v>10952315</v>
      </c>
      <c r="R479" t="s">
        <v>105774</v>
      </c>
      <c r="S479" t="s">
        <v>13221</v>
      </c>
      <c r="T479" s="1">
        <v>41640</v>
      </c>
      <c r="U479" t="s">
        <v>98622</v>
      </c>
      <c r="V479" t="s">
        <v>105775</v>
      </c>
      <c r="W479" t="s">
        <v>98659</v>
      </c>
      <c r="X479" s="4" t="s">
        <v>98626</v>
      </c>
      <c r="Y479" s="4" t="s">
        <v>98626</v>
      </c>
      <c r="Z479" t="s">
        <v>0</v>
      </c>
      <c r="AA479" t="s">
        <v>105776</v>
      </c>
      <c r="AB479" t="s">
        <v>105777</v>
      </c>
      <c r="AC479" t="s">
        <v>98629</v>
      </c>
      <c r="AD479" s="3">
        <v>1</v>
      </c>
      <c r="AE479" s="3">
        <v>1</v>
      </c>
      <c r="AF479" t="s">
        <v>98713</v>
      </c>
      <c r="AG479" t="s">
        <v>0</v>
      </c>
      <c r="AH479" t="s">
        <v>0</v>
      </c>
      <c r="AI479" t="s">
        <v>99114</v>
      </c>
      <c r="AJ479" t="s">
        <v>98629</v>
      </c>
      <c r="AK479" t="s">
        <v>105325</v>
      </c>
      <c r="AL479" t="s">
        <v>98629</v>
      </c>
      <c r="AM479" t="s">
        <v>98633</v>
      </c>
      <c r="AN479" t="s">
        <v>98634</v>
      </c>
      <c r="AO479" s="3">
        <v>98119</v>
      </c>
      <c r="AP479" t="s">
        <v>98633</v>
      </c>
      <c r="AQ479" t="s">
        <v>98635</v>
      </c>
      <c r="AR479" t="s">
        <v>98636</v>
      </c>
      <c r="AS479" t="s">
        <v>98637</v>
      </c>
      <c r="AT479">
        <v>47.65017304308882</v>
      </c>
      <c r="AU479">
        <v>-122.3676003804966</v>
      </c>
      <c r="AV479" t="s">
        <v>0</v>
      </c>
      <c r="AW479" t="s">
        <v>98684</v>
      </c>
      <c r="AX479" t="s">
        <v>98639</v>
      </c>
      <c r="AY479" s="3">
        <v>7</v>
      </c>
      <c r="AZ479" s="3">
        <v>1</v>
      </c>
      <c r="BA479" s="3">
        <v>3</v>
      </c>
      <c r="BB479" s="3">
        <v>3</v>
      </c>
      <c r="BC479" t="s">
        <v>98640</v>
      </c>
      <c r="BD479" t="s">
        <v>105778</v>
      </c>
      <c r="BF479" s="2">
        <v>89</v>
      </c>
      <c r="BG479" s="2" t="s">
        <v>95729</v>
      </c>
      <c r="BH479" s="2">
        <v>3500</v>
      </c>
      <c r="BI479" s="2">
        <v>450</v>
      </c>
      <c r="BJ479" s="2">
        <v>75</v>
      </c>
      <c r="BK479" s="2">
        <v>4</v>
      </c>
      <c r="BL479" s="2">
        <v>15</v>
      </c>
      <c r="BM479" s="2">
        <v>2</v>
      </c>
      <c r="BN479" s="3">
        <v>1125</v>
      </c>
      <c r="BO479" t="s">
        <v>98666</v>
      </c>
      <c r="BP479" t="s">
        <v>0</v>
      </c>
      <c r="BQ479" s="3">
        <v>22</v>
      </c>
      <c r="BR479" s="3">
        <v>49</v>
      </c>
      <c r="BS479" s="3">
        <v>79</v>
      </c>
      <c r="BT479" s="3">
        <v>313</v>
      </c>
      <c r="BU479" s="3">
        <v>42373</v>
      </c>
      <c r="BV479" s="3">
        <v>52</v>
      </c>
      <c r="BW479" s="1">
        <v>42113</v>
      </c>
      <c r="BX479" s="1">
        <v>42365</v>
      </c>
      <c r="BY479" s="3">
        <v>99</v>
      </c>
      <c r="BZ479" s="3">
        <v>10</v>
      </c>
      <c r="CA479" s="3">
        <v>10</v>
      </c>
      <c r="CB479" s="3">
        <v>10</v>
      </c>
      <c r="CC479" s="3">
        <v>10</v>
      </c>
      <c r="CD479" s="3">
        <v>10</v>
      </c>
      <c r="CE479" s="3">
        <v>10</v>
      </c>
      <c r="CF479" t="s">
        <v>1</v>
      </c>
      <c r="CG479" t="s">
        <v>95729</v>
      </c>
      <c r="CH479" t="s">
        <v>98643</v>
      </c>
      <c r="CI479" t="s">
        <v>1</v>
      </c>
      <c r="CJ479" t="s">
        <v>98644</v>
      </c>
      <c r="CK479" t="s">
        <v>1</v>
      </c>
      <c r="CL479" t="s">
        <v>1</v>
      </c>
      <c r="CM479">
        <v>1</v>
      </c>
      <c r="CN479" s="2">
        <v>5.98</v>
      </c>
    </row>
    <row r="480" spans="1:92" x14ac:dyDescent="0.25">
      <c r="A480" s="3">
        <v>7011200</v>
      </c>
      <c r="B480" t="s">
        <v>105779</v>
      </c>
      <c r="C480" s="3">
        <v>20160104002432</v>
      </c>
      <c r="D480" s="1">
        <v>42373</v>
      </c>
      <c r="E480" t="s">
        <v>105780</v>
      </c>
      <c r="F480" t="s">
        <v>105781</v>
      </c>
      <c r="G480" t="s">
        <v>95729</v>
      </c>
      <c r="H480" t="s">
        <v>105781</v>
      </c>
      <c r="I480" t="s">
        <v>98618</v>
      </c>
      <c r="J480" t="s">
        <v>95729</v>
      </c>
      <c r="K480" t="s">
        <v>95729</v>
      </c>
      <c r="L480" t="s">
        <v>95729</v>
      </c>
      <c r="M480" t="s">
        <v>95729</v>
      </c>
      <c r="N480" t="s">
        <v>95729</v>
      </c>
      <c r="O480" t="s">
        <v>105782</v>
      </c>
      <c r="P480" t="s">
        <v>95729</v>
      </c>
      <c r="Q480">
        <v>23353091</v>
      </c>
      <c r="R480" t="s">
        <v>105783</v>
      </c>
      <c r="S480" t="s">
        <v>584</v>
      </c>
      <c r="T480" s="1">
        <v>41947</v>
      </c>
      <c r="U480" t="s">
        <v>98622</v>
      </c>
      <c r="V480" t="s">
        <v>95729</v>
      </c>
      <c r="W480" t="s">
        <v>98624</v>
      </c>
      <c r="X480" s="4" t="s">
        <v>98626</v>
      </c>
      <c r="Y480" s="4" t="s">
        <v>98626</v>
      </c>
      <c r="Z480" t="s">
        <v>0</v>
      </c>
      <c r="AA480" t="s">
        <v>105784</v>
      </c>
      <c r="AB480" t="s">
        <v>105785</v>
      </c>
      <c r="AC480" t="s">
        <v>95729</v>
      </c>
      <c r="AD480" s="3">
        <v>1</v>
      </c>
      <c r="AE480" s="3">
        <v>1</v>
      </c>
      <c r="AF480" t="s">
        <v>99701</v>
      </c>
      <c r="AG480" t="s">
        <v>0</v>
      </c>
      <c r="AH480" t="s">
        <v>0</v>
      </c>
      <c r="AI480" t="s">
        <v>98714</v>
      </c>
      <c r="AJ480" t="s">
        <v>95729</v>
      </c>
      <c r="AK480" t="s">
        <v>105325</v>
      </c>
      <c r="AL480" t="s">
        <v>98629</v>
      </c>
      <c r="AM480" t="s">
        <v>98633</v>
      </c>
      <c r="AN480" t="s">
        <v>98634</v>
      </c>
      <c r="AO480" s="3">
        <v>98119</v>
      </c>
      <c r="AP480" t="s">
        <v>98633</v>
      </c>
      <c r="AQ480" t="s">
        <v>98635</v>
      </c>
      <c r="AR480" t="s">
        <v>98636</v>
      </c>
      <c r="AS480" t="s">
        <v>98637</v>
      </c>
      <c r="AT480">
        <v>47.650589773235104</v>
      </c>
      <c r="AU480">
        <v>-122.37122861345358</v>
      </c>
      <c r="AV480" t="s">
        <v>1</v>
      </c>
      <c r="AW480" t="s">
        <v>98638</v>
      </c>
      <c r="AX480" t="s">
        <v>98639</v>
      </c>
      <c r="AY480" s="3">
        <v>2</v>
      </c>
      <c r="AZ480" s="3">
        <v>1</v>
      </c>
      <c r="BA480" s="3">
        <v>1</v>
      </c>
      <c r="BB480" s="3">
        <v>1</v>
      </c>
      <c r="BC480" t="s">
        <v>98640</v>
      </c>
      <c r="BD480" t="s">
        <v>105786</v>
      </c>
      <c r="BF480" s="2">
        <v>89</v>
      </c>
      <c r="BG480" s="2" t="s">
        <v>95729</v>
      </c>
      <c r="BH480" s="2" t="s">
        <v>95729</v>
      </c>
      <c r="BI480" s="2">
        <v>250</v>
      </c>
      <c r="BJ480" s="2">
        <v>60</v>
      </c>
      <c r="BK480" s="2">
        <v>1</v>
      </c>
      <c r="BL480" s="2">
        <v>0</v>
      </c>
      <c r="BM480" s="2">
        <v>1</v>
      </c>
      <c r="BN480" s="3">
        <v>1125</v>
      </c>
      <c r="BO480" t="s">
        <v>98666</v>
      </c>
      <c r="BP480" t="s">
        <v>0</v>
      </c>
      <c r="BQ480" s="3">
        <v>19</v>
      </c>
      <c r="BR480" s="3">
        <v>49</v>
      </c>
      <c r="BS480" s="3">
        <v>79</v>
      </c>
      <c r="BT480" s="3">
        <v>354</v>
      </c>
      <c r="BU480" s="3">
        <v>42373</v>
      </c>
      <c r="BV480" s="3">
        <v>11</v>
      </c>
      <c r="BW480" s="1">
        <v>42202</v>
      </c>
      <c r="BX480" s="1">
        <v>42247</v>
      </c>
      <c r="BY480" s="3">
        <v>98</v>
      </c>
      <c r="BZ480" s="3">
        <v>10</v>
      </c>
      <c r="CA480" s="3">
        <v>10</v>
      </c>
      <c r="CB480" s="3">
        <v>9</v>
      </c>
      <c r="CC480" s="3">
        <v>10</v>
      </c>
      <c r="CD480" s="3">
        <v>9</v>
      </c>
      <c r="CE480" s="3">
        <v>10</v>
      </c>
      <c r="CF480" t="s">
        <v>1</v>
      </c>
      <c r="CG480" t="s">
        <v>95729</v>
      </c>
      <c r="CH480" t="s">
        <v>98643</v>
      </c>
      <c r="CI480" t="s">
        <v>1</v>
      </c>
      <c r="CJ480" t="s">
        <v>98699</v>
      </c>
      <c r="CK480" t="s">
        <v>1</v>
      </c>
      <c r="CL480" t="s">
        <v>1</v>
      </c>
      <c r="CM480">
        <v>1</v>
      </c>
      <c r="CN480" s="2">
        <v>1.92</v>
      </c>
    </row>
    <row r="481" spans="1:92" x14ac:dyDescent="0.25">
      <c r="A481" s="3">
        <v>610989</v>
      </c>
      <c r="B481" t="s">
        <v>105787</v>
      </c>
      <c r="C481" s="3">
        <v>20160104002432</v>
      </c>
      <c r="D481" s="1">
        <v>42373</v>
      </c>
      <c r="E481" t="s">
        <v>105788</v>
      </c>
      <c r="F481" t="s">
        <v>95729</v>
      </c>
      <c r="G481" t="s">
        <v>105789</v>
      </c>
      <c r="H481" t="s">
        <v>105789</v>
      </c>
      <c r="I481" t="s">
        <v>98618</v>
      </c>
      <c r="J481" t="s">
        <v>95729</v>
      </c>
      <c r="K481" t="s">
        <v>95729</v>
      </c>
      <c r="L481" t="s">
        <v>95729</v>
      </c>
      <c r="M481" t="s">
        <v>105790</v>
      </c>
      <c r="N481" t="s">
        <v>105791</v>
      </c>
      <c r="O481" t="s">
        <v>105792</v>
      </c>
      <c r="P481" t="s">
        <v>105793</v>
      </c>
      <c r="Q481">
        <v>3029318</v>
      </c>
      <c r="R481" t="s">
        <v>105794</v>
      </c>
      <c r="S481" t="s">
        <v>87</v>
      </c>
      <c r="T481" s="1">
        <v>41113</v>
      </c>
      <c r="U481" t="s">
        <v>98622</v>
      </c>
      <c r="V481" t="s">
        <v>105795</v>
      </c>
      <c r="W481" t="s">
        <v>98692</v>
      </c>
      <c r="X481" s="4" t="s">
        <v>98692</v>
      </c>
      <c r="Y481" s="4" t="s">
        <v>98692</v>
      </c>
      <c r="Z481" t="s">
        <v>1</v>
      </c>
      <c r="AA481" t="s">
        <v>105796</v>
      </c>
      <c r="AB481" t="s">
        <v>105797</v>
      </c>
      <c r="AC481" t="s">
        <v>98629</v>
      </c>
      <c r="AD481" s="3">
        <v>1</v>
      </c>
      <c r="AE481" s="3">
        <v>1</v>
      </c>
      <c r="AF481" t="s">
        <v>98630</v>
      </c>
      <c r="AG481" t="s">
        <v>0</v>
      </c>
      <c r="AH481" t="s">
        <v>0</v>
      </c>
      <c r="AI481" t="s">
        <v>105798</v>
      </c>
      <c r="AJ481" t="s">
        <v>98629</v>
      </c>
      <c r="AK481" t="s">
        <v>105325</v>
      </c>
      <c r="AL481" t="s">
        <v>98629</v>
      </c>
      <c r="AM481" t="s">
        <v>98633</v>
      </c>
      <c r="AN481" t="s">
        <v>98634</v>
      </c>
      <c r="AP481" t="s">
        <v>98633</v>
      </c>
      <c r="AQ481" t="s">
        <v>98635</v>
      </c>
      <c r="AR481" t="s">
        <v>98636</v>
      </c>
      <c r="AS481" t="s">
        <v>98637</v>
      </c>
      <c r="AT481">
        <v>47.649393430202124</v>
      </c>
      <c r="AU481">
        <v>-122.37558352105449</v>
      </c>
      <c r="AV481" t="s">
        <v>0</v>
      </c>
      <c r="AW481" t="s">
        <v>105799</v>
      </c>
      <c r="AX481" t="s">
        <v>98734</v>
      </c>
      <c r="AY481" s="3">
        <v>2</v>
      </c>
      <c r="AZ481" s="3">
        <v>1</v>
      </c>
      <c r="BA481" s="3">
        <v>1</v>
      </c>
      <c r="BB481" s="3">
        <v>1</v>
      </c>
      <c r="BC481" t="s">
        <v>98640</v>
      </c>
      <c r="BD481" t="s">
        <v>105800</v>
      </c>
      <c r="BF481" s="2">
        <v>209</v>
      </c>
      <c r="BG481" s="2">
        <v>1300</v>
      </c>
      <c r="BH481" s="2" t="s">
        <v>95729</v>
      </c>
      <c r="BI481" s="2" t="s">
        <v>95729</v>
      </c>
      <c r="BJ481" s="2" t="s">
        <v>95729</v>
      </c>
      <c r="BK481" s="2">
        <v>1</v>
      </c>
      <c r="BL481" s="2">
        <v>0</v>
      </c>
      <c r="BM481" s="2">
        <v>2</v>
      </c>
      <c r="BN481" s="3">
        <v>1125</v>
      </c>
      <c r="BO481" t="s">
        <v>98980</v>
      </c>
      <c r="BP481" t="s">
        <v>0</v>
      </c>
      <c r="BQ481" s="3">
        <v>0</v>
      </c>
      <c r="BR481" s="3">
        <v>0</v>
      </c>
      <c r="BS481" s="3">
        <v>0</v>
      </c>
      <c r="BT481" s="3">
        <v>2</v>
      </c>
      <c r="BU481" s="3">
        <v>42373</v>
      </c>
      <c r="BV481" s="3">
        <v>1</v>
      </c>
      <c r="BW481" s="1">
        <v>41533</v>
      </c>
      <c r="BX481" s="1">
        <v>41533</v>
      </c>
      <c r="BY481" s="3">
        <v>100</v>
      </c>
      <c r="BZ481" s="3">
        <v>10</v>
      </c>
      <c r="CA481" s="3">
        <v>10</v>
      </c>
      <c r="CB481" s="3">
        <v>10</v>
      </c>
      <c r="CC481" s="3">
        <v>10</v>
      </c>
      <c r="CD481" s="3">
        <v>10</v>
      </c>
      <c r="CE481" s="3">
        <v>10</v>
      </c>
      <c r="CF481" t="s">
        <v>1</v>
      </c>
      <c r="CG481" t="s">
        <v>95729</v>
      </c>
      <c r="CH481" t="s">
        <v>98643</v>
      </c>
      <c r="CI481" t="s">
        <v>1</v>
      </c>
      <c r="CJ481" t="s">
        <v>98667</v>
      </c>
      <c r="CK481" t="s">
        <v>1</v>
      </c>
      <c r="CL481" t="s">
        <v>1</v>
      </c>
      <c r="CM481">
        <v>1</v>
      </c>
      <c r="CN481" s="2">
        <v>0.04</v>
      </c>
    </row>
    <row r="482" spans="1:92" x14ac:dyDescent="0.25">
      <c r="A482" s="3">
        <v>7839535</v>
      </c>
      <c r="B482" t="s">
        <v>105801</v>
      </c>
      <c r="C482" s="3">
        <v>20160104002432</v>
      </c>
      <c r="D482" s="1">
        <v>42373</v>
      </c>
      <c r="E482" t="s">
        <v>105802</v>
      </c>
      <c r="F482" t="s">
        <v>105803</v>
      </c>
      <c r="G482" t="s">
        <v>105804</v>
      </c>
      <c r="H482" t="s">
        <v>105805</v>
      </c>
      <c r="I482" t="s">
        <v>98618</v>
      </c>
      <c r="J482" t="s">
        <v>95729</v>
      </c>
      <c r="K482" t="s">
        <v>105806</v>
      </c>
      <c r="L482" t="s">
        <v>105546</v>
      </c>
      <c r="M482" t="s">
        <v>105807</v>
      </c>
      <c r="N482" t="s">
        <v>105808</v>
      </c>
      <c r="O482" t="s">
        <v>105809</v>
      </c>
      <c r="P482" t="s">
        <v>105810</v>
      </c>
      <c r="Q482">
        <v>26130164</v>
      </c>
      <c r="R482" t="s">
        <v>105551</v>
      </c>
      <c r="S482" t="s">
        <v>180</v>
      </c>
      <c r="T482" s="1">
        <v>42018</v>
      </c>
      <c r="U482" t="s">
        <v>98622</v>
      </c>
      <c r="V482" t="s">
        <v>105552</v>
      </c>
      <c r="W482" t="s">
        <v>98624</v>
      </c>
      <c r="X482" s="4" t="s">
        <v>98626</v>
      </c>
      <c r="Y482" s="4" t="s">
        <v>98626</v>
      </c>
      <c r="Z482" t="s">
        <v>1</v>
      </c>
      <c r="AA482" t="s">
        <v>105553</v>
      </c>
      <c r="AB482" t="s">
        <v>105554</v>
      </c>
      <c r="AC482" t="s">
        <v>98629</v>
      </c>
      <c r="AD482" s="3">
        <v>2</v>
      </c>
      <c r="AE482" s="3">
        <v>2</v>
      </c>
      <c r="AF482" t="s">
        <v>98861</v>
      </c>
      <c r="AG482" t="s">
        <v>0</v>
      </c>
      <c r="AH482" t="s">
        <v>0</v>
      </c>
      <c r="AI482" t="s">
        <v>105411</v>
      </c>
      <c r="AJ482" t="s">
        <v>98629</v>
      </c>
      <c r="AK482" t="s">
        <v>105325</v>
      </c>
      <c r="AL482" t="s">
        <v>98629</v>
      </c>
      <c r="AM482" t="s">
        <v>98633</v>
      </c>
      <c r="AN482" t="s">
        <v>98634</v>
      </c>
      <c r="AO482" s="3">
        <v>98119</v>
      </c>
      <c r="AP482" t="s">
        <v>98633</v>
      </c>
      <c r="AQ482" t="s">
        <v>98635</v>
      </c>
      <c r="AR482" t="s">
        <v>98636</v>
      </c>
      <c r="AS482" t="s">
        <v>98637</v>
      </c>
      <c r="AT482">
        <v>47.64341119246965</v>
      </c>
      <c r="AU482">
        <v>-122.36271562950033</v>
      </c>
      <c r="AV482" t="s">
        <v>0</v>
      </c>
      <c r="AW482" t="s">
        <v>98684</v>
      </c>
      <c r="AX482" t="s">
        <v>98734</v>
      </c>
      <c r="AY482" s="3">
        <v>2</v>
      </c>
      <c r="AZ482" s="3">
        <v>1</v>
      </c>
      <c r="BA482" s="3">
        <v>1</v>
      </c>
      <c r="BB482" s="3">
        <v>1</v>
      </c>
      <c r="BC482" t="s">
        <v>98640</v>
      </c>
      <c r="BD482" t="s">
        <v>105811</v>
      </c>
      <c r="BF482" s="2">
        <v>76</v>
      </c>
      <c r="BG482" s="2">
        <v>446</v>
      </c>
      <c r="BH482" s="2">
        <v>1302</v>
      </c>
      <c r="BI482" s="2" t="s">
        <v>95729</v>
      </c>
      <c r="BJ482" s="2">
        <v>35</v>
      </c>
      <c r="BK482" s="2">
        <v>1</v>
      </c>
      <c r="BL482" s="2">
        <v>0</v>
      </c>
      <c r="BM482" s="2">
        <v>1</v>
      </c>
      <c r="BN482" s="3">
        <v>1125</v>
      </c>
      <c r="BO482" t="s">
        <v>98642</v>
      </c>
      <c r="BP482" t="s">
        <v>0</v>
      </c>
      <c r="BQ482" s="3">
        <v>5</v>
      </c>
      <c r="BR482" s="3">
        <v>22</v>
      </c>
      <c r="BS482" s="3">
        <v>52</v>
      </c>
      <c r="BT482" s="3">
        <v>141</v>
      </c>
      <c r="BU482" s="3">
        <v>42373</v>
      </c>
      <c r="BV482" s="3">
        <v>4</v>
      </c>
      <c r="BW482" s="1">
        <v>42268</v>
      </c>
      <c r="BX482" s="1">
        <v>42339</v>
      </c>
      <c r="BY482" s="3">
        <v>95</v>
      </c>
      <c r="BZ482" s="3">
        <v>10</v>
      </c>
      <c r="CA482" s="3">
        <v>10</v>
      </c>
      <c r="CB482" s="3">
        <v>9</v>
      </c>
      <c r="CC482" s="3">
        <v>9</v>
      </c>
      <c r="CD482" s="3">
        <v>10</v>
      </c>
      <c r="CE482" s="3">
        <v>9</v>
      </c>
      <c r="CF482" t="s">
        <v>1</v>
      </c>
      <c r="CG482" t="s">
        <v>95729</v>
      </c>
      <c r="CH482" t="s">
        <v>98643</v>
      </c>
      <c r="CI482" t="s">
        <v>1</v>
      </c>
      <c r="CJ482" t="s">
        <v>98699</v>
      </c>
      <c r="CK482" t="s">
        <v>1</v>
      </c>
      <c r="CL482" t="s">
        <v>1</v>
      </c>
      <c r="CM482">
        <v>2</v>
      </c>
      <c r="CN482" s="2">
        <v>1.1299999999999999</v>
      </c>
    </row>
    <row r="483" spans="1:92" x14ac:dyDescent="0.25">
      <c r="A483" s="3">
        <v>4814894</v>
      </c>
      <c r="B483" t="s">
        <v>105812</v>
      </c>
      <c r="C483" s="3">
        <v>20160104002432</v>
      </c>
      <c r="D483" s="1">
        <v>42373</v>
      </c>
      <c r="E483" t="s">
        <v>105813</v>
      </c>
      <c r="F483" t="s">
        <v>105814</v>
      </c>
      <c r="G483" t="s">
        <v>105815</v>
      </c>
      <c r="H483" t="s">
        <v>105816</v>
      </c>
      <c r="I483" t="s">
        <v>98618</v>
      </c>
      <c r="J483" t="s">
        <v>95729</v>
      </c>
      <c r="K483" t="s">
        <v>95729</v>
      </c>
      <c r="L483" t="s">
        <v>95729</v>
      </c>
      <c r="M483" t="s">
        <v>105817</v>
      </c>
      <c r="N483" t="s">
        <v>105818</v>
      </c>
      <c r="O483" t="s">
        <v>105819</v>
      </c>
      <c r="P483" t="s">
        <v>105820</v>
      </c>
      <c r="Q483">
        <v>24796943</v>
      </c>
      <c r="R483" t="s">
        <v>105821</v>
      </c>
      <c r="S483" t="s">
        <v>1867</v>
      </c>
      <c r="T483" s="1">
        <v>41986</v>
      </c>
      <c r="U483" t="s">
        <v>98622</v>
      </c>
      <c r="V483" t="s">
        <v>95729</v>
      </c>
      <c r="W483" t="s">
        <v>98624</v>
      </c>
      <c r="X483" s="4" t="s">
        <v>98626</v>
      </c>
      <c r="Y483" s="4" t="s">
        <v>98626</v>
      </c>
      <c r="Z483" t="s">
        <v>1</v>
      </c>
      <c r="AA483" t="s">
        <v>105822</v>
      </c>
      <c r="AB483" t="s">
        <v>105823</v>
      </c>
      <c r="AC483" t="s">
        <v>98629</v>
      </c>
      <c r="AD483" s="3">
        <v>1</v>
      </c>
      <c r="AE483" s="3">
        <v>1</v>
      </c>
      <c r="AF483" t="s">
        <v>99014</v>
      </c>
      <c r="AG483" t="s">
        <v>0</v>
      </c>
      <c r="AH483" t="s">
        <v>1</v>
      </c>
      <c r="AI483" t="s">
        <v>99468</v>
      </c>
      <c r="AJ483" t="s">
        <v>98629</v>
      </c>
      <c r="AK483" t="s">
        <v>105325</v>
      </c>
      <c r="AL483" t="s">
        <v>98629</v>
      </c>
      <c r="AM483" t="s">
        <v>98633</v>
      </c>
      <c r="AN483" t="s">
        <v>98634</v>
      </c>
      <c r="AO483" s="3">
        <v>98119</v>
      </c>
      <c r="AP483" t="s">
        <v>98633</v>
      </c>
      <c r="AQ483" t="s">
        <v>98635</v>
      </c>
      <c r="AR483" t="s">
        <v>98636</v>
      </c>
      <c r="AS483" t="s">
        <v>98637</v>
      </c>
      <c r="AT483">
        <v>47.643434998524299</v>
      </c>
      <c r="AU483">
        <v>-122.37300786803803</v>
      </c>
      <c r="AV483" t="s">
        <v>0</v>
      </c>
      <c r="AW483" t="s">
        <v>98638</v>
      </c>
      <c r="AX483" t="s">
        <v>98639</v>
      </c>
      <c r="AY483" s="3">
        <v>4</v>
      </c>
      <c r="AZ483" s="3">
        <v>1</v>
      </c>
      <c r="BA483" s="3">
        <v>2</v>
      </c>
      <c r="BB483" s="3">
        <v>2</v>
      </c>
      <c r="BC483" t="s">
        <v>98640</v>
      </c>
      <c r="BD483" t="s">
        <v>105824</v>
      </c>
      <c r="BF483" s="2">
        <v>74</v>
      </c>
      <c r="BG483" s="2" t="s">
        <v>95729</v>
      </c>
      <c r="BH483" s="2" t="s">
        <v>95729</v>
      </c>
      <c r="BI483" s="2" t="s">
        <v>95729</v>
      </c>
      <c r="BJ483" s="2">
        <v>50</v>
      </c>
      <c r="BK483" s="2">
        <v>2</v>
      </c>
      <c r="BL483" s="2">
        <v>15</v>
      </c>
      <c r="BM483" s="2">
        <v>3</v>
      </c>
      <c r="BN483" s="3">
        <v>20</v>
      </c>
      <c r="BO483" t="s">
        <v>99309</v>
      </c>
      <c r="BP483" t="s">
        <v>0</v>
      </c>
      <c r="BQ483" s="3">
        <v>14</v>
      </c>
      <c r="BR483" s="3">
        <v>14</v>
      </c>
      <c r="BS483" s="3">
        <v>14</v>
      </c>
      <c r="BT483" s="3">
        <v>128</v>
      </c>
      <c r="BU483" s="3">
        <v>42373</v>
      </c>
      <c r="BV483" s="3">
        <v>28</v>
      </c>
      <c r="BW483" s="1">
        <v>42015</v>
      </c>
      <c r="BX483" s="1">
        <v>42365</v>
      </c>
      <c r="BY483" s="3">
        <v>89</v>
      </c>
      <c r="BZ483" s="3">
        <v>9</v>
      </c>
      <c r="CA483" s="3">
        <v>9</v>
      </c>
      <c r="CB483" s="3">
        <v>10</v>
      </c>
      <c r="CC483" s="3">
        <v>10</v>
      </c>
      <c r="CD483" s="3">
        <v>10</v>
      </c>
      <c r="CE483" s="3">
        <v>9</v>
      </c>
      <c r="CF483" t="s">
        <v>1</v>
      </c>
      <c r="CG483" t="s">
        <v>95729</v>
      </c>
      <c r="CH483" t="s">
        <v>98643</v>
      </c>
      <c r="CI483" t="s">
        <v>0</v>
      </c>
      <c r="CJ483" t="s">
        <v>98699</v>
      </c>
      <c r="CK483" t="s">
        <v>1</v>
      </c>
      <c r="CL483" t="s">
        <v>1</v>
      </c>
      <c r="CM483">
        <v>1</v>
      </c>
      <c r="CN483" s="2">
        <v>2.34</v>
      </c>
    </row>
    <row r="484" spans="1:92" x14ac:dyDescent="0.25">
      <c r="A484" s="3">
        <v>186328</v>
      </c>
      <c r="B484" t="s">
        <v>105825</v>
      </c>
      <c r="C484" s="3">
        <v>20160104002432</v>
      </c>
      <c r="D484" s="1">
        <v>42373</v>
      </c>
      <c r="E484" t="s">
        <v>105826</v>
      </c>
      <c r="F484" t="s">
        <v>95729</v>
      </c>
      <c r="G484" t="s">
        <v>105827</v>
      </c>
      <c r="H484" t="s">
        <v>105827</v>
      </c>
      <c r="I484" t="s">
        <v>98618</v>
      </c>
      <c r="J484" t="s">
        <v>95729</v>
      </c>
      <c r="K484" t="s">
        <v>95729</v>
      </c>
      <c r="L484" t="s">
        <v>95729</v>
      </c>
      <c r="M484" t="s">
        <v>95729</v>
      </c>
      <c r="N484" t="s">
        <v>95729</v>
      </c>
      <c r="O484" t="s">
        <v>105828</v>
      </c>
      <c r="P484" t="s">
        <v>95729</v>
      </c>
      <c r="Q484">
        <v>895223</v>
      </c>
      <c r="R484" t="s">
        <v>105829</v>
      </c>
      <c r="S484" t="s">
        <v>445</v>
      </c>
      <c r="T484" s="1">
        <v>40754</v>
      </c>
      <c r="U484" t="s">
        <v>98622</v>
      </c>
      <c r="V484" t="s">
        <v>105830</v>
      </c>
      <c r="W484" t="s">
        <v>98692</v>
      </c>
      <c r="X484" s="4" t="s">
        <v>98692</v>
      </c>
      <c r="Y484" s="4" t="s">
        <v>98692</v>
      </c>
      <c r="Z484" t="s">
        <v>1</v>
      </c>
      <c r="AA484" t="s">
        <v>105831</v>
      </c>
      <c r="AB484" t="s">
        <v>105832</v>
      </c>
      <c r="AC484" t="s">
        <v>98629</v>
      </c>
      <c r="AD484" s="3">
        <v>1</v>
      </c>
      <c r="AE484" s="3">
        <v>1</v>
      </c>
      <c r="AF484" t="s">
        <v>98793</v>
      </c>
      <c r="AG484" t="s">
        <v>0</v>
      </c>
      <c r="AH484" t="s">
        <v>0</v>
      </c>
      <c r="AI484" t="s">
        <v>101873</v>
      </c>
      <c r="AJ484" t="s">
        <v>98629</v>
      </c>
      <c r="AK484" t="s">
        <v>105325</v>
      </c>
      <c r="AL484" t="s">
        <v>98629</v>
      </c>
      <c r="AM484" t="s">
        <v>98633</v>
      </c>
      <c r="AN484" t="s">
        <v>98634</v>
      </c>
      <c r="AO484" s="3">
        <v>98109</v>
      </c>
      <c r="AP484" t="s">
        <v>98633</v>
      </c>
      <c r="AQ484" t="s">
        <v>98635</v>
      </c>
      <c r="AR484" t="s">
        <v>98636</v>
      </c>
      <c r="AS484" t="s">
        <v>98637</v>
      </c>
      <c r="AT484">
        <v>47.644130860591716</v>
      </c>
      <c r="AU484">
        <v>-122.35629916528968</v>
      </c>
      <c r="AV484" t="s">
        <v>0</v>
      </c>
      <c r="AW484" t="s">
        <v>98684</v>
      </c>
      <c r="AX484" t="s">
        <v>98639</v>
      </c>
      <c r="AY484" s="3">
        <v>6</v>
      </c>
      <c r="AZ484" s="3">
        <v>3</v>
      </c>
      <c r="BA484" s="3">
        <v>3</v>
      </c>
      <c r="BB484" s="3">
        <v>2</v>
      </c>
      <c r="BC484" t="s">
        <v>98640</v>
      </c>
      <c r="BD484" t="s">
        <v>105833</v>
      </c>
      <c r="BF484" s="2">
        <v>250</v>
      </c>
      <c r="BG484" s="2">
        <v>1900</v>
      </c>
      <c r="BH484" s="2" t="s">
        <v>95729</v>
      </c>
      <c r="BI484" s="2">
        <v>100</v>
      </c>
      <c r="BJ484" s="2">
        <v>100</v>
      </c>
      <c r="BK484" s="2">
        <v>5</v>
      </c>
      <c r="BL484" s="2">
        <v>100</v>
      </c>
      <c r="BM484" s="2">
        <v>3</v>
      </c>
      <c r="BN484" s="3">
        <v>15</v>
      </c>
      <c r="BO484" t="s">
        <v>100005</v>
      </c>
      <c r="BP484" t="s">
        <v>0</v>
      </c>
      <c r="BQ484" s="3">
        <v>0</v>
      </c>
      <c r="BR484" s="3">
        <v>26</v>
      </c>
      <c r="BS484" s="3">
        <v>56</v>
      </c>
      <c r="BT484" s="3">
        <v>331</v>
      </c>
      <c r="BU484" s="3">
        <v>42373</v>
      </c>
      <c r="BV484" s="3">
        <v>1</v>
      </c>
      <c r="BW484" s="1">
        <v>41586</v>
      </c>
      <c r="BX484" s="1">
        <v>41586</v>
      </c>
      <c r="CB484" s="3"/>
      <c r="CF484" t="s">
        <v>1</v>
      </c>
      <c r="CG484" t="s">
        <v>95729</v>
      </c>
      <c r="CH484" t="s">
        <v>98643</v>
      </c>
      <c r="CI484" t="s">
        <v>1</v>
      </c>
      <c r="CJ484" t="s">
        <v>98667</v>
      </c>
      <c r="CK484" t="s">
        <v>1</v>
      </c>
      <c r="CL484" t="s">
        <v>1</v>
      </c>
      <c r="CM484">
        <v>1</v>
      </c>
      <c r="CN484" s="2">
        <v>0.04</v>
      </c>
    </row>
    <row r="485" spans="1:92" x14ac:dyDescent="0.25">
      <c r="A485" s="3">
        <v>7492877</v>
      </c>
      <c r="B485" t="s">
        <v>105834</v>
      </c>
      <c r="C485" s="3">
        <v>20160104002432</v>
      </c>
      <c r="D485" s="1">
        <v>42373</v>
      </c>
      <c r="E485" t="s">
        <v>105835</v>
      </c>
      <c r="F485" t="s">
        <v>105836</v>
      </c>
      <c r="G485" t="s">
        <v>105837</v>
      </c>
      <c r="H485" t="s">
        <v>105838</v>
      </c>
      <c r="I485" t="s">
        <v>98618</v>
      </c>
      <c r="J485" t="s">
        <v>105839</v>
      </c>
      <c r="K485" t="s">
        <v>105840</v>
      </c>
      <c r="L485" t="s">
        <v>105841</v>
      </c>
      <c r="M485" t="s">
        <v>95729</v>
      </c>
      <c r="N485" t="s">
        <v>95729</v>
      </c>
      <c r="O485" t="s">
        <v>105842</v>
      </c>
      <c r="P485" t="s">
        <v>95729</v>
      </c>
      <c r="Q485">
        <v>39243231</v>
      </c>
      <c r="R485" t="s">
        <v>105843</v>
      </c>
      <c r="S485" t="s">
        <v>1847</v>
      </c>
      <c r="T485" s="1">
        <v>42207</v>
      </c>
      <c r="U485" t="s">
        <v>98622</v>
      </c>
      <c r="V485" t="s">
        <v>105844</v>
      </c>
      <c r="W485" t="s">
        <v>98624</v>
      </c>
      <c r="X485" s="4" t="s">
        <v>98626</v>
      </c>
      <c r="Y485" s="4" t="s">
        <v>98626</v>
      </c>
      <c r="Z485" t="s">
        <v>1</v>
      </c>
      <c r="AA485" t="s">
        <v>105845</v>
      </c>
      <c r="AB485" t="s">
        <v>105846</v>
      </c>
      <c r="AC485" t="s">
        <v>98629</v>
      </c>
      <c r="AD485" s="3">
        <v>1</v>
      </c>
      <c r="AE485" s="3">
        <v>1</v>
      </c>
      <c r="AF485" t="s">
        <v>98713</v>
      </c>
      <c r="AG485" t="s">
        <v>0</v>
      </c>
      <c r="AH485" t="s">
        <v>0</v>
      </c>
      <c r="AI485" t="s">
        <v>102276</v>
      </c>
      <c r="AJ485" t="s">
        <v>98629</v>
      </c>
      <c r="AK485" t="s">
        <v>105325</v>
      </c>
      <c r="AL485" t="s">
        <v>98629</v>
      </c>
      <c r="AM485" t="s">
        <v>98633</v>
      </c>
      <c r="AN485" t="s">
        <v>98634</v>
      </c>
      <c r="AO485" s="3">
        <v>98109</v>
      </c>
      <c r="AP485" t="s">
        <v>98633</v>
      </c>
      <c r="AQ485" t="s">
        <v>98635</v>
      </c>
      <c r="AR485" t="s">
        <v>98636</v>
      </c>
      <c r="AS485" t="s">
        <v>98637</v>
      </c>
      <c r="AT485">
        <v>47.645980716569888</v>
      </c>
      <c r="AU485">
        <v>-122.35124443334378</v>
      </c>
      <c r="AV485" t="s">
        <v>0</v>
      </c>
      <c r="AW485" t="s">
        <v>98684</v>
      </c>
      <c r="AX485" t="s">
        <v>98639</v>
      </c>
      <c r="AY485" s="3">
        <v>4</v>
      </c>
      <c r="AZ485" s="3">
        <v>1</v>
      </c>
      <c r="BA485" s="3">
        <v>2</v>
      </c>
      <c r="BB485" s="3">
        <v>2</v>
      </c>
      <c r="BC485" t="s">
        <v>98640</v>
      </c>
      <c r="BD485" t="s">
        <v>105847</v>
      </c>
      <c r="BF485" s="2">
        <v>180</v>
      </c>
      <c r="BG485" s="2" t="s">
        <v>95729</v>
      </c>
      <c r="BH485" s="2" t="s">
        <v>95729</v>
      </c>
      <c r="BI485" s="2" t="s">
        <v>95729</v>
      </c>
      <c r="BJ485" s="2">
        <v>55</v>
      </c>
      <c r="BK485" s="2">
        <v>1</v>
      </c>
      <c r="BL485" s="2">
        <v>0</v>
      </c>
      <c r="BM485" s="2">
        <v>1</v>
      </c>
      <c r="BN485" s="3">
        <v>1125</v>
      </c>
      <c r="BO485" t="s">
        <v>99063</v>
      </c>
      <c r="BP485" t="s">
        <v>0</v>
      </c>
      <c r="BQ485" s="3">
        <v>17</v>
      </c>
      <c r="BR485" s="3">
        <v>47</v>
      </c>
      <c r="BS485" s="3">
        <v>77</v>
      </c>
      <c r="BT485" s="3">
        <v>352</v>
      </c>
      <c r="BU485" s="3">
        <v>42373</v>
      </c>
      <c r="BV485" s="3">
        <v>7</v>
      </c>
      <c r="BW485" s="1">
        <v>42212</v>
      </c>
      <c r="BX485" s="1">
        <v>42288</v>
      </c>
      <c r="BY485" s="3">
        <v>94</v>
      </c>
      <c r="BZ485" s="3">
        <v>10</v>
      </c>
      <c r="CA485" s="3">
        <v>10</v>
      </c>
      <c r="CB485" s="3">
        <v>9</v>
      </c>
      <c r="CC485" s="3">
        <v>9</v>
      </c>
      <c r="CD485" s="3">
        <v>9</v>
      </c>
      <c r="CE485" s="3">
        <v>9</v>
      </c>
      <c r="CF485" t="s">
        <v>1</v>
      </c>
      <c r="CG485" t="s">
        <v>95729</v>
      </c>
      <c r="CH485" t="s">
        <v>98643</v>
      </c>
      <c r="CI485" t="s">
        <v>1</v>
      </c>
      <c r="CJ485" t="s">
        <v>98699</v>
      </c>
      <c r="CK485" t="s">
        <v>1</v>
      </c>
      <c r="CL485" t="s">
        <v>1</v>
      </c>
      <c r="CM485">
        <v>1</v>
      </c>
      <c r="CN485" s="2">
        <v>1.3</v>
      </c>
    </row>
    <row r="486" spans="1:92" x14ac:dyDescent="0.25">
      <c r="A486" s="3">
        <v>6576228</v>
      </c>
      <c r="B486" t="s">
        <v>105848</v>
      </c>
      <c r="C486" s="3">
        <v>20160104002432</v>
      </c>
      <c r="D486" s="1">
        <v>42373</v>
      </c>
      <c r="E486" t="s">
        <v>105849</v>
      </c>
      <c r="F486" t="s">
        <v>105850</v>
      </c>
      <c r="G486" t="s">
        <v>95729</v>
      </c>
      <c r="H486" t="s">
        <v>105850</v>
      </c>
      <c r="I486" t="s">
        <v>98618</v>
      </c>
      <c r="J486" t="s">
        <v>95729</v>
      </c>
      <c r="K486" t="s">
        <v>95729</v>
      </c>
      <c r="L486" t="s">
        <v>95729</v>
      </c>
      <c r="M486" t="s">
        <v>95729</v>
      </c>
      <c r="N486" t="s">
        <v>95729</v>
      </c>
      <c r="O486" t="s">
        <v>105851</v>
      </c>
      <c r="P486" t="s">
        <v>95729</v>
      </c>
      <c r="Q486">
        <v>34397733</v>
      </c>
      <c r="R486" t="s">
        <v>105852</v>
      </c>
      <c r="S486" t="s">
        <v>297</v>
      </c>
      <c r="T486" s="1">
        <v>42151</v>
      </c>
      <c r="U486" t="s">
        <v>98622</v>
      </c>
      <c r="V486" t="s">
        <v>105853</v>
      </c>
      <c r="W486" t="s">
        <v>99026</v>
      </c>
      <c r="X486" s="4" t="s">
        <v>98679</v>
      </c>
      <c r="Y486" s="4" t="s">
        <v>98626</v>
      </c>
      <c r="Z486" t="s">
        <v>1</v>
      </c>
      <c r="AA486" t="s">
        <v>105854</v>
      </c>
      <c r="AB486" t="s">
        <v>105855</v>
      </c>
      <c r="AC486" t="s">
        <v>98629</v>
      </c>
      <c r="AD486" s="3">
        <v>1</v>
      </c>
      <c r="AE486" s="3">
        <v>1</v>
      </c>
      <c r="AF486" t="s">
        <v>98713</v>
      </c>
      <c r="AG486" t="s">
        <v>0</v>
      </c>
      <c r="AH486" t="s">
        <v>0</v>
      </c>
      <c r="AI486" t="s">
        <v>99114</v>
      </c>
      <c r="AJ486" t="s">
        <v>98629</v>
      </c>
      <c r="AK486" t="s">
        <v>105325</v>
      </c>
      <c r="AL486" t="s">
        <v>98629</v>
      </c>
      <c r="AM486" t="s">
        <v>98633</v>
      </c>
      <c r="AN486" t="s">
        <v>98634</v>
      </c>
      <c r="AO486" s="3">
        <v>98119</v>
      </c>
      <c r="AP486" t="s">
        <v>98633</v>
      </c>
      <c r="AQ486" t="s">
        <v>98635</v>
      </c>
      <c r="AR486" t="s">
        <v>98636</v>
      </c>
      <c r="AS486" t="s">
        <v>98637</v>
      </c>
      <c r="AT486">
        <v>47.652760196706417</v>
      </c>
      <c r="AU486">
        <v>-122.36878421115955</v>
      </c>
      <c r="AV486" t="s">
        <v>0</v>
      </c>
      <c r="AW486" t="s">
        <v>98996</v>
      </c>
      <c r="AX486" t="s">
        <v>98639</v>
      </c>
      <c r="AY486" s="3">
        <v>5</v>
      </c>
      <c r="AZ486" s="3">
        <v>1</v>
      </c>
      <c r="BA486" s="3">
        <v>2</v>
      </c>
      <c r="BB486" s="3">
        <v>2</v>
      </c>
      <c r="BC486" t="s">
        <v>98640</v>
      </c>
      <c r="BD486" t="s">
        <v>105856</v>
      </c>
      <c r="BF486" s="2">
        <v>179</v>
      </c>
      <c r="BG486" s="2" t="s">
        <v>95729</v>
      </c>
      <c r="BH486" s="2" t="s">
        <v>95729</v>
      </c>
      <c r="BI486" s="2" t="s">
        <v>95729</v>
      </c>
      <c r="BJ486" s="2" t="s">
        <v>95729</v>
      </c>
      <c r="BK486" s="2">
        <v>1</v>
      </c>
      <c r="BL486" s="2">
        <v>0</v>
      </c>
      <c r="BM486" s="2">
        <v>1</v>
      </c>
      <c r="BN486" s="3">
        <v>1125</v>
      </c>
      <c r="BO486" t="s">
        <v>98686</v>
      </c>
      <c r="BP486" t="s">
        <v>0</v>
      </c>
      <c r="BQ486" s="3">
        <v>0</v>
      </c>
      <c r="BR486" s="3">
        <v>0</v>
      </c>
      <c r="BS486" s="3">
        <v>0</v>
      </c>
      <c r="BT486" s="3">
        <v>63</v>
      </c>
      <c r="BU486" s="3">
        <v>42373</v>
      </c>
      <c r="BV486" s="3">
        <v>6</v>
      </c>
      <c r="BW486" s="1">
        <v>42170</v>
      </c>
      <c r="BX486" s="1">
        <v>42336</v>
      </c>
      <c r="BY486" s="3">
        <v>97</v>
      </c>
      <c r="BZ486" s="3">
        <v>10</v>
      </c>
      <c r="CA486" s="3">
        <v>10</v>
      </c>
      <c r="CB486" s="3">
        <v>10</v>
      </c>
      <c r="CC486" s="3">
        <v>10</v>
      </c>
      <c r="CD486" s="3">
        <v>9</v>
      </c>
      <c r="CE486" s="3">
        <v>10</v>
      </c>
      <c r="CF486" t="s">
        <v>1</v>
      </c>
      <c r="CG486" t="s">
        <v>95729</v>
      </c>
      <c r="CH486" t="s">
        <v>98643</v>
      </c>
      <c r="CI486" t="s">
        <v>1</v>
      </c>
      <c r="CJ486" t="s">
        <v>98699</v>
      </c>
      <c r="CK486" t="s">
        <v>1</v>
      </c>
      <c r="CL486" t="s">
        <v>1</v>
      </c>
      <c r="CM486">
        <v>1</v>
      </c>
      <c r="CN486" s="2">
        <v>0.88</v>
      </c>
    </row>
    <row r="487" spans="1:92" x14ac:dyDescent="0.25">
      <c r="A487" s="3">
        <v>241016</v>
      </c>
      <c r="B487" t="s">
        <v>105857</v>
      </c>
      <c r="C487" s="3">
        <v>20160104002432</v>
      </c>
      <c r="D487" s="1">
        <v>42373</v>
      </c>
      <c r="E487" t="s">
        <v>105858</v>
      </c>
      <c r="F487" t="s">
        <v>95729</v>
      </c>
      <c r="G487" t="s">
        <v>105859</v>
      </c>
      <c r="H487" t="s">
        <v>105859</v>
      </c>
      <c r="I487" t="s">
        <v>98618</v>
      </c>
      <c r="J487" t="s">
        <v>95729</v>
      </c>
      <c r="K487" t="s">
        <v>95729</v>
      </c>
      <c r="L487" t="s">
        <v>95729</v>
      </c>
      <c r="M487" t="s">
        <v>105860</v>
      </c>
      <c r="N487" t="s">
        <v>105861</v>
      </c>
      <c r="O487" t="s">
        <v>105862</v>
      </c>
      <c r="P487" t="s">
        <v>105863</v>
      </c>
      <c r="Q487">
        <v>956883</v>
      </c>
      <c r="R487" t="s">
        <v>98620</v>
      </c>
      <c r="S487" t="s">
        <v>98621</v>
      </c>
      <c r="T487" s="1">
        <v>40766</v>
      </c>
      <c r="U487" t="s">
        <v>98622</v>
      </c>
      <c r="V487" t="s">
        <v>98623</v>
      </c>
      <c r="W487" t="s">
        <v>98624</v>
      </c>
      <c r="X487" s="4" t="s">
        <v>98625</v>
      </c>
      <c r="Y487" s="4" t="s">
        <v>98626</v>
      </c>
      <c r="Z487" t="s">
        <v>1</v>
      </c>
      <c r="AA487" t="s">
        <v>98627</v>
      </c>
      <c r="AB487" t="s">
        <v>98628</v>
      </c>
      <c r="AC487" t="s">
        <v>98629</v>
      </c>
      <c r="AD487" s="3">
        <v>3</v>
      </c>
      <c r="AE487" s="3">
        <v>3</v>
      </c>
      <c r="AF487" t="s">
        <v>98630</v>
      </c>
      <c r="AG487" t="s">
        <v>0</v>
      </c>
      <c r="AH487" t="s">
        <v>0</v>
      </c>
      <c r="AI487" t="s">
        <v>98631</v>
      </c>
      <c r="AJ487" t="s">
        <v>98629</v>
      </c>
      <c r="AK487" t="s">
        <v>105325</v>
      </c>
      <c r="AL487" t="s">
        <v>98629</v>
      </c>
      <c r="AM487" t="s">
        <v>98633</v>
      </c>
      <c r="AN487" t="s">
        <v>98634</v>
      </c>
      <c r="AO487" s="3">
        <v>98119</v>
      </c>
      <c r="AP487" t="s">
        <v>98633</v>
      </c>
      <c r="AQ487" t="s">
        <v>98635</v>
      </c>
      <c r="AR487" t="s">
        <v>98636</v>
      </c>
      <c r="AS487" t="s">
        <v>98637</v>
      </c>
      <c r="AT487">
        <v>47.643286242768724</v>
      </c>
      <c r="AU487">
        <v>-122.37581862242078</v>
      </c>
      <c r="AV487" t="s">
        <v>0</v>
      </c>
      <c r="AW487" t="s">
        <v>98684</v>
      </c>
      <c r="AX487" t="s">
        <v>98639</v>
      </c>
      <c r="AY487" s="3">
        <v>4</v>
      </c>
      <c r="AZ487" s="3">
        <v>1</v>
      </c>
      <c r="BA487" s="3">
        <v>2</v>
      </c>
      <c r="BB487" s="3">
        <v>3</v>
      </c>
      <c r="BC487" t="s">
        <v>98640</v>
      </c>
      <c r="BD487" t="s">
        <v>105864</v>
      </c>
      <c r="BF487" s="2">
        <v>115</v>
      </c>
      <c r="BG487" s="2" t="s">
        <v>95729</v>
      </c>
      <c r="BH487" s="2" t="s">
        <v>95729</v>
      </c>
      <c r="BI487" s="2" t="s">
        <v>95729</v>
      </c>
      <c r="BJ487" s="2">
        <v>20</v>
      </c>
      <c r="BK487" s="2">
        <v>2</v>
      </c>
      <c r="BL487" s="2">
        <v>5</v>
      </c>
      <c r="BM487" s="2">
        <v>2</v>
      </c>
      <c r="BN487" s="3">
        <v>60</v>
      </c>
      <c r="BO487" t="s">
        <v>99376</v>
      </c>
      <c r="BP487" t="s">
        <v>0</v>
      </c>
      <c r="BQ487" s="3">
        <v>19</v>
      </c>
      <c r="BR487" s="3">
        <v>49</v>
      </c>
      <c r="BS487" s="3">
        <v>79</v>
      </c>
      <c r="BT487" s="3">
        <v>354</v>
      </c>
      <c r="BU487" s="3">
        <v>42373</v>
      </c>
      <c r="BV487" s="3">
        <v>17</v>
      </c>
      <c r="BW487" s="1">
        <v>41618</v>
      </c>
      <c r="BX487" s="1">
        <v>42364</v>
      </c>
      <c r="BY487" s="3">
        <v>95</v>
      </c>
      <c r="BZ487" s="3">
        <v>10</v>
      </c>
      <c r="CA487" s="3">
        <v>9</v>
      </c>
      <c r="CB487" s="3">
        <v>10</v>
      </c>
      <c r="CC487" s="3">
        <v>10</v>
      </c>
      <c r="CD487" s="3">
        <v>9</v>
      </c>
      <c r="CE487" s="3">
        <v>9</v>
      </c>
      <c r="CF487" t="s">
        <v>1</v>
      </c>
      <c r="CG487" t="s">
        <v>95729</v>
      </c>
      <c r="CH487" t="s">
        <v>98643</v>
      </c>
      <c r="CI487" t="s">
        <v>1</v>
      </c>
      <c r="CJ487" t="s">
        <v>98644</v>
      </c>
      <c r="CK487" t="s">
        <v>1</v>
      </c>
      <c r="CL487" t="s">
        <v>1</v>
      </c>
      <c r="CM487">
        <v>2</v>
      </c>
      <c r="CN487" s="2">
        <v>0.67</v>
      </c>
    </row>
    <row r="488" spans="1:92" x14ac:dyDescent="0.25">
      <c r="A488" s="3">
        <v>6968101</v>
      </c>
      <c r="B488" t="s">
        <v>105865</v>
      </c>
      <c r="C488" s="3">
        <v>20160104002432</v>
      </c>
      <c r="D488" s="1">
        <v>42373</v>
      </c>
      <c r="E488" t="s">
        <v>105866</v>
      </c>
      <c r="F488" t="s">
        <v>105867</v>
      </c>
      <c r="G488" t="s">
        <v>105868</v>
      </c>
      <c r="H488" t="s">
        <v>105869</v>
      </c>
      <c r="I488" t="s">
        <v>98618</v>
      </c>
      <c r="J488" t="s">
        <v>105870</v>
      </c>
      <c r="K488" t="s">
        <v>105871</v>
      </c>
      <c r="L488" t="s">
        <v>105872</v>
      </c>
      <c r="M488" t="s">
        <v>105873</v>
      </c>
      <c r="N488" t="s">
        <v>105874</v>
      </c>
      <c r="O488" t="s">
        <v>105875</v>
      </c>
      <c r="P488" t="s">
        <v>105876</v>
      </c>
      <c r="Q488">
        <v>15792177</v>
      </c>
      <c r="R488" t="s">
        <v>105877</v>
      </c>
      <c r="S488" t="s">
        <v>445</v>
      </c>
      <c r="T488" s="1">
        <v>41780</v>
      </c>
      <c r="U488" t="s">
        <v>98622</v>
      </c>
      <c r="V488" t="s">
        <v>95729</v>
      </c>
      <c r="W488" t="s">
        <v>98624</v>
      </c>
      <c r="X488" s="4" t="s">
        <v>105878</v>
      </c>
      <c r="Y488" s="4" t="s">
        <v>98626</v>
      </c>
      <c r="Z488" t="s">
        <v>1</v>
      </c>
      <c r="AA488" t="s">
        <v>105879</v>
      </c>
      <c r="AB488" t="s">
        <v>105880</v>
      </c>
      <c r="AC488" t="s">
        <v>98629</v>
      </c>
      <c r="AD488" s="3">
        <v>1</v>
      </c>
      <c r="AE488" s="3">
        <v>1</v>
      </c>
      <c r="AF488" t="s">
        <v>98713</v>
      </c>
      <c r="AG488" t="s">
        <v>0</v>
      </c>
      <c r="AH488" t="s">
        <v>0</v>
      </c>
      <c r="AI488" t="s">
        <v>98794</v>
      </c>
      <c r="AJ488" t="s">
        <v>98629</v>
      </c>
      <c r="AK488" t="s">
        <v>105325</v>
      </c>
      <c r="AL488" t="s">
        <v>98629</v>
      </c>
      <c r="AM488" t="s">
        <v>98633</v>
      </c>
      <c r="AN488" t="s">
        <v>98634</v>
      </c>
      <c r="AO488" s="3">
        <v>98109</v>
      </c>
      <c r="AP488" t="s">
        <v>98633</v>
      </c>
      <c r="AQ488" t="s">
        <v>98635</v>
      </c>
      <c r="AR488" t="s">
        <v>98636</v>
      </c>
      <c r="AS488" t="s">
        <v>98637</v>
      </c>
      <c r="AT488">
        <v>47.641529192865953</v>
      </c>
      <c r="AU488">
        <v>-122.35670934868836</v>
      </c>
      <c r="AV488" t="s">
        <v>0</v>
      </c>
      <c r="AW488" t="s">
        <v>98638</v>
      </c>
      <c r="AX488" t="s">
        <v>98639</v>
      </c>
      <c r="AY488" s="3">
        <v>5</v>
      </c>
      <c r="AZ488" s="3">
        <v>1</v>
      </c>
      <c r="BA488" s="3">
        <v>2</v>
      </c>
      <c r="BB488" s="3">
        <v>2</v>
      </c>
      <c r="BC488" t="s">
        <v>98640</v>
      </c>
      <c r="BD488" t="s">
        <v>105881</v>
      </c>
      <c r="BF488" s="2">
        <v>140</v>
      </c>
      <c r="BG488" s="2" t="s">
        <v>95729</v>
      </c>
      <c r="BH488" s="2" t="s">
        <v>95729</v>
      </c>
      <c r="BI488" s="2" t="s">
        <v>95729</v>
      </c>
      <c r="BJ488" s="2" t="s">
        <v>95729</v>
      </c>
      <c r="BK488" s="2">
        <v>1</v>
      </c>
      <c r="BL488" s="2">
        <v>0</v>
      </c>
      <c r="BM488" s="2">
        <v>2</v>
      </c>
      <c r="BN488" s="3">
        <v>1125</v>
      </c>
      <c r="BO488" t="s">
        <v>98777</v>
      </c>
      <c r="BP488" t="s">
        <v>0</v>
      </c>
      <c r="BQ488" s="3">
        <v>10</v>
      </c>
      <c r="BR488" s="3">
        <v>19</v>
      </c>
      <c r="BS488" s="3">
        <v>19</v>
      </c>
      <c r="BT488" s="3">
        <v>187</v>
      </c>
      <c r="BU488" s="3">
        <v>42373</v>
      </c>
      <c r="BV488" s="3">
        <v>8</v>
      </c>
      <c r="BW488" s="1">
        <v>42181</v>
      </c>
      <c r="BX488" s="1">
        <v>42337</v>
      </c>
      <c r="BY488" s="3">
        <v>97</v>
      </c>
      <c r="BZ488" s="3">
        <v>10</v>
      </c>
      <c r="CA488" s="3">
        <v>9</v>
      </c>
      <c r="CB488" s="3">
        <v>10</v>
      </c>
      <c r="CC488" s="3">
        <v>10</v>
      </c>
      <c r="CD488" s="3">
        <v>10</v>
      </c>
      <c r="CE488" s="3">
        <v>10</v>
      </c>
      <c r="CF488" t="s">
        <v>1</v>
      </c>
      <c r="CG488" t="s">
        <v>95729</v>
      </c>
      <c r="CH488" t="s">
        <v>98643</v>
      </c>
      <c r="CI488" t="s">
        <v>1</v>
      </c>
      <c r="CJ488" t="s">
        <v>98644</v>
      </c>
      <c r="CK488" t="s">
        <v>1</v>
      </c>
      <c r="CL488" t="s">
        <v>1</v>
      </c>
      <c r="CM488">
        <v>1</v>
      </c>
      <c r="CN488" s="2">
        <v>1.24</v>
      </c>
    </row>
    <row r="489" spans="1:92" x14ac:dyDescent="0.25">
      <c r="A489" s="3">
        <v>5648564</v>
      </c>
      <c r="B489" t="s">
        <v>105882</v>
      </c>
      <c r="C489" s="3">
        <v>20160104002432</v>
      </c>
      <c r="D489" s="1">
        <v>42373</v>
      </c>
      <c r="E489" t="s">
        <v>105883</v>
      </c>
      <c r="F489" t="s">
        <v>105884</v>
      </c>
      <c r="G489" t="s">
        <v>95729</v>
      </c>
      <c r="H489" t="s">
        <v>105884</v>
      </c>
      <c r="I489" t="s">
        <v>98618</v>
      </c>
      <c r="J489" t="s">
        <v>95729</v>
      </c>
      <c r="K489" t="s">
        <v>95729</v>
      </c>
      <c r="L489" t="s">
        <v>95729</v>
      </c>
      <c r="M489" t="s">
        <v>95729</v>
      </c>
      <c r="N489" t="s">
        <v>95729</v>
      </c>
      <c r="O489" t="s">
        <v>105885</v>
      </c>
      <c r="P489" t="s">
        <v>95729</v>
      </c>
      <c r="Q489">
        <v>24091986</v>
      </c>
      <c r="R489" t="s">
        <v>105886</v>
      </c>
      <c r="S489" t="s">
        <v>285</v>
      </c>
      <c r="T489" s="1">
        <v>41967</v>
      </c>
      <c r="U489" t="s">
        <v>105887</v>
      </c>
      <c r="V489" t="s">
        <v>95729</v>
      </c>
      <c r="W489" t="s">
        <v>99026</v>
      </c>
      <c r="X489" s="4" t="s">
        <v>99238</v>
      </c>
      <c r="Y489" s="4" t="s">
        <v>98626</v>
      </c>
      <c r="Z489" t="s">
        <v>1</v>
      </c>
      <c r="AA489" t="s">
        <v>105888</v>
      </c>
      <c r="AB489" t="s">
        <v>105889</v>
      </c>
      <c r="AC489" t="s">
        <v>98629</v>
      </c>
      <c r="AD489" s="3">
        <v>2</v>
      </c>
      <c r="AE489" s="3">
        <v>2</v>
      </c>
      <c r="AF489" t="s">
        <v>98695</v>
      </c>
      <c r="AG489" t="s">
        <v>0</v>
      </c>
      <c r="AH489" t="s">
        <v>0</v>
      </c>
      <c r="AI489" t="s">
        <v>105890</v>
      </c>
      <c r="AJ489" t="s">
        <v>98629</v>
      </c>
      <c r="AK489" t="s">
        <v>105325</v>
      </c>
      <c r="AL489" t="s">
        <v>98629</v>
      </c>
      <c r="AM489" t="s">
        <v>98633</v>
      </c>
      <c r="AN489" t="s">
        <v>98634</v>
      </c>
      <c r="AO489" s="3">
        <v>98119</v>
      </c>
      <c r="AP489" t="s">
        <v>98633</v>
      </c>
      <c r="AQ489" t="s">
        <v>98635</v>
      </c>
      <c r="AR489" t="s">
        <v>98636</v>
      </c>
      <c r="AS489" t="s">
        <v>98637</v>
      </c>
      <c r="AT489">
        <v>47.647256901681288</v>
      </c>
      <c r="AU489">
        <v>-122.35931887654283</v>
      </c>
      <c r="AV489" t="s">
        <v>0</v>
      </c>
      <c r="AW489" t="s">
        <v>98638</v>
      </c>
      <c r="AX489" t="s">
        <v>98639</v>
      </c>
      <c r="AY489" s="3">
        <v>4</v>
      </c>
      <c r="AZ489" s="3">
        <v>1.5</v>
      </c>
      <c r="BA489" s="3">
        <v>2</v>
      </c>
      <c r="BB489" s="3">
        <v>4</v>
      </c>
      <c r="BC489" t="s">
        <v>98640</v>
      </c>
      <c r="BD489" t="s">
        <v>99769</v>
      </c>
      <c r="BF489" s="2">
        <v>150</v>
      </c>
      <c r="BG489" s="2">
        <v>1000</v>
      </c>
      <c r="BH489" s="2">
        <v>3000</v>
      </c>
      <c r="BI489" s="2">
        <v>500</v>
      </c>
      <c r="BJ489" s="2">
        <v>150</v>
      </c>
      <c r="BK489" s="2">
        <v>4</v>
      </c>
      <c r="BL489" s="2">
        <v>100</v>
      </c>
      <c r="BM489" s="2">
        <v>5</v>
      </c>
      <c r="BN489" s="3">
        <v>125</v>
      </c>
      <c r="BO489" t="s">
        <v>98686</v>
      </c>
      <c r="BP489" t="s">
        <v>0</v>
      </c>
      <c r="BQ489" s="3">
        <v>3</v>
      </c>
      <c r="BR489" s="3">
        <v>33</v>
      </c>
      <c r="BS489" s="3">
        <v>63</v>
      </c>
      <c r="BT489" s="3">
        <v>337</v>
      </c>
      <c r="BU489" s="3">
        <v>42373</v>
      </c>
      <c r="BV489" s="3">
        <v>2</v>
      </c>
      <c r="BW489" s="1">
        <v>42226</v>
      </c>
      <c r="BX489" s="1">
        <v>42250</v>
      </c>
      <c r="BY489" s="3">
        <v>100</v>
      </c>
      <c r="BZ489" s="3">
        <v>10</v>
      </c>
      <c r="CA489" s="3">
        <v>10</v>
      </c>
      <c r="CB489" s="3">
        <v>9</v>
      </c>
      <c r="CC489" s="3">
        <v>9</v>
      </c>
      <c r="CD489" s="3">
        <v>10</v>
      </c>
      <c r="CE489" s="3">
        <v>10</v>
      </c>
      <c r="CF489" t="s">
        <v>1</v>
      </c>
      <c r="CG489" t="s">
        <v>95729</v>
      </c>
      <c r="CH489" t="s">
        <v>98643</v>
      </c>
      <c r="CI489" t="s">
        <v>1</v>
      </c>
      <c r="CJ489" t="s">
        <v>98667</v>
      </c>
      <c r="CK489" t="s">
        <v>1</v>
      </c>
      <c r="CL489" t="s">
        <v>1</v>
      </c>
      <c r="CM489">
        <v>1</v>
      </c>
      <c r="CN489" s="2">
        <v>0.41</v>
      </c>
    </row>
    <row r="490" spans="1:92" x14ac:dyDescent="0.25">
      <c r="A490" s="3">
        <v>4116645</v>
      </c>
      <c r="B490" t="s">
        <v>105891</v>
      </c>
      <c r="C490" s="3">
        <v>20160104002432</v>
      </c>
      <c r="D490" s="1">
        <v>42373</v>
      </c>
      <c r="E490" t="s">
        <v>105892</v>
      </c>
      <c r="F490" t="s">
        <v>105893</v>
      </c>
      <c r="G490" t="s">
        <v>95729</v>
      </c>
      <c r="H490" t="s">
        <v>105893</v>
      </c>
      <c r="I490" t="s">
        <v>98618</v>
      </c>
      <c r="J490" t="s">
        <v>95729</v>
      </c>
      <c r="K490" t="s">
        <v>95729</v>
      </c>
      <c r="L490" t="s">
        <v>95729</v>
      </c>
      <c r="M490" t="s">
        <v>95729</v>
      </c>
      <c r="N490" t="s">
        <v>95729</v>
      </c>
      <c r="O490" t="s">
        <v>105894</v>
      </c>
      <c r="P490" t="s">
        <v>95729</v>
      </c>
      <c r="Q490">
        <v>21265939</v>
      </c>
      <c r="R490" t="s">
        <v>105895</v>
      </c>
      <c r="S490" t="s">
        <v>13970</v>
      </c>
      <c r="T490" s="1">
        <v>41894</v>
      </c>
      <c r="U490" t="s">
        <v>98622</v>
      </c>
      <c r="V490" t="s">
        <v>105896</v>
      </c>
      <c r="W490" t="s">
        <v>98624</v>
      </c>
      <c r="X490" s="4" t="s">
        <v>99549</v>
      </c>
      <c r="Y490" s="4" t="s">
        <v>98626</v>
      </c>
      <c r="Z490" t="s">
        <v>1</v>
      </c>
      <c r="AA490" t="s">
        <v>105897</v>
      </c>
      <c r="AB490" t="s">
        <v>105898</v>
      </c>
      <c r="AC490" t="s">
        <v>98629</v>
      </c>
      <c r="AD490" s="3">
        <v>1</v>
      </c>
      <c r="AE490" s="3">
        <v>1</v>
      </c>
      <c r="AF490" t="s">
        <v>99195</v>
      </c>
      <c r="AG490" t="s">
        <v>0</v>
      </c>
      <c r="AH490" t="s">
        <v>0</v>
      </c>
      <c r="AI490" t="s">
        <v>105899</v>
      </c>
      <c r="AJ490" t="s">
        <v>98629</v>
      </c>
      <c r="AK490" t="s">
        <v>105325</v>
      </c>
      <c r="AL490" t="s">
        <v>98629</v>
      </c>
      <c r="AM490" t="s">
        <v>98633</v>
      </c>
      <c r="AN490" t="s">
        <v>98634</v>
      </c>
      <c r="AO490" s="3">
        <v>98109</v>
      </c>
      <c r="AP490" t="s">
        <v>98633</v>
      </c>
      <c r="AQ490" t="s">
        <v>98635</v>
      </c>
      <c r="AR490" t="s">
        <v>98636</v>
      </c>
      <c r="AS490" t="s">
        <v>98637</v>
      </c>
      <c r="AT490">
        <v>47.647215511597956</v>
      </c>
      <c r="AU490">
        <v>-122.35669660398833</v>
      </c>
      <c r="AV490" t="s">
        <v>0</v>
      </c>
      <c r="AW490" t="s">
        <v>98638</v>
      </c>
      <c r="AX490" t="s">
        <v>98639</v>
      </c>
      <c r="AY490" s="3">
        <v>3</v>
      </c>
      <c r="AZ490" s="3">
        <v>1</v>
      </c>
      <c r="BA490" s="3">
        <v>1</v>
      </c>
      <c r="BB490" s="3">
        <v>2</v>
      </c>
      <c r="BC490" t="s">
        <v>98962</v>
      </c>
      <c r="BD490" t="s">
        <v>105900</v>
      </c>
      <c r="BF490" s="2">
        <v>70</v>
      </c>
      <c r="BG490" s="2">
        <v>500</v>
      </c>
      <c r="BH490" s="2">
        <v>1500</v>
      </c>
      <c r="BI490" s="2" t="s">
        <v>95729</v>
      </c>
      <c r="BJ490" s="2" t="s">
        <v>95729</v>
      </c>
      <c r="BK490" s="2">
        <v>1</v>
      </c>
      <c r="BL490" s="2">
        <v>0</v>
      </c>
      <c r="BM490" s="2">
        <v>1</v>
      </c>
      <c r="BN490" s="3">
        <v>1125</v>
      </c>
      <c r="BO490" t="s">
        <v>99376</v>
      </c>
      <c r="BP490" t="s">
        <v>0</v>
      </c>
      <c r="BQ490" s="3">
        <v>3</v>
      </c>
      <c r="BR490" s="3">
        <v>29</v>
      </c>
      <c r="BS490" s="3">
        <v>59</v>
      </c>
      <c r="BT490" s="3">
        <v>334</v>
      </c>
      <c r="BU490" s="3">
        <v>42373</v>
      </c>
      <c r="BV490" s="3">
        <v>20</v>
      </c>
      <c r="BW490" s="1">
        <v>41933</v>
      </c>
      <c r="BX490" s="1">
        <v>42311</v>
      </c>
      <c r="BY490" s="3">
        <v>92</v>
      </c>
      <c r="BZ490" s="3">
        <v>9</v>
      </c>
      <c r="CA490" s="3">
        <v>9</v>
      </c>
      <c r="CB490" s="3">
        <v>10</v>
      </c>
      <c r="CC490" s="3">
        <v>10</v>
      </c>
      <c r="CD490" s="3">
        <v>9</v>
      </c>
      <c r="CE490" s="3">
        <v>9</v>
      </c>
      <c r="CF490" t="s">
        <v>1</v>
      </c>
      <c r="CG490" t="s">
        <v>95729</v>
      </c>
      <c r="CH490" t="s">
        <v>98643</v>
      </c>
      <c r="CI490" t="s">
        <v>1</v>
      </c>
      <c r="CJ490" t="s">
        <v>98699</v>
      </c>
      <c r="CK490" t="s">
        <v>1</v>
      </c>
      <c r="CL490" t="s">
        <v>1</v>
      </c>
      <c r="CM490">
        <v>1</v>
      </c>
      <c r="CN490" s="2">
        <v>1.36</v>
      </c>
    </row>
    <row r="491" spans="1:92" x14ac:dyDescent="0.25">
      <c r="A491" s="3">
        <v>2419879</v>
      </c>
      <c r="B491" t="s">
        <v>105901</v>
      </c>
      <c r="C491" s="3">
        <v>20160104002432</v>
      </c>
      <c r="D491" s="1">
        <v>42373</v>
      </c>
      <c r="E491" t="s">
        <v>105902</v>
      </c>
      <c r="F491" t="s">
        <v>95729</v>
      </c>
      <c r="G491" t="s">
        <v>105903</v>
      </c>
      <c r="H491" t="s">
        <v>105904</v>
      </c>
      <c r="I491" t="s">
        <v>98618</v>
      </c>
      <c r="J491" t="s">
        <v>105905</v>
      </c>
      <c r="K491" t="s">
        <v>95729</v>
      </c>
      <c r="L491" t="s">
        <v>95729</v>
      </c>
      <c r="M491" t="s">
        <v>95729</v>
      </c>
      <c r="N491" t="s">
        <v>95729</v>
      </c>
      <c r="O491" t="s">
        <v>105906</v>
      </c>
      <c r="P491" t="s">
        <v>95729</v>
      </c>
      <c r="Q491">
        <v>8539521</v>
      </c>
      <c r="R491" t="s">
        <v>105336</v>
      </c>
      <c r="S491" t="s">
        <v>105337</v>
      </c>
      <c r="T491" s="1">
        <v>41516</v>
      </c>
      <c r="U491" t="s">
        <v>98622</v>
      </c>
      <c r="V491" t="s">
        <v>105338</v>
      </c>
      <c r="W491" t="s">
        <v>98624</v>
      </c>
      <c r="X491" s="4" t="s">
        <v>98626</v>
      </c>
      <c r="Y491" s="4" t="s">
        <v>98626</v>
      </c>
      <c r="Z491" t="s">
        <v>1</v>
      </c>
      <c r="AA491" t="s">
        <v>105339</v>
      </c>
      <c r="AB491" t="s">
        <v>105340</v>
      </c>
      <c r="AC491" t="s">
        <v>98629</v>
      </c>
      <c r="AD491" s="3">
        <v>2</v>
      </c>
      <c r="AE491" s="3">
        <v>2</v>
      </c>
      <c r="AF491" t="s">
        <v>98630</v>
      </c>
      <c r="AG491" t="s">
        <v>0</v>
      </c>
      <c r="AH491" t="s">
        <v>0</v>
      </c>
      <c r="AI491" t="s">
        <v>101944</v>
      </c>
      <c r="AJ491" t="s">
        <v>98629</v>
      </c>
      <c r="AK491" t="s">
        <v>105325</v>
      </c>
      <c r="AL491" t="s">
        <v>98629</v>
      </c>
      <c r="AM491" t="s">
        <v>98633</v>
      </c>
      <c r="AN491" t="s">
        <v>98634</v>
      </c>
      <c r="AO491" s="3">
        <v>98109</v>
      </c>
      <c r="AP491" t="s">
        <v>98633</v>
      </c>
      <c r="AQ491" t="s">
        <v>98635</v>
      </c>
      <c r="AR491" t="s">
        <v>98636</v>
      </c>
      <c r="AS491" t="s">
        <v>98637</v>
      </c>
      <c r="AT491">
        <v>47.646883000131716</v>
      </c>
      <c r="AU491">
        <v>-122.35423101651759</v>
      </c>
      <c r="AV491" t="s">
        <v>0</v>
      </c>
      <c r="AW491" t="s">
        <v>98684</v>
      </c>
      <c r="AX491" t="s">
        <v>98639</v>
      </c>
      <c r="AY491" s="3">
        <v>6</v>
      </c>
      <c r="AZ491" s="3">
        <v>2</v>
      </c>
      <c r="BA491" s="3">
        <v>3</v>
      </c>
      <c r="BB491" s="3">
        <v>3</v>
      </c>
      <c r="BC491" t="s">
        <v>98640</v>
      </c>
      <c r="BD491" t="s">
        <v>105907</v>
      </c>
      <c r="BF491" s="2">
        <v>300</v>
      </c>
      <c r="BG491" s="2" t="s">
        <v>95729</v>
      </c>
      <c r="BH491" s="2" t="s">
        <v>95729</v>
      </c>
      <c r="BI491" s="2" t="s">
        <v>95729</v>
      </c>
      <c r="BJ491" s="2" t="s">
        <v>95729</v>
      </c>
      <c r="BK491" s="2">
        <v>1</v>
      </c>
      <c r="BL491" s="2">
        <v>0</v>
      </c>
      <c r="BM491" s="2">
        <v>3</v>
      </c>
      <c r="BN491" s="3">
        <v>1125</v>
      </c>
      <c r="BO491" t="s">
        <v>98796</v>
      </c>
      <c r="BP491" t="s">
        <v>0</v>
      </c>
      <c r="BQ491" s="3">
        <v>0</v>
      </c>
      <c r="BR491" s="3">
        <v>26</v>
      </c>
      <c r="BS491" s="3">
        <v>56</v>
      </c>
      <c r="BT491" s="3">
        <v>331</v>
      </c>
      <c r="BU491" s="3">
        <v>42373</v>
      </c>
      <c r="BV491" s="3">
        <v>6</v>
      </c>
      <c r="BW491" s="1">
        <v>41820</v>
      </c>
      <c r="BX491" s="1">
        <v>42218</v>
      </c>
      <c r="BY491" s="3">
        <v>83</v>
      </c>
      <c r="BZ491" s="3">
        <v>10</v>
      </c>
      <c r="CA491" s="3">
        <v>9</v>
      </c>
      <c r="CB491" s="3">
        <v>10</v>
      </c>
      <c r="CC491" s="3">
        <v>10</v>
      </c>
      <c r="CD491" s="3">
        <v>10</v>
      </c>
      <c r="CE491" s="3">
        <v>10</v>
      </c>
      <c r="CF491" t="s">
        <v>1</v>
      </c>
      <c r="CG491" t="s">
        <v>95729</v>
      </c>
      <c r="CH491" t="s">
        <v>98643</v>
      </c>
      <c r="CI491" t="s">
        <v>1</v>
      </c>
      <c r="CJ491" t="s">
        <v>98699</v>
      </c>
      <c r="CK491" t="s">
        <v>1</v>
      </c>
      <c r="CL491" t="s">
        <v>1</v>
      </c>
      <c r="CM491">
        <v>1</v>
      </c>
      <c r="CN491" s="2">
        <v>0.32</v>
      </c>
    </row>
    <row r="492" spans="1:92" x14ac:dyDescent="0.25">
      <c r="A492" s="3">
        <v>6425735</v>
      </c>
      <c r="B492" t="s">
        <v>105908</v>
      </c>
      <c r="C492" s="3">
        <v>20160104002432</v>
      </c>
      <c r="D492" s="1">
        <v>42373</v>
      </c>
      <c r="E492" t="s">
        <v>105909</v>
      </c>
      <c r="F492" t="s">
        <v>105910</v>
      </c>
      <c r="G492" t="s">
        <v>105911</v>
      </c>
      <c r="H492" t="s">
        <v>105912</v>
      </c>
      <c r="I492" t="s">
        <v>98618</v>
      </c>
      <c r="J492" t="s">
        <v>105913</v>
      </c>
      <c r="K492" t="s">
        <v>105914</v>
      </c>
      <c r="L492" t="s">
        <v>105915</v>
      </c>
      <c r="M492" t="s">
        <v>105916</v>
      </c>
      <c r="N492" t="s">
        <v>105917</v>
      </c>
      <c r="O492" t="s">
        <v>105918</v>
      </c>
      <c r="P492" t="s">
        <v>105919</v>
      </c>
      <c r="Q492">
        <v>12322681</v>
      </c>
      <c r="R492" t="s">
        <v>105920</v>
      </c>
      <c r="S492" t="s">
        <v>4379</v>
      </c>
      <c r="T492" s="1">
        <v>41687</v>
      </c>
      <c r="U492" t="s">
        <v>105921</v>
      </c>
      <c r="V492" t="s">
        <v>105922</v>
      </c>
      <c r="W492" t="s">
        <v>98692</v>
      </c>
      <c r="X492" s="4" t="s">
        <v>98692</v>
      </c>
      <c r="Y492" s="4" t="s">
        <v>98692</v>
      </c>
      <c r="Z492" t="s">
        <v>1</v>
      </c>
      <c r="AA492" t="s">
        <v>105923</v>
      </c>
      <c r="AB492" t="s">
        <v>105924</v>
      </c>
      <c r="AC492" t="s">
        <v>98629</v>
      </c>
      <c r="AD492" s="3">
        <v>1</v>
      </c>
      <c r="AE492" s="3">
        <v>1</v>
      </c>
      <c r="AF492" t="s">
        <v>98861</v>
      </c>
      <c r="AG492" t="s">
        <v>0</v>
      </c>
      <c r="AH492" t="s">
        <v>0</v>
      </c>
      <c r="AI492" t="s">
        <v>105890</v>
      </c>
      <c r="AJ492" t="s">
        <v>98629</v>
      </c>
      <c r="AK492" t="s">
        <v>105325</v>
      </c>
      <c r="AL492" t="s">
        <v>98629</v>
      </c>
      <c r="AM492" t="s">
        <v>98633</v>
      </c>
      <c r="AN492" t="s">
        <v>98634</v>
      </c>
      <c r="AO492" s="3">
        <v>98119</v>
      </c>
      <c r="AP492" t="s">
        <v>98633</v>
      </c>
      <c r="AQ492" t="s">
        <v>98635</v>
      </c>
      <c r="AR492" t="s">
        <v>98636</v>
      </c>
      <c r="AS492" t="s">
        <v>98637</v>
      </c>
      <c r="AT492">
        <v>47.647192767771024</v>
      </c>
      <c r="AU492">
        <v>-122.35890622951285</v>
      </c>
      <c r="AV492" t="s">
        <v>0</v>
      </c>
      <c r="AW492" t="s">
        <v>98638</v>
      </c>
      <c r="AX492" t="s">
        <v>98734</v>
      </c>
      <c r="AY492" s="3">
        <v>1</v>
      </c>
      <c r="AZ492" s="3">
        <v>1</v>
      </c>
      <c r="BA492" s="3">
        <v>1</v>
      </c>
      <c r="BB492" s="3">
        <v>1</v>
      </c>
      <c r="BC492" t="s">
        <v>98640</v>
      </c>
      <c r="BD492" t="s">
        <v>105925</v>
      </c>
      <c r="BF492" s="2">
        <v>99</v>
      </c>
      <c r="BG492" s="2">
        <v>560</v>
      </c>
      <c r="BH492" s="2">
        <v>1500</v>
      </c>
      <c r="BI492" s="2">
        <v>300</v>
      </c>
      <c r="BJ492" s="2">
        <v>40</v>
      </c>
      <c r="BK492" s="2">
        <v>1</v>
      </c>
      <c r="BL492" s="2">
        <v>25</v>
      </c>
      <c r="BM492" s="2">
        <v>1</v>
      </c>
      <c r="BN492" s="3">
        <v>1125</v>
      </c>
      <c r="BO492" t="s">
        <v>98796</v>
      </c>
      <c r="BP492" t="s">
        <v>0</v>
      </c>
      <c r="BQ492" s="3">
        <v>0</v>
      </c>
      <c r="BR492" s="3">
        <v>0</v>
      </c>
      <c r="BS492" s="3">
        <v>0</v>
      </c>
      <c r="BT492" s="3">
        <v>189</v>
      </c>
      <c r="BU492" s="3">
        <v>42373</v>
      </c>
      <c r="BV492" s="3">
        <v>1</v>
      </c>
      <c r="BW492" s="1">
        <v>42164</v>
      </c>
      <c r="BX492" s="1">
        <v>42164</v>
      </c>
      <c r="BY492" s="3">
        <v>100</v>
      </c>
      <c r="BZ492" s="3">
        <v>10</v>
      </c>
      <c r="CA492" s="3">
        <v>10</v>
      </c>
      <c r="CB492" s="3">
        <v>10</v>
      </c>
      <c r="CC492" s="3">
        <v>10</v>
      </c>
      <c r="CD492" s="3">
        <v>10</v>
      </c>
      <c r="CE492" s="3">
        <v>10</v>
      </c>
      <c r="CF492" t="s">
        <v>1</v>
      </c>
      <c r="CG492" t="s">
        <v>95729</v>
      </c>
      <c r="CH492" t="s">
        <v>98643</v>
      </c>
      <c r="CI492" t="s">
        <v>1</v>
      </c>
      <c r="CJ492" t="s">
        <v>98644</v>
      </c>
      <c r="CK492" t="s">
        <v>1</v>
      </c>
      <c r="CL492" t="s">
        <v>1</v>
      </c>
      <c r="CM492">
        <v>1</v>
      </c>
      <c r="CN492" s="2">
        <v>0.14000000000000001</v>
      </c>
    </row>
    <row r="493" spans="1:92" x14ac:dyDescent="0.25">
      <c r="A493" s="3">
        <v>8105351</v>
      </c>
      <c r="B493" t="s">
        <v>105926</v>
      </c>
      <c r="C493" s="3">
        <v>20160104002432</v>
      </c>
      <c r="D493" s="1">
        <v>42373</v>
      </c>
      <c r="E493" t="s">
        <v>105927</v>
      </c>
      <c r="F493" t="s">
        <v>105928</v>
      </c>
      <c r="G493" t="s">
        <v>105929</v>
      </c>
      <c r="H493" t="s">
        <v>105930</v>
      </c>
      <c r="I493" t="s">
        <v>98618</v>
      </c>
      <c r="J493" t="s">
        <v>105931</v>
      </c>
      <c r="K493" t="s">
        <v>105932</v>
      </c>
      <c r="L493" t="s">
        <v>105933</v>
      </c>
      <c r="M493" t="s">
        <v>95729</v>
      </c>
      <c r="N493" t="s">
        <v>95729</v>
      </c>
      <c r="O493" t="s">
        <v>105934</v>
      </c>
      <c r="P493" t="s">
        <v>95729</v>
      </c>
      <c r="Q493">
        <v>23583849</v>
      </c>
      <c r="R493" t="s">
        <v>105935</v>
      </c>
      <c r="S493" t="s">
        <v>3604</v>
      </c>
      <c r="T493" s="1">
        <v>41953</v>
      </c>
      <c r="U493" t="s">
        <v>98636</v>
      </c>
      <c r="V493" t="s">
        <v>95729</v>
      </c>
      <c r="W493" t="s">
        <v>98659</v>
      </c>
      <c r="X493" s="4" t="s">
        <v>98626</v>
      </c>
      <c r="Y493" s="4" t="s">
        <v>98626</v>
      </c>
      <c r="Z493" t="s">
        <v>1</v>
      </c>
      <c r="AA493" t="s">
        <v>105936</v>
      </c>
      <c r="AB493" t="s">
        <v>105937</v>
      </c>
      <c r="AC493" t="s">
        <v>98629</v>
      </c>
      <c r="AD493" s="3">
        <v>1</v>
      </c>
      <c r="AE493" s="3">
        <v>1</v>
      </c>
      <c r="AF493" t="s">
        <v>99356</v>
      </c>
      <c r="AG493" t="s">
        <v>0</v>
      </c>
      <c r="AH493" t="s">
        <v>0</v>
      </c>
      <c r="AI493" t="s">
        <v>105938</v>
      </c>
      <c r="AJ493" t="s">
        <v>98629</v>
      </c>
      <c r="AK493" t="s">
        <v>105325</v>
      </c>
      <c r="AL493" t="s">
        <v>98629</v>
      </c>
      <c r="AM493" t="s">
        <v>98633</v>
      </c>
      <c r="AN493" t="s">
        <v>98634</v>
      </c>
      <c r="AO493" s="3">
        <v>98109</v>
      </c>
      <c r="AP493" t="s">
        <v>98633</v>
      </c>
      <c r="AQ493" t="s">
        <v>98635</v>
      </c>
      <c r="AR493" t="s">
        <v>98636</v>
      </c>
      <c r="AS493" t="s">
        <v>98637</v>
      </c>
      <c r="AT493">
        <v>47.644787164025878</v>
      </c>
      <c r="AU493">
        <v>-122.35131440111225</v>
      </c>
      <c r="AV493" t="s">
        <v>0</v>
      </c>
      <c r="AW493" t="s">
        <v>98684</v>
      </c>
      <c r="AX493" t="s">
        <v>98639</v>
      </c>
      <c r="AY493" s="3">
        <v>4</v>
      </c>
      <c r="AZ493" s="3">
        <v>1</v>
      </c>
      <c r="BA493" s="3">
        <v>2</v>
      </c>
      <c r="BB493" s="3">
        <v>2</v>
      </c>
      <c r="BC493" t="s">
        <v>98640</v>
      </c>
      <c r="BD493" t="s">
        <v>105939</v>
      </c>
      <c r="BF493" s="2">
        <v>89</v>
      </c>
      <c r="BG493" s="2" t="s">
        <v>95729</v>
      </c>
      <c r="BH493" s="2" t="s">
        <v>95729</v>
      </c>
      <c r="BI493" s="2" t="s">
        <v>95729</v>
      </c>
      <c r="BJ493" s="2">
        <v>35</v>
      </c>
      <c r="BK493" s="2">
        <v>1</v>
      </c>
      <c r="BL493" s="2">
        <v>0</v>
      </c>
      <c r="BM493" s="2">
        <v>1</v>
      </c>
      <c r="BN493" s="3">
        <v>1125</v>
      </c>
      <c r="BO493" t="s">
        <v>98777</v>
      </c>
      <c r="BP493" t="s">
        <v>0</v>
      </c>
      <c r="BQ493" s="3">
        <v>10</v>
      </c>
      <c r="BR493" s="3">
        <v>10</v>
      </c>
      <c r="BS493" s="3">
        <v>10</v>
      </c>
      <c r="BT493" s="3">
        <v>113</v>
      </c>
      <c r="BU493" s="3">
        <v>42373</v>
      </c>
      <c r="BV493" s="3">
        <v>12</v>
      </c>
      <c r="BW493" s="1">
        <v>42248</v>
      </c>
      <c r="BX493" s="1">
        <v>42370</v>
      </c>
      <c r="BY493" s="3">
        <v>100</v>
      </c>
      <c r="BZ493" s="3">
        <v>10</v>
      </c>
      <c r="CA493" s="3">
        <v>10</v>
      </c>
      <c r="CB493" s="3">
        <v>10</v>
      </c>
      <c r="CC493" s="3">
        <v>10</v>
      </c>
      <c r="CD493" s="3">
        <v>10</v>
      </c>
      <c r="CE493" s="3">
        <v>10</v>
      </c>
      <c r="CF493" t="s">
        <v>1</v>
      </c>
      <c r="CG493" t="s">
        <v>95729</v>
      </c>
      <c r="CH493" t="s">
        <v>98643</v>
      </c>
      <c r="CI493" t="s">
        <v>0</v>
      </c>
      <c r="CJ493" t="s">
        <v>98667</v>
      </c>
      <c r="CK493" t="s">
        <v>1</v>
      </c>
      <c r="CL493" t="s">
        <v>1</v>
      </c>
      <c r="CM493">
        <v>1</v>
      </c>
      <c r="CN493" s="2">
        <v>2.86</v>
      </c>
    </row>
    <row r="494" spans="1:92" x14ac:dyDescent="0.25">
      <c r="A494" s="3">
        <v>9136499</v>
      </c>
      <c r="B494" t="s">
        <v>105940</v>
      </c>
      <c r="C494" s="3">
        <v>20160104002432</v>
      </c>
      <c r="D494" s="1">
        <v>42373</v>
      </c>
      <c r="E494" t="s">
        <v>105941</v>
      </c>
      <c r="F494" t="s">
        <v>105942</v>
      </c>
      <c r="G494" t="s">
        <v>95729</v>
      </c>
      <c r="H494" t="s">
        <v>105942</v>
      </c>
      <c r="I494" t="s">
        <v>98618</v>
      </c>
      <c r="J494" t="s">
        <v>95729</v>
      </c>
      <c r="K494" t="s">
        <v>95729</v>
      </c>
      <c r="L494" t="s">
        <v>95729</v>
      </c>
      <c r="M494" t="s">
        <v>105943</v>
      </c>
      <c r="N494" t="s">
        <v>105944</v>
      </c>
      <c r="O494" t="s">
        <v>105945</v>
      </c>
      <c r="P494" t="s">
        <v>105946</v>
      </c>
      <c r="Q494">
        <v>3761409</v>
      </c>
      <c r="R494" t="s">
        <v>105947</v>
      </c>
      <c r="S494" t="s">
        <v>16735</v>
      </c>
      <c r="T494" s="1">
        <v>41186</v>
      </c>
      <c r="U494" t="s">
        <v>105948</v>
      </c>
      <c r="V494" t="s">
        <v>105949</v>
      </c>
      <c r="W494" t="s">
        <v>98692</v>
      </c>
      <c r="X494" s="4" t="s">
        <v>98692</v>
      </c>
      <c r="Y494" s="4" t="s">
        <v>98692</v>
      </c>
      <c r="Z494" t="s">
        <v>1</v>
      </c>
      <c r="AA494" t="s">
        <v>105950</v>
      </c>
      <c r="AB494" t="s">
        <v>105951</v>
      </c>
      <c r="AC494" t="s">
        <v>98629</v>
      </c>
      <c r="AD494" s="3">
        <v>1</v>
      </c>
      <c r="AE494" s="3">
        <v>1</v>
      </c>
      <c r="AF494" t="s">
        <v>99014</v>
      </c>
      <c r="AG494" t="s">
        <v>0</v>
      </c>
      <c r="AH494" t="s">
        <v>1</v>
      </c>
      <c r="AI494" t="s">
        <v>99133</v>
      </c>
      <c r="AJ494" t="s">
        <v>98629</v>
      </c>
      <c r="AK494" t="s">
        <v>105325</v>
      </c>
      <c r="AL494" t="s">
        <v>98629</v>
      </c>
      <c r="AM494" t="s">
        <v>98633</v>
      </c>
      <c r="AN494" t="s">
        <v>98634</v>
      </c>
      <c r="AO494" s="3">
        <v>98119</v>
      </c>
      <c r="AP494" t="s">
        <v>98633</v>
      </c>
      <c r="AQ494" t="s">
        <v>98635</v>
      </c>
      <c r="AR494" t="s">
        <v>98636</v>
      </c>
      <c r="AS494" t="s">
        <v>98637</v>
      </c>
      <c r="AT494">
        <v>47.645350592902531</v>
      </c>
      <c r="AU494">
        <v>-122.3751941751695</v>
      </c>
      <c r="AV494" t="s">
        <v>0</v>
      </c>
      <c r="AW494" t="s">
        <v>99516</v>
      </c>
      <c r="AX494" t="s">
        <v>98734</v>
      </c>
      <c r="AY494" s="3">
        <v>1</v>
      </c>
      <c r="AZ494" s="3">
        <v>1</v>
      </c>
      <c r="BA494" s="3">
        <v>1</v>
      </c>
      <c r="BB494" s="3">
        <v>1</v>
      </c>
      <c r="BC494" t="s">
        <v>98640</v>
      </c>
      <c r="BD494" t="s">
        <v>105952</v>
      </c>
      <c r="BF494" s="2">
        <v>100</v>
      </c>
      <c r="BG494" s="2" t="s">
        <v>95729</v>
      </c>
      <c r="BH494" s="2" t="s">
        <v>95729</v>
      </c>
      <c r="BI494" s="2" t="s">
        <v>95729</v>
      </c>
      <c r="BJ494" s="2" t="s">
        <v>95729</v>
      </c>
      <c r="BK494" s="2">
        <v>1</v>
      </c>
      <c r="BL494" s="2">
        <v>0</v>
      </c>
      <c r="BM494" s="2">
        <v>1</v>
      </c>
      <c r="BN494" s="3">
        <v>1125</v>
      </c>
      <c r="BO494" t="s">
        <v>98980</v>
      </c>
      <c r="BP494" t="s">
        <v>0</v>
      </c>
      <c r="BQ494" s="3">
        <v>0</v>
      </c>
      <c r="BR494" s="3">
        <v>0</v>
      </c>
      <c r="BS494" s="3">
        <v>0</v>
      </c>
      <c r="BT494" s="3">
        <v>42</v>
      </c>
      <c r="BU494" s="3">
        <v>42373</v>
      </c>
      <c r="BV494" s="3">
        <v>0</v>
      </c>
      <c r="BW494" s="1"/>
      <c r="BX494" s="1"/>
      <c r="CB494" s="3"/>
      <c r="CF494" t="s">
        <v>1</v>
      </c>
      <c r="CG494" t="s">
        <v>95729</v>
      </c>
      <c r="CH494" t="s">
        <v>98643</v>
      </c>
      <c r="CI494" t="s">
        <v>1</v>
      </c>
      <c r="CJ494" t="s">
        <v>98699</v>
      </c>
      <c r="CK494" t="s">
        <v>1</v>
      </c>
      <c r="CL494" t="s">
        <v>1</v>
      </c>
      <c r="CM494">
        <v>1</v>
      </c>
    </row>
    <row r="495" spans="1:92" x14ac:dyDescent="0.25">
      <c r="A495" s="3">
        <v>3639023</v>
      </c>
      <c r="B495" t="s">
        <v>105953</v>
      </c>
      <c r="C495" s="3">
        <v>20160104002432</v>
      </c>
      <c r="D495" s="1">
        <v>42373</v>
      </c>
      <c r="E495" t="s">
        <v>105954</v>
      </c>
      <c r="F495" t="s">
        <v>105955</v>
      </c>
      <c r="G495" t="s">
        <v>95729</v>
      </c>
      <c r="H495" t="s">
        <v>105955</v>
      </c>
      <c r="I495" t="s">
        <v>98618</v>
      </c>
      <c r="J495" t="s">
        <v>95729</v>
      </c>
      <c r="K495" t="s">
        <v>95729</v>
      </c>
      <c r="L495" t="s">
        <v>95729</v>
      </c>
      <c r="M495" t="s">
        <v>105956</v>
      </c>
      <c r="N495" t="s">
        <v>105957</v>
      </c>
      <c r="O495" t="s">
        <v>105958</v>
      </c>
      <c r="P495" t="s">
        <v>105959</v>
      </c>
      <c r="Q495">
        <v>18362115</v>
      </c>
      <c r="R495" t="s">
        <v>105960</v>
      </c>
      <c r="S495" t="s">
        <v>15206</v>
      </c>
      <c r="T495" s="1">
        <v>41839</v>
      </c>
      <c r="U495" t="s">
        <v>98622</v>
      </c>
      <c r="V495" t="s">
        <v>95729</v>
      </c>
      <c r="W495" t="s">
        <v>98659</v>
      </c>
      <c r="X495" s="4" t="s">
        <v>98626</v>
      </c>
      <c r="Y495" s="4" t="s">
        <v>98626</v>
      </c>
      <c r="Z495" t="s">
        <v>1</v>
      </c>
      <c r="AA495" t="s">
        <v>105961</v>
      </c>
      <c r="AB495" t="s">
        <v>105962</v>
      </c>
      <c r="AC495" t="s">
        <v>98629</v>
      </c>
      <c r="AD495" s="3">
        <v>1</v>
      </c>
      <c r="AE495" s="3">
        <v>1</v>
      </c>
      <c r="AF495" t="s">
        <v>98977</v>
      </c>
      <c r="AG495" t="s">
        <v>0</v>
      </c>
      <c r="AH495" t="s">
        <v>0</v>
      </c>
      <c r="AI495" t="s">
        <v>105963</v>
      </c>
      <c r="AJ495" t="s">
        <v>98629</v>
      </c>
      <c r="AK495" t="s">
        <v>105325</v>
      </c>
      <c r="AL495" t="s">
        <v>98629</v>
      </c>
      <c r="AM495" t="s">
        <v>98633</v>
      </c>
      <c r="AN495" t="s">
        <v>98634</v>
      </c>
      <c r="AO495" s="3">
        <v>98119</v>
      </c>
      <c r="AP495" t="s">
        <v>98633</v>
      </c>
      <c r="AQ495" t="s">
        <v>98635</v>
      </c>
      <c r="AR495" t="s">
        <v>98636</v>
      </c>
      <c r="AS495" t="s">
        <v>98637</v>
      </c>
      <c r="AT495">
        <v>47.64480022366984</v>
      </c>
      <c r="AU495">
        <v>-122.37393147214128</v>
      </c>
      <c r="AV495" t="s">
        <v>0</v>
      </c>
      <c r="AW495" t="s">
        <v>99516</v>
      </c>
      <c r="AX495" t="s">
        <v>98734</v>
      </c>
      <c r="AY495" s="3">
        <v>2</v>
      </c>
      <c r="AZ495" s="3">
        <v>1.5</v>
      </c>
      <c r="BA495" s="3">
        <v>1</v>
      </c>
      <c r="BB495" s="3">
        <v>1</v>
      </c>
      <c r="BC495" t="s">
        <v>98640</v>
      </c>
      <c r="BD495" t="s">
        <v>105964</v>
      </c>
      <c r="BF495" s="2">
        <v>84</v>
      </c>
      <c r="BG495" s="2">
        <v>500</v>
      </c>
      <c r="BH495" s="2">
        <v>1800</v>
      </c>
      <c r="BI495" s="2">
        <v>200</v>
      </c>
      <c r="BJ495" s="2">
        <v>50</v>
      </c>
      <c r="BK495" s="2">
        <v>1</v>
      </c>
      <c r="BL495" s="2">
        <v>0</v>
      </c>
      <c r="BM495" s="2">
        <v>2</v>
      </c>
      <c r="BN495" s="3">
        <v>1125</v>
      </c>
      <c r="BO495" t="s">
        <v>98980</v>
      </c>
      <c r="BP495" t="s">
        <v>0</v>
      </c>
      <c r="BQ495" s="3">
        <v>30</v>
      </c>
      <c r="BR495" s="3">
        <v>60</v>
      </c>
      <c r="BS495" s="3">
        <v>90</v>
      </c>
      <c r="BT495" s="3">
        <v>365</v>
      </c>
      <c r="BU495" s="3">
        <v>42373</v>
      </c>
      <c r="BV495" s="3">
        <v>8</v>
      </c>
      <c r="BW495" s="1">
        <v>42171</v>
      </c>
      <c r="BX495" s="1">
        <v>42302</v>
      </c>
      <c r="BY495" s="3">
        <v>93</v>
      </c>
      <c r="BZ495" s="3">
        <v>10</v>
      </c>
      <c r="CA495" s="3">
        <v>10</v>
      </c>
      <c r="CB495" s="3">
        <v>10</v>
      </c>
      <c r="CC495" s="3">
        <v>10</v>
      </c>
      <c r="CD495" s="3">
        <v>9</v>
      </c>
      <c r="CE495" s="3">
        <v>9</v>
      </c>
      <c r="CF495" t="s">
        <v>1</v>
      </c>
      <c r="CG495" t="s">
        <v>95729</v>
      </c>
      <c r="CH495" t="s">
        <v>98643</v>
      </c>
      <c r="CI495" t="s">
        <v>1</v>
      </c>
      <c r="CJ495" t="s">
        <v>98644</v>
      </c>
      <c r="CK495" t="s">
        <v>1</v>
      </c>
      <c r="CL495" t="s">
        <v>1</v>
      </c>
      <c r="CM495">
        <v>1</v>
      </c>
      <c r="CN495" s="2">
        <v>1.18</v>
      </c>
    </row>
    <row r="496" spans="1:92" x14ac:dyDescent="0.25">
      <c r="A496" s="3">
        <v>6724599</v>
      </c>
      <c r="B496" t="s">
        <v>105965</v>
      </c>
      <c r="C496" s="3">
        <v>20160104002432</v>
      </c>
      <c r="D496" s="1">
        <v>42373</v>
      </c>
      <c r="E496" t="s">
        <v>105966</v>
      </c>
      <c r="F496" t="s">
        <v>105967</v>
      </c>
      <c r="G496" t="s">
        <v>105968</v>
      </c>
      <c r="H496" t="s">
        <v>105969</v>
      </c>
      <c r="I496" t="s">
        <v>98618</v>
      </c>
      <c r="J496" t="s">
        <v>105970</v>
      </c>
      <c r="K496" t="s">
        <v>105971</v>
      </c>
      <c r="L496" t="s">
        <v>105972</v>
      </c>
      <c r="M496" t="s">
        <v>95729</v>
      </c>
      <c r="N496" t="s">
        <v>95729</v>
      </c>
      <c r="O496" t="s">
        <v>105973</v>
      </c>
      <c r="P496" t="s">
        <v>95729</v>
      </c>
      <c r="Q496">
        <v>18394291</v>
      </c>
      <c r="R496" t="s">
        <v>105974</v>
      </c>
      <c r="S496" t="s">
        <v>1745</v>
      </c>
      <c r="T496" s="1">
        <v>41839</v>
      </c>
      <c r="U496" t="s">
        <v>98622</v>
      </c>
      <c r="V496" t="s">
        <v>105975</v>
      </c>
      <c r="W496" t="s">
        <v>99026</v>
      </c>
      <c r="X496" s="4" t="s">
        <v>98679</v>
      </c>
      <c r="Y496" s="4" t="s">
        <v>98626</v>
      </c>
      <c r="Z496" t="s">
        <v>1</v>
      </c>
      <c r="AA496" t="s">
        <v>105976</v>
      </c>
      <c r="AB496" t="s">
        <v>105977</v>
      </c>
      <c r="AC496" t="s">
        <v>98629</v>
      </c>
      <c r="AD496" s="3">
        <v>1</v>
      </c>
      <c r="AE496" s="3">
        <v>1</v>
      </c>
      <c r="AF496" t="s">
        <v>98630</v>
      </c>
      <c r="AG496" t="s">
        <v>0</v>
      </c>
      <c r="AH496" t="s">
        <v>0</v>
      </c>
      <c r="AI496" t="s">
        <v>98664</v>
      </c>
      <c r="AJ496" t="s">
        <v>98629</v>
      </c>
      <c r="AK496" t="s">
        <v>105325</v>
      </c>
      <c r="AL496" t="s">
        <v>98629</v>
      </c>
      <c r="AM496" t="s">
        <v>98633</v>
      </c>
      <c r="AN496" t="s">
        <v>98634</v>
      </c>
      <c r="AO496" s="3">
        <v>98119</v>
      </c>
      <c r="AP496" t="s">
        <v>98633</v>
      </c>
      <c r="AQ496" t="s">
        <v>98635</v>
      </c>
      <c r="AR496" t="s">
        <v>98636</v>
      </c>
      <c r="AS496" t="s">
        <v>98637</v>
      </c>
      <c r="AT496">
        <v>47.640186255983842</v>
      </c>
      <c r="AU496">
        <v>-122.36637571211942</v>
      </c>
      <c r="AV496" t="s">
        <v>0</v>
      </c>
      <c r="AW496" t="s">
        <v>98638</v>
      </c>
      <c r="AX496" t="s">
        <v>98639</v>
      </c>
      <c r="AY496" s="3">
        <v>3</v>
      </c>
      <c r="AZ496" s="3">
        <v>1</v>
      </c>
      <c r="BA496" s="3">
        <v>1</v>
      </c>
      <c r="BB496" s="3">
        <v>1</v>
      </c>
      <c r="BC496" t="s">
        <v>98640</v>
      </c>
      <c r="BD496" t="s">
        <v>105978</v>
      </c>
      <c r="BF496" s="2">
        <v>97</v>
      </c>
      <c r="BG496" s="2" t="s">
        <v>95729</v>
      </c>
      <c r="BH496" s="2" t="s">
        <v>95729</v>
      </c>
      <c r="BI496" s="2">
        <v>250</v>
      </c>
      <c r="BJ496" s="2">
        <v>25</v>
      </c>
      <c r="BK496" s="2">
        <v>2</v>
      </c>
      <c r="BL496" s="2">
        <v>10</v>
      </c>
      <c r="BM496" s="2">
        <v>4</v>
      </c>
      <c r="BN496" s="3">
        <v>16</v>
      </c>
      <c r="BO496" t="s">
        <v>98980</v>
      </c>
      <c r="BP496" t="s">
        <v>0</v>
      </c>
      <c r="BQ496" s="3">
        <v>4</v>
      </c>
      <c r="BR496" s="3">
        <v>34</v>
      </c>
      <c r="BS496" s="3">
        <v>63</v>
      </c>
      <c r="BT496" s="3">
        <v>63</v>
      </c>
      <c r="BU496" s="3">
        <v>42373</v>
      </c>
      <c r="BV496" s="3">
        <v>13</v>
      </c>
      <c r="BW496" s="1">
        <v>42172</v>
      </c>
      <c r="BX496" s="1">
        <v>42299</v>
      </c>
      <c r="BY496" s="3">
        <v>98</v>
      </c>
      <c r="BZ496" s="3">
        <v>10</v>
      </c>
      <c r="CA496" s="3">
        <v>10</v>
      </c>
      <c r="CB496" s="3">
        <v>10</v>
      </c>
      <c r="CC496" s="3">
        <v>10</v>
      </c>
      <c r="CD496" s="3">
        <v>10</v>
      </c>
      <c r="CE496" s="3">
        <v>10</v>
      </c>
      <c r="CF496" t="s">
        <v>1</v>
      </c>
      <c r="CG496" t="s">
        <v>95729</v>
      </c>
      <c r="CH496" t="s">
        <v>98643</v>
      </c>
      <c r="CI496" t="s">
        <v>1</v>
      </c>
      <c r="CJ496" t="s">
        <v>98644</v>
      </c>
      <c r="CK496" t="s">
        <v>1</v>
      </c>
      <c r="CL496" t="s">
        <v>1</v>
      </c>
      <c r="CM496">
        <v>1</v>
      </c>
      <c r="CN496" s="2">
        <v>1.93</v>
      </c>
    </row>
    <row r="497" spans="1:92" x14ac:dyDescent="0.25">
      <c r="A497" s="3">
        <v>4211629</v>
      </c>
      <c r="B497" t="s">
        <v>105979</v>
      </c>
      <c r="C497" s="3">
        <v>20160104002432</v>
      </c>
      <c r="D497" s="1">
        <v>42373</v>
      </c>
      <c r="E497" t="s">
        <v>105980</v>
      </c>
      <c r="F497" t="s">
        <v>105981</v>
      </c>
      <c r="G497" t="s">
        <v>105982</v>
      </c>
      <c r="H497" t="s">
        <v>105981</v>
      </c>
      <c r="I497" t="s">
        <v>98618</v>
      </c>
      <c r="J497" t="s">
        <v>95729</v>
      </c>
      <c r="K497" t="s">
        <v>95729</v>
      </c>
      <c r="L497" t="s">
        <v>95729</v>
      </c>
      <c r="M497" t="s">
        <v>95729</v>
      </c>
      <c r="N497" t="s">
        <v>95729</v>
      </c>
      <c r="O497" t="s">
        <v>105983</v>
      </c>
      <c r="P497" t="s">
        <v>95729</v>
      </c>
      <c r="Q497">
        <v>5707983</v>
      </c>
      <c r="R497" t="s">
        <v>105984</v>
      </c>
      <c r="S497" t="s">
        <v>3481</v>
      </c>
      <c r="T497" s="1">
        <v>41364</v>
      </c>
      <c r="U497" t="s">
        <v>98622</v>
      </c>
      <c r="V497" t="s">
        <v>105985</v>
      </c>
      <c r="W497" t="s">
        <v>98692</v>
      </c>
      <c r="X497" s="4" t="s">
        <v>98692</v>
      </c>
      <c r="Y497" s="4" t="s">
        <v>98692</v>
      </c>
      <c r="Z497" t="s">
        <v>0</v>
      </c>
      <c r="AA497" t="s">
        <v>105986</v>
      </c>
      <c r="AB497" t="s">
        <v>105987</v>
      </c>
      <c r="AC497" t="s">
        <v>98629</v>
      </c>
      <c r="AD497" s="3">
        <v>1</v>
      </c>
      <c r="AE497" s="3">
        <v>1</v>
      </c>
      <c r="AF497" t="s">
        <v>98630</v>
      </c>
      <c r="AG497" t="s">
        <v>0</v>
      </c>
      <c r="AH497" t="s">
        <v>0</v>
      </c>
      <c r="AI497" t="s">
        <v>98961</v>
      </c>
      <c r="AJ497" t="s">
        <v>98629</v>
      </c>
      <c r="AK497" t="s">
        <v>105325</v>
      </c>
      <c r="AL497" t="s">
        <v>98629</v>
      </c>
      <c r="AM497" t="s">
        <v>98633</v>
      </c>
      <c r="AN497" t="s">
        <v>98634</v>
      </c>
      <c r="AO497" s="3">
        <v>98119</v>
      </c>
      <c r="AP497" t="s">
        <v>98633</v>
      </c>
      <c r="AQ497" t="s">
        <v>98635</v>
      </c>
      <c r="AR497" t="s">
        <v>98636</v>
      </c>
      <c r="AS497" t="s">
        <v>98637</v>
      </c>
      <c r="AT497">
        <v>47.649366857328559</v>
      </c>
      <c r="AU497">
        <v>-122.37224737692709</v>
      </c>
      <c r="AV497" t="s">
        <v>0</v>
      </c>
      <c r="AW497" t="s">
        <v>98638</v>
      </c>
      <c r="AX497" t="s">
        <v>98639</v>
      </c>
      <c r="AY497" s="3">
        <v>4</v>
      </c>
      <c r="AZ497" s="3">
        <v>1</v>
      </c>
      <c r="BA497" s="3">
        <v>2</v>
      </c>
      <c r="BB497" s="3">
        <v>2</v>
      </c>
      <c r="BC497" t="s">
        <v>98640</v>
      </c>
      <c r="BD497" t="s">
        <v>105988</v>
      </c>
      <c r="BF497" s="2">
        <v>116</v>
      </c>
      <c r="BG497" s="2">
        <v>775</v>
      </c>
      <c r="BH497" s="2">
        <v>2750</v>
      </c>
      <c r="BI497" s="2">
        <v>150</v>
      </c>
      <c r="BJ497" s="2">
        <v>80</v>
      </c>
      <c r="BK497" s="2">
        <v>1</v>
      </c>
      <c r="BL497" s="2">
        <v>0</v>
      </c>
      <c r="BM497" s="2">
        <v>3</v>
      </c>
      <c r="BN497" s="3">
        <v>1125</v>
      </c>
      <c r="BO497" t="s">
        <v>100434</v>
      </c>
      <c r="BP497" t="s">
        <v>0</v>
      </c>
      <c r="BQ497" s="3">
        <v>0</v>
      </c>
      <c r="BR497" s="3">
        <v>0</v>
      </c>
      <c r="BS497" s="3">
        <v>0</v>
      </c>
      <c r="BT497" s="3">
        <v>116</v>
      </c>
      <c r="BU497" s="3">
        <v>42373</v>
      </c>
      <c r="BV497" s="3">
        <v>7</v>
      </c>
      <c r="BW497" s="1">
        <v>41960</v>
      </c>
      <c r="BX497" s="1">
        <v>42198</v>
      </c>
      <c r="BY497" s="3">
        <v>100</v>
      </c>
      <c r="BZ497" s="3">
        <v>10</v>
      </c>
      <c r="CA497" s="3">
        <v>10</v>
      </c>
      <c r="CB497" s="3">
        <v>10</v>
      </c>
      <c r="CC497" s="3">
        <v>10</v>
      </c>
      <c r="CD497" s="3">
        <v>10</v>
      </c>
      <c r="CE497" s="3">
        <v>9</v>
      </c>
      <c r="CF497" t="s">
        <v>1</v>
      </c>
      <c r="CG497" t="s">
        <v>95729</v>
      </c>
      <c r="CH497" t="s">
        <v>98643</v>
      </c>
      <c r="CI497" t="s">
        <v>1</v>
      </c>
      <c r="CJ497" t="s">
        <v>98644</v>
      </c>
      <c r="CK497" t="s">
        <v>1</v>
      </c>
      <c r="CL497" t="s">
        <v>1</v>
      </c>
      <c r="CM497">
        <v>1</v>
      </c>
      <c r="CN497" s="2">
        <v>0.51</v>
      </c>
    </row>
    <row r="498" spans="1:92" x14ac:dyDescent="0.25">
      <c r="A498" s="3">
        <v>7151924</v>
      </c>
      <c r="B498" t="s">
        <v>105989</v>
      </c>
      <c r="C498" s="3">
        <v>20160104002432</v>
      </c>
      <c r="D498" s="1">
        <v>42373</v>
      </c>
      <c r="E498" t="s">
        <v>105990</v>
      </c>
      <c r="F498" t="s">
        <v>105991</v>
      </c>
      <c r="G498" t="s">
        <v>105992</v>
      </c>
      <c r="H498" t="s">
        <v>105993</v>
      </c>
      <c r="I498" t="s">
        <v>98618</v>
      </c>
      <c r="J498" t="s">
        <v>105994</v>
      </c>
      <c r="K498" t="s">
        <v>105995</v>
      </c>
      <c r="L498" t="s">
        <v>105996</v>
      </c>
      <c r="M498" t="s">
        <v>105997</v>
      </c>
      <c r="N498" t="s">
        <v>105998</v>
      </c>
      <c r="O498" t="s">
        <v>105999</v>
      </c>
      <c r="P498" t="s">
        <v>106000</v>
      </c>
      <c r="Q498">
        <v>361961</v>
      </c>
      <c r="R498" t="s">
        <v>106001</v>
      </c>
      <c r="S498" t="s">
        <v>106002</v>
      </c>
      <c r="T498" s="1">
        <v>40568</v>
      </c>
      <c r="U498" t="s">
        <v>102499</v>
      </c>
      <c r="V498" t="s">
        <v>106003</v>
      </c>
      <c r="W498" t="s">
        <v>98659</v>
      </c>
      <c r="X498" s="4" t="s">
        <v>106004</v>
      </c>
      <c r="Y498" s="4" t="s">
        <v>98626</v>
      </c>
      <c r="Z498" t="s">
        <v>0</v>
      </c>
      <c r="AA498" t="s">
        <v>106005</v>
      </c>
      <c r="AB498" t="s">
        <v>106006</v>
      </c>
      <c r="AC498" t="s">
        <v>106007</v>
      </c>
      <c r="AD498" s="3">
        <v>4</v>
      </c>
      <c r="AE498" s="3">
        <v>4</v>
      </c>
      <c r="AF498" t="s">
        <v>99195</v>
      </c>
      <c r="AG498" t="s">
        <v>0</v>
      </c>
      <c r="AH498" t="s">
        <v>0</v>
      </c>
      <c r="AI498" t="s">
        <v>106008</v>
      </c>
      <c r="AJ498" t="s">
        <v>98629</v>
      </c>
      <c r="AK498" t="s">
        <v>105325</v>
      </c>
      <c r="AL498" t="s">
        <v>98629</v>
      </c>
      <c r="AM498" t="s">
        <v>98633</v>
      </c>
      <c r="AN498" t="s">
        <v>98634</v>
      </c>
      <c r="AO498" s="3">
        <v>98119</v>
      </c>
      <c r="AP498" t="s">
        <v>98633</v>
      </c>
      <c r="AQ498" t="s">
        <v>98635</v>
      </c>
      <c r="AR498" t="s">
        <v>98636</v>
      </c>
      <c r="AS498" t="s">
        <v>98637</v>
      </c>
      <c r="AT498">
        <v>47.643149858934265</v>
      </c>
      <c r="AU498">
        <v>-122.35895235791824</v>
      </c>
      <c r="AV498" t="s">
        <v>0</v>
      </c>
      <c r="AW498" t="s">
        <v>98684</v>
      </c>
      <c r="AX498" t="s">
        <v>98639</v>
      </c>
      <c r="AY498" s="3">
        <v>2</v>
      </c>
      <c r="AZ498" s="3">
        <v>1</v>
      </c>
      <c r="BA498" s="3">
        <v>1</v>
      </c>
      <c r="BB498" s="3">
        <v>1</v>
      </c>
      <c r="BC498" t="s">
        <v>98640</v>
      </c>
      <c r="BD498" t="s">
        <v>106009</v>
      </c>
      <c r="BF498" s="2">
        <v>150</v>
      </c>
      <c r="BG498" s="2" t="s">
        <v>95729</v>
      </c>
      <c r="BH498" s="2" t="s">
        <v>95729</v>
      </c>
      <c r="BI498" s="2">
        <v>300</v>
      </c>
      <c r="BJ498" s="2">
        <v>75</v>
      </c>
      <c r="BK498" s="2">
        <v>1</v>
      </c>
      <c r="BL498" s="2">
        <v>0</v>
      </c>
      <c r="BM498" s="2">
        <v>2</v>
      </c>
      <c r="BN498" s="3">
        <v>14</v>
      </c>
      <c r="BO498" t="s">
        <v>98666</v>
      </c>
      <c r="BP498" t="s">
        <v>0</v>
      </c>
      <c r="BQ498" s="3">
        <v>24</v>
      </c>
      <c r="BR498" s="3">
        <v>54</v>
      </c>
      <c r="BS498" s="3">
        <v>84</v>
      </c>
      <c r="BT498" s="3">
        <v>359</v>
      </c>
      <c r="BU498" s="3">
        <v>42373</v>
      </c>
      <c r="BV498" s="3">
        <v>9</v>
      </c>
      <c r="BW498" s="1">
        <v>42227</v>
      </c>
      <c r="BX498" s="1">
        <v>42296</v>
      </c>
      <c r="BY498" s="3">
        <v>96</v>
      </c>
      <c r="BZ498" s="3">
        <v>10</v>
      </c>
      <c r="CA498" s="3">
        <v>10</v>
      </c>
      <c r="CB498" s="3">
        <v>10</v>
      </c>
      <c r="CC498" s="3">
        <v>10</v>
      </c>
      <c r="CD498" s="3">
        <v>10</v>
      </c>
      <c r="CE498" s="3">
        <v>9</v>
      </c>
      <c r="CF498" t="s">
        <v>1</v>
      </c>
      <c r="CG498" t="s">
        <v>95729</v>
      </c>
      <c r="CH498" t="s">
        <v>98643</v>
      </c>
      <c r="CI498" t="s">
        <v>1</v>
      </c>
      <c r="CJ498" t="s">
        <v>98644</v>
      </c>
      <c r="CK498" t="s">
        <v>1</v>
      </c>
      <c r="CL498" t="s">
        <v>1</v>
      </c>
      <c r="CM498">
        <v>1</v>
      </c>
      <c r="CN498" s="2">
        <v>1.84</v>
      </c>
    </row>
    <row r="499" spans="1:92" x14ac:dyDescent="0.25">
      <c r="A499" s="3">
        <v>704764</v>
      </c>
      <c r="B499" t="s">
        <v>106010</v>
      </c>
      <c r="C499" s="3">
        <v>20160104002432</v>
      </c>
      <c r="D499" s="1">
        <v>42373</v>
      </c>
      <c r="E499" t="s">
        <v>106011</v>
      </c>
      <c r="F499" t="s">
        <v>106012</v>
      </c>
      <c r="G499" t="s">
        <v>106013</v>
      </c>
      <c r="H499" t="s">
        <v>106014</v>
      </c>
      <c r="I499" t="s">
        <v>98618</v>
      </c>
      <c r="J499" t="s">
        <v>106015</v>
      </c>
      <c r="K499" t="s">
        <v>106016</v>
      </c>
      <c r="L499" t="s">
        <v>106017</v>
      </c>
      <c r="M499" t="s">
        <v>95729</v>
      </c>
      <c r="N499" t="s">
        <v>95729</v>
      </c>
      <c r="O499" t="s">
        <v>106018</v>
      </c>
      <c r="P499" t="s">
        <v>95729</v>
      </c>
      <c r="Q499">
        <v>3620313</v>
      </c>
      <c r="R499" t="s">
        <v>106019</v>
      </c>
      <c r="S499" t="s">
        <v>735</v>
      </c>
      <c r="T499" s="1">
        <v>41171</v>
      </c>
      <c r="U499" t="s">
        <v>98622</v>
      </c>
      <c r="V499" t="s">
        <v>106020</v>
      </c>
      <c r="W499" t="s">
        <v>98624</v>
      </c>
      <c r="X499" s="4" t="s">
        <v>99400</v>
      </c>
      <c r="Y499" s="4" t="s">
        <v>98626</v>
      </c>
      <c r="Z499" t="s">
        <v>0</v>
      </c>
      <c r="AA499" t="s">
        <v>106021</v>
      </c>
      <c r="AB499" t="s">
        <v>106022</v>
      </c>
      <c r="AC499" t="s">
        <v>98629</v>
      </c>
      <c r="AD499" s="3">
        <v>1</v>
      </c>
      <c r="AE499" s="3">
        <v>1</v>
      </c>
      <c r="AF499" t="s">
        <v>98630</v>
      </c>
      <c r="AG499" t="s">
        <v>0</v>
      </c>
      <c r="AH499" t="s">
        <v>0</v>
      </c>
      <c r="AI499" t="s">
        <v>105538</v>
      </c>
      <c r="AJ499" t="s">
        <v>98629</v>
      </c>
      <c r="AK499" t="s">
        <v>105325</v>
      </c>
      <c r="AL499" t="s">
        <v>98629</v>
      </c>
      <c r="AM499" t="s">
        <v>98633</v>
      </c>
      <c r="AN499" t="s">
        <v>98634</v>
      </c>
      <c r="AO499" s="3">
        <v>98119</v>
      </c>
      <c r="AP499" t="s">
        <v>98633</v>
      </c>
      <c r="AQ499" t="s">
        <v>98635</v>
      </c>
      <c r="AR499" t="s">
        <v>98636</v>
      </c>
      <c r="AS499" t="s">
        <v>98637</v>
      </c>
      <c r="AT499">
        <v>47.64215180918174</v>
      </c>
      <c r="AU499">
        <v>-122.36959277569508</v>
      </c>
      <c r="AV499" t="s">
        <v>0</v>
      </c>
      <c r="AW499" t="s">
        <v>98638</v>
      </c>
      <c r="AX499" t="s">
        <v>98639</v>
      </c>
      <c r="AY499" s="3">
        <v>4</v>
      </c>
      <c r="AZ499" s="3">
        <v>1</v>
      </c>
      <c r="BA499" s="3">
        <v>2</v>
      </c>
      <c r="BB499" s="3">
        <v>2</v>
      </c>
      <c r="BC499" t="s">
        <v>98640</v>
      </c>
      <c r="BD499" t="s">
        <v>106023</v>
      </c>
      <c r="BF499" s="2">
        <v>110</v>
      </c>
      <c r="BG499" s="2" t="s">
        <v>95729</v>
      </c>
      <c r="BH499" s="2" t="s">
        <v>95729</v>
      </c>
      <c r="BI499" s="2">
        <v>200</v>
      </c>
      <c r="BJ499" s="2">
        <v>50</v>
      </c>
      <c r="BK499" s="2">
        <v>1</v>
      </c>
      <c r="BL499" s="2">
        <v>25</v>
      </c>
      <c r="BM499" s="2">
        <v>1</v>
      </c>
      <c r="BN499" s="3">
        <v>15</v>
      </c>
      <c r="BO499" t="s">
        <v>98777</v>
      </c>
      <c r="BP499" t="s">
        <v>0</v>
      </c>
      <c r="BQ499" s="3">
        <v>25</v>
      </c>
      <c r="BR499" s="3">
        <v>47</v>
      </c>
      <c r="BS499" s="3">
        <v>54</v>
      </c>
      <c r="BT499" s="3">
        <v>166</v>
      </c>
      <c r="BU499" s="3">
        <v>42373</v>
      </c>
      <c r="BV499" s="3">
        <v>112</v>
      </c>
      <c r="BW499" s="1">
        <v>41260</v>
      </c>
      <c r="BX499" s="1">
        <v>42342</v>
      </c>
      <c r="BY499" s="3">
        <v>97</v>
      </c>
      <c r="BZ499" s="3">
        <v>10</v>
      </c>
      <c r="CA499" s="3">
        <v>10</v>
      </c>
      <c r="CB499" s="3">
        <v>10</v>
      </c>
      <c r="CC499" s="3">
        <v>10</v>
      </c>
      <c r="CD499" s="3">
        <v>10</v>
      </c>
      <c r="CE499" s="3">
        <v>10</v>
      </c>
      <c r="CF499" t="s">
        <v>1</v>
      </c>
      <c r="CG499" t="s">
        <v>95729</v>
      </c>
      <c r="CH499" t="s">
        <v>98643</v>
      </c>
      <c r="CI499" t="s">
        <v>1</v>
      </c>
      <c r="CJ499" t="s">
        <v>98644</v>
      </c>
      <c r="CK499" t="s">
        <v>1</v>
      </c>
      <c r="CL499" t="s">
        <v>1</v>
      </c>
      <c r="CM499">
        <v>1</v>
      </c>
      <c r="CN499" s="2">
        <v>3.02</v>
      </c>
    </row>
    <row r="500" spans="1:92" x14ac:dyDescent="0.25">
      <c r="A500" s="3">
        <v>1796217</v>
      </c>
      <c r="B500" t="s">
        <v>106024</v>
      </c>
      <c r="C500" s="3">
        <v>20160104002432</v>
      </c>
      <c r="D500" s="1">
        <v>42373</v>
      </c>
      <c r="E500" t="s">
        <v>106025</v>
      </c>
      <c r="F500" t="s">
        <v>106026</v>
      </c>
      <c r="G500" t="s">
        <v>106027</v>
      </c>
      <c r="H500" t="s">
        <v>106028</v>
      </c>
      <c r="I500" t="s">
        <v>98618</v>
      </c>
      <c r="J500" t="s">
        <v>95729</v>
      </c>
      <c r="K500" t="s">
        <v>95729</v>
      </c>
      <c r="L500" t="s">
        <v>95729</v>
      </c>
      <c r="M500" t="s">
        <v>95729</v>
      </c>
      <c r="N500" t="s">
        <v>95729</v>
      </c>
      <c r="O500" t="s">
        <v>106029</v>
      </c>
      <c r="P500" t="s">
        <v>95729</v>
      </c>
      <c r="Q500">
        <v>74305</v>
      </c>
      <c r="R500" t="s">
        <v>106030</v>
      </c>
      <c r="S500" t="s">
        <v>106031</v>
      </c>
      <c r="T500" s="1">
        <v>40205</v>
      </c>
      <c r="U500" t="s">
        <v>106032</v>
      </c>
      <c r="V500" t="s">
        <v>106033</v>
      </c>
      <c r="W500" t="s">
        <v>98624</v>
      </c>
      <c r="X500" s="4" t="s">
        <v>102470</v>
      </c>
      <c r="Y500" s="4" t="s">
        <v>98626</v>
      </c>
      <c r="Z500" t="s">
        <v>1</v>
      </c>
      <c r="AA500" t="s">
        <v>106034</v>
      </c>
      <c r="AB500" t="s">
        <v>106035</v>
      </c>
      <c r="AC500" t="s">
        <v>100179</v>
      </c>
      <c r="AD500" s="3">
        <v>34</v>
      </c>
      <c r="AE500" s="3">
        <v>34</v>
      </c>
      <c r="AF500" t="s">
        <v>98793</v>
      </c>
      <c r="AG500" t="s">
        <v>0</v>
      </c>
      <c r="AH500" t="s">
        <v>0</v>
      </c>
      <c r="AI500" t="s">
        <v>105631</v>
      </c>
      <c r="AJ500" t="s">
        <v>98629</v>
      </c>
      <c r="AK500" t="s">
        <v>105325</v>
      </c>
      <c r="AL500" t="s">
        <v>98629</v>
      </c>
      <c r="AM500" t="s">
        <v>98633</v>
      </c>
      <c r="AN500" t="s">
        <v>98634</v>
      </c>
      <c r="AO500" s="3">
        <v>98109</v>
      </c>
      <c r="AP500" t="s">
        <v>98633</v>
      </c>
      <c r="AQ500" t="s">
        <v>98635</v>
      </c>
      <c r="AR500" t="s">
        <v>98636</v>
      </c>
      <c r="AS500" t="s">
        <v>98637</v>
      </c>
      <c r="AT500">
        <v>47.64783678240164</v>
      </c>
      <c r="AU500">
        <v>-122.35616878067795</v>
      </c>
      <c r="AV500" t="s">
        <v>0</v>
      </c>
      <c r="AW500" t="s">
        <v>98684</v>
      </c>
      <c r="AX500" t="s">
        <v>98639</v>
      </c>
      <c r="AY500" s="3">
        <v>8</v>
      </c>
      <c r="AZ500" s="3">
        <v>2.5</v>
      </c>
      <c r="BA500" s="3">
        <v>3</v>
      </c>
      <c r="BB500" s="3">
        <v>4</v>
      </c>
      <c r="BC500" t="s">
        <v>98640</v>
      </c>
      <c r="BD500" t="s">
        <v>106036</v>
      </c>
      <c r="BF500" s="2">
        <v>265</v>
      </c>
      <c r="BG500" s="2" t="s">
        <v>95729</v>
      </c>
      <c r="BH500" s="2" t="s">
        <v>95729</v>
      </c>
      <c r="BI500" s="2" t="s">
        <v>95729</v>
      </c>
      <c r="BJ500" s="2">
        <v>169</v>
      </c>
      <c r="BK500" s="2">
        <v>1</v>
      </c>
      <c r="BL500" s="2">
        <v>0</v>
      </c>
      <c r="BM500" s="2">
        <v>3</v>
      </c>
      <c r="BN500" s="3">
        <v>365</v>
      </c>
      <c r="BO500" t="s">
        <v>98666</v>
      </c>
      <c r="BP500" t="s">
        <v>0</v>
      </c>
      <c r="BQ500" s="3">
        <v>22</v>
      </c>
      <c r="BR500" s="3">
        <v>52</v>
      </c>
      <c r="BS500" s="3">
        <v>82</v>
      </c>
      <c r="BT500" s="3">
        <v>202</v>
      </c>
      <c r="BU500" s="3">
        <v>42373</v>
      </c>
      <c r="BV500" s="3">
        <v>12</v>
      </c>
      <c r="BW500" s="1">
        <v>41774</v>
      </c>
      <c r="BX500" s="1">
        <v>42331</v>
      </c>
      <c r="BY500" s="3">
        <v>95</v>
      </c>
      <c r="BZ500" s="3">
        <v>10</v>
      </c>
      <c r="CA500" s="3">
        <v>10</v>
      </c>
      <c r="CB500" s="3">
        <v>10</v>
      </c>
      <c r="CC500" s="3">
        <v>10</v>
      </c>
      <c r="CD500" s="3">
        <v>9</v>
      </c>
      <c r="CE500" s="3">
        <v>9</v>
      </c>
      <c r="CF500" t="s">
        <v>1</v>
      </c>
      <c r="CG500" t="s">
        <v>95729</v>
      </c>
      <c r="CH500" t="s">
        <v>98643</v>
      </c>
      <c r="CI500" t="s">
        <v>1</v>
      </c>
      <c r="CJ500" t="s">
        <v>98667</v>
      </c>
      <c r="CK500" t="s">
        <v>0</v>
      </c>
      <c r="CL500" t="s">
        <v>0</v>
      </c>
      <c r="CM500">
        <v>6</v>
      </c>
      <c r="CN500" s="2">
        <v>0.6</v>
      </c>
    </row>
    <row r="501" spans="1:92" x14ac:dyDescent="0.25">
      <c r="A501" s="3">
        <v>4661812</v>
      </c>
      <c r="B501" t="s">
        <v>106037</v>
      </c>
      <c r="C501" s="3">
        <v>20160104002432</v>
      </c>
      <c r="D501" s="1">
        <v>42373</v>
      </c>
      <c r="E501" t="s">
        <v>106038</v>
      </c>
      <c r="F501" t="s">
        <v>106039</v>
      </c>
      <c r="G501" t="s">
        <v>106040</v>
      </c>
      <c r="H501" t="s">
        <v>106041</v>
      </c>
      <c r="I501" t="s">
        <v>98618</v>
      </c>
      <c r="J501" t="s">
        <v>106042</v>
      </c>
      <c r="K501" t="s">
        <v>106043</v>
      </c>
      <c r="L501" t="s">
        <v>106044</v>
      </c>
      <c r="M501" t="s">
        <v>95729</v>
      </c>
      <c r="N501" t="s">
        <v>95729</v>
      </c>
      <c r="O501" t="s">
        <v>106045</v>
      </c>
      <c r="P501" t="s">
        <v>95729</v>
      </c>
      <c r="Q501">
        <v>5038407</v>
      </c>
      <c r="R501" t="s">
        <v>106046</v>
      </c>
      <c r="S501" t="s">
        <v>161</v>
      </c>
      <c r="T501" s="1">
        <v>41315</v>
      </c>
      <c r="U501" t="s">
        <v>98622</v>
      </c>
      <c r="V501" t="s">
        <v>106047</v>
      </c>
      <c r="W501" t="s">
        <v>99026</v>
      </c>
      <c r="X501" s="4" t="s">
        <v>99175</v>
      </c>
      <c r="Y501" s="4" t="s">
        <v>98626</v>
      </c>
      <c r="Z501" t="s">
        <v>1</v>
      </c>
      <c r="AA501" t="s">
        <v>106048</v>
      </c>
      <c r="AB501" t="s">
        <v>106049</v>
      </c>
      <c r="AC501" t="s">
        <v>98629</v>
      </c>
      <c r="AD501" s="3">
        <v>1</v>
      </c>
      <c r="AE501" s="3">
        <v>1</v>
      </c>
      <c r="AF501" t="s">
        <v>98630</v>
      </c>
      <c r="AG501" t="s">
        <v>0</v>
      </c>
      <c r="AH501" t="s">
        <v>0</v>
      </c>
      <c r="AI501" t="s">
        <v>99552</v>
      </c>
      <c r="AJ501" t="s">
        <v>98629</v>
      </c>
      <c r="AK501" t="s">
        <v>105325</v>
      </c>
      <c r="AL501" t="s">
        <v>98629</v>
      </c>
      <c r="AM501" t="s">
        <v>98633</v>
      </c>
      <c r="AN501" t="s">
        <v>98634</v>
      </c>
      <c r="AO501" s="3">
        <v>98119</v>
      </c>
      <c r="AP501" t="s">
        <v>98633</v>
      </c>
      <c r="AQ501" t="s">
        <v>98635</v>
      </c>
      <c r="AR501" t="s">
        <v>98636</v>
      </c>
      <c r="AS501" t="s">
        <v>98637</v>
      </c>
      <c r="AT501">
        <v>47.644020847602114</v>
      </c>
      <c r="AU501">
        <v>-122.37557156182599</v>
      </c>
      <c r="AV501" t="s">
        <v>0</v>
      </c>
      <c r="AW501" t="s">
        <v>98638</v>
      </c>
      <c r="AX501" t="s">
        <v>98639</v>
      </c>
      <c r="AY501" s="3">
        <v>6</v>
      </c>
      <c r="AZ501" s="3">
        <v>1</v>
      </c>
      <c r="BA501" s="3">
        <v>2</v>
      </c>
      <c r="BB501" s="3">
        <v>2</v>
      </c>
      <c r="BC501" t="s">
        <v>98640</v>
      </c>
      <c r="BD501" t="s">
        <v>106050</v>
      </c>
      <c r="BF501" s="2">
        <v>115</v>
      </c>
      <c r="BG501" s="2">
        <v>750</v>
      </c>
      <c r="BH501" s="2">
        <v>2900</v>
      </c>
      <c r="BI501" s="2">
        <v>100</v>
      </c>
      <c r="BJ501" s="2">
        <v>80</v>
      </c>
      <c r="BK501" s="2">
        <v>2</v>
      </c>
      <c r="BL501" s="2">
        <v>15</v>
      </c>
      <c r="BM501" s="2">
        <v>3</v>
      </c>
      <c r="BN501" s="3">
        <v>1125</v>
      </c>
      <c r="BO501" t="s">
        <v>99376</v>
      </c>
      <c r="BP501" t="s">
        <v>0</v>
      </c>
      <c r="BQ501" s="3">
        <v>20</v>
      </c>
      <c r="BR501" s="3">
        <v>50</v>
      </c>
      <c r="BS501" s="3">
        <v>80</v>
      </c>
      <c r="BT501" s="3">
        <v>355</v>
      </c>
      <c r="BU501" s="3">
        <v>42373</v>
      </c>
      <c r="BV501" s="3">
        <v>10</v>
      </c>
      <c r="BW501" s="1">
        <v>42158</v>
      </c>
      <c r="BX501" s="1">
        <v>42351</v>
      </c>
      <c r="BY501" s="3">
        <v>88</v>
      </c>
      <c r="BZ501" s="3">
        <v>9</v>
      </c>
      <c r="CA501" s="3">
        <v>10</v>
      </c>
      <c r="CB501" s="3">
        <v>9</v>
      </c>
      <c r="CC501" s="3">
        <v>10</v>
      </c>
      <c r="CD501" s="3">
        <v>9</v>
      </c>
      <c r="CE501" s="3">
        <v>9</v>
      </c>
      <c r="CF501" t="s">
        <v>1</v>
      </c>
      <c r="CG501" t="s">
        <v>95729</v>
      </c>
      <c r="CH501" t="s">
        <v>98643</v>
      </c>
      <c r="CI501" t="s">
        <v>1</v>
      </c>
      <c r="CJ501" t="s">
        <v>98667</v>
      </c>
      <c r="CK501" t="s">
        <v>1</v>
      </c>
      <c r="CL501" t="s">
        <v>1</v>
      </c>
      <c r="CM501">
        <v>1</v>
      </c>
      <c r="CN501" s="2">
        <v>1.39</v>
      </c>
    </row>
    <row r="502" spans="1:92" x14ac:dyDescent="0.25">
      <c r="A502" s="3">
        <v>8811945</v>
      </c>
      <c r="B502" t="s">
        <v>106051</v>
      </c>
      <c r="C502" s="3">
        <v>20160104002432</v>
      </c>
      <c r="D502" s="1">
        <v>42373</v>
      </c>
      <c r="E502" t="s">
        <v>106052</v>
      </c>
      <c r="F502" t="s">
        <v>106053</v>
      </c>
      <c r="G502" t="s">
        <v>106054</v>
      </c>
      <c r="H502" t="s">
        <v>106055</v>
      </c>
      <c r="I502" t="s">
        <v>98618</v>
      </c>
      <c r="J502" t="s">
        <v>106056</v>
      </c>
      <c r="K502" t="s">
        <v>106057</v>
      </c>
      <c r="L502" t="s">
        <v>106058</v>
      </c>
      <c r="M502" t="s">
        <v>106059</v>
      </c>
      <c r="N502" t="s">
        <v>106060</v>
      </c>
      <c r="O502" t="s">
        <v>106061</v>
      </c>
      <c r="P502" t="s">
        <v>106062</v>
      </c>
      <c r="Q502">
        <v>43606065</v>
      </c>
      <c r="R502" t="s">
        <v>106063</v>
      </c>
      <c r="S502" t="s">
        <v>3166</v>
      </c>
      <c r="T502" s="1">
        <v>42254</v>
      </c>
      <c r="U502" t="s">
        <v>98622</v>
      </c>
      <c r="V502" t="s">
        <v>106064</v>
      </c>
      <c r="W502" t="s">
        <v>98624</v>
      </c>
      <c r="X502" s="4" t="s">
        <v>98626</v>
      </c>
      <c r="Y502" s="4" t="s">
        <v>98626</v>
      </c>
      <c r="Z502" t="s">
        <v>1</v>
      </c>
      <c r="AA502" t="s">
        <v>106065</v>
      </c>
      <c r="AB502" t="s">
        <v>106066</v>
      </c>
      <c r="AC502" t="s">
        <v>98629</v>
      </c>
      <c r="AD502" s="3">
        <v>1</v>
      </c>
      <c r="AE502" s="3">
        <v>1</v>
      </c>
      <c r="AF502" t="s">
        <v>106067</v>
      </c>
      <c r="AG502" t="s">
        <v>0</v>
      </c>
      <c r="AH502" t="s">
        <v>0</v>
      </c>
      <c r="AI502" t="s">
        <v>98754</v>
      </c>
      <c r="AJ502" t="s">
        <v>98629</v>
      </c>
      <c r="AK502" t="s">
        <v>105325</v>
      </c>
      <c r="AL502" t="s">
        <v>98629</v>
      </c>
      <c r="AM502" t="s">
        <v>98633</v>
      </c>
      <c r="AN502" t="s">
        <v>98634</v>
      </c>
      <c r="AO502" s="3">
        <v>98119</v>
      </c>
      <c r="AP502" t="s">
        <v>98633</v>
      </c>
      <c r="AQ502" t="s">
        <v>98635</v>
      </c>
      <c r="AR502" t="s">
        <v>98636</v>
      </c>
      <c r="AS502" t="s">
        <v>98637</v>
      </c>
      <c r="AT502">
        <v>47.642662280407677</v>
      </c>
      <c r="AU502">
        <v>-122.37108398238104</v>
      </c>
      <c r="AV502" t="s">
        <v>0</v>
      </c>
      <c r="AW502" t="s">
        <v>98684</v>
      </c>
      <c r="AX502" t="s">
        <v>98639</v>
      </c>
      <c r="AY502" s="3">
        <v>4</v>
      </c>
      <c r="AZ502" s="3">
        <v>1</v>
      </c>
      <c r="BA502" s="3">
        <v>2</v>
      </c>
      <c r="BB502" s="3">
        <v>2</v>
      </c>
      <c r="BC502" t="s">
        <v>98640</v>
      </c>
      <c r="BD502" t="s">
        <v>106068</v>
      </c>
      <c r="BF502" s="2">
        <v>100</v>
      </c>
      <c r="BG502" s="2">
        <v>700</v>
      </c>
      <c r="BH502" s="2">
        <v>2200</v>
      </c>
      <c r="BI502" s="2">
        <v>100</v>
      </c>
      <c r="BJ502" s="2">
        <v>50</v>
      </c>
      <c r="BK502" s="2">
        <v>4</v>
      </c>
      <c r="BL502" s="2">
        <v>25</v>
      </c>
      <c r="BM502" s="2">
        <v>6</v>
      </c>
      <c r="BN502" s="3">
        <v>28</v>
      </c>
      <c r="BO502" t="s">
        <v>98642</v>
      </c>
      <c r="BP502" t="s">
        <v>0</v>
      </c>
      <c r="BQ502" s="3">
        <v>0</v>
      </c>
      <c r="BR502" s="3">
        <v>0</v>
      </c>
      <c r="BS502" s="3">
        <v>0</v>
      </c>
      <c r="BT502" s="3">
        <v>0</v>
      </c>
      <c r="BU502" s="3">
        <v>42373</v>
      </c>
      <c r="BV502" s="3">
        <v>0</v>
      </c>
      <c r="BW502" s="1"/>
      <c r="BX502" s="1"/>
      <c r="CB502" s="3"/>
      <c r="CF502" t="s">
        <v>1</v>
      </c>
      <c r="CG502" t="s">
        <v>95729</v>
      </c>
      <c r="CH502" t="s">
        <v>98643</v>
      </c>
      <c r="CI502" t="s">
        <v>1</v>
      </c>
      <c r="CJ502" t="s">
        <v>98644</v>
      </c>
      <c r="CK502" t="s">
        <v>1</v>
      </c>
      <c r="CL502" t="s">
        <v>1</v>
      </c>
      <c r="CM502">
        <v>1</v>
      </c>
    </row>
    <row r="503" spans="1:92" x14ac:dyDescent="0.25">
      <c r="A503" s="3">
        <v>1090307</v>
      </c>
      <c r="B503" t="s">
        <v>106069</v>
      </c>
      <c r="C503" s="3">
        <v>20160104002432</v>
      </c>
      <c r="D503" s="1">
        <v>42373</v>
      </c>
      <c r="E503" t="s">
        <v>106070</v>
      </c>
      <c r="F503" t="s">
        <v>106071</v>
      </c>
      <c r="G503" t="s">
        <v>106072</v>
      </c>
      <c r="H503" t="s">
        <v>106073</v>
      </c>
      <c r="I503" t="s">
        <v>98618</v>
      </c>
      <c r="J503" t="s">
        <v>95729</v>
      </c>
      <c r="K503" t="s">
        <v>95729</v>
      </c>
      <c r="L503" t="s">
        <v>95729</v>
      </c>
      <c r="M503" t="s">
        <v>106074</v>
      </c>
      <c r="N503" t="s">
        <v>106075</v>
      </c>
      <c r="O503" t="s">
        <v>106076</v>
      </c>
      <c r="P503" t="s">
        <v>106077</v>
      </c>
      <c r="Q503">
        <v>1722314</v>
      </c>
      <c r="R503" t="s">
        <v>106078</v>
      </c>
      <c r="S503" t="s">
        <v>394</v>
      </c>
      <c r="T503" s="1">
        <v>40947</v>
      </c>
      <c r="U503" t="s">
        <v>98622</v>
      </c>
      <c r="V503" t="s">
        <v>106079</v>
      </c>
      <c r="W503" t="s">
        <v>98659</v>
      </c>
      <c r="X503" s="4" t="s">
        <v>98626</v>
      </c>
      <c r="Y503" s="4" t="s">
        <v>98692</v>
      </c>
      <c r="Z503" t="s">
        <v>0</v>
      </c>
      <c r="AA503" t="s">
        <v>106080</v>
      </c>
      <c r="AB503" t="s">
        <v>106081</v>
      </c>
      <c r="AC503" t="s">
        <v>102038</v>
      </c>
      <c r="AD503" s="3">
        <v>1</v>
      </c>
      <c r="AE503" s="3">
        <v>1</v>
      </c>
      <c r="AF503" t="s">
        <v>98713</v>
      </c>
      <c r="AG503" t="s">
        <v>0</v>
      </c>
      <c r="AH503" t="s">
        <v>0</v>
      </c>
      <c r="AI503" t="s">
        <v>106082</v>
      </c>
      <c r="AJ503" t="s">
        <v>102038</v>
      </c>
      <c r="AK503" t="s">
        <v>102038</v>
      </c>
      <c r="AL503" t="s">
        <v>102909</v>
      </c>
      <c r="AM503" t="s">
        <v>98633</v>
      </c>
      <c r="AN503" t="s">
        <v>98634</v>
      </c>
      <c r="AO503" s="3">
        <v>98115</v>
      </c>
      <c r="AP503" t="s">
        <v>98633</v>
      </c>
      <c r="AQ503" t="s">
        <v>98635</v>
      </c>
      <c r="AR503" t="s">
        <v>98636</v>
      </c>
      <c r="AS503" t="s">
        <v>98637</v>
      </c>
      <c r="AT503">
        <v>47.677015049579367</v>
      </c>
      <c r="AU503">
        <v>-122.33084774780092</v>
      </c>
      <c r="AV503" t="s">
        <v>0</v>
      </c>
      <c r="AW503" t="s">
        <v>98684</v>
      </c>
      <c r="AX503" t="s">
        <v>98734</v>
      </c>
      <c r="AY503" s="3">
        <v>2</v>
      </c>
      <c r="AZ503" s="3">
        <v>1</v>
      </c>
      <c r="BA503" s="3">
        <v>1</v>
      </c>
      <c r="BB503" s="3">
        <v>1</v>
      </c>
      <c r="BC503" t="s">
        <v>98640</v>
      </c>
      <c r="BD503" t="s">
        <v>106083</v>
      </c>
      <c r="BF503" s="2">
        <v>109</v>
      </c>
      <c r="BG503" s="2">
        <v>675</v>
      </c>
      <c r="BH503" s="2" t="s">
        <v>95729</v>
      </c>
      <c r="BI503" s="2" t="s">
        <v>95729</v>
      </c>
      <c r="BJ503" s="2" t="s">
        <v>95729</v>
      </c>
      <c r="BK503" s="2">
        <v>2</v>
      </c>
      <c r="BL503" s="2">
        <v>30</v>
      </c>
      <c r="BM503" s="2">
        <v>2</v>
      </c>
      <c r="BN503" s="3">
        <v>14</v>
      </c>
      <c r="BO503" t="s">
        <v>98686</v>
      </c>
      <c r="BP503" t="s">
        <v>0</v>
      </c>
      <c r="BQ503" s="3">
        <v>2</v>
      </c>
      <c r="BR503" s="3">
        <v>32</v>
      </c>
      <c r="BS503" s="3">
        <v>62</v>
      </c>
      <c r="BT503" s="3">
        <v>337</v>
      </c>
      <c r="BU503" s="3">
        <v>42373</v>
      </c>
      <c r="BV503" s="3">
        <v>81</v>
      </c>
      <c r="BW503" s="1">
        <v>41396</v>
      </c>
      <c r="BX503" s="1">
        <v>42282</v>
      </c>
      <c r="BY503" s="3">
        <v>98</v>
      </c>
      <c r="BZ503" s="3">
        <v>10</v>
      </c>
      <c r="CA503" s="3">
        <v>10</v>
      </c>
      <c r="CB503" s="3">
        <v>10</v>
      </c>
      <c r="CC503" s="3">
        <v>10</v>
      </c>
      <c r="CD503" s="3">
        <v>10</v>
      </c>
      <c r="CE503" s="3">
        <v>10</v>
      </c>
      <c r="CF503" t="s">
        <v>1</v>
      </c>
      <c r="CG503" t="s">
        <v>95729</v>
      </c>
      <c r="CH503" t="s">
        <v>98643</v>
      </c>
      <c r="CI503" t="s">
        <v>1</v>
      </c>
      <c r="CJ503" t="s">
        <v>98699</v>
      </c>
      <c r="CK503" t="s">
        <v>0</v>
      </c>
      <c r="CL503" t="s">
        <v>0</v>
      </c>
      <c r="CM503">
        <v>1</v>
      </c>
      <c r="CN503" s="2">
        <v>2.48</v>
      </c>
    </row>
    <row r="504" spans="1:92" x14ac:dyDescent="0.25">
      <c r="A504" s="3">
        <v>15108</v>
      </c>
      <c r="B504" t="s">
        <v>106084</v>
      </c>
      <c r="C504" s="3">
        <v>20160104002432</v>
      </c>
      <c r="D504" s="1">
        <v>42373</v>
      </c>
      <c r="E504" t="s">
        <v>106085</v>
      </c>
      <c r="F504" t="s">
        <v>95729</v>
      </c>
      <c r="G504" t="s">
        <v>106086</v>
      </c>
      <c r="H504" t="s">
        <v>106086</v>
      </c>
      <c r="I504" t="s">
        <v>98618</v>
      </c>
      <c r="J504" t="s">
        <v>106087</v>
      </c>
      <c r="K504" t="s">
        <v>95729</v>
      </c>
      <c r="L504" t="s">
        <v>106088</v>
      </c>
      <c r="M504" t="s">
        <v>106089</v>
      </c>
      <c r="N504" t="s">
        <v>106090</v>
      </c>
      <c r="O504" t="s">
        <v>106091</v>
      </c>
      <c r="P504" t="s">
        <v>106092</v>
      </c>
      <c r="Q504">
        <v>39377</v>
      </c>
      <c r="R504" t="s">
        <v>106093</v>
      </c>
      <c r="S504" t="s">
        <v>1195</v>
      </c>
      <c r="T504" s="1">
        <v>40074</v>
      </c>
      <c r="U504" t="s">
        <v>98622</v>
      </c>
      <c r="V504" t="s">
        <v>106094</v>
      </c>
      <c r="W504" t="s">
        <v>98624</v>
      </c>
      <c r="X504" s="4" t="s">
        <v>98626</v>
      </c>
      <c r="Y504" s="4" t="s">
        <v>98626</v>
      </c>
      <c r="Z504" t="s">
        <v>1</v>
      </c>
      <c r="AA504" t="s">
        <v>106095</v>
      </c>
      <c r="AB504" t="s">
        <v>106096</v>
      </c>
      <c r="AC504" t="s">
        <v>102038</v>
      </c>
      <c r="AD504" s="3">
        <v>3</v>
      </c>
      <c r="AE504" s="3">
        <v>3</v>
      </c>
      <c r="AF504" t="s">
        <v>99014</v>
      </c>
      <c r="AG504" t="s">
        <v>0</v>
      </c>
      <c r="AH504" t="s">
        <v>1</v>
      </c>
      <c r="AI504" t="s">
        <v>106097</v>
      </c>
      <c r="AJ504" t="s">
        <v>102038</v>
      </c>
      <c r="AK504" t="s">
        <v>102038</v>
      </c>
      <c r="AL504" t="s">
        <v>102909</v>
      </c>
      <c r="AM504" t="s">
        <v>98633</v>
      </c>
      <c r="AN504" t="s">
        <v>98634</v>
      </c>
      <c r="AO504" s="3">
        <v>98103</v>
      </c>
      <c r="AP504" t="s">
        <v>98633</v>
      </c>
      <c r="AQ504" t="s">
        <v>98635</v>
      </c>
      <c r="AR504" t="s">
        <v>98636</v>
      </c>
      <c r="AS504" t="s">
        <v>98637</v>
      </c>
      <c r="AT504">
        <v>47.688265547431456</v>
      </c>
      <c r="AU504">
        <v>-122.33585552400167</v>
      </c>
      <c r="AV504" t="s">
        <v>0</v>
      </c>
      <c r="AW504" t="s">
        <v>98684</v>
      </c>
      <c r="AX504" t="s">
        <v>98734</v>
      </c>
      <c r="AY504" s="3">
        <v>2</v>
      </c>
      <c r="AZ504" s="3">
        <v>1.5</v>
      </c>
      <c r="BA504" s="3">
        <v>1</v>
      </c>
      <c r="BB504" s="3">
        <v>1</v>
      </c>
      <c r="BC504" t="s">
        <v>98640</v>
      </c>
      <c r="BD504" t="s">
        <v>106098</v>
      </c>
      <c r="BE504">
        <v>140</v>
      </c>
      <c r="BF504" s="2">
        <v>60</v>
      </c>
      <c r="BG504" s="2">
        <v>375</v>
      </c>
      <c r="BH504" s="2">
        <v>1000</v>
      </c>
      <c r="BI504" s="2" t="s">
        <v>95729</v>
      </c>
      <c r="BJ504" s="2" t="s">
        <v>95729</v>
      </c>
      <c r="BK504" s="2">
        <v>1</v>
      </c>
      <c r="BL504" s="2">
        <v>15</v>
      </c>
      <c r="BM504" s="2">
        <v>1</v>
      </c>
      <c r="BN504" s="3">
        <v>730</v>
      </c>
      <c r="BO504" t="s">
        <v>99822</v>
      </c>
      <c r="BP504" t="s">
        <v>0</v>
      </c>
      <c r="BQ504" s="3">
        <v>0</v>
      </c>
      <c r="BR504" s="3">
        <v>1</v>
      </c>
      <c r="BS504" s="3">
        <v>31</v>
      </c>
      <c r="BT504" s="3">
        <v>306</v>
      </c>
      <c r="BU504" s="3">
        <v>42373</v>
      </c>
      <c r="BV504" s="3">
        <v>42</v>
      </c>
      <c r="BW504" s="1">
        <v>40730</v>
      </c>
      <c r="BX504" s="1">
        <v>42331</v>
      </c>
      <c r="BY504" s="3">
        <v>86</v>
      </c>
      <c r="BZ504" s="3">
        <v>9</v>
      </c>
      <c r="CA504" s="3">
        <v>8</v>
      </c>
      <c r="CB504" s="3">
        <v>10</v>
      </c>
      <c r="CC504" s="3">
        <v>10</v>
      </c>
      <c r="CD504" s="3">
        <v>9</v>
      </c>
      <c r="CE504" s="3">
        <v>9</v>
      </c>
      <c r="CF504" t="s">
        <v>1</v>
      </c>
      <c r="CG504" t="s">
        <v>95729</v>
      </c>
      <c r="CH504" t="s">
        <v>98643</v>
      </c>
      <c r="CI504" t="s">
        <v>1</v>
      </c>
      <c r="CJ504" t="s">
        <v>98644</v>
      </c>
      <c r="CK504" t="s">
        <v>1</v>
      </c>
      <c r="CL504" t="s">
        <v>1</v>
      </c>
      <c r="CM504">
        <v>3</v>
      </c>
      <c r="CN504" s="2">
        <v>0.77</v>
      </c>
    </row>
    <row r="505" spans="1:92" x14ac:dyDescent="0.25">
      <c r="A505" s="3">
        <v>1882316</v>
      </c>
      <c r="B505" t="s">
        <v>106099</v>
      </c>
      <c r="C505" s="3">
        <v>20160104002432</v>
      </c>
      <c r="D505" s="1">
        <v>42373</v>
      </c>
      <c r="E505" t="s">
        <v>106100</v>
      </c>
      <c r="F505" t="s">
        <v>106101</v>
      </c>
      <c r="G505" t="s">
        <v>95729</v>
      </c>
      <c r="H505" t="s">
        <v>106102</v>
      </c>
      <c r="I505" t="s">
        <v>98618</v>
      </c>
      <c r="J505" t="s">
        <v>95729</v>
      </c>
      <c r="K505" t="s">
        <v>95729</v>
      </c>
      <c r="L505" t="s">
        <v>106103</v>
      </c>
      <c r="M505" t="s">
        <v>106104</v>
      </c>
      <c r="N505" t="s">
        <v>106105</v>
      </c>
      <c r="O505" t="s">
        <v>106106</v>
      </c>
      <c r="P505" t="s">
        <v>106107</v>
      </c>
      <c r="Q505">
        <v>1102542</v>
      </c>
      <c r="R505" t="s">
        <v>106108</v>
      </c>
      <c r="S505" t="s">
        <v>106109</v>
      </c>
      <c r="T505" s="1">
        <v>40788</v>
      </c>
      <c r="U505" t="s">
        <v>98622</v>
      </c>
      <c r="V505" t="s">
        <v>106110</v>
      </c>
      <c r="W505" t="s">
        <v>98659</v>
      </c>
      <c r="X505" s="4" t="s">
        <v>98626</v>
      </c>
      <c r="Y505" s="4" t="s">
        <v>98626</v>
      </c>
      <c r="Z505" t="s">
        <v>1</v>
      </c>
      <c r="AA505" t="s">
        <v>106111</v>
      </c>
      <c r="AB505" t="s">
        <v>106112</v>
      </c>
      <c r="AC505" t="s">
        <v>102038</v>
      </c>
      <c r="AD505" s="3">
        <v>1</v>
      </c>
      <c r="AE505" s="3">
        <v>1</v>
      </c>
      <c r="AF505" t="s">
        <v>98630</v>
      </c>
      <c r="AG505" t="s">
        <v>0</v>
      </c>
      <c r="AH505" t="s">
        <v>0</v>
      </c>
      <c r="AI505" t="s">
        <v>106113</v>
      </c>
      <c r="AJ505" t="s">
        <v>102038</v>
      </c>
      <c r="AK505" t="s">
        <v>102038</v>
      </c>
      <c r="AL505" t="s">
        <v>102909</v>
      </c>
      <c r="AM505" t="s">
        <v>98633</v>
      </c>
      <c r="AN505" t="s">
        <v>98634</v>
      </c>
      <c r="AO505" s="3">
        <v>98103</v>
      </c>
      <c r="AP505" t="s">
        <v>98633</v>
      </c>
      <c r="AQ505" t="s">
        <v>98635</v>
      </c>
      <c r="AR505" t="s">
        <v>98636</v>
      </c>
      <c r="AS505" t="s">
        <v>98637</v>
      </c>
      <c r="AT505">
        <v>47.686145006907466</v>
      </c>
      <c r="AU505">
        <v>-122.33218497513811</v>
      </c>
      <c r="AV505" t="s">
        <v>0</v>
      </c>
      <c r="AW505" t="s">
        <v>98684</v>
      </c>
      <c r="AX505" t="s">
        <v>98639</v>
      </c>
      <c r="AY505" s="3">
        <v>6</v>
      </c>
      <c r="AZ505" s="3">
        <v>3</v>
      </c>
      <c r="BA505" s="3">
        <v>3</v>
      </c>
      <c r="BB505" s="3">
        <v>3</v>
      </c>
      <c r="BC505" t="s">
        <v>98640</v>
      </c>
      <c r="BD505" t="s">
        <v>104037</v>
      </c>
      <c r="BF505" s="2">
        <v>249</v>
      </c>
      <c r="BG505" s="2">
        <v>1600</v>
      </c>
      <c r="BH505" s="2">
        <v>6000</v>
      </c>
      <c r="BI505" s="2">
        <v>200</v>
      </c>
      <c r="BJ505" s="2">
        <v>100</v>
      </c>
      <c r="BK505" s="2">
        <v>1</v>
      </c>
      <c r="BL505" s="2">
        <v>0</v>
      </c>
      <c r="BM505" s="2">
        <v>3</v>
      </c>
      <c r="BN505" s="3">
        <v>365</v>
      </c>
      <c r="BO505" t="s">
        <v>98642</v>
      </c>
      <c r="BP505" t="s">
        <v>0</v>
      </c>
      <c r="BQ505" s="3">
        <v>11</v>
      </c>
      <c r="BR505" s="3">
        <v>11</v>
      </c>
      <c r="BS505" s="3">
        <v>11</v>
      </c>
      <c r="BT505" s="3">
        <v>286</v>
      </c>
      <c r="BU505" s="3">
        <v>42373</v>
      </c>
      <c r="BV505" s="3">
        <v>37</v>
      </c>
      <c r="BW505" s="1">
        <v>41687</v>
      </c>
      <c r="BX505" s="1">
        <v>42365</v>
      </c>
      <c r="BY505" s="3">
        <v>93</v>
      </c>
      <c r="BZ505" s="3">
        <v>9</v>
      </c>
      <c r="CA505" s="3">
        <v>10</v>
      </c>
      <c r="CB505" s="3">
        <v>9</v>
      </c>
      <c r="CC505" s="3">
        <v>10</v>
      </c>
      <c r="CD505" s="3">
        <v>9</v>
      </c>
      <c r="CE505" s="3">
        <v>9</v>
      </c>
      <c r="CF505" t="s">
        <v>1</v>
      </c>
      <c r="CG505" t="s">
        <v>95729</v>
      </c>
      <c r="CH505" t="s">
        <v>98643</v>
      </c>
      <c r="CI505" t="s">
        <v>1</v>
      </c>
      <c r="CJ505" t="s">
        <v>98699</v>
      </c>
      <c r="CK505" t="s">
        <v>1</v>
      </c>
      <c r="CL505" t="s">
        <v>1</v>
      </c>
      <c r="CM505">
        <v>1</v>
      </c>
      <c r="CN505" s="2">
        <v>1.62</v>
      </c>
    </row>
    <row r="506" spans="1:92" x14ac:dyDescent="0.25">
      <c r="A506" s="3">
        <v>1095207</v>
      </c>
      <c r="B506" t="s">
        <v>106114</v>
      </c>
      <c r="C506" s="3">
        <v>20160104002432</v>
      </c>
      <c r="D506" s="1">
        <v>42373</v>
      </c>
      <c r="E506" t="s">
        <v>106115</v>
      </c>
      <c r="F506" t="s">
        <v>106116</v>
      </c>
      <c r="G506" t="s">
        <v>106117</v>
      </c>
      <c r="H506" t="s">
        <v>106118</v>
      </c>
      <c r="I506" t="s">
        <v>98618</v>
      </c>
      <c r="J506" t="s">
        <v>95729</v>
      </c>
      <c r="K506" t="s">
        <v>95729</v>
      </c>
      <c r="L506" t="s">
        <v>95729</v>
      </c>
      <c r="M506" t="s">
        <v>106119</v>
      </c>
      <c r="N506" t="s">
        <v>106120</v>
      </c>
      <c r="O506" t="s">
        <v>106121</v>
      </c>
      <c r="P506" t="s">
        <v>106122</v>
      </c>
      <c r="Q506">
        <v>2673397</v>
      </c>
      <c r="R506" t="s">
        <v>106123</v>
      </c>
      <c r="S506" t="s">
        <v>326</v>
      </c>
      <c r="T506" s="1">
        <v>41078</v>
      </c>
      <c r="U506" t="s">
        <v>98622</v>
      </c>
      <c r="V506" t="s">
        <v>106124</v>
      </c>
      <c r="W506" t="s">
        <v>99026</v>
      </c>
      <c r="X506" s="4" t="s">
        <v>98626</v>
      </c>
      <c r="Y506" s="4" t="s">
        <v>98692</v>
      </c>
      <c r="Z506" t="s">
        <v>1</v>
      </c>
      <c r="AA506" t="s">
        <v>106125</v>
      </c>
      <c r="AB506" t="s">
        <v>106126</v>
      </c>
      <c r="AC506" t="s">
        <v>102038</v>
      </c>
      <c r="AD506" s="3">
        <v>1</v>
      </c>
      <c r="AE506" s="3">
        <v>1</v>
      </c>
      <c r="AF506" t="s">
        <v>98793</v>
      </c>
      <c r="AG506" t="s">
        <v>0</v>
      </c>
      <c r="AH506" t="s">
        <v>0</v>
      </c>
      <c r="AI506" t="s">
        <v>106127</v>
      </c>
      <c r="AJ506" t="s">
        <v>102038</v>
      </c>
      <c r="AK506" t="s">
        <v>102038</v>
      </c>
      <c r="AL506" t="s">
        <v>102909</v>
      </c>
      <c r="AM506" t="s">
        <v>98633</v>
      </c>
      <c r="AN506" t="s">
        <v>98634</v>
      </c>
      <c r="AO506" s="3">
        <v>98103</v>
      </c>
      <c r="AP506" t="s">
        <v>98633</v>
      </c>
      <c r="AQ506" t="s">
        <v>98635</v>
      </c>
      <c r="AR506" t="s">
        <v>98636</v>
      </c>
      <c r="AS506" t="s">
        <v>98637</v>
      </c>
      <c r="AT506">
        <v>47.685326721684959</v>
      </c>
      <c r="AU506">
        <v>-122.34238907846724</v>
      </c>
      <c r="AV506" t="s">
        <v>0</v>
      </c>
      <c r="AW506" t="s">
        <v>98684</v>
      </c>
      <c r="AX506" t="s">
        <v>98639</v>
      </c>
      <c r="AY506" s="3">
        <v>7</v>
      </c>
      <c r="AZ506" s="3">
        <v>3</v>
      </c>
      <c r="BA506" s="3">
        <v>3</v>
      </c>
      <c r="BB506" s="3">
        <v>3</v>
      </c>
      <c r="BC506" t="s">
        <v>98640</v>
      </c>
      <c r="BD506" t="s">
        <v>106128</v>
      </c>
      <c r="BF506" s="2">
        <v>250</v>
      </c>
      <c r="BG506" s="2" t="s">
        <v>95729</v>
      </c>
      <c r="BH506" s="2" t="s">
        <v>95729</v>
      </c>
      <c r="BI506" s="2">
        <v>300</v>
      </c>
      <c r="BJ506" s="2">
        <v>150</v>
      </c>
      <c r="BK506" s="2">
        <v>1</v>
      </c>
      <c r="BL506" s="2">
        <v>0</v>
      </c>
      <c r="BM506" s="2">
        <v>2</v>
      </c>
      <c r="BN506" s="3">
        <v>30</v>
      </c>
      <c r="BO506" t="s">
        <v>106129</v>
      </c>
      <c r="BP506" t="s">
        <v>0</v>
      </c>
      <c r="BQ506" s="3">
        <v>0</v>
      </c>
      <c r="BR506" s="3">
        <v>0</v>
      </c>
      <c r="BS506" s="3">
        <v>0</v>
      </c>
      <c r="BT506" s="3">
        <v>155</v>
      </c>
      <c r="BU506" s="3">
        <v>42373</v>
      </c>
      <c r="BV506" s="3">
        <v>2</v>
      </c>
      <c r="BW506" s="1">
        <v>41463</v>
      </c>
      <c r="BX506" s="1">
        <v>42152</v>
      </c>
      <c r="BY506" s="3">
        <v>100</v>
      </c>
      <c r="BZ506" s="3">
        <v>10</v>
      </c>
      <c r="CA506" s="3">
        <v>10</v>
      </c>
      <c r="CB506" s="3">
        <v>9</v>
      </c>
      <c r="CC506" s="3">
        <v>10</v>
      </c>
      <c r="CD506" s="3">
        <v>10</v>
      </c>
      <c r="CE506" s="3">
        <v>10</v>
      </c>
      <c r="CF506" t="s">
        <v>1</v>
      </c>
      <c r="CG506" t="s">
        <v>95729</v>
      </c>
      <c r="CH506" t="s">
        <v>98643</v>
      </c>
      <c r="CI506" t="s">
        <v>1</v>
      </c>
      <c r="CJ506" t="s">
        <v>98667</v>
      </c>
      <c r="CK506" t="s">
        <v>0</v>
      </c>
      <c r="CL506" t="s">
        <v>0</v>
      </c>
      <c r="CM506">
        <v>1</v>
      </c>
      <c r="CN506" s="2">
        <v>7.0000000000000007E-2</v>
      </c>
    </row>
    <row r="507" spans="1:92" x14ac:dyDescent="0.25">
      <c r="A507" s="3">
        <v>1343805</v>
      </c>
      <c r="B507" t="s">
        <v>106130</v>
      </c>
      <c r="C507" s="3">
        <v>20160104002432</v>
      </c>
      <c r="D507" s="1">
        <v>42373</v>
      </c>
      <c r="E507" t="s">
        <v>106131</v>
      </c>
      <c r="F507" t="s">
        <v>95729</v>
      </c>
      <c r="G507" t="s">
        <v>106132</v>
      </c>
      <c r="H507" t="s">
        <v>106132</v>
      </c>
      <c r="I507" t="s">
        <v>98618</v>
      </c>
      <c r="J507" t="s">
        <v>95729</v>
      </c>
      <c r="K507" t="s">
        <v>95729</v>
      </c>
      <c r="L507" t="s">
        <v>95729</v>
      </c>
      <c r="M507" t="s">
        <v>106133</v>
      </c>
      <c r="N507" t="s">
        <v>106134</v>
      </c>
      <c r="O507" t="s">
        <v>106135</v>
      </c>
      <c r="P507" t="s">
        <v>106136</v>
      </c>
      <c r="Q507">
        <v>3939559</v>
      </c>
      <c r="R507" t="s">
        <v>106137</v>
      </c>
      <c r="S507" t="s">
        <v>14263</v>
      </c>
      <c r="T507" s="1">
        <v>41203</v>
      </c>
      <c r="U507" t="s">
        <v>98622</v>
      </c>
      <c r="V507" t="s">
        <v>106138</v>
      </c>
      <c r="W507" t="s">
        <v>98692</v>
      </c>
      <c r="X507" s="4" t="s">
        <v>98692</v>
      </c>
      <c r="Y507" s="4" t="s">
        <v>98692</v>
      </c>
      <c r="Z507" t="s">
        <v>1</v>
      </c>
      <c r="AA507" t="s">
        <v>106139</v>
      </c>
      <c r="AB507" t="s">
        <v>106140</v>
      </c>
      <c r="AC507" t="s">
        <v>102038</v>
      </c>
      <c r="AD507" s="3">
        <v>1</v>
      </c>
      <c r="AE507" s="3">
        <v>1</v>
      </c>
      <c r="AF507" t="s">
        <v>98713</v>
      </c>
      <c r="AG507" t="s">
        <v>0</v>
      </c>
      <c r="AH507" t="s">
        <v>0</v>
      </c>
      <c r="AI507" t="s">
        <v>103647</v>
      </c>
      <c r="AJ507" t="s">
        <v>102038</v>
      </c>
      <c r="AK507" t="s">
        <v>102038</v>
      </c>
      <c r="AL507" t="s">
        <v>102909</v>
      </c>
      <c r="AM507" t="s">
        <v>98633</v>
      </c>
      <c r="AN507" t="s">
        <v>98634</v>
      </c>
      <c r="AO507" s="3">
        <v>98115</v>
      </c>
      <c r="AP507" t="s">
        <v>98633</v>
      </c>
      <c r="AQ507" t="s">
        <v>98635</v>
      </c>
      <c r="AR507" t="s">
        <v>98636</v>
      </c>
      <c r="AS507" t="s">
        <v>98637</v>
      </c>
      <c r="AT507">
        <v>47.67330353871278</v>
      </c>
      <c r="AU507">
        <v>-122.32251297901789</v>
      </c>
      <c r="AV507" t="s">
        <v>0</v>
      </c>
      <c r="AW507" t="s">
        <v>98684</v>
      </c>
      <c r="AX507" t="s">
        <v>98639</v>
      </c>
      <c r="AY507" s="3">
        <v>4</v>
      </c>
      <c r="AZ507" s="3">
        <v>2</v>
      </c>
      <c r="BA507" s="3">
        <v>3</v>
      </c>
      <c r="BB507" s="3">
        <v>1</v>
      </c>
      <c r="BC507" t="s">
        <v>98640</v>
      </c>
      <c r="BD507" t="s">
        <v>106141</v>
      </c>
      <c r="BF507" s="2">
        <v>100</v>
      </c>
      <c r="BG507" s="2">
        <v>700</v>
      </c>
      <c r="BH507" s="2">
        <v>2500</v>
      </c>
      <c r="BI507" s="2">
        <v>250</v>
      </c>
      <c r="BJ507" s="2">
        <v>300</v>
      </c>
      <c r="BK507" s="2">
        <v>1</v>
      </c>
      <c r="BL507" s="2">
        <v>0</v>
      </c>
      <c r="BM507" s="2">
        <v>26</v>
      </c>
      <c r="BN507" s="3">
        <v>30</v>
      </c>
      <c r="BO507" t="s">
        <v>106142</v>
      </c>
      <c r="BP507" t="s">
        <v>0</v>
      </c>
      <c r="BQ507" s="3">
        <v>0</v>
      </c>
      <c r="BR507" s="3">
        <v>0</v>
      </c>
      <c r="BS507" s="3">
        <v>0</v>
      </c>
      <c r="BT507" s="3">
        <v>153</v>
      </c>
      <c r="BU507" s="3">
        <v>42373</v>
      </c>
      <c r="BV507" s="3">
        <v>1</v>
      </c>
      <c r="BW507" s="1">
        <v>41518</v>
      </c>
      <c r="BX507" s="1">
        <v>41518</v>
      </c>
      <c r="BY507" s="3">
        <v>91</v>
      </c>
      <c r="BZ507" s="3">
        <v>10</v>
      </c>
      <c r="CA507" s="3">
        <v>10</v>
      </c>
      <c r="CB507" s="3">
        <v>10</v>
      </c>
      <c r="CC507" s="3">
        <v>8</v>
      </c>
      <c r="CD507" s="3">
        <v>10</v>
      </c>
      <c r="CE507" s="3">
        <v>8</v>
      </c>
      <c r="CF507" t="s">
        <v>1</v>
      </c>
      <c r="CG507" t="s">
        <v>95729</v>
      </c>
      <c r="CH507" t="s">
        <v>98643</v>
      </c>
      <c r="CI507" t="s">
        <v>1</v>
      </c>
      <c r="CJ507" t="s">
        <v>98699</v>
      </c>
      <c r="CK507" t="s">
        <v>1</v>
      </c>
      <c r="CL507" t="s">
        <v>1</v>
      </c>
      <c r="CM507">
        <v>1</v>
      </c>
      <c r="CN507" s="2">
        <v>0.04</v>
      </c>
    </row>
    <row r="508" spans="1:92" x14ac:dyDescent="0.25">
      <c r="A508" s="3">
        <v>9217150</v>
      </c>
      <c r="B508" t="s">
        <v>106143</v>
      </c>
      <c r="C508" s="3">
        <v>20160104002432</v>
      </c>
      <c r="D508" s="1">
        <v>42373</v>
      </c>
      <c r="E508" t="s">
        <v>106144</v>
      </c>
      <c r="F508" t="s">
        <v>106145</v>
      </c>
      <c r="G508" t="s">
        <v>106146</v>
      </c>
      <c r="H508" t="s">
        <v>106147</v>
      </c>
      <c r="I508" t="s">
        <v>98618</v>
      </c>
      <c r="J508" t="s">
        <v>106148</v>
      </c>
      <c r="K508" t="s">
        <v>95729</v>
      </c>
      <c r="L508" t="s">
        <v>106149</v>
      </c>
      <c r="M508" t="s">
        <v>106150</v>
      </c>
      <c r="N508" t="s">
        <v>106151</v>
      </c>
      <c r="O508" t="s">
        <v>106152</v>
      </c>
      <c r="P508" t="s">
        <v>106153</v>
      </c>
      <c r="Q508">
        <v>33931765</v>
      </c>
      <c r="R508" t="s">
        <v>106154</v>
      </c>
      <c r="S508" t="s">
        <v>89</v>
      </c>
      <c r="T508" s="1">
        <v>42145</v>
      </c>
      <c r="U508" t="s">
        <v>98622</v>
      </c>
      <c r="V508" t="s">
        <v>95729</v>
      </c>
      <c r="W508" t="s">
        <v>98624</v>
      </c>
      <c r="X508" s="4" t="s">
        <v>99400</v>
      </c>
      <c r="Y508" s="4" t="s">
        <v>98626</v>
      </c>
      <c r="Z508" t="s">
        <v>1</v>
      </c>
      <c r="AA508" t="s">
        <v>106155</v>
      </c>
      <c r="AB508" t="s">
        <v>106156</v>
      </c>
      <c r="AC508" t="s">
        <v>102038</v>
      </c>
      <c r="AD508" s="3">
        <v>1</v>
      </c>
      <c r="AE508" s="3">
        <v>1</v>
      </c>
      <c r="AF508" t="s">
        <v>98682</v>
      </c>
      <c r="AG508" t="s">
        <v>0</v>
      </c>
      <c r="AH508" t="s">
        <v>0</v>
      </c>
      <c r="AI508" t="s">
        <v>106157</v>
      </c>
      <c r="AJ508" t="s">
        <v>102038</v>
      </c>
      <c r="AK508" t="s">
        <v>102038</v>
      </c>
      <c r="AL508" t="s">
        <v>102909</v>
      </c>
      <c r="AM508" t="s">
        <v>98633</v>
      </c>
      <c r="AN508" t="s">
        <v>98634</v>
      </c>
      <c r="AO508" s="3">
        <v>98115</v>
      </c>
      <c r="AP508" t="s">
        <v>98633</v>
      </c>
      <c r="AQ508" t="s">
        <v>98635</v>
      </c>
      <c r="AR508" t="s">
        <v>98636</v>
      </c>
      <c r="AS508" t="s">
        <v>98637</v>
      </c>
      <c r="AT508">
        <v>47.678030243587905</v>
      </c>
      <c r="AU508">
        <v>-122.32648504901016</v>
      </c>
      <c r="AV508" t="s">
        <v>0</v>
      </c>
      <c r="AW508" t="s">
        <v>98638</v>
      </c>
      <c r="AX508" t="s">
        <v>98639</v>
      </c>
      <c r="AY508" s="3">
        <v>2</v>
      </c>
      <c r="AZ508" s="3">
        <v>1</v>
      </c>
      <c r="BA508" s="3">
        <v>0</v>
      </c>
      <c r="BB508" s="3">
        <v>1</v>
      </c>
      <c r="BC508" t="s">
        <v>98640</v>
      </c>
      <c r="BD508" t="s">
        <v>106158</v>
      </c>
      <c r="BF508" s="2">
        <v>74</v>
      </c>
      <c r="BG508" s="2" t="s">
        <v>95729</v>
      </c>
      <c r="BH508" s="2" t="s">
        <v>95729</v>
      </c>
      <c r="BI508" s="2" t="s">
        <v>95729</v>
      </c>
      <c r="BJ508" s="2">
        <v>20</v>
      </c>
      <c r="BK508" s="2">
        <v>2</v>
      </c>
      <c r="BL508" s="2">
        <v>30</v>
      </c>
      <c r="BM508" s="2">
        <v>1</v>
      </c>
      <c r="BN508" s="3">
        <v>1125</v>
      </c>
      <c r="BO508" t="s">
        <v>98666</v>
      </c>
      <c r="BP508" t="s">
        <v>0</v>
      </c>
      <c r="BQ508" s="3">
        <v>8</v>
      </c>
      <c r="BR508" s="3">
        <v>24</v>
      </c>
      <c r="BS508" s="3">
        <v>50</v>
      </c>
      <c r="BT508" s="3">
        <v>321</v>
      </c>
      <c r="BU508" s="3">
        <v>42373</v>
      </c>
      <c r="BV508" s="3">
        <v>3</v>
      </c>
      <c r="BW508" s="1">
        <v>42316</v>
      </c>
      <c r="BX508" s="1">
        <v>42337</v>
      </c>
      <c r="BY508" s="3">
        <v>100</v>
      </c>
      <c r="BZ508" s="3">
        <v>10</v>
      </c>
      <c r="CA508" s="3">
        <v>10</v>
      </c>
      <c r="CB508" s="3">
        <v>10</v>
      </c>
      <c r="CC508" s="3">
        <v>10</v>
      </c>
      <c r="CD508" s="3">
        <v>10</v>
      </c>
      <c r="CE508" s="3">
        <v>10</v>
      </c>
      <c r="CF508" t="s">
        <v>1</v>
      </c>
      <c r="CG508" t="s">
        <v>95729</v>
      </c>
      <c r="CH508" t="s">
        <v>98643</v>
      </c>
      <c r="CI508" t="s">
        <v>1</v>
      </c>
      <c r="CJ508" t="s">
        <v>98644</v>
      </c>
      <c r="CK508" t="s">
        <v>1</v>
      </c>
      <c r="CL508" t="s">
        <v>1</v>
      </c>
      <c r="CM508">
        <v>1</v>
      </c>
      <c r="CN508" s="2">
        <v>1.55</v>
      </c>
    </row>
    <row r="509" spans="1:92" x14ac:dyDescent="0.25">
      <c r="A509" s="3">
        <v>103920</v>
      </c>
      <c r="B509" t="s">
        <v>106159</v>
      </c>
      <c r="C509" s="3">
        <v>20160104002432</v>
      </c>
      <c r="D509" s="1">
        <v>42373</v>
      </c>
      <c r="E509" t="s">
        <v>106160</v>
      </c>
      <c r="F509" t="s">
        <v>95729</v>
      </c>
      <c r="G509" t="s">
        <v>106161</v>
      </c>
      <c r="H509" t="s">
        <v>106161</v>
      </c>
      <c r="I509" t="s">
        <v>98618</v>
      </c>
      <c r="J509" t="s">
        <v>95729</v>
      </c>
      <c r="K509" t="s">
        <v>95729</v>
      </c>
      <c r="L509" t="s">
        <v>95729</v>
      </c>
      <c r="M509" t="s">
        <v>106162</v>
      </c>
      <c r="N509" t="s">
        <v>106163</v>
      </c>
      <c r="O509" t="s">
        <v>106164</v>
      </c>
      <c r="P509" t="s">
        <v>106165</v>
      </c>
      <c r="Q509">
        <v>541406</v>
      </c>
      <c r="R509" t="s">
        <v>106166</v>
      </c>
      <c r="S509" t="s">
        <v>17997</v>
      </c>
      <c r="T509" s="1">
        <v>40661</v>
      </c>
      <c r="U509" t="s">
        <v>98622</v>
      </c>
      <c r="V509" t="s">
        <v>106167</v>
      </c>
      <c r="W509" t="s">
        <v>99026</v>
      </c>
      <c r="X509" s="4" t="s">
        <v>98626</v>
      </c>
      <c r="Y509" s="4" t="s">
        <v>98626</v>
      </c>
      <c r="Z509" t="s">
        <v>1</v>
      </c>
      <c r="AA509" t="s">
        <v>106168</v>
      </c>
      <c r="AB509" t="s">
        <v>106169</v>
      </c>
      <c r="AC509" t="s">
        <v>102038</v>
      </c>
      <c r="AD509" s="3">
        <v>2</v>
      </c>
      <c r="AE509" s="3">
        <v>2</v>
      </c>
      <c r="AF509" t="s">
        <v>99061</v>
      </c>
      <c r="AG509" t="s">
        <v>0</v>
      </c>
      <c r="AH509" t="s">
        <v>1</v>
      </c>
      <c r="AI509" t="s">
        <v>106170</v>
      </c>
      <c r="AJ509" t="s">
        <v>102038</v>
      </c>
      <c r="AK509" t="s">
        <v>102038</v>
      </c>
      <c r="AL509" t="s">
        <v>102909</v>
      </c>
      <c r="AM509" t="s">
        <v>98633</v>
      </c>
      <c r="AN509" t="s">
        <v>98634</v>
      </c>
      <c r="AO509" s="3">
        <v>98115</v>
      </c>
      <c r="AP509" t="s">
        <v>98633</v>
      </c>
      <c r="AQ509" t="s">
        <v>98635</v>
      </c>
      <c r="AR509" t="s">
        <v>98636</v>
      </c>
      <c r="AS509" t="s">
        <v>98637</v>
      </c>
      <c r="AT509">
        <v>47.684156909774991</v>
      </c>
      <c r="AU509">
        <v>-122.32597215420334</v>
      </c>
      <c r="AV509" t="s">
        <v>0</v>
      </c>
      <c r="AW509" t="s">
        <v>98684</v>
      </c>
      <c r="AX509" t="s">
        <v>98639</v>
      </c>
      <c r="AY509" s="3">
        <v>4</v>
      </c>
      <c r="AZ509" s="3">
        <v>1</v>
      </c>
      <c r="BA509" s="3">
        <v>2</v>
      </c>
      <c r="BB509" s="3">
        <v>2</v>
      </c>
      <c r="BC509" t="s">
        <v>98640</v>
      </c>
      <c r="BD509" t="s">
        <v>106171</v>
      </c>
      <c r="BF509" s="2">
        <v>235</v>
      </c>
      <c r="BG509" s="2">
        <v>1650</v>
      </c>
      <c r="BH509" s="2">
        <v>4250</v>
      </c>
      <c r="BI509" s="2">
        <v>400</v>
      </c>
      <c r="BJ509" s="2">
        <v>125</v>
      </c>
      <c r="BK509" s="2">
        <v>2</v>
      </c>
      <c r="BL509" s="2">
        <v>25</v>
      </c>
      <c r="BM509" s="2">
        <v>3</v>
      </c>
      <c r="BN509" s="3">
        <v>90</v>
      </c>
      <c r="BO509" t="s">
        <v>98666</v>
      </c>
      <c r="BP509" t="s">
        <v>0</v>
      </c>
      <c r="BQ509" s="3">
        <v>30</v>
      </c>
      <c r="BR509" s="3">
        <v>60</v>
      </c>
      <c r="BS509" s="3">
        <v>90</v>
      </c>
      <c r="BT509" s="3">
        <v>365</v>
      </c>
      <c r="BU509" s="3">
        <v>42373</v>
      </c>
      <c r="BV509" s="3">
        <v>1</v>
      </c>
      <c r="BW509" s="1">
        <v>41186</v>
      </c>
      <c r="BX509" s="1">
        <v>41186</v>
      </c>
      <c r="BY509" s="3">
        <v>100</v>
      </c>
      <c r="BZ509" s="3">
        <v>10</v>
      </c>
      <c r="CA509" s="3">
        <v>10</v>
      </c>
      <c r="CB509" s="3">
        <v>10</v>
      </c>
      <c r="CC509" s="3">
        <v>10</v>
      </c>
      <c r="CD509" s="3">
        <v>10</v>
      </c>
      <c r="CE509" s="3">
        <v>10</v>
      </c>
      <c r="CF509" t="s">
        <v>1</v>
      </c>
      <c r="CG509" t="s">
        <v>95729</v>
      </c>
      <c r="CH509" t="s">
        <v>98643</v>
      </c>
      <c r="CI509" t="s">
        <v>1</v>
      </c>
      <c r="CJ509" t="s">
        <v>98667</v>
      </c>
      <c r="CK509" t="s">
        <v>0</v>
      </c>
      <c r="CL509" t="s">
        <v>0</v>
      </c>
      <c r="CM509">
        <v>2</v>
      </c>
      <c r="CN509" s="2">
        <v>0.03</v>
      </c>
    </row>
    <row r="510" spans="1:92" x14ac:dyDescent="0.25">
      <c r="A510" s="3">
        <v>2215336</v>
      </c>
      <c r="B510" t="s">
        <v>106172</v>
      </c>
      <c r="C510" s="3">
        <v>20160104002432</v>
      </c>
      <c r="D510" s="1">
        <v>42373</v>
      </c>
      <c r="E510" t="s">
        <v>106173</v>
      </c>
      <c r="F510" t="s">
        <v>106174</v>
      </c>
      <c r="G510" t="s">
        <v>95729</v>
      </c>
      <c r="H510" t="s">
        <v>106174</v>
      </c>
      <c r="I510" t="s">
        <v>98618</v>
      </c>
      <c r="J510" t="s">
        <v>95729</v>
      </c>
      <c r="K510" t="s">
        <v>95729</v>
      </c>
      <c r="L510" t="s">
        <v>95729</v>
      </c>
      <c r="M510" t="s">
        <v>106175</v>
      </c>
      <c r="N510" t="s">
        <v>106176</v>
      </c>
      <c r="O510" t="s">
        <v>106177</v>
      </c>
      <c r="P510" t="s">
        <v>106178</v>
      </c>
      <c r="Q510">
        <v>11299221</v>
      </c>
      <c r="R510" t="s">
        <v>106179</v>
      </c>
      <c r="S510" t="s">
        <v>451</v>
      </c>
      <c r="T510" s="1">
        <v>41653</v>
      </c>
      <c r="U510" t="s">
        <v>98622</v>
      </c>
      <c r="V510" t="s">
        <v>106180</v>
      </c>
      <c r="W510" t="s">
        <v>98659</v>
      </c>
      <c r="X510" s="4" t="s">
        <v>103934</v>
      </c>
      <c r="Y510" s="4" t="s">
        <v>98626</v>
      </c>
      <c r="Z510" t="s">
        <v>1</v>
      </c>
      <c r="AA510" t="s">
        <v>106181</v>
      </c>
      <c r="AB510" t="s">
        <v>106182</v>
      </c>
      <c r="AC510" t="s">
        <v>102038</v>
      </c>
      <c r="AD510" s="3">
        <v>4</v>
      </c>
      <c r="AE510" s="3">
        <v>4</v>
      </c>
      <c r="AF510" t="s">
        <v>98630</v>
      </c>
      <c r="AG510" t="s">
        <v>0</v>
      </c>
      <c r="AH510" t="s">
        <v>0</v>
      </c>
      <c r="AI510" t="s">
        <v>103109</v>
      </c>
      <c r="AJ510" t="s">
        <v>102038</v>
      </c>
      <c r="AK510" t="s">
        <v>102038</v>
      </c>
      <c r="AL510" t="s">
        <v>102909</v>
      </c>
      <c r="AM510" t="s">
        <v>98633</v>
      </c>
      <c r="AN510" t="s">
        <v>98634</v>
      </c>
      <c r="AO510" s="3">
        <v>98103</v>
      </c>
      <c r="AP510" t="s">
        <v>98633</v>
      </c>
      <c r="AQ510" t="s">
        <v>98635</v>
      </c>
      <c r="AR510" t="s">
        <v>98636</v>
      </c>
      <c r="AS510" t="s">
        <v>98637</v>
      </c>
      <c r="AT510">
        <v>47.673731413983418</v>
      </c>
      <c r="AU510">
        <v>-122.3345713117135</v>
      </c>
      <c r="AV510" t="s">
        <v>0</v>
      </c>
      <c r="AW510" t="s">
        <v>98638</v>
      </c>
      <c r="AX510" t="s">
        <v>98639</v>
      </c>
      <c r="AY510" s="3">
        <v>5</v>
      </c>
      <c r="AZ510" s="3">
        <v>1</v>
      </c>
      <c r="BA510" s="3">
        <v>2</v>
      </c>
      <c r="BB510" s="3">
        <v>2</v>
      </c>
      <c r="BC510" t="s">
        <v>98640</v>
      </c>
      <c r="BD510" t="s">
        <v>106183</v>
      </c>
      <c r="BF510" s="2">
        <v>99</v>
      </c>
      <c r="BG510" s="2">
        <v>1000</v>
      </c>
      <c r="BH510" s="2">
        <v>3000</v>
      </c>
      <c r="BI510" s="2">
        <v>200</v>
      </c>
      <c r="BJ510" s="2">
        <v>75</v>
      </c>
      <c r="BK510" s="2">
        <v>1</v>
      </c>
      <c r="BL510" s="2">
        <v>0</v>
      </c>
      <c r="BM510" s="2">
        <v>3</v>
      </c>
      <c r="BN510" s="3">
        <v>1125</v>
      </c>
      <c r="BO510" t="s">
        <v>98666</v>
      </c>
      <c r="BP510" t="s">
        <v>0</v>
      </c>
      <c r="BQ510" s="3">
        <v>30</v>
      </c>
      <c r="BR510" s="3">
        <v>60</v>
      </c>
      <c r="BS510" s="3">
        <v>86</v>
      </c>
      <c r="BT510" s="3">
        <v>361</v>
      </c>
      <c r="BU510" s="3">
        <v>42373</v>
      </c>
      <c r="BV510" s="3">
        <v>4</v>
      </c>
      <c r="BW510" s="1">
        <v>41842</v>
      </c>
      <c r="BX510" s="1">
        <v>42303</v>
      </c>
      <c r="BY510" s="3">
        <v>95</v>
      </c>
      <c r="BZ510" s="3">
        <v>10</v>
      </c>
      <c r="CA510" s="3">
        <v>9</v>
      </c>
      <c r="CB510" s="3">
        <v>10</v>
      </c>
      <c r="CC510" s="3">
        <v>10</v>
      </c>
      <c r="CD510" s="3">
        <v>9</v>
      </c>
      <c r="CE510" s="3">
        <v>10</v>
      </c>
      <c r="CF510" t="s">
        <v>1</v>
      </c>
      <c r="CG510" t="s">
        <v>95729</v>
      </c>
      <c r="CH510" t="s">
        <v>98643</v>
      </c>
      <c r="CI510" t="s">
        <v>1</v>
      </c>
      <c r="CJ510" t="s">
        <v>98667</v>
      </c>
      <c r="CK510" t="s">
        <v>1</v>
      </c>
      <c r="CL510" t="s">
        <v>1</v>
      </c>
      <c r="CM510">
        <v>1</v>
      </c>
      <c r="CN510" s="2">
        <v>0.23</v>
      </c>
    </row>
    <row r="511" spans="1:92" x14ac:dyDescent="0.25">
      <c r="A511" s="3">
        <v>1483944</v>
      </c>
      <c r="B511" t="s">
        <v>106184</v>
      </c>
      <c r="C511" s="3">
        <v>20160104002432</v>
      </c>
      <c r="D511" s="1">
        <v>42373</v>
      </c>
      <c r="E511" t="s">
        <v>106185</v>
      </c>
      <c r="F511" t="s">
        <v>106186</v>
      </c>
      <c r="G511" t="s">
        <v>106187</v>
      </c>
      <c r="H511" t="s">
        <v>106188</v>
      </c>
      <c r="I511" t="s">
        <v>98618</v>
      </c>
      <c r="J511" t="s">
        <v>106189</v>
      </c>
      <c r="K511" t="s">
        <v>106190</v>
      </c>
      <c r="L511" t="s">
        <v>106191</v>
      </c>
      <c r="M511" t="s">
        <v>106192</v>
      </c>
      <c r="N511" t="s">
        <v>106193</v>
      </c>
      <c r="O511" t="s">
        <v>106194</v>
      </c>
      <c r="P511" t="s">
        <v>106195</v>
      </c>
      <c r="Q511">
        <v>7940700</v>
      </c>
      <c r="R511" t="s">
        <v>106196</v>
      </c>
      <c r="S511" t="s">
        <v>1033</v>
      </c>
      <c r="T511" s="1">
        <v>41490</v>
      </c>
      <c r="U511" t="s">
        <v>98622</v>
      </c>
      <c r="V511" t="s">
        <v>106197</v>
      </c>
      <c r="W511" t="s">
        <v>98659</v>
      </c>
      <c r="X511" s="4" t="s">
        <v>98626</v>
      </c>
      <c r="Y511" s="4" t="s">
        <v>98626</v>
      </c>
      <c r="Z511" t="s">
        <v>1</v>
      </c>
      <c r="AA511" t="s">
        <v>106198</v>
      </c>
      <c r="AB511" t="s">
        <v>106199</v>
      </c>
      <c r="AC511" t="s">
        <v>102038</v>
      </c>
      <c r="AD511" s="3">
        <v>2</v>
      </c>
      <c r="AE511" s="3">
        <v>2</v>
      </c>
      <c r="AF511" t="s">
        <v>98663</v>
      </c>
      <c r="AG511" t="s">
        <v>0</v>
      </c>
      <c r="AH511" t="s">
        <v>0</v>
      </c>
      <c r="AI511" t="s">
        <v>106200</v>
      </c>
      <c r="AJ511" t="s">
        <v>102038</v>
      </c>
      <c r="AK511" t="s">
        <v>102038</v>
      </c>
      <c r="AL511" t="s">
        <v>102909</v>
      </c>
      <c r="AM511" t="s">
        <v>98633</v>
      </c>
      <c r="AN511" t="s">
        <v>98634</v>
      </c>
      <c r="AO511" s="3">
        <v>98103</v>
      </c>
      <c r="AP511" t="s">
        <v>98633</v>
      </c>
      <c r="AQ511" t="s">
        <v>98635</v>
      </c>
      <c r="AR511" t="s">
        <v>98636</v>
      </c>
      <c r="AS511" t="s">
        <v>98637</v>
      </c>
      <c r="AT511">
        <v>47.689767697407035</v>
      </c>
      <c r="AU511">
        <v>-122.33464655022173</v>
      </c>
      <c r="AV511" t="s">
        <v>0</v>
      </c>
      <c r="AW511" t="s">
        <v>98684</v>
      </c>
      <c r="AX511" t="s">
        <v>98734</v>
      </c>
      <c r="AY511" s="3">
        <v>3</v>
      </c>
      <c r="AZ511" s="3">
        <v>1</v>
      </c>
      <c r="BA511" s="3">
        <v>1</v>
      </c>
      <c r="BB511" s="3">
        <v>1</v>
      </c>
      <c r="BC511" t="s">
        <v>98640</v>
      </c>
      <c r="BD511" t="s">
        <v>106201</v>
      </c>
      <c r="BF511" s="2">
        <v>96</v>
      </c>
      <c r="BG511" s="2">
        <v>637</v>
      </c>
      <c r="BH511" s="2">
        <v>2247</v>
      </c>
      <c r="BI511" s="2" t="s">
        <v>95729</v>
      </c>
      <c r="BJ511" s="2">
        <v>20</v>
      </c>
      <c r="BK511" s="2">
        <v>2</v>
      </c>
      <c r="BL511" s="2">
        <v>10</v>
      </c>
      <c r="BM511" s="2">
        <v>1</v>
      </c>
      <c r="BN511" s="3">
        <v>1125</v>
      </c>
      <c r="BO511" t="s">
        <v>99376</v>
      </c>
      <c r="BP511" t="s">
        <v>0</v>
      </c>
      <c r="BQ511" s="3">
        <v>0</v>
      </c>
      <c r="BR511" s="3">
        <v>0</v>
      </c>
      <c r="BS511" s="3">
        <v>2</v>
      </c>
      <c r="BT511" s="3">
        <v>277</v>
      </c>
      <c r="BU511" s="3">
        <v>42373</v>
      </c>
      <c r="BV511" s="3">
        <v>56</v>
      </c>
      <c r="BW511" s="1">
        <v>41521</v>
      </c>
      <c r="BX511" s="1">
        <v>42254</v>
      </c>
      <c r="BY511" s="3">
        <v>92</v>
      </c>
      <c r="BZ511" s="3">
        <v>9</v>
      </c>
      <c r="CA511" s="3">
        <v>9</v>
      </c>
      <c r="CB511" s="3">
        <v>9</v>
      </c>
      <c r="CC511" s="3">
        <v>10</v>
      </c>
      <c r="CD511" s="3">
        <v>10</v>
      </c>
      <c r="CE511" s="3">
        <v>10</v>
      </c>
      <c r="CF511" t="s">
        <v>1</v>
      </c>
      <c r="CG511" t="s">
        <v>95729</v>
      </c>
      <c r="CH511" t="s">
        <v>98643</v>
      </c>
      <c r="CI511" t="s">
        <v>1</v>
      </c>
      <c r="CJ511" t="s">
        <v>98644</v>
      </c>
      <c r="CK511" t="s">
        <v>1</v>
      </c>
      <c r="CL511" t="s">
        <v>1</v>
      </c>
      <c r="CM511">
        <v>2</v>
      </c>
      <c r="CN511" s="2">
        <v>1.97</v>
      </c>
    </row>
    <row r="512" spans="1:92" x14ac:dyDescent="0.25">
      <c r="A512" s="3">
        <v>6466129</v>
      </c>
      <c r="B512" t="s">
        <v>106202</v>
      </c>
      <c r="C512" s="3">
        <v>20160104002432</v>
      </c>
      <c r="D512" s="1">
        <v>42373</v>
      </c>
      <c r="E512" t="s">
        <v>106203</v>
      </c>
      <c r="F512" t="s">
        <v>106204</v>
      </c>
      <c r="G512" t="s">
        <v>106205</v>
      </c>
      <c r="H512" t="s">
        <v>106206</v>
      </c>
      <c r="I512" t="s">
        <v>98618</v>
      </c>
      <c r="J512" t="s">
        <v>95729</v>
      </c>
      <c r="K512" t="s">
        <v>106207</v>
      </c>
      <c r="L512" t="s">
        <v>106208</v>
      </c>
      <c r="M512" t="s">
        <v>106209</v>
      </c>
      <c r="N512" t="s">
        <v>106210</v>
      </c>
      <c r="O512" t="s">
        <v>106211</v>
      </c>
      <c r="P512" t="s">
        <v>106212</v>
      </c>
      <c r="Q512">
        <v>16637594</v>
      </c>
      <c r="R512" t="s">
        <v>106213</v>
      </c>
      <c r="S512" t="s">
        <v>220</v>
      </c>
      <c r="T512" s="1">
        <v>41800</v>
      </c>
      <c r="U512" t="s">
        <v>98622</v>
      </c>
      <c r="V512" t="s">
        <v>106214</v>
      </c>
      <c r="W512" t="s">
        <v>98624</v>
      </c>
      <c r="X512" s="4" t="s">
        <v>98626</v>
      </c>
      <c r="Y512" s="4" t="s">
        <v>98626</v>
      </c>
      <c r="Z512" t="s">
        <v>0</v>
      </c>
      <c r="AA512" t="s">
        <v>106215</v>
      </c>
      <c r="AB512" t="s">
        <v>106216</v>
      </c>
      <c r="AC512" t="s">
        <v>102038</v>
      </c>
      <c r="AD512" s="3">
        <v>1</v>
      </c>
      <c r="AE512" s="3">
        <v>1</v>
      </c>
      <c r="AF512" t="s">
        <v>99061</v>
      </c>
      <c r="AG512" t="s">
        <v>0</v>
      </c>
      <c r="AH512" t="s">
        <v>1</v>
      </c>
      <c r="AI512" t="s">
        <v>103462</v>
      </c>
      <c r="AJ512" t="s">
        <v>102038</v>
      </c>
      <c r="AK512" t="s">
        <v>102038</v>
      </c>
      <c r="AL512" t="s">
        <v>102909</v>
      </c>
      <c r="AM512" t="s">
        <v>98633</v>
      </c>
      <c r="AN512" t="s">
        <v>98634</v>
      </c>
      <c r="AO512" s="3">
        <v>98103</v>
      </c>
      <c r="AP512" t="s">
        <v>98633</v>
      </c>
      <c r="AQ512" t="s">
        <v>98635</v>
      </c>
      <c r="AR512" t="s">
        <v>98636</v>
      </c>
      <c r="AS512" t="s">
        <v>98637</v>
      </c>
      <c r="AT512">
        <v>47.674676468550267</v>
      </c>
      <c r="AU512">
        <v>-122.33349619157039</v>
      </c>
      <c r="AV512" t="s">
        <v>0</v>
      </c>
      <c r="AW512" t="s">
        <v>98684</v>
      </c>
      <c r="AX512" t="s">
        <v>98639</v>
      </c>
      <c r="AY512" s="3">
        <v>4</v>
      </c>
      <c r="AZ512" s="3">
        <v>1</v>
      </c>
      <c r="BA512" s="3">
        <v>1</v>
      </c>
      <c r="BB512" s="3">
        <v>2</v>
      </c>
      <c r="BC512" t="s">
        <v>98640</v>
      </c>
      <c r="BD512" t="s">
        <v>106217</v>
      </c>
      <c r="BF512" s="2">
        <v>92</v>
      </c>
      <c r="BG512" s="2">
        <v>815</v>
      </c>
      <c r="BH512" s="2">
        <v>2877</v>
      </c>
      <c r="BI512" s="2">
        <v>95</v>
      </c>
      <c r="BJ512" s="2">
        <v>30</v>
      </c>
      <c r="BK512" s="2">
        <v>2</v>
      </c>
      <c r="BL512" s="2">
        <v>14</v>
      </c>
      <c r="BM512" s="2">
        <v>1</v>
      </c>
      <c r="BN512" s="3">
        <v>1125</v>
      </c>
      <c r="BO512" t="s">
        <v>98666</v>
      </c>
      <c r="BP512" t="s">
        <v>0</v>
      </c>
      <c r="BQ512" s="3">
        <v>6</v>
      </c>
      <c r="BR512" s="3">
        <v>6</v>
      </c>
      <c r="BS512" s="3">
        <v>6</v>
      </c>
      <c r="BT512" s="3">
        <v>253</v>
      </c>
      <c r="BU512" s="3">
        <v>42373</v>
      </c>
      <c r="BV512" s="3">
        <v>41</v>
      </c>
      <c r="BW512" s="1">
        <v>42155</v>
      </c>
      <c r="BX512" s="1">
        <v>42366</v>
      </c>
      <c r="BY512" s="3">
        <v>94</v>
      </c>
      <c r="BZ512" s="3">
        <v>9</v>
      </c>
      <c r="CA512" s="3">
        <v>9</v>
      </c>
      <c r="CB512" s="3">
        <v>9</v>
      </c>
      <c r="CC512" s="3">
        <v>10</v>
      </c>
      <c r="CD512" s="3">
        <v>10</v>
      </c>
      <c r="CE512" s="3">
        <v>9</v>
      </c>
      <c r="CF512" t="s">
        <v>1</v>
      </c>
      <c r="CG512" t="s">
        <v>95729</v>
      </c>
      <c r="CH512" t="s">
        <v>98643</v>
      </c>
      <c r="CI512" t="s">
        <v>1</v>
      </c>
      <c r="CJ512" t="s">
        <v>98667</v>
      </c>
      <c r="CK512" t="s">
        <v>1</v>
      </c>
      <c r="CL512" t="s">
        <v>1</v>
      </c>
      <c r="CM512">
        <v>1</v>
      </c>
      <c r="CN512" s="2">
        <v>5.62</v>
      </c>
    </row>
    <row r="513" spans="1:92" x14ac:dyDescent="0.25">
      <c r="A513" s="3">
        <v>8536441</v>
      </c>
      <c r="B513" t="s">
        <v>106218</v>
      </c>
      <c r="C513" s="3">
        <v>20160104002432</v>
      </c>
      <c r="D513" s="1">
        <v>42373</v>
      </c>
      <c r="E513" t="s">
        <v>106219</v>
      </c>
      <c r="F513" t="s">
        <v>106220</v>
      </c>
      <c r="G513" t="s">
        <v>106221</v>
      </c>
      <c r="H513" t="s">
        <v>106222</v>
      </c>
      <c r="I513" t="s">
        <v>98618</v>
      </c>
      <c r="J513" t="s">
        <v>106223</v>
      </c>
      <c r="K513" t="s">
        <v>106224</v>
      </c>
      <c r="L513" t="s">
        <v>106225</v>
      </c>
      <c r="M513" t="s">
        <v>106226</v>
      </c>
      <c r="N513" t="s">
        <v>106227</v>
      </c>
      <c r="O513" t="s">
        <v>106228</v>
      </c>
      <c r="P513" t="s">
        <v>106229</v>
      </c>
      <c r="Q513">
        <v>25138851</v>
      </c>
      <c r="R513" t="s">
        <v>106230</v>
      </c>
      <c r="S513" t="s">
        <v>287</v>
      </c>
      <c r="T513" s="1">
        <v>41996</v>
      </c>
      <c r="U513" t="s">
        <v>98622</v>
      </c>
      <c r="V513" t="s">
        <v>106231</v>
      </c>
      <c r="W513" t="s">
        <v>99026</v>
      </c>
      <c r="X513" s="4" t="s">
        <v>98626</v>
      </c>
      <c r="Y513" s="4" t="s">
        <v>98626</v>
      </c>
      <c r="Z513" t="s">
        <v>1</v>
      </c>
      <c r="AA513" t="s">
        <v>106232</v>
      </c>
      <c r="AB513" t="s">
        <v>106233</v>
      </c>
      <c r="AC513" t="s">
        <v>102038</v>
      </c>
      <c r="AD513" s="3">
        <v>1</v>
      </c>
      <c r="AE513" s="3">
        <v>1</v>
      </c>
      <c r="AF513" t="s">
        <v>98682</v>
      </c>
      <c r="AG513" t="s">
        <v>0</v>
      </c>
      <c r="AH513" t="s">
        <v>0</v>
      </c>
      <c r="AI513" t="s">
        <v>106234</v>
      </c>
      <c r="AJ513" t="s">
        <v>102038</v>
      </c>
      <c r="AK513" t="s">
        <v>102038</v>
      </c>
      <c r="AL513" t="s">
        <v>102909</v>
      </c>
      <c r="AM513" t="s">
        <v>98633</v>
      </c>
      <c r="AN513" t="s">
        <v>98634</v>
      </c>
      <c r="AO513" s="3">
        <v>98103</v>
      </c>
      <c r="AP513" t="s">
        <v>98633</v>
      </c>
      <c r="AQ513" t="s">
        <v>98635</v>
      </c>
      <c r="AR513" t="s">
        <v>98636</v>
      </c>
      <c r="AS513" t="s">
        <v>98637</v>
      </c>
      <c r="AT513">
        <v>47.673357775952795</v>
      </c>
      <c r="AU513">
        <v>-122.32732533007767</v>
      </c>
      <c r="AV513" t="s">
        <v>0</v>
      </c>
      <c r="AW513" t="s">
        <v>98638</v>
      </c>
      <c r="AX513" t="s">
        <v>98639</v>
      </c>
      <c r="AY513" s="3">
        <v>4</v>
      </c>
      <c r="AZ513" s="3">
        <v>1</v>
      </c>
      <c r="BA513" s="3">
        <v>1</v>
      </c>
      <c r="BB513" s="3">
        <v>2</v>
      </c>
      <c r="BC513" t="s">
        <v>98640</v>
      </c>
      <c r="BD513" t="s">
        <v>106235</v>
      </c>
      <c r="BF513" s="2">
        <v>85</v>
      </c>
      <c r="BG513" s="2">
        <v>500</v>
      </c>
      <c r="BH513" s="2">
        <v>1750</v>
      </c>
      <c r="BI513" s="2" t="s">
        <v>95729</v>
      </c>
      <c r="BJ513" s="2" t="s">
        <v>95729</v>
      </c>
      <c r="BK513" s="2">
        <v>1</v>
      </c>
      <c r="BL513" s="2">
        <v>0</v>
      </c>
      <c r="BM513" s="2">
        <v>2</v>
      </c>
      <c r="BN513" s="3">
        <v>1125</v>
      </c>
      <c r="BO513" t="s">
        <v>98666</v>
      </c>
      <c r="BP513" t="s">
        <v>0</v>
      </c>
      <c r="BQ513" s="3">
        <v>21</v>
      </c>
      <c r="BR513" s="3">
        <v>39</v>
      </c>
      <c r="BS513" s="3">
        <v>55</v>
      </c>
      <c r="BT513" s="3">
        <v>55</v>
      </c>
      <c r="BU513" s="3">
        <v>42373</v>
      </c>
      <c r="BV513" s="3">
        <v>6</v>
      </c>
      <c r="BW513" s="1">
        <v>42290</v>
      </c>
      <c r="BX513" s="1">
        <v>42346</v>
      </c>
      <c r="BY513" s="3">
        <v>97</v>
      </c>
      <c r="BZ513" s="3">
        <v>9</v>
      </c>
      <c r="CA513" s="3">
        <v>10</v>
      </c>
      <c r="CB513" s="3">
        <v>10</v>
      </c>
      <c r="CC513" s="3">
        <v>10</v>
      </c>
      <c r="CD513" s="3">
        <v>10</v>
      </c>
      <c r="CE513" s="3">
        <v>9</v>
      </c>
      <c r="CF513" t="s">
        <v>1</v>
      </c>
      <c r="CG513" t="s">
        <v>95729</v>
      </c>
      <c r="CH513" t="s">
        <v>98643</v>
      </c>
      <c r="CI513" t="s">
        <v>1</v>
      </c>
      <c r="CJ513" t="s">
        <v>98667</v>
      </c>
      <c r="CK513" t="s">
        <v>1</v>
      </c>
      <c r="CL513" t="s">
        <v>1</v>
      </c>
      <c r="CM513">
        <v>1</v>
      </c>
      <c r="CN513" s="2">
        <v>2.14</v>
      </c>
    </row>
    <row r="514" spans="1:92" x14ac:dyDescent="0.25">
      <c r="A514" s="3">
        <v>6262987</v>
      </c>
      <c r="B514" t="s">
        <v>106236</v>
      </c>
      <c r="C514" s="3">
        <v>20160104002432</v>
      </c>
      <c r="D514" s="1">
        <v>42373</v>
      </c>
      <c r="E514" t="s">
        <v>106237</v>
      </c>
      <c r="F514" t="s">
        <v>106238</v>
      </c>
      <c r="G514" t="s">
        <v>106239</v>
      </c>
      <c r="H514" t="s">
        <v>106240</v>
      </c>
      <c r="I514" t="s">
        <v>98618</v>
      </c>
      <c r="J514" t="s">
        <v>106241</v>
      </c>
      <c r="K514" t="s">
        <v>106242</v>
      </c>
      <c r="L514" t="s">
        <v>106243</v>
      </c>
      <c r="M514" t="s">
        <v>106244</v>
      </c>
      <c r="N514" t="s">
        <v>106245</v>
      </c>
      <c r="O514" t="s">
        <v>106246</v>
      </c>
      <c r="P514" t="s">
        <v>106247</v>
      </c>
      <c r="Q514">
        <v>32546254</v>
      </c>
      <c r="R514" t="s">
        <v>106248</v>
      </c>
      <c r="S514" t="s">
        <v>15620</v>
      </c>
      <c r="T514" s="1">
        <v>42128</v>
      </c>
      <c r="U514" t="s">
        <v>98622</v>
      </c>
      <c r="V514" t="s">
        <v>106249</v>
      </c>
      <c r="W514" t="s">
        <v>98624</v>
      </c>
      <c r="X514" s="4" t="s">
        <v>98626</v>
      </c>
      <c r="Y514" s="4" t="s">
        <v>98626</v>
      </c>
      <c r="Z514" t="s">
        <v>1</v>
      </c>
      <c r="AA514" t="s">
        <v>106250</v>
      </c>
      <c r="AB514" t="s">
        <v>106251</v>
      </c>
      <c r="AC514" t="s">
        <v>102038</v>
      </c>
      <c r="AD514" s="3">
        <v>2</v>
      </c>
      <c r="AE514" s="3">
        <v>2</v>
      </c>
      <c r="AF514" t="s">
        <v>99701</v>
      </c>
      <c r="AG514" t="s">
        <v>0</v>
      </c>
      <c r="AH514" t="s">
        <v>0</v>
      </c>
      <c r="AI514" t="s">
        <v>106252</v>
      </c>
      <c r="AJ514" t="s">
        <v>102038</v>
      </c>
      <c r="AK514" t="s">
        <v>102038</v>
      </c>
      <c r="AL514" t="s">
        <v>102909</v>
      </c>
      <c r="AM514" t="s">
        <v>98633</v>
      </c>
      <c r="AN514" t="s">
        <v>98634</v>
      </c>
      <c r="AO514" s="3">
        <v>98115</v>
      </c>
      <c r="AP514" t="s">
        <v>98633</v>
      </c>
      <c r="AQ514" t="s">
        <v>98635</v>
      </c>
      <c r="AR514" t="s">
        <v>98636</v>
      </c>
      <c r="AS514" t="s">
        <v>98637</v>
      </c>
      <c r="AT514">
        <v>47.674911835791882</v>
      </c>
      <c r="AU514">
        <v>-122.3252380951683</v>
      </c>
      <c r="AV514" t="s">
        <v>0</v>
      </c>
      <c r="AW514" t="s">
        <v>98684</v>
      </c>
      <c r="AX514" t="s">
        <v>98734</v>
      </c>
      <c r="AY514" s="3">
        <v>4</v>
      </c>
      <c r="AZ514" s="3">
        <v>1</v>
      </c>
      <c r="BA514" s="3">
        <v>1</v>
      </c>
      <c r="BB514" s="3">
        <v>2</v>
      </c>
      <c r="BC514" t="s">
        <v>98640</v>
      </c>
      <c r="BD514" t="s">
        <v>106253</v>
      </c>
      <c r="BF514" s="2">
        <v>55</v>
      </c>
      <c r="BG514" s="2" t="s">
        <v>95729</v>
      </c>
      <c r="BH514" s="2" t="s">
        <v>95729</v>
      </c>
      <c r="BI514" s="2">
        <v>100</v>
      </c>
      <c r="BJ514" s="2">
        <v>10</v>
      </c>
      <c r="BK514" s="2">
        <v>2</v>
      </c>
      <c r="BL514" s="2">
        <v>55</v>
      </c>
      <c r="BM514" s="2">
        <v>1</v>
      </c>
      <c r="BN514" s="3">
        <v>1125</v>
      </c>
      <c r="BO514" t="s">
        <v>98980</v>
      </c>
      <c r="BP514" t="s">
        <v>0</v>
      </c>
      <c r="BQ514" s="3">
        <v>0</v>
      </c>
      <c r="BR514" s="3">
        <v>0</v>
      </c>
      <c r="BS514" s="3">
        <v>0</v>
      </c>
      <c r="BT514" s="3">
        <v>121</v>
      </c>
      <c r="BU514" s="3">
        <v>42373</v>
      </c>
      <c r="BV514" s="3">
        <v>11</v>
      </c>
      <c r="BW514" s="1">
        <v>42156</v>
      </c>
      <c r="BX514" s="1">
        <v>42308</v>
      </c>
      <c r="BY514" s="3">
        <v>96</v>
      </c>
      <c r="BZ514" s="3">
        <v>10</v>
      </c>
      <c r="CA514" s="3">
        <v>9</v>
      </c>
      <c r="CB514" s="3">
        <v>10</v>
      </c>
      <c r="CC514" s="3">
        <v>10</v>
      </c>
      <c r="CD514" s="3">
        <v>10</v>
      </c>
      <c r="CE514" s="3">
        <v>9</v>
      </c>
      <c r="CF514" t="s">
        <v>1</v>
      </c>
      <c r="CG514" t="s">
        <v>95729</v>
      </c>
      <c r="CH514" t="s">
        <v>98643</v>
      </c>
      <c r="CI514" t="s">
        <v>1</v>
      </c>
      <c r="CJ514" t="s">
        <v>98644</v>
      </c>
      <c r="CK514" t="s">
        <v>1</v>
      </c>
      <c r="CL514" t="s">
        <v>1</v>
      </c>
      <c r="CM514">
        <v>2</v>
      </c>
      <c r="CN514" s="2">
        <v>1.51</v>
      </c>
    </row>
    <row r="515" spans="1:92" x14ac:dyDescent="0.25">
      <c r="A515" s="3">
        <v>8379081</v>
      </c>
      <c r="B515" t="s">
        <v>106254</v>
      </c>
      <c r="C515" s="3">
        <v>20160104002432</v>
      </c>
      <c r="D515" s="1">
        <v>42373</v>
      </c>
      <c r="E515" t="s">
        <v>106255</v>
      </c>
      <c r="F515" t="s">
        <v>106256</v>
      </c>
      <c r="G515" t="s">
        <v>106257</v>
      </c>
      <c r="H515" t="s">
        <v>106258</v>
      </c>
      <c r="I515" t="s">
        <v>98618</v>
      </c>
      <c r="J515" t="s">
        <v>106259</v>
      </c>
      <c r="K515" t="s">
        <v>106260</v>
      </c>
      <c r="L515" t="s">
        <v>95729</v>
      </c>
      <c r="M515" t="s">
        <v>106261</v>
      </c>
      <c r="N515" t="s">
        <v>106262</v>
      </c>
      <c r="O515" t="s">
        <v>106263</v>
      </c>
      <c r="P515" t="s">
        <v>106264</v>
      </c>
      <c r="Q515">
        <v>44157998</v>
      </c>
      <c r="R515" t="s">
        <v>106265</v>
      </c>
      <c r="S515" t="s">
        <v>78528</v>
      </c>
      <c r="T515" s="1">
        <v>42261</v>
      </c>
      <c r="U515" t="s">
        <v>98622</v>
      </c>
      <c r="V515" t="s">
        <v>106266</v>
      </c>
      <c r="W515" t="s">
        <v>98659</v>
      </c>
      <c r="X515" s="4" t="s">
        <v>98626</v>
      </c>
      <c r="Y515" s="4" t="s">
        <v>98626</v>
      </c>
      <c r="Z515" t="s">
        <v>1</v>
      </c>
      <c r="AA515" t="s">
        <v>106267</v>
      </c>
      <c r="AB515" t="s">
        <v>106268</v>
      </c>
      <c r="AC515" t="s">
        <v>102038</v>
      </c>
      <c r="AD515" s="3">
        <v>1</v>
      </c>
      <c r="AE515" s="3">
        <v>1</v>
      </c>
      <c r="AF515" t="s">
        <v>99061</v>
      </c>
      <c r="AG515" t="s">
        <v>0</v>
      </c>
      <c r="AH515" t="s">
        <v>1</v>
      </c>
      <c r="AI515" t="s">
        <v>106269</v>
      </c>
      <c r="AJ515" t="s">
        <v>102038</v>
      </c>
      <c r="AK515" t="s">
        <v>102038</v>
      </c>
      <c r="AL515" t="s">
        <v>102909</v>
      </c>
      <c r="AM515" t="s">
        <v>98633</v>
      </c>
      <c r="AN515" t="s">
        <v>98634</v>
      </c>
      <c r="AO515" s="3">
        <v>98115</v>
      </c>
      <c r="AP515" t="s">
        <v>98633</v>
      </c>
      <c r="AQ515" t="s">
        <v>98635</v>
      </c>
      <c r="AR515" t="s">
        <v>98636</v>
      </c>
      <c r="AS515" t="s">
        <v>98637</v>
      </c>
      <c r="AT515">
        <v>47.674310149757481</v>
      </c>
      <c r="AU515">
        <v>-122.32266007737906</v>
      </c>
      <c r="AV515" t="s">
        <v>0</v>
      </c>
      <c r="AW515" t="s">
        <v>98684</v>
      </c>
      <c r="AX515" t="s">
        <v>98734</v>
      </c>
      <c r="AY515" s="3">
        <v>4</v>
      </c>
      <c r="AZ515" s="3">
        <v>1</v>
      </c>
      <c r="BA515" s="3">
        <v>1</v>
      </c>
      <c r="BB515" s="3">
        <v>1</v>
      </c>
      <c r="BC515" t="s">
        <v>98640</v>
      </c>
      <c r="BD515" t="s">
        <v>106270</v>
      </c>
      <c r="BF515" s="2">
        <v>55</v>
      </c>
      <c r="BG515" s="2">
        <v>349</v>
      </c>
      <c r="BH515" s="2">
        <v>1099</v>
      </c>
      <c r="BI515" s="2">
        <v>150</v>
      </c>
      <c r="BJ515" s="2">
        <v>35</v>
      </c>
      <c r="BK515" s="2">
        <v>2</v>
      </c>
      <c r="BL515" s="2">
        <v>35</v>
      </c>
      <c r="BM515" s="2">
        <v>2</v>
      </c>
      <c r="BN515" s="3">
        <v>35</v>
      </c>
      <c r="BO515" t="s">
        <v>98777</v>
      </c>
      <c r="BP515" t="s">
        <v>0</v>
      </c>
      <c r="BQ515" s="3">
        <v>23</v>
      </c>
      <c r="BR515" s="3">
        <v>53</v>
      </c>
      <c r="BS515" s="3">
        <v>83</v>
      </c>
      <c r="BT515" s="3">
        <v>228</v>
      </c>
      <c r="BU515" s="3">
        <v>42373</v>
      </c>
      <c r="BV515" s="3">
        <v>5</v>
      </c>
      <c r="BW515" s="1">
        <v>42268</v>
      </c>
      <c r="BX515" s="1">
        <v>42359</v>
      </c>
      <c r="BY515" s="3">
        <v>92</v>
      </c>
      <c r="BZ515" s="3">
        <v>8</v>
      </c>
      <c r="CA515" s="3">
        <v>8</v>
      </c>
      <c r="CB515" s="3">
        <v>8</v>
      </c>
      <c r="CC515" s="3">
        <v>8</v>
      </c>
      <c r="CD515" s="3">
        <v>10</v>
      </c>
      <c r="CE515" s="3">
        <v>9</v>
      </c>
      <c r="CF515" t="s">
        <v>1</v>
      </c>
      <c r="CG515" t="s">
        <v>95729</v>
      </c>
      <c r="CH515" t="s">
        <v>98643</v>
      </c>
      <c r="CI515" t="s">
        <v>0</v>
      </c>
      <c r="CJ515" t="s">
        <v>98644</v>
      </c>
      <c r="CK515" t="s">
        <v>1</v>
      </c>
      <c r="CL515" t="s">
        <v>1</v>
      </c>
      <c r="CM515">
        <v>1</v>
      </c>
      <c r="CN515" s="2">
        <v>1.42</v>
      </c>
    </row>
    <row r="516" spans="1:92" x14ac:dyDescent="0.25">
      <c r="A516" s="3">
        <v>8365938</v>
      </c>
      <c r="B516" t="s">
        <v>106271</v>
      </c>
      <c r="C516" s="3">
        <v>20160104002432</v>
      </c>
      <c r="D516" s="1">
        <v>42373</v>
      </c>
      <c r="E516" t="s">
        <v>102038</v>
      </c>
      <c r="F516" t="s">
        <v>106272</v>
      </c>
      <c r="G516" t="s">
        <v>95729</v>
      </c>
      <c r="H516" t="s">
        <v>106272</v>
      </c>
      <c r="I516" t="s">
        <v>98618</v>
      </c>
      <c r="J516" t="s">
        <v>95729</v>
      </c>
      <c r="K516" t="s">
        <v>95729</v>
      </c>
      <c r="L516" t="s">
        <v>95729</v>
      </c>
      <c r="M516" t="s">
        <v>106273</v>
      </c>
      <c r="N516" t="s">
        <v>106274</v>
      </c>
      <c r="O516" t="s">
        <v>106275</v>
      </c>
      <c r="P516" t="s">
        <v>106276</v>
      </c>
      <c r="Q516">
        <v>44092821</v>
      </c>
      <c r="R516" t="s">
        <v>106277</v>
      </c>
      <c r="S516" t="s">
        <v>971</v>
      </c>
      <c r="T516" s="1">
        <v>42260</v>
      </c>
      <c r="U516" t="s">
        <v>98622</v>
      </c>
      <c r="V516" t="s">
        <v>95729</v>
      </c>
      <c r="W516" t="s">
        <v>98692</v>
      </c>
      <c r="X516" s="4" t="s">
        <v>98692</v>
      </c>
      <c r="Y516" s="4" t="s">
        <v>98692</v>
      </c>
      <c r="Z516" t="s">
        <v>1</v>
      </c>
      <c r="AA516" t="s">
        <v>106278</v>
      </c>
      <c r="AB516" t="s">
        <v>106279</v>
      </c>
      <c r="AC516" t="s">
        <v>95729</v>
      </c>
      <c r="AD516" s="3">
        <v>1</v>
      </c>
      <c r="AE516" s="3">
        <v>1</v>
      </c>
      <c r="AF516" t="s">
        <v>98695</v>
      </c>
      <c r="AG516" t="s">
        <v>0</v>
      </c>
      <c r="AH516" t="s">
        <v>0</v>
      </c>
      <c r="AI516" t="s">
        <v>106280</v>
      </c>
      <c r="AJ516" t="s">
        <v>95729</v>
      </c>
      <c r="AK516" t="s">
        <v>102038</v>
      </c>
      <c r="AL516" t="s">
        <v>102909</v>
      </c>
      <c r="AM516" t="s">
        <v>98633</v>
      </c>
      <c r="AN516" t="s">
        <v>98634</v>
      </c>
      <c r="AO516" s="3">
        <v>98115</v>
      </c>
      <c r="AP516" t="s">
        <v>98633</v>
      </c>
      <c r="AQ516" t="s">
        <v>98635</v>
      </c>
      <c r="AR516" t="s">
        <v>98636</v>
      </c>
      <c r="AS516" t="s">
        <v>98637</v>
      </c>
      <c r="AT516">
        <v>47.677084437431823</v>
      </c>
      <c r="AU516">
        <v>-122.3235236075421</v>
      </c>
      <c r="AV516" t="s">
        <v>1</v>
      </c>
      <c r="AW516" t="s">
        <v>98638</v>
      </c>
      <c r="AX516" t="s">
        <v>98734</v>
      </c>
      <c r="AY516" s="3">
        <v>2</v>
      </c>
      <c r="AZ516" s="3">
        <v>1</v>
      </c>
      <c r="BA516" s="3">
        <v>1</v>
      </c>
      <c r="BB516" s="3">
        <v>1</v>
      </c>
      <c r="BC516" t="s">
        <v>98640</v>
      </c>
      <c r="BD516" t="s">
        <v>106281</v>
      </c>
      <c r="BF516" s="2">
        <v>80</v>
      </c>
      <c r="BG516" s="2" t="s">
        <v>95729</v>
      </c>
      <c r="BH516" s="2" t="s">
        <v>95729</v>
      </c>
      <c r="BI516" s="2" t="s">
        <v>95729</v>
      </c>
      <c r="BJ516" s="2" t="s">
        <v>95729</v>
      </c>
      <c r="BK516" s="2">
        <v>1</v>
      </c>
      <c r="BL516" s="2">
        <v>0</v>
      </c>
      <c r="BM516" s="2">
        <v>1</v>
      </c>
      <c r="BN516" s="3">
        <v>1125</v>
      </c>
      <c r="BO516" t="s">
        <v>99063</v>
      </c>
      <c r="BP516" t="s">
        <v>0</v>
      </c>
      <c r="BQ516" s="3">
        <v>30</v>
      </c>
      <c r="BR516" s="3">
        <v>60</v>
      </c>
      <c r="BS516" s="3">
        <v>90</v>
      </c>
      <c r="BT516" s="3">
        <v>365</v>
      </c>
      <c r="BU516" s="3">
        <v>42373</v>
      </c>
      <c r="BV516" s="3">
        <v>1</v>
      </c>
      <c r="BW516" s="1">
        <v>42290</v>
      </c>
      <c r="BX516" s="1">
        <v>42290</v>
      </c>
      <c r="BY516" s="3">
        <v>80</v>
      </c>
      <c r="BZ516" s="3">
        <v>10</v>
      </c>
      <c r="CA516" s="3">
        <v>10</v>
      </c>
      <c r="CB516" s="3">
        <v>10</v>
      </c>
      <c r="CC516" s="3">
        <v>10</v>
      </c>
      <c r="CD516" s="3">
        <v>10</v>
      </c>
      <c r="CE516" s="3">
        <v>8</v>
      </c>
      <c r="CF516" t="s">
        <v>1</v>
      </c>
      <c r="CG516" t="s">
        <v>95729</v>
      </c>
      <c r="CH516" t="s">
        <v>98643</v>
      </c>
      <c r="CI516" t="s">
        <v>1</v>
      </c>
      <c r="CJ516" t="s">
        <v>98699</v>
      </c>
      <c r="CK516" t="s">
        <v>1</v>
      </c>
      <c r="CL516" t="s">
        <v>1</v>
      </c>
      <c r="CM516">
        <v>1</v>
      </c>
      <c r="CN516" s="2">
        <v>0.36</v>
      </c>
    </row>
    <row r="517" spans="1:92" x14ac:dyDescent="0.25">
      <c r="A517" s="3">
        <v>9921445</v>
      </c>
      <c r="B517" t="s">
        <v>106282</v>
      </c>
      <c r="C517" s="3">
        <v>20160104002432</v>
      </c>
      <c r="D517" s="1">
        <v>42373</v>
      </c>
      <c r="E517" t="s">
        <v>106283</v>
      </c>
      <c r="F517" t="s">
        <v>106284</v>
      </c>
      <c r="G517" t="s">
        <v>106285</v>
      </c>
      <c r="H517" t="s">
        <v>106286</v>
      </c>
      <c r="I517" t="s">
        <v>98618</v>
      </c>
      <c r="J517" t="s">
        <v>106287</v>
      </c>
      <c r="K517" t="s">
        <v>95729</v>
      </c>
      <c r="L517" t="s">
        <v>95729</v>
      </c>
      <c r="M517" t="s">
        <v>106288</v>
      </c>
      <c r="N517" t="s">
        <v>106289</v>
      </c>
      <c r="O517" t="s">
        <v>106290</v>
      </c>
      <c r="P517" t="s">
        <v>106291</v>
      </c>
      <c r="Q517">
        <v>31148752</v>
      </c>
      <c r="R517" t="s">
        <v>101499</v>
      </c>
      <c r="S517" t="s">
        <v>1370</v>
      </c>
      <c r="T517" s="1">
        <v>42107</v>
      </c>
      <c r="U517" t="s">
        <v>98636</v>
      </c>
      <c r="V517" t="s">
        <v>95729</v>
      </c>
      <c r="W517" t="s">
        <v>98624</v>
      </c>
      <c r="X517" s="4" t="s">
        <v>101500</v>
      </c>
      <c r="Y517" s="4" t="s">
        <v>98626</v>
      </c>
      <c r="Z517" t="s">
        <v>1</v>
      </c>
      <c r="AA517" t="s">
        <v>101501</v>
      </c>
      <c r="AB517" t="s">
        <v>101502</v>
      </c>
      <c r="AC517" t="s">
        <v>3632</v>
      </c>
      <c r="AD517" s="3">
        <v>354</v>
      </c>
      <c r="AE517" s="3">
        <v>354</v>
      </c>
      <c r="AF517" t="s">
        <v>98861</v>
      </c>
      <c r="AG517" t="s">
        <v>0</v>
      </c>
      <c r="AH517" t="s">
        <v>0</v>
      </c>
      <c r="AI517" t="s">
        <v>106292</v>
      </c>
      <c r="AJ517" t="s">
        <v>102038</v>
      </c>
      <c r="AK517" t="s">
        <v>102038</v>
      </c>
      <c r="AL517" t="s">
        <v>102909</v>
      </c>
      <c r="AM517" t="s">
        <v>98633</v>
      </c>
      <c r="AN517" t="s">
        <v>98634</v>
      </c>
      <c r="AO517" s="3">
        <v>98103</v>
      </c>
      <c r="AP517" t="s">
        <v>98633</v>
      </c>
      <c r="AQ517" t="s">
        <v>98635</v>
      </c>
      <c r="AR517" t="s">
        <v>98636</v>
      </c>
      <c r="AS517" t="s">
        <v>98637</v>
      </c>
      <c r="AT517">
        <v>47.674526132363049</v>
      </c>
      <c r="AU517">
        <v>-122.33347301523406</v>
      </c>
      <c r="AV517" t="s">
        <v>0</v>
      </c>
      <c r="AW517" t="s">
        <v>98638</v>
      </c>
      <c r="AX517" t="s">
        <v>98639</v>
      </c>
      <c r="AY517" s="3">
        <v>4</v>
      </c>
      <c r="AZ517" s="3">
        <v>1</v>
      </c>
      <c r="BA517" s="3">
        <v>1</v>
      </c>
      <c r="BB517" s="3">
        <v>1</v>
      </c>
      <c r="BC517" t="s">
        <v>98640</v>
      </c>
      <c r="BD517" t="s">
        <v>106293</v>
      </c>
      <c r="BF517" s="2">
        <v>195</v>
      </c>
      <c r="BG517" s="2" t="s">
        <v>95729</v>
      </c>
      <c r="BH517" s="2" t="s">
        <v>95729</v>
      </c>
      <c r="BI517" s="2" t="s">
        <v>95729</v>
      </c>
      <c r="BJ517" s="2" t="s">
        <v>95729</v>
      </c>
      <c r="BK517" s="2">
        <v>1</v>
      </c>
      <c r="BL517" s="2">
        <v>0</v>
      </c>
      <c r="BM517" s="2">
        <v>2</v>
      </c>
      <c r="BN517" s="3">
        <v>1125</v>
      </c>
      <c r="BO517" t="s">
        <v>98666</v>
      </c>
      <c r="BP517" t="s">
        <v>0</v>
      </c>
      <c r="BQ517" s="3">
        <v>30</v>
      </c>
      <c r="BR517" s="3">
        <v>60</v>
      </c>
      <c r="BS517" s="3">
        <v>90</v>
      </c>
      <c r="BT517" s="3">
        <v>365</v>
      </c>
      <c r="BU517" s="3">
        <v>42373</v>
      </c>
      <c r="BV517" s="3">
        <v>0</v>
      </c>
      <c r="BW517" s="1"/>
      <c r="BX517" s="1"/>
      <c r="CB517" s="3"/>
      <c r="CF517" t="s">
        <v>1</v>
      </c>
      <c r="CG517" t="s">
        <v>95729</v>
      </c>
      <c r="CH517" t="s">
        <v>98643</v>
      </c>
      <c r="CI517" t="s">
        <v>1</v>
      </c>
      <c r="CJ517" t="s">
        <v>98667</v>
      </c>
      <c r="CK517" t="s">
        <v>1</v>
      </c>
      <c r="CL517" t="s">
        <v>1</v>
      </c>
      <c r="CM517">
        <v>8</v>
      </c>
    </row>
    <row r="518" spans="1:92" x14ac:dyDescent="0.25">
      <c r="A518" s="3">
        <v>132160</v>
      </c>
      <c r="B518" t="s">
        <v>106294</v>
      </c>
      <c r="C518" s="3">
        <v>20160104002432</v>
      </c>
      <c r="D518" s="1">
        <v>42373</v>
      </c>
      <c r="E518" t="s">
        <v>106295</v>
      </c>
      <c r="F518" t="s">
        <v>106296</v>
      </c>
      <c r="G518" t="s">
        <v>106297</v>
      </c>
      <c r="H518" t="s">
        <v>106298</v>
      </c>
      <c r="I518" t="s">
        <v>98618</v>
      </c>
      <c r="J518" t="s">
        <v>106299</v>
      </c>
      <c r="K518" t="s">
        <v>106300</v>
      </c>
      <c r="L518" t="s">
        <v>106301</v>
      </c>
      <c r="M518" t="s">
        <v>106302</v>
      </c>
      <c r="N518" t="s">
        <v>106303</v>
      </c>
      <c r="O518" t="s">
        <v>106304</v>
      </c>
      <c r="P518" t="s">
        <v>106305</v>
      </c>
      <c r="Q518">
        <v>558743</v>
      </c>
      <c r="R518" t="s">
        <v>106306</v>
      </c>
      <c r="S518" t="s">
        <v>3329</v>
      </c>
      <c r="T518" s="1">
        <v>40668</v>
      </c>
      <c r="U518" t="s">
        <v>98622</v>
      </c>
      <c r="V518" t="s">
        <v>106307</v>
      </c>
      <c r="W518" t="s">
        <v>98624</v>
      </c>
      <c r="X518" s="4" t="s">
        <v>98626</v>
      </c>
      <c r="Y518" s="4" t="s">
        <v>98626</v>
      </c>
      <c r="Z518" t="s">
        <v>0</v>
      </c>
      <c r="AA518" t="s">
        <v>106308</v>
      </c>
      <c r="AB518" t="s">
        <v>106309</v>
      </c>
      <c r="AC518" t="s">
        <v>102038</v>
      </c>
      <c r="AD518" s="3">
        <v>2</v>
      </c>
      <c r="AE518" s="3">
        <v>2</v>
      </c>
      <c r="AF518" t="s">
        <v>98713</v>
      </c>
      <c r="AG518" t="s">
        <v>0</v>
      </c>
      <c r="AH518" t="s">
        <v>0</v>
      </c>
      <c r="AI518" t="s">
        <v>106310</v>
      </c>
      <c r="AJ518" t="s">
        <v>102038</v>
      </c>
      <c r="AK518" t="s">
        <v>102038</v>
      </c>
      <c r="AL518" t="s">
        <v>102909</v>
      </c>
      <c r="AM518" t="s">
        <v>98633</v>
      </c>
      <c r="AN518" t="s">
        <v>98634</v>
      </c>
      <c r="AO518" s="3">
        <v>98103</v>
      </c>
      <c r="AP518" t="s">
        <v>98633</v>
      </c>
      <c r="AQ518" t="s">
        <v>98635</v>
      </c>
      <c r="AR518" t="s">
        <v>98636</v>
      </c>
      <c r="AS518" t="s">
        <v>98637</v>
      </c>
      <c r="AT518">
        <v>47.682260605449805</v>
      </c>
      <c r="AU518">
        <v>-122.34344999894368</v>
      </c>
      <c r="AV518" t="s">
        <v>0</v>
      </c>
      <c r="AW518" t="s">
        <v>98638</v>
      </c>
      <c r="AX518" t="s">
        <v>98639</v>
      </c>
      <c r="AY518" s="3">
        <v>6</v>
      </c>
      <c r="AZ518" s="3">
        <v>1</v>
      </c>
      <c r="BA518" s="3">
        <v>2</v>
      </c>
      <c r="BB518" s="3">
        <v>3</v>
      </c>
      <c r="BC518" t="s">
        <v>98640</v>
      </c>
      <c r="BD518" t="s">
        <v>106311</v>
      </c>
      <c r="BF518" s="2">
        <v>145</v>
      </c>
      <c r="BG518" s="2" t="s">
        <v>95729</v>
      </c>
      <c r="BH518" s="2" t="s">
        <v>95729</v>
      </c>
      <c r="BI518" s="2">
        <v>400</v>
      </c>
      <c r="BJ518" s="2" t="s">
        <v>95729</v>
      </c>
      <c r="BK518" s="2">
        <v>2</v>
      </c>
      <c r="BL518" s="2">
        <v>20</v>
      </c>
      <c r="BM518" s="2">
        <v>3</v>
      </c>
      <c r="BN518" s="3">
        <v>30</v>
      </c>
      <c r="BO518" t="s">
        <v>99376</v>
      </c>
      <c r="BP518" t="s">
        <v>0</v>
      </c>
      <c r="BQ518" s="3">
        <v>30</v>
      </c>
      <c r="BR518" s="3">
        <v>60</v>
      </c>
      <c r="BS518" s="3">
        <v>90</v>
      </c>
      <c r="BT518" s="3">
        <v>179</v>
      </c>
      <c r="BU518" s="3">
        <v>42373</v>
      </c>
      <c r="BV518" s="3">
        <v>135</v>
      </c>
      <c r="BW518" s="1">
        <v>40760</v>
      </c>
      <c r="BX518" s="1">
        <v>42359</v>
      </c>
      <c r="BY518" s="3">
        <v>97</v>
      </c>
      <c r="BZ518" s="3">
        <v>10</v>
      </c>
      <c r="CA518" s="3">
        <v>10</v>
      </c>
      <c r="CB518" s="3">
        <v>10</v>
      </c>
      <c r="CC518" s="3">
        <v>10</v>
      </c>
      <c r="CD518" s="3">
        <v>10</v>
      </c>
      <c r="CE518" s="3">
        <v>10</v>
      </c>
      <c r="CF518" t="s">
        <v>1</v>
      </c>
      <c r="CG518" t="s">
        <v>95729</v>
      </c>
      <c r="CH518" t="s">
        <v>98643</v>
      </c>
      <c r="CI518" t="s">
        <v>1</v>
      </c>
      <c r="CJ518" t="s">
        <v>98667</v>
      </c>
      <c r="CK518" t="s">
        <v>1</v>
      </c>
      <c r="CL518" t="s">
        <v>0</v>
      </c>
      <c r="CM518">
        <v>2</v>
      </c>
      <c r="CN518" s="2">
        <v>2.5099999999999998</v>
      </c>
    </row>
    <row r="519" spans="1:92" x14ac:dyDescent="0.25">
      <c r="A519" s="3">
        <v>2033191</v>
      </c>
      <c r="B519" t="s">
        <v>106312</v>
      </c>
      <c r="C519" s="3">
        <v>20160104002432</v>
      </c>
      <c r="D519" s="1">
        <v>42373</v>
      </c>
      <c r="E519" t="s">
        <v>106313</v>
      </c>
      <c r="F519" t="s">
        <v>106314</v>
      </c>
      <c r="G519" t="s">
        <v>106315</v>
      </c>
      <c r="H519" t="s">
        <v>106316</v>
      </c>
      <c r="I519" t="s">
        <v>98618</v>
      </c>
      <c r="J519" t="s">
        <v>106317</v>
      </c>
      <c r="K519" t="s">
        <v>106318</v>
      </c>
      <c r="L519" t="s">
        <v>106319</v>
      </c>
      <c r="M519" t="s">
        <v>106320</v>
      </c>
      <c r="N519" t="s">
        <v>106321</v>
      </c>
      <c r="O519" t="s">
        <v>106322</v>
      </c>
      <c r="P519" t="s">
        <v>106323</v>
      </c>
      <c r="Q519">
        <v>10437300</v>
      </c>
      <c r="R519" t="s">
        <v>106324</v>
      </c>
      <c r="S519" t="s">
        <v>148</v>
      </c>
      <c r="T519" s="1">
        <v>41612</v>
      </c>
      <c r="U519" t="s">
        <v>98622</v>
      </c>
      <c r="V519" t="s">
        <v>106325</v>
      </c>
      <c r="W519" t="s">
        <v>98624</v>
      </c>
      <c r="X519" s="4" t="s">
        <v>98626</v>
      </c>
      <c r="Y519" s="4" t="s">
        <v>98626</v>
      </c>
      <c r="Z519" t="s">
        <v>0</v>
      </c>
      <c r="AA519" t="s">
        <v>106326</v>
      </c>
      <c r="AB519" t="s">
        <v>106327</v>
      </c>
      <c r="AC519" t="s">
        <v>102038</v>
      </c>
      <c r="AD519" s="3">
        <v>1</v>
      </c>
      <c r="AE519" s="3">
        <v>1</v>
      </c>
      <c r="AF519" t="s">
        <v>99061</v>
      </c>
      <c r="AG519" t="s">
        <v>0</v>
      </c>
      <c r="AH519" t="s">
        <v>1</v>
      </c>
      <c r="AI519" t="s">
        <v>103462</v>
      </c>
      <c r="AJ519" t="s">
        <v>102038</v>
      </c>
      <c r="AK519" t="s">
        <v>102038</v>
      </c>
      <c r="AL519" t="s">
        <v>102909</v>
      </c>
      <c r="AM519" t="s">
        <v>98633</v>
      </c>
      <c r="AN519" t="s">
        <v>98634</v>
      </c>
      <c r="AO519" s="3">
        <v>98103</v>
      </c>
      <c r="AP519" t="s">
        <v>98633</v>
      </c>
      <c r="AQ519" t="s">
        <v>98635</v>
      </c>
      <c r="AR519" t="s">
        <v>98636</v>
      </c>
      <c r="AS519" t="s">
        <v>98637</v>
      </c>
      <c r="AT519">
        <v>47.675569153432207</v>
      </c>
      <c r="AU519">
        <v>-122.33277302821662</v>
      </c>
      <c r="AV519" t="s">
        <v>0</v>
      </c>
      <c r="AW519" t="s">
        <v>98638</v>
      </c>
      <c r="AX519" t="s">
        <v>98639</v>
      </c>
      <c r="AY519" s="3">
        <v>4</v>
      </c>
      <c r="AZ519" s="3">
        <v>1</v>
      </c>
      <c r="BA519" s="3">
        <v>2</v>
      </c>
      <c r="BB519" s="3">
        <v>2</v>
      </c>
      <c r="BC519" t="s">
        <v>98640</v>
      </c>
      <c r="BD519" t="s">
        <v>106328</v>
      </c>
      <c r="BF519" s="2">
        <v>180</v>
      </c>
      <c r="BG519" s="2" t="s">
        <v>95729</v>
      </c>
      <c r="BH519" s="2" t="s">
        <v>95729</v>
      </c>
      <c r="BI519" s="2" t="s">
        <v>95729</v>
      </c>
      <c r="BJ519" s="2">
        <v>70</v>
      </c>
      <c r="BK519" s="2">
        <v>2</v>
      </c>
      <c r="BL519" s="2">
        <v>10</v>
      </c>
      <c r="BM519" s="2">
        <v>3</v>
      </c>
      <c r="BN519" s="3">
        <v>1125</v>
      </c>
      <c r="BO519" t="s">
        <v>98899</v>
      </c>
      <c r="BP519" t="s">
        <v>0</v>
      </c>
      <c r="BQ519" s="3">
        <v>14</v>
      </c>
      <c r="BR519" s="3">
        <v>44</v>
      </c>
      <c r="BS519" s="3">
        <v>74</v>
      </c>
      <c r="BT519" s="3">
        <v>346</v>
      </c>
      <c r="BU519" s="3">
        <v>42373</v>
      </c>
      <c r="BV519" s="3">
        <v>55</v>
      </c>
      <c r="BW519" s="1">
        <v>41777</v>
      </c>
      <c r="BX519" s="1">
        <v>42368</v>
      </c>
      <c r="BY519" s="3">
        <v>100</v>
      </c>
      <c r="BZ519" s="3">
        <v>10</v>
      </c>
      <c r="CA519" s="3">
        <v>10</v>
      </c>
      <c r="CB519" s="3">
        <v>10</v>
      </c>
      <c r="CC519" s="3">
        <v>10</v>
      </c>
      <c r="CD519" s="3">
        <v>10</v>
      </c>
      <c r="CE519" s="3">
        <v>10</v>
      </c>
      <c r="CF519" t="s">
        <v>1</v>
      </c>
      <c r="CG519" t="s">
        <v>95729</v>
      </c>
      <c r="CH519" t="s">
        <v>98643</v>
      </c>
      <c r="CI519" t="s">
        <v>1</v>
      </c>
      <c r="CJ519" t="s">
        <v>98644</v>
      </c>
      <c r="CK519" t="s">
        <v>1</v>
      </c>
      <c r="CL519" t="s">
        <v>1</v>
      </c>
      <c r="CM519">
        <v>1</v>
      </c>
      <c r="CN519" s="2">
        <v>2.76</v>
      </c>
    </row>
    <row r="520" spans="1:92" x14ac:dyDescent="0.25">
      <c r="A520" s="3">
        <v>8849407</v>
      </c>
      <c r="B520" t="s">
        <v>106329</v>
      </c>
      <c r="C520" s="3">
        <v>20160104002432</v>
      </c>
      <c r="D520" s="1">
        <v>42373</v>
      </c>
      <c r="E520" t="s">
        <v>106330</v>
      </c>
      <c r="F520" t="s">
        <v>106331</v>
      </c>
      <c r="G520" t="s">
        <v>106332</v>
      </c>
      <c r="H520" t="s">
        <v>106333</v>
      </c>
      <c r="I520" t="s">
        <v>98618</v>
      </c>
      <c r="J520" t="s">
        <v>106334</v>
      </c>
      <c r="K520" t="s">
        <v>106335</v>
      </c>
      <c r="L520" t="s">
        <v>106336</v>
      </c>
      <c r="M520" t="s">
        <v>106337</v>
      </c>
      <c r="N520" t="s">
        <v>106338</v>
      </c>
      <c r="O520" t="s">
        <v>106339</v>
      </c>
      <c r="P520" t="s">
        <v>106340</v>
      </c>
      <c r="Q520">
        <v>8815032</v>
      </c>
      <c r="R520" t="s">
        <v>106341</v>
      </c>
      <c r="S520" t="s">
        <v>214</v>
      </c>
      <c r="T520" s="1">
        <v>41530</v>
      </c>
      <c r="U520" t="s">
        <v>98622</v>
      </c>
      <c r="V520" t="s">
        <v>106342</v>
      </c>
      <c r="W520" t="s">
        <v>98659</v>
      </c>
      <c r="X520" s="4" t="s">
        <v>98626</v>
      </c>
      <c r="Y520" s="4" t="s">
        <v>98692</v>
      </c>
      <c r="Z520" t="s">
        <v>1</v>
      </c>
      <c r="AA520" t="s">
        <v>106343</v>
      </c>
      <c r="AB520" t="s">
        <v>106344</v>
      </c>
      <c r="AC520" t="s">
        <v>102038</v>
      </c>
      <c r="AD520" s="3">
        <v>1</v>
      </c>
      <c r="AE520" s="3">
        <v>1</v>
      </c>
      <c r="AF520" t="s">
        <v>98713</v>
      </c>
      <c r="AG520" t="s">
        <v>0</v>
      </c>
      <c r="AH520" t="s">
        <v>0</v>
      </c>
      <c r="AI520" t="s">
        <v>106345</v>
      </c>
      <c r="AJ520" t="s">
        <v>102038</v>
      </c>
      <c r="AK520" t="s">
        <v>102038</v>
      </c>
      <c r="AL520" t="s">
        <v>102909</v>
      </c>
      <c r="AM520" t="s">
        <v>98633</v>
      </c>
      <c r="AN520" t="s">
        <v>98634</v>
      </c>
      <c r="AO520" s="3">
        <v>98115</v>
      </c>
      <c r="AP520" t="s">
        <v>98633</v>
      </c>
      <c r="AQ520" t="s">
        <v>98635</v>
      </c>
      <c r="AR520" t="s">
        <v>98636</v>
      </c>
      <c r="AS520" t="s">
        <v>98637</v>
      </c>
      <c r="AT520">
        <v>47.676502393656691</v>
      </c>
      <c r="AU520">
        <v>-122.32555276047339</v>
      </c>
      <c r="AV520" t="s">
        <v>0</v>
      </c>
      <c r="AW520" t="s">
        <v>98638</v>
      </c>
      <c r="AX520" t="s">
        <v>98734</v>
      </c>
      <c r="AY520" s="3">
        <v>2</v>
      </c>
      <c r="AZ520" s="3">
        <v>1</v>
      </c>
      <c r="BA520" s="3">
        <v>1</v>
      </c>
      <c r="BB520" s="3">
        <v>1</v>
      </c>
      <c r="BC520" t="s">
        <v>98640</v>
      </c>
      <c r="BD520" t="s">
        <v>106346</v>
      </c>
      <c r="BF520" s="2">
        <v>50</v>
      </c>
      <c r="BG520" s="2" t="s">
        <v>95729</v>
      </c>
      <c r="BH520" s="2" t="s">
        <v>95729</v>
      </c>
      <c r="BI520" s="2" t="s">
        <v>95729</v>
      </c>
      <c r="BJ520" s="2">
        <v>20</v>
      </c>
      <c r="BK520" s="2">
        <v>1</v>
      </c>
      <c r="BL520" s="2">
        <v>0</v>
      </c>
      <c r="BM520" s="2">
        <v>1</v>
      </c>
      <c r="BN520" s="3">
        <v>3</v>
      </c>
      <c r="BO520" t="s">
        <v>99063</v>
      </c>
      <c r="BP520" t="s">
        <v>0</v>
      </c>
      <c r="BQ520" s="3">
        <v>30</v>
      </c>
      <c r="BR520" s="3">
        <v>60</v>
      </c>
      <c r="BS520" s="3">
        <v>90</v>
      </c>
      <c r="BT520" s="3">
        <v>365</v>
      </c>
      <c r="BU520" s="3">
        <v>42373</v>
      </c>
      <c r="BV520" s="3">
        <v>0</v>
      </c>
      <c r="BW520" s="1"/>
      <c r="BX520" s="1"/>
      <c r="CB520" s="3"/>
      <c r="CF520" t="s">
        <v>1</v>
      </c>
      <c r="CG520" t="s">
        <v>95729</v>
      </c>
      <c r="CH520" t="s">
        <v>98643</v>
      </c>
      <c r="CI520" t="s">
        <v>0</v>
      </c>
      <c r="CJ520" t="s">
        <v>98699</v>
      </c>
      <c r="CK520" t="s">
        <v>1</v>
      </c>
      <c r="CL520" t="s">
        <v>1</v>
      </c>
      <c r="CM520">
        <v>1</v>
      </c>
    </row>
    <row r="521" spans="1:92" x14ac:dyDescent="0.25">
      <c r="A521" s="3">
        <v>9922335</v>
      </c>
      <c r="B521" t="s">
        <v>106347</v>
      </c>
      <c r="C521" s="3">
        <v>20160104002432</v>
      </c>
      <c r="D521" s="1">
        <v>42373</v>
      </c>
      <c r="E521" t="s">
        <v>106348</v>
      </c>
      <c r="F521" t="s">
        <v>106349</v>
      </c>
      <c r="G521" t="s">
        <v>106350</v>
      </c>
      <c r="H521" t="s">
        <v>106351</v>
      </c>
      <c r="I521" t="s">
        <v>98618</v>
      </c>
      <c r="J521" t="s">
        <v>106352</v>
      </c>
      <c r="K521" t="s">
        <v>95729</v>
      </c>
      <c r="L521" t="s">
        <v>95729</v>
      </c>
      <c r="M521" t="s">
        <v>106353</v>
      </c>
      <c r="N521" t="s">
        <v>106354</v>
      </c>
      <c r="O521" t="s">
        <v>106355</v>
      </c>
      <c r="P521" t="s">
        <v>106356</v>
      </c>
      <c r="Q521">
        <v>31148752</v>
      </c>
      <c r="R521" t="s">
        <v>101499</v>
      </c>
      <c r="S521" t="s">
        <v>1370</v>
      </c>
      <c r="T521" s="1">
        <v>42107</v>
      </c>
      <c r="U521" t="s">
        <v>98636</v>
      </c>
      <c r="V521" t="s">
        <v>95729</v>
      </c>
      <c r="W521" t="s">
        <v>98624</v>
      </c>
      <c r="X521" s="4" t="s">
        <v>101500</v>
      </c>
      <c r="Y521" s="4" t="s">
        <v>98626</v>
      </c>
      <c r="Z521" t="s">
        <v>1</v>
      </c>
      <c r="AA521" t="s">
        <v>101501</v>
      </c>
      <c r="AB521" t="s">
        <v>101502</v>
      </c>
      <c r="AC521" t="s">
        <v>3632</v>
      </c>
      <c r="AD521" s="3">
        <v>354</v>
      </c>
      <c r="AE521" s="3">
        <v>354</v>
      </c>
      <c r="AF521" t="s">
        <v>98861</v>
      </c>
      <c r="AG521" t="s">
        <v>0</v>
      </c>
      <c r="AH521" t="s">
        <v>0</v>
      </c>
      <c r="AI521" t="s">
        <v>106292</v>
      </c>
      <c r="AJ521" t="s">
        <v>102038</v>
      </c>
      <c r="AK521" t="s">
        <v>102038</v>
      </c>
      <c r="AL521" t="s">
        <v>102909</v>
      </c>
      <c r="AM521" t="s">
        <v>98633</v>
      </c>
      <c r="AN521" t="s">
        <v>98634</v>
      </c>
      <c r="AO521" s="3">
        <v>98103</v>
      </c>
      <c r="AP521" t="s">
        <v>98633</v>
      </c>
      <c r="AQ521" t="s">
        <v>98635</v>
      </c>
      <c r="AR521" t="s">
        <v>98636</v>
      </c>
      <c r="AS521" t="s">
        <v>98637</v>
      </c>
      <c r="AT521">
        <v>47.675358542856969</v>
      </c>
      <c r="AU521">
        <v>-122.33338452656102</v>
      </c>
      <c r="AV521" t="s">
        <v>0</v>
      </c>
      <c r="AW521" t="s">
        <v>98638</v>
      </c>
      <c r="AX521" t="s">
        <v>98639</v>
      </c>
      <c r="AY521" s="3">
        <v>4</v>
      </c>
      <c r="AZ521" s="3">
        <v>1</v>
      </c>
      <c r="BA521" s="3">
        <v>2</v>
      </c>
      <c r="BB521" s="3">
        <v>3</v>
      </c>
      <c r="BC521" t="s">
        <v>98640</v>
      </c>
      <c r="BD521" t="s">
        <v>106357</v>
      </c>
      <c r="BF521" s="2">
        <v>160</v>
      </c>
      <c r="BG521" s="2" t="s">
        <v>95729</v>
      </c>
      <c r="BH521" s="2" t="s">
        <v>95729</v>
      </c>
      <c r="BI521" s="2" t="s">
        <v>95729</v>
      </c>
      <c r="BJ521" s="2" t="s">
        <v>95729</v>
      </c>
      <c r="BK521" s="2">
        <v>1</v>
      </c>
      <c r="BL521" s="2">
        <v>0</v>
      </c>
      <c r="BM521" s="2">
        <v>2</v>
      </c>
      <c r="BN521" s="3">
        <v>1125</v>
      </c>
      <c r="BO521" t="s">
        <v>98666</v>
      </c>
      <c r="BP521" t="s">
        <v>0</v>
      </c>
      <c r="BQ521" s="3">
        <v>30</v>
      </c>
      <c r="BR521" s="3">
        <v>60</v>
      </c>
      <c r="BS521" s="3">
        <v>90</v>
      </c>
      <c r="BT521" s="3">
        <v>362</v>
      </c>
      <c r="BU521" s="3">
        <v>42373</v>
      </c>
      <c r="BV521" s="3">
        <v>0</v>
      </c>
      <c r="BW521" s="1"/>
      <c r="BX521" s="1"/>
      <c r="CB521" s="3"/>
      <c r="CF521" t="s">
        <v>1</v>
      </c>
      <c r="CG521" t="s">
        <v>95729</v>
      </c>
      <c r="CH521" t="s">
        <v>98643</v>
      </c>
      <c r="CI521" t="s">
        <v>1</v>
      </c>
      <c r="CJ521" t="s">
        <v>98667</v>
      </c>
      <c r="CK521" t="s">
        <v>1</v>
      </c>
      <c r="CL521" t="s">
        <v>1</v>
      </c>
      <c r="CM521">
        <v>8</v>
      </c>
    </row>
    <row r="522" spans="1:92" x14ac:dyDescent="0.25">
      <c r="A522" s="3">
        <v>7243974</v>
      </c>
      <c r="B522" t="s">
        <v>106358</v>
      </c>
      <c r="C522" s="3">
        <v>20160104002432</v>
      </c>
      <c r="D522" s="1">
        <v>42373</v>
      </c>
      <c r="E522" t="s">
        <v>106359</v>
      </c>
      <c r="F522" t="s">
        <v>106360</v>
      </c>
      <c r="G522" t="s">
        <v>106361</v>
      </c>
      <c r="H522" t="s">
        <v>106362</v>
      </c>
      <c r="I522" t="s">
        <v>98618</v>
      </c>
      <c r="J522" t="s">
        <v>106363</v>
      </c>
      <c r="K522" t="s">
        <v>95729</v>
      </c>
      <c r="L522" t="s">
        <v>106364</v>
      </c>
      <c r="M522" t="s">
        <v>95729</v>
      </c>
      <c r="N522" t="s">
        <v>95729</v>
      </c>
      <c r="O522" t="s">
        <v>106365</v>
      </c>
      <c r="P522" t="s">
        <v>95729</v>
      </c>
      <c r="Q522">
        <v>5720753</v>
      </c>
      <c r="R522" t="s">
        <v>106366</v>
      </c>
      <c r="S522" t="s">
        <v>1956</v>
      </c>
      <c r="T522" s="1">
        <v>41365</v>
      </c>
      <c r="U522" t="s">
        <v>98622</v>
      </c>
      <c r="V522" t="s">
        <v>106367</v>
      </c>
      <c r="W522" t="s">
        <v>98659</v>
      </c>
      <c r="X522" s="4" t="s">
        <v>98626</v>
      </c>
      <c r="Y522" s="4" t="s">
        <v>98626</v>
      </c>
      <c r="Z522" t="s">
        <v>1</v>
      </c>
      <c r="AA522" t="s">
        <v>106368</v>
      </c>
      <c r="AB522" t="s">
        <v>106369</v>
      </c>
      <c r="AC522" t="s">
        <v>102038</v>
      </c>
      <c r="AD522" s="3">
        <v>1</v>
      </c>
      <c r="AE522" s="3">
        <v>1</v>
      </c>
      <c r="AF522" t="s">
        <v>100571</v>
      </c>
      <c r="AG522" t="s">
        <v>0</v>
      </c>
      <c r="AH522" t="s">
        <v>0</v>
      </c>
      <c r="AI522" t="s">
        <v>106370</v>
      </c>
      <c r="AJ522" t="s">
        <v>102038</v>
      </c>
      <c r="AK522" t="s">
        <v>102038</v>
      </c>
      <c r="AL522" t="s">
        <v>102909</v>
      </c>
      <c r="AM522" t="s">
        <v>98633</v>
      </c>
      <c r="AN522" t="s">
        <v>98634</v>
      </c>
      <c r="AO522" s="3">
        <v>98115</v>
      </c>
      <c r="AP522" t="s">
        <v>98633</v>
      </c>
      <c r="AQ522" t="s">
        <v>98635</v>
      </c>
      <c r="AR522" t="s">
        <v>98636</v>
      </c>
      <c r="AS522" t="s">
        <v>98637</v>
      </c>
      <c r="AT522">
        <v>47.676058121940336</v>
      </c>
      <c r="AU522">
        <v>-122.3232793465981</v>
      </c>
      <c r="AV522" t="s">
        <v>0</v>
      </c>
      <c r="AW522" t="s">
        <v>98684</v>
      </c>
      <c r="AX522" t="s">
        <v>98639</v>
      </c>
      <c r="AY522" s="3">
        <v>5</v>
      </c>
      <c r="AZ522" s="3">
        <v>1</v>
      </c>
      <c r="BA522" s="3">
        <v>2</v>
      </c>
      <c r="BB522" s="3">
        <v>3</v>
      </c>
      <c r="BC522" t="s">
        <v>98640</v>
      </c>
      <c r="BD522" t="s">
        <v>106371</v>
      </c>
      <c r="BF522" s="2">
        <v>140</v>
      </c>
      <c r="BG522" s="2">
        <v>850</v>
      </c>
      <c r="BH522" s="2" t="s">
        <v>95729</v>
      </c>
      <c r="BI522" s="2" t="s">
        <v>95729</v>
      </c>
      <c r="BJ522" s="2">
        <v>35</v>
      </c>
      <c r="BK522" s="2">
        <v>0</v>
      </c>
      <c r="BL522" s="2">
        <v>0</v>
      </c>
      <c r="BM522" s="2">
        <v>2</v>
      </c>
      <c r="BN522" s="3">
        <v>1125</v>
      </c>
      <c r="BO522" t="s">
        <v>99376</v>
      </c>
      <c r="BP522" t="s">
        <v>0</v>
      </c>
      <c r="BQ522" s="3">
        <v>0</v>
      </c>
      <c r="BR522" s="3">
        <v>0</v>
      </c>
      <c r="BS522" s="3">
        <v>0</v>
      </c>
      <c r="BT522" s="3">
        <v>153</v>
      </c>
      <c r="BU522" s="3">
        <v>42373</v>
      </c>
      <c r="BV522" s="3">
        <v>5</v>
      </c>
      <c r="BW522" s="1">
        <v>42226</v>
      </c>
      <c r="BX522" s="1">
        <v>42368</v>
      </c>
      <c r="BY522" s="3">
        <v>100</v>
      </c>
      <c r="BZ522" s="3">
        <v>10</v>
      </c>
      <c r="CA522" s="3">
        <v>10</v>
      </c>
      <c r="CB522" s="3">
        <v>10</v>
      </c>
      <c r="CC522" s="3">
        <v>10</v>
      </c>
      <c r="CD522" s="3">
        <v>10</v>
      </c>
      <c r="CE522" s="3">
        <v>10</v>
      </c>
      <c r="CF522" t="s">
        <v>1</v>
      </c>
      <c r="CG522" t="s">
        <v>95729</v>
      </c>
      <c r="CH522" t="s">
        <v>98643</v>
      </c>
      <c r="CI522" t="s">
        <v>1</v>
      </c>
      <c r="CJ522" t="s">
        <v>98667</v>
      </c>
      <c r="CK522" t="s">
        <v>1</v>
      </c>
      <c r="CL522" t="s">
        <v>1</v>
      </c>
      <c r="CM522">
        <v>1</v>
      </c>
      <c r="CN522" s="2">
        <v>1.01</v>
      </c>
    </row>
    <row r="523" spans="1:92" x14ac:dyDescent="0.25">
      <c r="A523" s="3">
        <v>6490453</v>
      </c>
      <c r="B523" t="s">
        <v>106372</v>
      </c>
      <c r="C523" s="3">
        <v>20160104002432</v>
      </c>
      <c r="D523" s="1">
        <v>42373</v>
      </c>
      <c r="E523" t="s">
        <v>106373</v>
      </c>
      <c r="F523" t="s">
        <v>106374</v>
      </c>
      <c r="G523" t="s">
        <v>106375</v>
      </c>
      <c r="H523" t="s">
        <v>106376</v>
      </c>
      <c r="I523" t="s">
        <v>98618</v>
      </c>
      <c r="J523" t="s">
        <v>106377</v>
      </c>
      <c r="K523" t="s">
        <v>106378</v>
      </c>
      <c r="L523" t="s">
        <v>106379</v>
      </c>
      <c r="M523" t="s">
        <v>95729</v>
      </c>
      <c r="N523" t="s">
        <v>95729</v>
      </c>
      <c r="O523" t="s">
        <v>106380</v>
      </c>
      <c r="P523" t="s">
        <v>95729</v>
      </c>
      <c r="Q523">
        <v>4540636</v>
      </c>
      <c r="R523" t="s">
        <v>106381</v>
      </c>
      <c r="S523" t="s">
        <v>14697</v>
      </c>
      <c r="T523" s="1">
        <v>41274</v>
      </c>
      <c r="U523" t="s">
        <v>98622</v>
      </c>
      <c r="V523" t="s">
        <v>106382</v>
      </c>
      <c r="W523" t="s">
        <v>99026</v>
      </c>
      <c r="X523" s="4" t="s">
        <v>98626</v>
      </c>
      <c r="Y523" s="4" t="s">
        <v>98626</v>
      </c>
      <c r="Z523" t="s">
        <v>1</v>
      </c>
      <c r="AA523" t="s">
        <v>106383</v>
      </c>
      <c r="AB523" t="s">
        <v>106384</v>
      </c>
      <c r="AC523" t="s">
        <v>102038</v>
      </c>
      <c r="AD523" s="3">
        <v>1</v>
      </c>
      <c r="AE523" s="3">
        <v>1</v>
      </c>
      <c r="AF523" t="s">
        <v>98773</v>
      </c>
      <c r="AG523" t="s">
        <v>0</v>
      </c>
      <c r="AH523" t="s">
        <v>0</v>
      </c>
      <c r="AI523" t="s">
        <v>106385</v>
      </c>
      <c r="AJ523" t="s">
        <v>102038</v>
      </c>
      <c r="AK523" t="s">
        <v>102038</v>
      </c>
      <c r="AL523" t="s">
        <v>102909</v>
      </c>
      <c r="AM523" t="s">
        <v>98633</v>
      </c>
      <c r="AN523" t="s">
        <v>98634</v>
      </c>
      <c r="AO523" s="3">
        <v>98103</v>
      </c>
      <c r="AP523" t="s">
        <v>98633</v>
      </c>
      <c r="AQ523" t="s">
        <v>98635</v>
      </c>
      <c r="AR523" t="s">
        <v>98636</v>
      </c>
      <c r="AS523" t="s">
        <v>98637</v>
      </c>
      <c r="AT523">
        <v>47.676338244375501</v>
      </c>
      <c r="AU523">
        <v>-122.3295859349241</v>
      </c>
      <c r="AV523" t="s">
        <v>0</v>
      </c>
      <c r="AW523" t="s">
        <v>98684</v>
      </c>
      <c r="AX523" t="s">
        <v>98734</v>
      </c>
      <c r="AY523" s="3">
        <v>2</v>
      </c>
      <c r="AZ523" s="3">
        <v>1</v>
      </c>
      <c r="BA523" s="3">
        <v>1</v>
      </c>
      <c r="BB523" s="3">
        <v>1</v>
      </c>
      <c r="BC523" t="s">
        <v>98640</v>
      </c>
      <c r="BD523" t="s">
        <v>106386</v>
      </c>
      <c r="BF523" s="2">
        <v>140</v>
      </c>
      <c r="BG523" s="2">
        <v>850</v>
      </c>
      <c r="BH523" s="2">
        <v>2500</v>
      </c>
      <c r="BI523" s="2">
        <v>500</v>
      </c>
      <c r="BJ523" s="2">
        <v>35</v>
      </c>
      <c r="BK523" s="2">
        <v>1</v>
      </c>
      <c r="BL523" s="2">
        <v>0</v>
      </c>
      <c r="BM523" s="2">
        <v>2</v>
      </c>
      <c r="BN523" s="3">
        <v>1125</v>
      </c>
      <c r="BO523" t="s">
        <v>98980</v>
      </c>
      <c r="BP523" t="s">
        <v>0</v>
      </c>
      <c r="BQ523" s="3">
        <v>30</v>
      </c>
      <c r="BR523" s="3">
        <v>60</v>
      </c>
      <c r="BS523" s="3">
        <v>90</v>
      </c>
      <c r="BT523" s="3">
        <v>365</v>
      </c>
      <c r="BU523" s="3">
        <v>42373</v>
      </c>
      <c r="BV523" s="3">
        <v>14</v>
      </c>
      <c r="BW523" s="1">
        <v>42170</v>
      </c>
      <c r="BX523" s="1">
        <v>42301</v>
      </c>
      <c r="BY523" s="3">
        <v>97</v>
      </c>
      <c r="BZ523" s="3">
        <v>10</v>
      </c>
      <c r="CA523" s="3">
        <v>10</v>
      </c>
      <c r="CB523" s="3">
        <v>10</v>
      </c>
      <c r="CC523" s="3">
        <v>10</v>
      </c>
      <c r="CD523" s="3">
        <v>10</v>
      </c>
      <c r="CE523" s="3">
        <v>10</v>
      </c>
      <c r="CF523" t="s">
        <v>1</v>
      </c>
      <c r="CG523" t="s">
        <v>95729</v>
      </c>
      <c r="CH523" t="s">
        <v>98643</v>
      </c>
      <c r="CI523" t="s">
        <v>1</v>
      </c>
      <c r="CJ523" t="s">
        <v>98644</v>
      </c>
      <c r="CK523" t="s">
        <v>1</v>
      </c>
      <c r="CL523" t="s">
        <v>1</v>
      </c>
      <c r="CM523">
        <v>1</v>
      </c>
      <c r="CN523" s="2">
        <v>2.06</v>
      </c>
    </row>
    <row r="524" spans="1:92" x14ac:dyDescent="0.25">
      <c r="A524" s="3">
        <v>4025593</v>
      </c>
      <c r="B524" t="s">
        <v>106387</v>
      </c>
      <c r="C524" s="3">
        <v>20160104002432</v>
      </c>
      <c r="D524" s="1">
        <v>42373</v>
      </c>
      <c r="E524" t="s">
        <v>106388</v>
      </c>
      <c r="F524" t="s">
        <v>106389</v>
      </c>
      <c r="G524" t="s">
        <v>106390</v>
      </c>
      <c r="H524" t="s">
        <v>106391</v>
      </c>
      <c r="I524" t="s">
        <v>98618</v>
      </c>
      <c r="J524" t="s">
        <v>106392</v>
      </c>
      <c r="K524" t="s">
        <v>106393</v>
      </c>
      <c r="L524" t="s">
        <v>106394</v>
      </c>
      <c r="M524" t="s">
        <v>106395</v>
      </c>
      <c r="N524" t="s">
        <v>106396</v>
      </c>
      <c r="O524" t="s">
        <v>106397</v>
      </c>
      <c r="P524" t="s">
        <v>106398</v>
      </c>
      <c r="Q524">
        <v>20871317</v>
      </c>
      <c r="R524" t="s">
        <v>106399</v>
      </c>
      <c r="S524" t="s">
        <v>1725</v>
      </c>
      <c r="T524" s="1">
        <v>41884</v>
      </c>
      <c r="U524" t="s">
        <v>98622</v>
      </c>
      <c r="V524" t="s">
        <v>106400</v>
      </c>
      <c r="W524" t="s">
        <v>98624</v>
      </c>
      <c r="X524" s="4" t="s">
        <v>99400</v>
      </c>
      <c r="Y524" s="4" t="s">
        <v>98626</v>
      </c>
      <c r="Z524" t="s">
        <v>0</v>
      </c>
      <c r="AA524" t="s">
        <v>106401</v>
      </c>
      <c r="AB524" t="s">
        <v>106402</v>
      </c>
      <c r="AC524" t="s">
        <v>102038</v>
      </c>
      <c r="AD524" s="3">
        <v>1</v>
      </c>
      <c r="AE524" s="3">
        <v>1</v>
      </c>
      <c r="AF524" t="s">
        <v>99786</v>
      </c>
      <c r="AG524" t="s">
        <v>0</v>
      </c>
      <c r="AH524" t="s">
        <v>0</v>
      </c>
      <c r="AI524" t="s">
        <v>106403</v>
      </c>
      <c r="AJ524" t="s">
        <v>102038</v>
      </c>
      <c r="AK524" t="s">
        <v>102038</v>
      </c>
      <c r="AL524" t="s">
        <v>102909</v>
      </c>
      <c r="AM524" t="s">
        <v>98633</v>
      </c>
      <c r="AN524" t="s">
        <v>98634</v>
      </c>
      <c r="AO524" s="3">
        <v>98115</v>
      </c>
      <c r="AP524" t="s">
        <v>98633</v>
      </c>
      <c r="AQ524" t="s">
        <v>98635</v>
      </c>
      <c r="AR524" t="s">
        <v>98636</v>
      </c>
      <c r="AS524" t="s">
        <v>98637</v>
      </c>
      <c r="AT524">
        <v>47.678056101075654</v>
      </c>
      <c r="AU524">
        <v>-122.32224559220342</v>
      </c>
      <c r="AV524" t="s">
        <v>0</v>
      </c>
      <c r="AW524" t="s">
        <v>98638</v>
      </c>
      <c r="AX524" t="s">
        <v>98734</v>
      </c>
      <c r="AY524" s="3">
        <v>2</v>
      </c>
      <c r="AZ524" s="3">
        <v>1</v>
      </c>
      <c r="BA524" s="3">
        <v>1</v>
      </c>
      <c r="BB524" s="3">
        <v>1</v>
      </c>
      <c r="BC524" t="s">
        <v>98640</v>
      </c>
      <c r="BD524" t="s">
        <v>106404</v>
      </c>
      <c r="BF524" s="2">
        <v>40</v>
      </c>
      <c r="BG524" s="2" t="s">
        <v>95729</v>
      </c>
      <c r="BH524" s="2" t="s">
        <v>95729</v>
      </c>
      <c r="BI524" s="2" t="s">
        <v>95729</v>
      </c>
      <c r="BJ524" s="2" t="s">
        <v>95729</v>
      </c>
      <c r="BK524" s="2">
        <v>1</v>
      </c>
      <c r="BL524" s="2">
        <v>10</v>
      </c>
      <c r="BM524" s="2">
        <v>1</v>
      </c>
      <c r="BN524" s="3">
        <v>31</v>
      </c>
      <c r="BO524" t="s">
        <v>98666</v>
      </c>
      <c r="BP524" t="s">
        <v>0</v>
      </c>
      <c r="BQ524" s="3">
        <v>15</v>
      </c>
      <c r="BR524" s="3">
        <v>42</v>
      </c>
      <c r="BS524" s="3">
        <v>54</v>
      </c>
      <c r="BT524" s="3">
        <v>142</v>
      </c>
      <c r="BU524" s="3">
        <v>42373</v>
      </c>
      <c r="BV524" s="3">
        <v>107</v>
      </c>
      <c r="BW524" s="1">
        <v>41917</v>
      </c>
      <c r="BX524" s="1">
        <v>42350</v>
      </c>
      <c r="BY524" s="3">
        <v>97</v>
      </c>
      <c r="BZ524" s="3">
        <v>10</v>
      </c>
      <c r="CA524" s="3">
        <v>9</v>
      </c>
      <c r="CB524" s="3">
        <v>10</v>
      </c>
      <c r="CC524" s="3">
        <v>10</v>
      </c>
      <c r="CD524" s="3">
        <v>9</v>
      </c>
      <c r="CE524" s="3">
        <v>10</v>
      </c>
      <c r="CF524" t="s">
        <v>1</v>
      </c>
      <c r="CG524" t="s">
        <v>95729</v>
      </c>
      <c r="CH524" t="s">
        <v>98643</v>
      </c>
      <c r="CI524" t="s">
        <v>1</v>
      </c>
      <c r="CJ524" t="s">
        <v>98644</v>
      </c>
      <c r="CK524" t="s">
        <v>1</v>
      </c>
      <c r="CL524" t="s">
        <v>1</v>
      </c>
      <c r="CM524">
        <v>1</v>
      </c>
      <c r="CN524" s="2">
        <v>7.02</v>
      </c>
    </row>
    <row r="525" spans="1:92" x14ac:dyDescent="0.25">
      <c r="A525" s="3">
        <v>8556103</v>
      </c>
      <c r="B525" t="s">
        <v>106405</v>
      </c>
      <c r="C525" s="3">
        <v>20160104002432</v>
      </c>
      <c r="D525" s="1">
        <v>42373</v>
      </c>
      <c r="E525" t="s">
        <v>106406</v>
      </c>
      <c r="F525" t="s">
        <v>106407</v>
      </c>
      <c r="G525" t="s">
        <v>106408</v>
      </c>
      <c r="H525" t="s">
        <v>106409</v>
      </c>
      <c r="I525" t="s">
        <v>98618</v>
      </c>
      <c r="J525" t="s">
        <v>106410</v>
      </c>
      <c r="K525" t="s">
        <v>95729</v>
      </c>
      <c r="L525" t="s">
        <v>106411</v>
      </c>
      <c r="M525" t="s">
        <v>106412</v>
      </c>
      <c r="N525" t="s">
        <v>106413</v>
      </c>
      <c r="O525" t="s">
        <v>106414</v>
      </c>
      <c r="P525" t="s">
        <v>106415</v>
      </c>
      <c r="Q525">
        <v>45036461</v>
      </c>
      <c r="R525" t="s">
        <v>106416</v>
      </c>
      <c r="S525" t="s">
        <v>354</v>
      </c>
      <c r="T525" s="1">
        <v>42271</v>
      </c>
      <c r="U525" t="s">
        <v>98622</v>
      </c>
      <c r="V525" t="s">
        <v>95729</v>
      </c>
      <c r="W525" t="s">
        <v>98624</v>
      </c>
      <c r="X525" s="4" t="s">
        <v>98626</v>
      </c>
      <c r="Y525" s="4" t="s">
        <v>98626</v>
      </c>
      <c r="Z525" t="s">
        <v>1</v>
      </c>
      <c r="AA525" t="s">
        <v>106417</v>
      </c>
      <c r="AB525" t="s">
        <v>106418</v>
      </c>
      <c r="AC525" t="s">
        <v>102038</v>
      </c>
      <c r="AD525" s="3">
        <v>1</v>
      </c>
      <c r="AE525" s="3">
        <v>1</v>
      </c>
      <c r="AF525" t="s">
        <v>98977</v>
      </c>
      <c r="AG525" t="s">
        <v>0</v>
      </c>
      <c r="AH525" t="s">
        <v>0</v>
      </c>
      <c r="AI525" t="s">
        <v>106113</v>
      </c>
      <c r="AJ525" t="s">
        <v>102038</v>
      </c>
      <c r="AK525" t="s">
        <v>102038</v>
      </c>
      <c r="AL525" t="s">
        <v>102909</v>
      </c>
      <c r="AM525" t="s">
        <v>98633</v>
      </c>
      <c r="AN525" t="s">
        <v>98634</v>
      </c>
      <c r="AO525" s="3">
        <v>98103</v>
      </c>
      <c r="AP525" t="s">
        <v>98633</v>
      </c>
      <c r="AQ525" t="s">
        <v>98635</v>
      </c>
      <c r="AR525" t="s">
        <v>98636</v>
      </c>
      <c r="AS525" t="s">
        <v>98637</v>
      </c>
      <c r="AT525">
        <v>47.687706680797191</v>
      </c>
      <c r="AU525">
        <v>-122.33577771632417</v>
      </c>
      <c r="AV525" t="s">
        <v>0</v>
      </c>
      <c r="AW525" t="s">
        <v>98684</v>
      </c>
      <c r="AX525" t="s">
        <v>98639</v>
      </c>
      <c r="AY525" s="3">
        <v>2</v>
      </c>
      <c r="AZ525" s="3">
        <v>1</v>
      </c>
      <c r="BA525" s="3">
        <v>1</v>
      </c>
      <c r="BB525" s="3">
        <v>1</v>
      </c>
      <c r="BC525" t="s">
        <v>98640</v>
      </c>
      <c r="BD525" t="s">
        <v>106419</v>
      </c>
      <c r="BF525" s="2">
        <v>145</v>
      </c>
      <c r="BG525" s="2">
        <v>800</v>
      </c>
      <c r="BH525" s="2">
        <v>2750</v>
      </c>
      <c r="BI525" s="2">
        <v>500</v>
      </c>
      <c r="BJ525" s="2">
        <v>80</v>
      </c>
      <c r="BK525" s="2">
        <v>1</v>
      </c>
      <c r="BL525" s="2">
        <v>0</v>
      </c>
      <c r="BM525" s="2">
        <v>2</v>
      </c>
      <c r="BN525" s="3">
        <v>1125</v>
      </c>
      <c r="BO525" t="s">
        <v>98826</v>
      </c>
      <c r="BP525" t="s">
        <v>0</v>
      </c>
      <c r="BQ525" s="3">
        <v>29</v>
      </c>
      <c r="BR525" s="3">
        <v>55</v>
      </c>
      <c r="BS525" s="3">
        <v>85</v>
      </c>
      <c r="BT525" s="3">
        <v>269</v>
      </c>
      <c r="BU525" s="3">
        <v>42373</v>
      </c>
      <c r="BV525" s="3">
        <v>2</v>
      </c>
      <c r="BW525" s="1">
        <v>42354</v>
      </c>
      <c r="BX525" s="1">
        <v>42365</v>
      </c>
      <c r="BY525" s="3">
        <v>100</v>
      </c>
      <c r="BZ525" s="3">
        <v>10</v>
      </c>
      <c r="CA525" s="3">
        <v>10</v>
      </c>
      <c r="CB525" s="3">
        <v>10</v>
      </c>
      <c r="CC525" s="3">
        <v>10</v>
      </c>
      <c r="CD525" s="3">
        <v>10</v>
      </c>
      <c r="CE525" s="3">
        <v>10</v>
      </c>
      <c r="CF525" t="s">
        <v>1</v>
      </c>
      <c r="CG525" t="s">
        <v>95729</v>
      </c>
      <c r="CH525" t="s">
        <v>98643</v>
      </c>
      <c r="CI525" t="s">
        <v>1</v>
      </c>
      <c r="CJ525" t="s">
        <v>98644</v>
      </c>
      <c r="CK525" t="s">
        <v>1</v>
      </c>
      <c r="CL525" t="s">
        <v>1</v>
      </c>
      <c r="CM525">
        <v>1</v>
      </c>
      <c r="CN525" s="2">
        <v>2</v>
      </c>
    </row>
    <row r="526" spans="1:92" x14ac:dyDescent="0.25">
      <c r="A526" s="3">
        <v>955506</v>
      </c>
      <c r="B526" t="s">
        <v>106420</v>
      </c>
      <c r="C526" s="3">
        <v>20160104002432</v>
      </c>
      <c r="D526" s="1">
        <v>42373</v>
      </c>
      <c r="E526" t="s">
        <v>106421</v>
      </c>
      <c r="F526" t="s">
        <v>95729</v>
      </c>
      <c r="G526" t="s">
        <v>106422</v>
      </c>
      <c r="H526" t="s">
        <v>106422</v>
      </c>
      <c r="I526" t="s">
        <v>98618</v>
      </c>
      <c r="J526" t="s">
        <v>106423</v>
      </c>
      <c r="K526" t="s">
        <v>95729</v>
      </c>
      <c r="L526" t="s">
        <v>106424</v>
      </c>
      <c r="M526" t="s">
        <v>106425</v>
      </c>
      <c r="N526" t="s">
        <v>106426</v>
      </c>
      <c r="O526" t="s">
        <v>106427</v>
      </c>
      <c r="P526" t="s">
        <v>106428</v>
      </c>
      <c r="Q526">
        <v>357277</v>
      </c>
      <c r="R526" t="s">
        <v>106429</v>
      </c>
      <c r="S526" t="s">
        <v>601</v>
      </c>
      <c r="T526" s="1">
        <v>40565</v>
      </c>
      <c r="U526" t="s">
        <v>98622</v>
      </c>
      <c r="V526" t="s">
        <v>106430</v>
      </c>
      <c r="W526" t="s">
        <v>98659</v>
      </c>
      <c r="X526" s="4" t="s">
        <v>100403</v>
      </c>
      <c r="Y526" s="4" t="s">
        <v>98626</v>
      </c>
      <c r="Z526" t="s">
        <v>1</v>
      </c>
      <c r="AA526" t="s">
        <v>106431</v>
      </c>
      <c r="AB526" t="s">
        <v>106432</v>
      </c>
      <c r="AC526" t="s">
        <v>102038</v>
      </c>
      <c r="AD526" s="3">
        <v>1</v>
      </c>
      <c r="AE526" s="3">
        <v>1</v>
      </c>
      <c r="AF526" t="s">
        <v>98793</v>
      </c>
      <c r="AG526" t="s">
        <v>0</v>
      </c>
      <c r="AH526" t="s">
        <v>0</v>
      </c>
      <c r="AI526" t="s">
        <v>106433</v>
      </c>
      <c r="AJ526" t="s">
        <v>102038</v>
      </c>
      <c r="AK526" t="s">
        <v>102038</v>
      </c>
      <c r="AL526" t="s">
        <v>102909</v>
      </c>
      <c r="AM526" t="s">
        <v>98633</v>
      </c>
      <c r="AN526" t="s">
        <v>98634</v>
      </c>
      <c r="AO526" s="3">
        <v>98103</v>
      </c>
      <c r="AP526" t="s">
        <v>98633</v>
      </c>
      <c r="AQ526" t="s">
        <v>98635</v>
      </c>
      <c r="AR526" t="s">
        <v>98636</v>
      </c>
      <c r="AS526" t="s">
        <v>98637</v>
      </c>
      <c r="AT526">
        <v>47.690448568469705</v>
      </c>
      <c r="AU526">
        <v>-122.34218739501554</v>
      </c>
      <c r="AV526" t="s">
        <v>0</v>
      </c>
      <c r="AW526" t="s">
        <v>98684</v>
      </c>
      <c r="AX526" t="s">
        <v>98639</v>
      </c>
      <c r="AY526" s="3">
        <v>4</v>
      </c>
      <c r="AZ526" s="3">
        <v>1</v>
      </c>
      <c r="BA526" s="3">
        <v>2</v>
      </c>
      <c r="BB526" s="3">
        <v>2</v>
      </c>
      <c r="BC526" t="s">
        <v>98640</v>
      </c>
      <c r="BD526" t="s">
        <v>106434</v>
      </c>
      <c r="BE526">
        <v>950</v>
      </c>
      <c r="BF526" s="2">
        <v>225</v>
      </c>
      <c r="BG526" s="2" t="s">
        <v>95729</v>
      </c>
      <c r="BH526" s="2" t="s">
        <v>95729</v>
      </c>
      <c r="BI526" s="2">
        <v>300</v>
      </c>
      <c r="BJ526" s="2">
        <v>80</v>
      </c>
      <c r="BK526" s="2">
        <v>4</v>
      </c>
      <c r="BL526" s="2">
        <v>25</v>
      </c>
      <c r="BM526" s="2">
        <v>3</v>
      </c>
      <c r="BN526" s="3">
        <v>20</v>
      </c>
      <c r="BO526" t="s">
        <v>98899</v>
      </c>
      <c r="BP526" t="s">
        <v>0</v>
      </c>
      <c r="BQ526" s="3">
        <v>30</v>
      </c>
      <c r="BR526" s="3">
        <v>60</v>
      </c>
      <c r="BS526" s="3">
        <v>90</v>
      </c>
      <c r="BT526" s="3">
        <v>365</v>
      </c>
      <c r="BU526" s="3">
        <v>42373</v>
      </c>
      <c r="BV526" s="3">
        <v>22</v>
      </c>
      <c r="BW526" s="1">
        <v>41360</v>
      </c>
      <c r="BX526" s="1">
        <v>42366</v>
      </c>
      <c r="BY526" s="3">
        <v>94</v>
      </c>
      <c r="BZ526" s="3">
        <v>10</v>
      </c>
      <c r="CA526" s="3">
        <v>10</v>
      </c>
      <c r="CB526" s="3">
        <v>10</v>
      </c>
      <c r="CC526" s="3">
        <v>10</v>
      </c>
      <c r="CD526" s="3">
        <v>10</v>
      </c>
      <c r="CE526" s="3">
        <v>10</v>
      </c>
      <c r="CF526" t="s">
        <v>1</v>
      </c>
      <c r="CG526" t="s">
        <v>95729</v>
      </c>
      <c r="CH526" t="s">
        <v>98643</v>
      </c>
      <c r="CI526" t="s">
        <v>1</v>
      </c>
      <c r="CJ526" t="s">
        <v>98667</v>
      </c>
      <c r="CK526" t="s">
        <v>0</v>
      </c>
      <c r="CL526" t="s">
        <v>0</v>
      </c>
      <c r="CM526">
        <v>1</v>
      </c>
      <c r="CN526" s="2">
        <v>0.65</v>
      </c>
    </row>
    <row r="527" spans="1:92" x14ac:dyDescent="0.25">
      <c r="A527" s="3">
        <v>9868607</v>
      </c>
      <c r="B527" t="s">
        <v>106435</v>
      </c>
      <c r="C527" s="3">
        <v>20160104002432</v>
      </c>
      <c r="D527" s="1">
        <v>42373</v>
      </c>
      <c r="E527" t="s">
        <v>106436</v>
      </c>
      <c r="F527" t="s">
        <v>106437</v>
      </c>
      <c r="G527" t="s">
        <v>95729</v>
      </c>
      <c r="H527" t="s">
        <v>106438</v>
      </c>
      <c r="I527" t="s">
        <v>98618</v>
      </c>
      <c r="J527" t="s">
        <v>95729</v>
      </c>
      <c r="K527" t="s">
        <v>106439</v>
      </c>
      <c r="L527" t="s">
        <v>106440</v>
      </c>
      <c r="M527" t="s">
        <v>106441</v>
      </c>
      <c r="N527" t="s">
        <v>106442</v>
      </c>
      <c r="O527" t="s">
        <v>106443</v>
      </c>
      <c r="P527" t="s">
        <v>106444</v>
      </c>
      <c r="Q527">
        <v>41736327</v>
      </c>
      <c r="R527" t="s">
        <v>106445</v>
      </c>
      <c r="S527" t="s">
        <v>106446</v>
      </c>
      <c r="T527" s="1">
        <v>42233</v>
      </c>
      <c r="U527" t="s">
        <v>98622</v>
      </c>
      <c r="V527" t="s">
        <v>106447</v>
      </c>
      <c r="W527" t="s">
        <v>98659</v>
      </c>
      <c r="X527" s="4" t="s">
        <v>98626</v>
      </c>
      <c r="Y527" s="4" t="s">
        <v>98692</v>
      </c>
      <c r="Z527" t="s">
        <v>1</v>
      </c>
      <c r="AA527" t="s">
        <v>106448</v>
      </c>
      <c r="AB527" t="s">
        <v>106449</v>
      </c>
      <c r="AC527" t="s">
        <v>102038</v>
      </c>
      <c r="AD527" s="3">
        <v>1</v>
      </c>
      <c r="AE527" s="3">
        <v>1</v>
      </c>
      <c r="AF527" t="s">
        <v>106450</v>
      </c>
      <c r="AG527" t="s">
        <v>0</v>
      </c>
      <c r="AH527" t="s">
        <v>0</v>
      </c>
      <c r="AI527" t="s">
        <v>106345</v>
      </c>
      <c r="AJ527" t="s">
        <v>102038</v>
      </c>
      <c r="AK527" t="s">
        <v>102038</v>
      </c>
      <c r="AL527" t="s">
        <v>102909</v>
      </c>
      <c r="AM527" t="s">
        <v>98633</v>
      </c>
      <c r="AN527" t="s">
        <v>98634</v>
      </c>
      <c r="AO527" s="3">
        <v>98115</v>
      </c>
      <c r="AP527" t="s">
        <v>98633</v>
      </c>
      <c r="AQ527" t="s">
        <v>98635</v>
      </c>
      <c r="AR527" t="s">
        <v>98636</v>
      </c>
      <c r="AS527" t="s">
        <v>98637</v>
      </c>
      <c r="AT527">
        <v>47.675522509560032</v>
      </c>
      <c r="AU527">
        <v>-122.32429765119242</v>
      </c>
      <c r="AV527" t="s">
        <v>0</v>
      </c>
      <c r="AW527" t="s">
        <v>99516</v>
      </c>
      <c r="AX527" t="s">
        <v>98639</v>
      </c>
      <c r="AY527" s="3">
        <v>4</v>
      </c>
      <c r="AZ527" s="3">
        <v>1.5</v>
      </c>
      <c r="BA527" s="3">
        <v>2</v>
      </c>
      <c r="BB527" s="3">
        <v>3</v>
      </c>
      <c r="BC527" t="s">
        <v>98640</v>
      </c>
      <c r="BD527" t="s">
        <v>106451</v>
      </c>
      <c r="BF527" s="2">
        <v>325</v>
      </c>
      <c r="BG527" s="2" t="s">
        <v>95729</v>
      </c>
      <c r="BH527" s="2" t="s">
        <v>95729</v>
      </c>
      <c r="BI527" s="2">
        <v>200</v>
      </c>
      <c r="BJ527" s="2">
        <v>85</v>
      </c>
      <c r="BK527" s="2">
        <v>1</v>
      </c>
      <c r="BL527" s="2">
        <v>0</v>
      </c>
      <c r="BM527" s="2">
        <v>1</v>
      </c>
      <c r="BN527" s="3">
        <v>1125</v>
      </c>
      <c r="BO527" t="s">
        <v>98899</v>
      </c>
      <c r="BP527" t="s">
        <v>0</v>
      </c>
      <c r="BQ527" s="3">
        <v>0</v>
      </c>
      <c r="BR527" s="3">
        <v>0</v>
      </c>
      <c r="BS527" s="3">
        <v>0</v>
      </c>
      <c r="BT527" s="3">
        <v>1</v>
      </c>
      <c r="BU527" s="3">
        <v>42373</v>
      </c>
      <c r="BV527" s="3">
        <v>0</v>
      </c>
      <c r="BW527" s="1"/>
      <c r="BX527" s="1"/>
      <c r="CB527" s="3"/>
      <c r="CF527" t="s">
        <v>1</v>
      </c>
      <c r="CG527" t="s">
        <v>95729</v>
      </c>
      <c r="CH527" t="s">
        <v>98643</v>
      </c>
      <c r="CI527" t="s">
        <v>1</v>
      </c>
      <c r="CJ527" t="s">
        <v>98644</v>
      </c>
      <c r="CK527" t="s">
        <v>1</v>
      </c>
      <c r="CL527" t="s">
        <v>1</v>
      </c>
      <c r="CM527">
        <v>1</v>
      </c>
    </row>
    <row r="528" spans="1:92" x14ac:dyDescent="0.25">
      <c r="A528" s="3">
        <v>8668073</v>
      </c>
      <c r="B528" t="s">
        <v>106452</v>
      </c>
      <c r="C528" s="3">
        <v>20160104002432</v>
      </c>
      <c r="D528" s="1">
        <v>42373</v>
      </c>
      <c r="E528" t="s">
        <v>106453</v>
      </c>
      <c r="F528" t="s">
        <v>106454</v>
      </c>
      <c r="G528" t="s">
        <v>106455</v>
      </c>
      <c r="H528" t="s">
        <v>106456</v>
      </c>
      <c r="I528" t="s">
        <v>98618</v>
      </c>
      <c r="J528" t="s">
        <v>106457</v>
      </c>
      <c r="K528" t="s">
        <v>95729</v>
      </c>
      <c r="L528" t="s">
        <v>106458</v>
      </c>
      <c r="M528" t="s">
        <v>106459</v>
      </c>
      <c r="N528" t="s">
        <v>106460</v>
      </c>
      <c r="O528" t="s">
        <v>106461</v>
      </c>
      <c r="P528" t="s">
        <v>106462</v>
      </c>
      <c r="Q528">
        <v>1963437</v>
      </c>
      <c r="R528" t="s">
        <v>106463</v>
      </c>
      <c r="S528" t="s">
        <v>12215</v>
      </c>
      <c r="T528" s="1">
        <v>40986</v>
      </c>
      <c r="U528" t="s">
        <v>98622</v>
      </c>
      <c r="V528" t="s">
        <v>106464</v>
      </c>
      <c r="W528" t="s">
        <v>98659</v>
      </c>
      <c r="X528" s="4" t="s">
        <v>98626</v>
      </c>
      <c r="Y528" s="4" t="s">
        <v>98626</v>
      </c>
      <c r="Z528" t="s">
        <v>1</v>
      </c>
      <c r="AA528" t="s">
        <v>106465</v>
      </c>
      <c r="AB528" t="s">
        <v>106466</v>
      </c>
      <c r="AC528" t="s">
        <v>102038</v>
      </c>
      <c r="AD528" s="3">
        <v>2</v>
      </c>
      <c r="AE528" s="3">
        <v>2</v>
      </c>
      <c r="AF528" t="s">
        <v>98630</v>
      </c>
      <c r="AG528" t="s">
        <v>0</v>
      </c>
      <c r="AH528" t="s">
        <v>0</v>
      </c>
      <c r="AI528" t="s">
        <v>103647</v>
      </c>
      <c r="AJ528" t="s">
        <v>102038</v>
      </c>
      <c r="AK528" t="s">
        <v>102038</v>
      </c>
      <c r="AL528" t="s">
        <v>102909</v>
      </c>
      <c r="AM528" t="s">
        <v>98633</v>
      </c>
      <c r="AN528" t="s">
        <v>98634</v>
      </c>
      <c r="AO528" s="3">
        <v>98115</v>
      </c>
      <c r="AP528" t="s">
        <v>98633</v>
      </c>
      <c r="AQ528" t="s">
        <v>98635</v>
      </c>
      <c r="AR528" t="s">
        <v>98636</v>
      </c>
      <c r="AS528" t="s">
        <v>98637</v>
      </c>
      <c r="AT528">
        <v>47.67232266670014</v>
      </c>
      <c r="AU528">
        <v>-122.32194231881219</v>
      </c>
      <c r="AV528" t="s">
        <v>0</v>
      </c>
      <c r="AW528" t="s">
        <v>98684</v>
      </c>
      <c r="AX528" t="s">
        <v>98639</v>
      </c>
      <c r="AY528" s="3">
        <v>5</v>
      </c>
      <c r="AZ528" s="3">
        <v>2</v>
      </c>
      <c r="BA528" s="3">
        <v>2</v>
      </c>
      <c r="BB528" s="3">
        <v>3</v>
      </c>
      <c r="BC528" t="s">
        <v>98640</v>
      </c>
      <c r="BD528" t="s">
        <v>106467</v>
      </c>
      <c r="BF528" s="2">
        <v>199</v>
      </c>
      <c r="BG528" s="2" t="s">
        <v>95729</v>
      </c>
      <c r="BH528" s="2" t="s">
        <v>95729</v>
      </c>
      <c r="BI528" s="2">
        <v>350</v>
      </c>
      <c r="BJ528" s="2">
        <v>100</v>
      </c>
      <c r="BK528" s="2">
        <v>2</v>
      </c>
      <c r="BL528" s="2">
        <v>25</v>
      </c>
      <c r="BM528" s="2">
        <v>1</v>
      </c>
      <c r="BN528" s="3">
        <v>1125</v>
      </c>
      <c r="BO528" t="s">
        <v>99063</v>
      </c>
      <c r="BP528" t="s">
        <v>0</v>
      </c>
      <c r="BQ528" s="3">
        <v>30</v>
      </c>
      <c r="BR528" s="3">
        <v>60</v>
      </c>
      <c r="BS528" s="3">
        <v>90</v>
      </c>
      <c r="BT528" s="3">
        <v>365</v>
      </c>
      <c r="BU528" s="3">
        <v>42373</v>
      </c>
      <c r="BV528" s="3">
        <v>0</v>
      </c>
      <c r="BW528" s="1"/>
      <c r="BX528" s="1"/>
      <c r="CB528" s="3"/>
      <c r="CF528" t="s">
        <v>1</v>
      </c>
      <c r="CG528" t="s">
        <v>95729</v>
      </c>
      <c r="CH528" t="s">
        <v>98643</v>
      </c>
      <c r="CI528" t="s">
        <v>1</v>
      </c>
      <c r="CJ528" t="s">
        <v>98667</v>
      </c>
      <c r="CK528" t="s">
        <v>1</v>
      </c>
      <c r="CL528" t="s">
        <v>1</v>
      </c>
      <c r="CM528">
        <v>1</v>
      </c>
    </row>
    <row r="529" spans="1:92" x14ac:dyDescent="0.25">
      <c r="A529" s="3">
        <v>790860</v>
      </c>
      <c r="B529" t="s">
        <v>106468</v>
      </c>
      <c r="C529" s="3">
        <v>20160104002432</v>
      </c>
      <c r="D529" s="1">
        <v>42373</v>
      </c>
      <c r="E529" t="s">
        <v>106469</v>
      </c>
      <c r="F529" t="s">
        <v>106470</v>
      </c>
      <c r="G529" t="s">
        <v>106471</v>
      </c>
      <c r="H529" t="s">
        <v>106472</v>
      </c>
      <c r="I529" t="s">
        <v>98618</v>
      </c>
      <c r="J529" t="s">
        <v>95729</v>
      </c>
      <c r="K529" t="s">
        <v>95729</v>
      </c>
      <c r="L529" t="s">
        <v>95729</v>
      </c>
      <c r="M529" t="s">
        <v>106473</v>
      </c>
      <c r="N529" t="s">
        <v>106474</v>
      </c>
      <c r="O529" t="s">
        <v>106475</v>
      </c>
      <c r="P529" t="s">
        <v>106476</v>
      </c>
      <c r="Q529">
        <v>4186082</v>
      </c>
      <c r="R529" t="s">
        <v>106477</v>
      </c>
      <c r="S529" t="s">
        <v>17997</v>
      </c>
      <c r="T529" s="1">
        <v>41231</v>
      </c>
      <c r="U529" t="s">
        <v>98636</v>
      </c>
      <c r="V529" t="s">
        <v>106167</v>
      </c>
      <c r="W529" t="s">
        <v>98692</v>
      </c>
      <c r="X529" s="4" t="s">
        <v>98692</v>
      </c>
      <c r="Y529" s="4" t="s">
        <v>98692</v>
      </c>
      <c r="Z529" t="s">
        <v>1</v>
      </c>
      <c r="AA529" t="s">
        <v>106478</v>
      </c>
      <c r="AB529" t="s">
        <v>106479</v>
      </c>
      <c r="AC529" t="s">
        <v>102038</v>
      </c>
      <c r="AD529" s="3">
        <v>1</v>
      </c>
      <c r="AE529" s="3">
        <v>1</v>
      </c>
      <c r="AF529" t="s">
        <v>99581</v>
      </c>
      <c r="AG529" t="s">
        <v>0</v>
      </c>
      <c r="AH529" t="s">
        <v>1</v>
      </c>
      <c r="AI529" t="s">
        <v>106480</v>
      </c>
      <c r="AJ529" t="s">
        <v>102038</v>
      </c>
      <c r="AK529" t="s">
        <v>102038</v>
      </c>
      <c r="AL529" t="s">
        <v>102909</v>
      </c>
      <c r="AM529" t="s">
        <v>98633</v>
      </c>
      <c r="AN529" t="s">
        <v>98634</v>
      </c>
      <c r="AO529" s="3">
        <v>98115</v>
      </c>
      <c r="AP529" t="s">
        <v>98633</v>
      </c>
      <c r="AQ529" t="s">
        <v>98635</v>
      </c>
      <c r="AR529" t="s">
        <v>98636</v>
      </c>
      <c r="AS529" t="s">
        <v>98637</v>
      </c>
      <c r="AT529">
        <v>47.685329792793304</v>
      </c>
      <c r="AU529">
        <v>-122.32485184323632</v>
      </c>
      <c r="AV529" t="s">
        <v>0</v>
      </c>
      <c r="AW529" t="s">
        <v>98638</v>
      </c>
      <c r="AX529" t="s">
        <v>98639</v>
      </c>
      <c r="AY529" s="3">
        <v>7</v>
      </c>
      <c r="AZ529" s="3">
        <v>1</v>
      </c>
      <c r="BA529" s="3">
        <v>3</v>
      </c>
      <c r="BB529" s="3">
        <v>1</v>
      </c>
      <c r="BC529" t="s">
        <v>98640</v>
      </c>
      <c r="BD529" t="s">
        <v>106481</v>
      </c>
      <c r="BF529" s="2">
        <v>450</v>
      </c>
      <c r="BG529" s="2">
        <v>2950</v>
      </c>
      <c r="BH529" s="2">
        <v>11500</v>
      </c>
      <c r="BI529" s="2">
        <v>500</v>
      </c>
      <c r="BJ529" s="2">
        <v>250</v>
      </c>
      <c r="BK529" s="2">
        <v>5</v>
      </c>
      <c r="BL529" s="2">
        <v>18</v>
      </c>
      <c r="BM529" s="2">
        <v>4</v>
      </c>
      <c r="BN529" s="3">
        <v>120</v>
      </c>
      <c r="BO529" t="s">
        <v>98666</v>
      </c>
      <c r="BP529" t="s">
        <v>0</v>
      </c>
      <c r="BQ529" s="3">
        <v>3</v>
      </c>
      <c r="BR529" s="3">
        <v>33</v>
      </c>
      <c r="BS529" s="3">
        <v>63</v>
      </c>
      <c r="BT529" s="3">
        <v>338</v>
      </c>
      <c r="BU529" s="3">
        <v>42373</v>
      </c>
      <c r="BV529" s="3">
        <v>1</v>
      </c>
      <c r="BW529" s="1">
        <v>42125</v>
      </c>
      <c r="BX529" s="1">
        <v>42125</v>
      </c>
      <c r="CB529" s="3"/>
      <c r="CF529" t="s">
        <v>1</v>
      </c>
      <c r="CG529" t="s">
        <v>95729</v>
      </c>
      <c r="CH529" t="s">
        <v>98643</v>
      </c>
      <c r="CI529" t="s">
        <v>1</v>
      </c>
      <c r="CJ529" t="s">
        <v>98644</v>
      </c>
      <c r="CK529" t="s">
        <v>1</v>
      </c>
      <c r="CL529" t="s">
        <v>1</v>
      </c>
      <c r="CM529">
        <v>1</v>
      </c>
      <c r="CN529" s="2">
        <v>0.12</v>
      </c>
    </row>
    <row r="530" spans="1:92" x14ac:dyDescent="0.25">
      <c r="A530" s="3">
        <v>261912</v>
      </c>
      <c r="B530" t="s">
        <v>106482</v>
      </c>
      <c r="C530" s="3">
        <v>20160104002432</v>
      </c>
      <c r="D530" s="1">
        <v>42373</v>
      </c>
      <c r="E530" t="s">
        <v>106483</v>
      </c>
      <c r="F530" t="s">
        <v>106484</v>
      </c>
      <c r="G530" t="s">
        <v>106485</v>
      </c>
      <c r="H530" t="s">
        <v>106486</v>
      </c>
      <c r="I530" t="s">
        <v>98618</v>
      </c>
      <c r="J530" t="s">
        <v>106487</v>
      </c>
      <c r="K530" t="s">
        <v>106488</v>
      </c>
      <c r="L530" t="s">
        <v>106489</v>
      </c>
      <c r="M530" t="s">
        <v>106490</v>
      </c>
      <c r="N530" t="s">
        <v>106491</v>
      </c>
      <c r="O530" t="s">
        <v>106492</v>
      </c>
      <c r="P530" t="s">
        <v>106493</v>
      </c>
      <c r="Q530">
        <v>558743</v>
      </c>
      <c r="R530" t="s">
        <v>106306</v>
      </c>
      <c r="S530" t="s">
        <v>3329</v>
      </c>
      <c r="T530" s="1">
        <v>40668</v>
      </c>
      <c r="U530" t="s">
        <v>98622</v>
      </c>
      <c r="V530" t="s">
        <v>106307</v>
      </c>
      <c r="W530" t="s">
        <v>98624</v>
      </c>
      <c r="X530" s="4" t="s">
        <v>98626</v>
      </c>
      <c r="Y530" s="4" t="s">
        <v>98626</v>
      </c>
      <c r="Z530" t="s">
        <v>0</v>
      </c>
      <c r="AA530" t="s">
        <v>106308</v>
      </c>
      <c r="AB530" t="s">
        <v>106309</v>
      </c>
      <c r="AC530" t="s">
        <v>102038</v>
      </c>
      <c r="AD530" s="3">
        <v>2</v>
      </c>
      <c r="AE530" s="3">
        <v>2</v>
      </c>
      <c r="AF530" t="s">
        <v>98713</v>
      </c>
      <c r="AG530" t="s">
        <v>0</v>
      </c>
      <c r="AH530" t="s">
        <v>0</v>
      </c>
      <c r="AI530" t="s">
        <v>106310</v>
      </c>
      <c r="AJ530" t="s">
        <v>102038</v>
      </c>
      <c r="AK530" t="s">
        <v>102038</v>
      </c>
      <c r="AL530" t="s">
        <v>102909</v>
      </c>
      <c r="AM530" t="s">
        <v>98633</v>
      </c>
      <c r="AN530" t="s">
        <v>98634</v>
      </c>
      <c r="AO530" s="3">
        <v>98103</v>
      </c>
      <c r="AP530" t="s">
        <v>98633</v>
      </c>
      <c r="AQ530" t="s">
        <v>98635</v>
      </c>
      <c r="AR530" t="s">
        <v>98636</v>
      </c>
      <c r="AS530" t="s">
        <v>98637</v>
      </c>
      <c r="AT530">
        <v>47.68378067083367</v>
      </c>
      <c r="AU530">
        <v>-122.34201281887877</v>
      </c>
      <c r="AV530" t="s">
        <v>0</v>
      </c>
      <c r="AW530" t="s">
        <v>98684</v>
      </c>
      <c r="AX530" t="s">
        <v>98639</v>
      </c>
      <c r="AY530" s="3">
        <v>4</v>
      </c>
      <c r="AZ530" s="3">
        <v>1</v>
      </c>
      <c r="BA530" s="3">
        <v>2</v>
      </c>
      <c r="BB530" s="3">
        <v>2</v>
      </c>
      <c r="BC530" t="s">
        <v>98640</v>
      </c>
      <c r="BD530" t="s">
        <v>106494</v>
      </c>
      <c r="BF530" s="2">
        <v>175</v>
      </c>
      <c r="BG530" s="2" t="s">
        <v>95729</v>
      </c>
      <c r="BH530" s="2" t="s">
        <v>95729</v>
      </c>
      <c r="BI530" s="2">
        <v>400</v>
      </c>
      <c r="BJ530" s="2" t="s">
        <v>95729</v>
      </c>
      <c r="BK530" s="2">
        <v>2</v>
      </c>
      <c r="BL530" s="2">
        <v>20</v>
      </c>
      <c r="BM530" s="2">
        <v>4</v>
      </c>
      <c r="BN530" s="3">
        <v>14</v>
      </c>
      <c r="BO530" t="s">
        <v>99376</v>
      </c>
      <c r="BP530" t="s">
        <v>0</v>
      </c>
      <c r="BQ530" s="3">
        <v>0</v>
      </c>
      <c r="BR530" s="3">
        <v>0</v>
      </c>
      <c r="BS530" s="3">
        <v>0</v>
      </c>
      <c r="BT530" s="3">
        <v>18</v>
      </c>
      <c r="BU530" s="3">
        <v>42373</v>
      </c>
      <c r="BV530" s="3">
        <v>28</v>
      </c>
      <c r="BW530" s="1">
        <v>41029</v>
      </c>
      <c r="BX530" s="1">
        <v>42367</v>
      </c>
      <c r="BY530" s="3">
        <v>96</v>
      </c>
      <c r="BZ530" s="3">
        <v>10</v>
      </c>
      <c r="CA530" s="3">
        <v>10</v>
      </c>
      <c r="CB530" s="3">
        <v>10</v>
      </c>
      <c r="CC530" s="3">
        <v>10</v>
      </c>
      <c r="CD530" s="3">
        <v>10</v>
      </c>
      <c r="CE530" s="3">
        <v>10</v>
      </c>
      <c r="CF530" t="s">
        <v>1</v>
      </c>
      <c r="CG530" t="s">
        <v>95729</v>
      </c>
      <c r="CH530" t="s">
        <v>98643</v>
      </c>
      <c r="CI530" t="s">
        <v>1</v>
      </c>
      <c r="CJ530" t="s">
        <v>98667</v>
      </c>
      <c r="CK530" t="s">
        <v>1</v>
      </c>
      <c r="CL530" t="s">
        <v>0</v>
      </c>
      <c r="CM530">
        <v>2</v>
      </c>
      <c r="CN530" s="2">
        <v>0.62</v>
      </c>
    </row>
    <row r="531" spans="1:92" x14ac:dyDescent="0.25">
      <c r="A531" s="3">
        <v>368403</v>
      </c>
      <c r="B531" t="s">
        <v>106495</v>
      </c>
      <c r="C531" s="3">
        <v>20160104002432</v>
      </c>
      <c r="D531" s="1">
        <v>42373</v>
      </c>
      <c r="E531" t="s">
        <v>106496</v>
      </c>
      <c r="F531" t="s">
        <v>106497</v>
      </c>
      <c r="G531" t="s">
        <v>106498</v>
      </c>
      <c r="H531" t="s">
        <v>106499</v>
      </c>
      <c r="I531" t="s">
        <v>98618</v>
      </c>
      <c r="J531" t="s">
        <v>106500</v>
      </c>
      <c r="K531" t="s">
        <v>106501</v>
      </c>
      <c r="L531" t="s">
        <v>106502</v>
      </c>
      <c r="M531" t="s">
        <v>106503</v>
      </c>
      <c r="N531" t="s">
        <v>106504</v>
      </c>
      <c r="O531" t="s">
        <v>106505</v>
      </c>
      <c r="P531" t="s">
        <v>106506</v>
      </c>
      <c r="Q531">
        <v>4186078</v>
      </c>
      <c r="R531" t="s">
        <v>106507</v>
      </c>
      <c r="S531" t="s">
        <v>17997</v>
      </c>
      <c r="T531" s="1">
        <v>41231</v>
      </c>
      <c r="U531" t="s">
        <v>98636</v>
      </c>
      <c r="V531" t="s">
        <v>106508</v>
      </c>
      <c r="W531" t="s">
        <v>98624</v>
      </c>
      <c r="X531" s="4" t="s">
        <v>98626</v>
      </c>
      <c r="Y531" s="4" t="s">
        <v>98626</v>
      </c>
      <c r="Z531" t="s">
        <v>1</v>
      </c>
      <c r="AA531" t="s">
        <v>106509</v>
      </c>
      <c r="AB531" t="s">
        <v>106510</v>
      </c>
      <c r="AC531" t="s">
        <v>102038</v>
      </c>
      <c r="AD531" s="3">
        <v>1</v>
      </c>
      <c r="AE531" s="3">
        <v>1</v>
      </c>
      <c r="AF531" t="s">
        <v>98713</v>
      </c>
      <c r="AG531" t="s">
        <v>0</v>
      </c>
      <c r="AH531" t="s">
        <v>0</v>
      </c>
      <c r="AI531" t="s">
        <v>106511</v>
      </c>
      <c r="AJ531" t="s">
        <v>102038</v>
      </c>
      <c r="AK531" t="s">
        <v>102038</v>
      </c>
      <c r="AL531" t="s">
        <v>102909</v>
      </c>
      <c r="AM531" t="s">
        <v>98633</v>
      </c>
      <c r="AN531" t="s">
        <v>98634</v>
      </c>
      <c r="AO531" s="3">
        <v>98103</v>
      </c>
      <c r="AP531" t="s">
        <v>98633</v>
      </c>
      <c r="AQ531" t="s">
        <v>98635</v>
      </c>
      <c r="AR531" t="s">
        <v>98636</v>
      </c>
      <c r="AS531" t="s">
        <v>98637</v>
      </c>
      <c r="AT531">
        <v>47.683544739522105</v>
      </c>
      <c r="AU531">
        <v>-122.33091114440992</v>
      </c>
      <c r="AV531" t="s">
        <v>0</v>
      </c>
      <c r="AW531" t="s">
        <v>98684</v>
      </c>
      <c r="AX531" t="s">
        <v>98639</v>
      </c>
      <c r="AY531" s="3">
        <v>12</v>
      </c>
      <c r="AZ531" s="3">
        <v>3</v>
      </c>
      <c r="BA531" s="3">
        <v>6</v>
      </c>
      <c r="BB531" s="3">
        <v>6</v>
      </c>
      <c r="BC531" t="s">
        <v>98640</v>
      </c>
      <c r="BD531" t="s">
        <v>106512</v>
      </c>
      <c r="BF531" s="2">
        <v>550</v>
      </c>
      <c r="BG531" s="2">
        <v>3950</v>
      </c>
      <c r="BH531" s="2">
        <v>13500</v>
      </c>
      <c r="BI531" s="2">
        <v>500</v>
      </c>
      <c r="BJ531" s="2">
        <v>300</v>
      </c>
      <c r="BK531" s="2">
        <v>4</v>
      </c>
      <c r="BL531" s="2">
        <v>35</v>
      </c>
      <c r="BM531" s="2">
        <v>4</v>
      </c>
      <c r="BN531" s="3">
        <v>30</v>
      </c>
      <c r="BO531" t="s">
        <v>98666</v>
      </c>
      <c r="BP531" t="s">
        <v>0</v>
      </c>
      <c r="BQ531" s="3">
        <v>16</v>
      </c>
      <c r="BR531" s="3">
        <v>46</v>
      </c>
      <c r="BS531" s="3">
        <v>76</v>
      </c>
      <c r="BT531" s="3">
        <v>335</v>
      </c>
      <c r="BU531" s="3">
        <v>42373</v>
      </c>
      <c r="BV531" s="3">
        <v>5</v>
      </c>
      <c r="BW531" s="1">
        <v>41553</v>
      </c>
      <c r="BX531" s="1">
        <v>42240</v>
      </c>
      <c r="BY531" s="3">
        <v>100</v>
      </c>
      <c r="BZ531" s="3">
        <v>10</v>
      </c>
      <c r="CA531" s="3">
        <v>10</v>
      </c>
      <c r="CB531" s="3">
        <v>10</v>
      </c>
      <c r="CC531" s="3">
        <v>10</v>
      </c>
      <c r="CD531" s="3">
        <v>10</v>
      </c>
      <c r="CE531" s="3">
        <v>10</v>
      </c>
      <c r="CF531" t="s">
        <v>1</v>
      </c>
      <c r="CG531" t="s">
        <v>95729</v>
      </c>
      <c r="CH531" t="s">
        <v>98643</v>
      </c>
      <c r="CI531" t="s">
        <v>1</v>
      </c>
      <c r="CJ531" t="s">
        <v>98667</v>
      </c>
      <c r="CK531" t="s">
        <v>1</v>
      </c>
      <c r="CL531" t="s">
        <v>1</v>
      </c>
      <c r="CM531">
        <v>1</v>
      </c>
      <c r="CN531" s="2">
        <v>0.18</v>
      </c>
    </row>
    <row r="532" spans="1:92" x14ac:dyDescent="0.25">
      <c r="A532" s="3">
        <v>9878971</v>
      </c>
      <c r="B532" t="s">
        <v>106513</v>
      </c>
      <c r="C532" s="3">
        <v>20160104002432</v>
      </c>
      <c r="D532" s="1">
        <v>42373</v>
      </c>
      <c r="E532" t="s">
        <v>106514</v>
      </c>
      <c r="F532" t="s">
        <v>106515</v>
      </c>
      <c r="G532" t="s">
        <v>106516</v>
      </c>
      <c r="H532" t="s">
        <v>106517</v>
      </c>
      <c r="I532" t="s">
        <v>98618</v>
      </c>
      <c r="J532" t="s">
        <v>106518</v>
      </c>
      <c r="K532" t="s">
        <v>95729</v>
      </c>
      <c r="L532" t="s">
        <v>106519</v>
      </c>
      <c r="M532" t="s">
        <v>106520</v>
      </c>
      <c r="N532" t="s">
        <v>106521</v>
      </c>
      <c r="O532" t="s">
        <v>106522</v>
      </c>
      <c r="P532" t="s">
        <v>106523</v>
      </c>
      <c r="Q532">
        <v>17269911</v>
      </c>
      <c r="R532" t="s">
        <v>106524</v>
      </c>
      <c r="S532" t="s">
        <v>3651</v>
      </c>
      <c r="T532" s="1">
        <v>42346</v>
      </c>
      <c r="U532" t="s">
        <v>98636</v>
      </c>
      <c r="V532" t="s">
        <v>95729</v>
      </c>
      <c r="W532" t="s">
        <v>99026</v>
      </c>
      <c r="X532" s="4" t="s">
        <v>100403</v>
      </c>
      <c r="Y532" s="4" t="s">
        <v>98626</v>
      </c>
      <c r="Z532" t="s">
        <v>1</v>
      </c>
      <c r="AA532" t="s">
        <v>106525</v>
      </c>
      <c r="AB532" t="s">
        <v>106526</v>
      </c>
      <c r="AC532" t="s">
        <v>102038</v>
      </c>
      <c r="AD532" s="3">
        <v>1</v>
      </c>
      <c r="AE532" s="3">
        <v>1</v>
      </c>
      <c r="AF532" t="s">
        <v>106450</v>
      </c>
      <c r="AG532" t="s">
        <v>0</v>
      </c>
      <c r="AH532" t="s">
        <v>0</v>
      </c>
      <c r="AI532" t="s">
        <v>106527</v>
      </c>
      <c r="AJ532" t="s">
        <v>102038</v>
      </c>
      <c r="AK532" t="s">
        <v>102038</v>
      </c>
      <c r="AL532" t="s">
        <v>102909</v>
      </c>
      <c r="AM532" t="s">
        <v>98633</v>
      </c>
      <c r="AN532" t="s">
        <v>98634</v>
      </c>
      <c r="AO532" s="3">
        <v>98103</v>
      </c>
      <c r="AP532" t="s">
        <v>98633</v>
      </c>
      <c r="AQ532" t="s">
        <v>98635</v>
      </c>
      <c r="AR532" t="s">
        <v>98636</v>
      </c>
      <c r="AS532" t="s">
        <v>98637</v>
      </c>
      <c r="AT532">
        <v>47.674689914956403</v>
      </c>
      <c r="AU532">
        <v>-122.33241548040859</v>
      </c>
      <c r="AV532" t="s">
        <v>0</v>
      </c>
      <c r="AW532" t="s">
        <v>98684</v>
      </c>
      <c r="AX532" t="s">
        <v>98639</v>
      </c>
      <c r="AY532" s="3">
        <v>7</v>
      </c>
      <c r="AZ532" s="3">
        <v>2</v>
      </c>
      <c r="BA532" s="3">
        <v>3</v>
      </c>
      <c r="BB532" s="3">
        <v>5</v>
      </c>
      <c r="BC532" t="s">
        <v>98640</v>
      </c>
      <c r="BD532" t="s">
        <v>106528</v>
      </c>
      <c r="BF532" s="2">
        <v>149</v>
      </c>
      <c r="BG532" s="2" t="s">
        <v>95729</v>
      </c>
      <c r="BH532" s="2" t="s">
        <v>95729</v>
      </c>
      <c r="BI532" s="2">
        <v>500</v>
      </c>
      <c r="BJ532" s="2">
        <v>100</v>
      </c>
      <c r="BK532" s="2">
        <v>1</v>
      </c>
      <c r="BL532" s="2">
        <v>0</v>
      </c>
      <c r="BM532" s="2">
        <v>20</v>
      </c>
      <c r="BN532" s="3">
        <v>31</v>
      </c>
      <c r="BO532" t="s">
        <v>98899</v>
      </c>
      <c r="BP532" t="s">
        <v>0</v>
      </c>
      <c r="BQ532" s="3">
        <v>24</v>
      </c>
      <c r="BR532" s="3">
        <v>24</v>
      </c>
      <c r="BS532" s="3">
        <v>24</v>
      </c>
      <c r="BT532" s="3">
        <v>25</v>
      </c>
      <c r="BU532" s="3">
        <v>42373</v>
      </c>
      <c r="BV532" s="3">
        <v>0</v>
      </c>
      <c r="BW532" s="1"/>
      <c r="BX532" s="1"/>
      <c r="CB532" s="3"/>
      <c r="CF532" t="s">
        <v>1</v>
      </c>
      <c r="CG532" t="s">
        <v>95729</v>
      </c>
      <c r="CH532" t="s">
        <v>98643</v>
      </c>
      <c r="CI532" t="s">
        <v>1</v>
      </c>
      <c r="CJ532" t="s">
        <v>98644</v>
      </c>
      <c r="CK532" t="s">
        <v>1</v>
      </c>
      <c r="CL532" t="s">
        <v>1</v>
      </c>
      <c r="CM532">
        <v>1</v>
      </c>
    </row>
    <row r="533" spans="1:92" x14ac:dyDescent="0.25">
      <c r="A533" s="3">
        <v>5602370</v>
      </c>
      <c r="B533" t="s">
        <v>106529</v>
      </c>
      <c r="C533" s="3">
        <v>20160104002432</v>
      </c>
      <c r="D533" s="1">
        <v>42373</v>
      </c>
      <c r="E533" t="s">
        <v>106530</v>
      </c>
      <c r="F533" t="s">
        <v>106531</v>
      </c>
      <c r="G533" t="s">
        <v>106532</v>
      </c>
      <c r="H533" t="s">
        <v>106533</v>
      </c>
      <c r="I533" t="s">
        <v>98618</v>
      </c>
      <c r="J533" t="s">
        <v>106534</v>
      </c>
      <c r="K533" t="s">
        <v>95729</v>
      </c>
      <c r="L533" t="s">
        <v>106535</v>
      </c>
      <c r="M533" t="s">
        <v>106536</v>
      </c>
      <c r="N533" t="s">
        <v>106537</v>
      </c>
      <c r="O533" t="s">
        <v>106538</v>
      </c>
      <c r="P533" t="s">
        <v>106539</v>
      </c>
      <c r="Q533">
        <v>11839982</v>
      </c>
      <c r="R533" t="s">
        <v>106540</v>
      </c>
      <c r="S533" t="s">
        <v>161</v>
      </c>
      <c r="T533" s="1">
        <v>41671</v>
      </c>
      <c r="U533" t="s">
        <v>98622</v>
      </c>
      <c r="V533" t="s">
        <v>95729</v>
      </c>
      <c r="W533" t="s">
        <v>98659</v>
      </c>
      <c r="X533" s="4" t="s">
        <v>98626</v>
      </c>
      <c r="Y533" s="4" t="s">
        <v>98692</v>
      </c>
      <c r="Z533" t="s">
        <v>1</v>
      </c>
      <c r="AA533" t="s">
        <v>106541</v>
      </c>
      <c r="AB533" t="s">
        <v>106542</v>
      </c>
      <c r="AC533" t="s">
        <v>102038</v>
      </c>
      <c r="AD533" s="3">
        <v>1</v>
      </c>
      <c r="AE533" s="3">
        <v>1</v>
      </c>
      <c r="AF533" t="s">
        <v>99014</v>
      </c>
      <c r="AG533" t="s">
        <v>0</v>
      </c>
      <c r="AH533" t="s">
        <v>1</v>
      </c>
      <c r="AI533" t="s">
        <v>106543</v>
      </c>
      <c r="AJ533" t="s">
        <v>102038</v>
      </c>
      <c r="AK533" t="s">
        <v>102038</v>
      </c>
      <c r="AL533" t="s">
        <v>102909</v>
      </c>
      <c r="AM533" t="s">
        <v>98633</v>
      </c>
      <c r="AN533" t="s">
        <v>98634</v>
      </c>
      <c r="AO533" s="3">
        <v>98115</v>
      </c>
      <c r="AP533" t="s">
        <v>98633</v>
      </c>
      <c r="AQ533" t="s">
        <v>98635</v>
      </c>
      <c r="AR533" t="s">
        <v>98636</v>
      </c>
      <c r="AS533" t="s">
        <v>98637</v>
      </c>
      <c r="AT533">
        <v>47.685870502441624</v>
      </c>
      <c r="AU533">
        <v>-122.32756703496166</v>
      </c>
      <c r="AV533" t="s">
        <v>0</v>
      </c>
      <c r="AW533" t="s">
        <v>98638</v>
      </c>
      <c r="AX533" t="s">
        <v>98639</v>
      </c>
      <c r="AY533" s="3">
        <v>2</v>
      </c>
      <c r="AZ533" s="3">
        <v>1</v>
      </c>
      <c r="BA533" s="3">
        <v>1</v>
      </c>
      <c r="BB533" s="3">
        <v>1</v>
      </c>
      <c r="BC533" t="s">
        <v>98640</v>
      </c>
      <c r="BD533" t="s">
        <v>106544</v>
      </c>
      <c r="BF533" s="2">
        <v>130</v>
      </c>
      <c r="BG533" s="2">
        <v>760</v>
      </c>
      <c r="BH533" s="2">
        <v>1970</v>
      </c>
      <c r="BI533" s="2" t="s">
        <v>95729</v>
      </c>
      <c r="BJ533" s="2" t="s">
        <v>95729</v>
      </c>
      <c r="BK533" s="2">
        <v>1</v>
      </c>
      <c r="BL533" s="2">
        <v>0</v>
      </c>
      <c r="BM533" s="2">
        <v>3</v>
      </c>
      <c r="BN533" s="3">
        <v>120</v>
      </c>
      <c r="BO533" t="s">
        <v>98666</v>
      </c>
      <c r="BP533" t="s">
        <v>0</v>
      </c>
      <c r="BQ533" s="3">
        <v>3</v>
      </c>
      <c r="BR533" s="3">
        <v>33</v>
      </c>
      <c r="BS533" s="3">
        <v>63</v>
      </c>
      <c r="BT533" s="3">
        <v>318</v>
      </c>
      <c r="BU533" s="3">
        <v>42373</v>
      </c>
      <c r="BV533" s="3">
        <v>1</v>
      </c>
      <c r="BW533" s="1">
        <v>42253</v>
      </c>
      <c r="BX533" s="1">
        <v>42253</v>
      </c>
      <c r="BY533" s="3">
        <v>100</v>
      </c>
      <c r="BZ533" s="3">
        <v>10</v>
      </c>
      <c r="CA533" s="3">
        <v>10</v>
      </c>
      <c r="CB533" s="3">
        <v>10</v>
      </c>
      <c r="CC533" s="3">
        <v>10</v>
      </c>
      <c r="CD533" s="3">
        <v>10</v>
      </c>
      <c r="CE533" s="3">
        <v>10</v>
      </c>
      <c r="CF533" t="s">
        <v>1</v>
      </c>
      <c r="CG533" t="s">
        <v>95729</v>
      </c>
      <c r="CH533" t="s">
        <v>98643</v>
      </c>
      <c r="CI533" t="s">
        <v>1</v>
      </c>
      <c r="CJ533" t="s">
        <v>98667</v>
      </c>
      <c r="CK533" t="s">
        <v>1</v>
      </c>
      <c r="CL533" t="s">
        <v>1</v>
      </c>
      <c r="CM533">
        <v>1</v>
      </c>
      <c r="CN533" s="2">
        <v>0.25</v>
      </c>
    </row>
    <row r="534" spans="1:92" x14ac:dyDescent="0.25">
      <c r="A534" s="3">
        <v>9395217</v>
      </c>
      <c r="B534" t="s">
        <v>106545</v>
      </c>
      <c r="C534" s="3">
        <v>20160104002432</v>
      </c>
      <c r="D534" s="1">
        <v>42373</v>
      </c>
      <c r="E534" t="s">
        <v>106546</v>
      </c>
      <c r="F534" t="s">
        <v>106547</v>
      </c>
      <c r="G534" t="s">
        <v>106548</v>
      </c>
      <c r="H534" t="s">
        <v>106549</v>
      </c>
      <c r="I534" t="s">
        <v>98618</v>
      </c>
      <c r="J534" t="s">
        <v>95729</v>
      </c>
      <c r="K534" t="s">
        <v>95729</v>
      </c>
      <c r="L534" t="s">
        <v>95729</v>
      </c>
      <c r="M534" t="s">
        <v>106550</v>
      </c>
      <c r="N534" t="s">
        <v>106551</v>
      </c>
      <c r="O534" t="s">
        <v>106552</v>
      </c>
      <c r="P534" t="s">
        <v>106553</v>
      </c>
      <c r="Q534">
        <v>38805374</v>
      </c>
      <c r="R534" t="s">
        <v>106554</v>
      </c>
      <c r="S534" t="s">
        <v>2409</v>
      </c>
      <c r="T534" s="1">
        <v>42203</v>
      </c>
      <c r="U534" t="s">
        <v>98622</v>
      </c>
      <c r="V534" t="s">
        <v>106555</v>
      </c>
      <c r="W534" t="s">
        <v>98624</v>
      </c>
      <c r="X534" s="4" t="s">
        <v>106556</v>
      </c>
      <c r="Y534" s="4" t="s">
        <v>98692</v>
      </c>
      <c r="Z534" t="s">
        <v>1</v>
      </c>
      <c r="AA534" t="s">
        <v>106557</v>
      </c>
      <c r="AB534" t="s">
        <v>106558</v>
      </c>
      <c r="AC534" t="s">
        <v>102038</v>
      </c>
      <c r="AD534" s="3">
        <v>1</v>
      </c>
      <c r="AE534" s="3">
        <v>1</v>
      </c>
      <c r="AF534" t="s">
        <v>103432</v>
      </c>
      <c r="AG534" t="s">
        <v>0</v>
      </c>
      <c r="AH534" t="s">
        <v>0</v>
      </c>
      <c r="AI534" t="s">
        <v>106559</v>
      </c>
      <c r="AJ534" t="s">
        <v>102038</v>
      </c>
      <c r="AK534" t="s">
        <v>102038</v>
      </c>
      <c r="AL534" t="s">
        <v>102909</v>
      </c>
      <c r="AM534" t="s">
        <v>98633</v>
      </c>
      <c r="AN534" t="s">
        <v>98634</v>
      </c>
      <c r="AO534" s="3">
        <v>98115</v>
      </c>
      <c r="AP534" t="s">
        <v>98633</v>
      </c>
      <c r="AQ534" t="s">
        <v>98635</v>
      </c>
      <c r="AR534" t="s">
        <v>98636</v>
      </c>
      <c r="AS534" t="s">
        <v>98637</v>
      </c>
      <c r="AT534">
        <v>47.680096384868442</v>
      </c>
      <c r="AU534">
        <v>-122.32342106647218</v>
      </c>
      <c r="AV534" t="s">
        <v>0</v>
      </c>
      <c r="AW534" t="s">
        <v>98638</v>
      </c>
      <c r="AX534" t="s">
        <v>98639</v>
      </c>
      <c r="AY534" s="3">
        <v>2</v>
      </c>
      <c r="AZ534" s="3">
        <v>1</v>
      </c>
      <c r="BA534" s="3">
        <v>0</v>
      </c>
      <c r="BB534" s="3">
        <v>1</v>
      </c>
      <c r="BC534" t="s">
        <v>98640</v>
      </c>
      <c r="BD534" t="s">
        <v>106560</v>
      </c>
      <c r="BF534" s="2">
        <v>85</v>
      </c>
      <c r="BG534" s="2">
        <v>450</v>
      </c>
      <c r="BH534" s="2">
        <v>1700</v>
      </c>
      <c r="BI534" s="2" t="s">
        <v>95729</v>
      </c>
      <c r="BJ534" s="2">
        <v>30</v>
      </c>
      <c r="BK534" s="2">
        <v>2</v>
      </c>
      <c r="BL534" s="2">
        <v>0</v>
      </c>
      <c r="BM534" s="2">
        <v>1</v>
      </c>
      <c r="BN534" s="3">
        <v>1125</v>
      </c>
      <c r="BO534" t="s">
        <v>98686</v>
      </c>
      <c r="BP534" t="s">
        <v>0</v>
      </c>
      <c r="BQ534" s="3">
        <v>0</v>
      </c>
      <c r="BR534" s="3">
        <v>4</v>
      </c>
      <c r="BS534" s="3">
        <v>34</v>
      </c>
      <c r="BT534" s="3">
        <v>309</v>
      </c>
      <c r="BU534" s="3">
        <v>42373</v>
      </c>
      <c r="BV534" s="3">
        <v>0</v>
      </c>
      <c r="BW534" s="1"/>
      <c r="BX534" s="1"/>
      <c r="CB534" s="3"/>
      <c r="CF534" t="s">
        <v>1</v>
      </c>
      <c r="CG534" t="s">
        <v>95729</v>
      </c>
      <c r="CH534" t="s">
        <v>98643</v>
      </c>
      <c r="CI534" t="s">
        <v>1</v>
      </c>
      <c r="CJ534" t="s">
        <v>98644</v>
      </c>
      <c r="CK534" t="s">
        <v>1</v>
      </c>
      <c r="CL534" t="s">
        <v>1</v>
      </c>
      <c r="CM534">
        <v>1</v>
      </c>
    </row>
    <row r="535" spans="1:92" x14ac:dyDescent="0.25">
      <c r="A535" s="3">
        <v>7331079</v>
      </c>
      <c r="B535" t="s">
        <v>106561</v>
      </c>
      <c r="C535" s="3">
        <v>20160104002432</v>
      </c>
      <c r="D535" s="1">
        <v>42373</v>
      </c>
      <c r="E535" t="s">
        <v>106562</v>
      </c>
      <c r="F535" t="s">
        <v>106563</v>
      </c>
      <c r="G535" t="s">
        <v>106564</v>
      </c>
      <c r="H535" t="s">
        <v>106565</v>
      </c>
      <c r="I535" t="s">
        <v>98618</v>
      </c>
      <c r="J535" t="s">
        <v>95729</v>
      </c>
      <c r="K535" t="s">
        <v>106566</v>
      </c>
      <c r="L535" t="s">
        <v>106567</v>
      </c>
      <c r="M535" t="s">
        <v>106568</v>
      </c>
      <c r="N535" t="s">
        <v>106569</v>
      </c>
      <c r="O535" t="s">
        <v>106570</v>
      </c>
      <c r="P535" t="s">
        <v>106571</v>
      </c>
      <c r="Q535">
        <v>38407350</v>
      </c>
      <c r="R535" t="s">
        <v>106572</v>
      </c>
      <c r="S535" t="s">
        <v>96</v>
      </c>
      <c r="T535" s="1">
        <v>42198</v>
      </c>
      <c r="U535" t="s">
        <v>98622</v>
      </c>
      <c r="V535" t="s">
        <v>95729</v>
      </c>
      <c r="W535" t="s">
        <v>98692</v>
      </c>
      <c r="X535" s="4" t="s">
        <v>98692</v>
      </c>
      <c r="Y535" s="4" t="s">
        <v>98692</v>
      </c>
      <c r="Z535" t="s">
        <v>1</v>
      </c>
      <c r="AA535" t="s">
        <v>106573</v>
      </c>
      <c r="AB535" t="s">
        <v>106574</v>
      </c>
      <c r="AC535" t="s">
        <v>102038</v>
      </c>
      <c r="AD535" s="3">
        <v>1</v>
      </c>
      <c r="AE535" s="3">
        <v>1</v>
      </c>
      <c r="AF535" t="s">
        <v>106575</v>
      </c>
      <c r="AG535" t="s">
        <v>0</v>
      </c>
      <c r="AH535" t="s">
        <v>1</v>
      </c>
      <c r="AI535" t="s">
        <v>106576</v>
      </c>
      <c r="AJ535" t="s">
        <v>102038</v>
      </c>
      <c r="AK535" t="s">
        <v>102038</v>
      </c>
      <c r="AL535" t="s">
        <v>102909</v>
      </c>
      <c r="AM535" t="s">
        <v>98633</v>
      </c>
      <c r="AN535" t="s">
        <v>98634</v>
      </c>
      <c r="AO535" s="3">
        <v>98115</v>
      </c>
      <c r="AP535" t="s">
        <v>98633</v>
      </c>
      <c r="AQ535" t="s">
        <v>98635</v>
      </c>
      <c r="AR535" t="s">
        <v>98636</v>
      </c>
      <c r="AS535" t="s">
        <v>98637</v>
      </c>
      <c r="AT535">
        <v>47.67314448957891</v>
      </c>
      <c r="AU535">
        <v>-122.32595311079733</v>
      </c>
      <c r="AV535" t="s">
        <v>0</v>
      </c>
      <c r="AW535" t="s">
        <v>98684</v>
      </c>
      <c r="AX535" t="s">
        <v>98639</v>
      </c>
      <c r="AY535" s="3">
        <v>4</v>
      </c>
      <c r="AZ535" s="3">
        <v>1</v>
      </c>
      <c r="BA535" s="3">
        <v>3</v>
      </c>
      <c r="BB535" s="3">
        <v>3</v>
      </c>
      <c r="BC535" t="s">
        <v>98640</v>
      </c>
      <c r="BD535" t="s">
        <v>106577</v>
      </c>
      <c r="BF535" s="2">
        <v>300</v>
      </c>
      <c r="BG535" s="2">
        <v>2000</v>
      </c>
      <c r="BH535" s="2" t="s">
        <v>95729</v>
      </c>
      <c r="BI535" s="2">
        <v>200</v>
      </c>
      <c r="BJ535" s="2">
        <v>100</v>
      </c>
      <c r="BK535" s="2">
        <v>1</v>
      </c>
      <c r="BL535" s="2">
        <v>0</v>
      </c>
      <c r="BM535" s="2">
        <v>4</v>
      </c>
      <c r="BN535" s="3">
        <v>1125</v>
      </c>
      <c r="BO535" t="s">
        <v>98980</v>
      </c>
      <c r="BP535" t="s">
        <v>0</v>
      </c>
      <c r="BQ535" s="3">
        <v>0</v>
      </c>
      <c r="BR535" s="3">
        <v>0</v>
      </c>
      <c r="BS535" s="3">
        <v>0</v>
      </c>
      <c r="BT535" s="3">
        <v>148</v>
      </c>
      <c r="BU535" s="3">
        <v>42373</v>
      </c>
      <c r="BV535" s="3">
        <v>1</v>
      </c>
      <c r="BW535" s="1">
        <v>42231</v>
      </c>
      <c r="BX535" s="1">
        <v>42231</v>
      </c>
      <c r="BY535" s="3">
        <v>100</v>
      </c>
      <c r="BZ535" s="3">
        <v>10</v>
      </c>
      <c r="CA535" s="3">
        <v>10</v>
      </c>
      <c r="CB535" s="3">
        <v>10</v>
      </c>
      <c r="CC535" s="3">
        <v>10</v>
      </c>
      <c r="CD535" s="3">
        <v>10</v>
      </c>
      <c r="CE535" s="3">
        <v>10</v>
      </c>
      <c r="CF535" t="s">
        <v>1</v>
      </c>
      <c r="CG535" t="s">
        <v>95729</v>
      </c>
      <c r="CH535" t="s">
        <v>98643</v>
      </c>
      <c r="CI535" t="s">
        <v>1</v>
      </c>
      <c r="CJ535" t="s">
        <v>98667</v>
      </c>
      <c r="CK535" t="s">
        <v>1</v>
      </c>
      <c r="CL535" t="s">
        <v>1</v>
      </c>
      <c r="CM535">
        <v>1</v>
      </c>
      <c r="CN535" s="2">
        <v>0.21</v>
      </c>
    </row>
    <row r="536" spans="1:92" x14ac:dyDescent="0.25">
      <c r="A536" s="3">
        <v>580182</v>
      </c>
      <c r="B536" t="s">
        <v>106578</v>
      </c>
      <c r="C536" s="3">
        <v>20160104002432</v>
      </c>
      <c r="D536" s="1">
        <v>42373</v>
      </c>
      <c r="E536" t="s">
        <v>106579</v>
      </c>
      <c r="F536" t="s">
        <v>106580</v>
      </c>
      <c r="G536" t="s">
        <v>106581</v>
      </c>
      <c r="H536" t="s">
        <v>106582</v>
      </c>
      <c r="I536" t="s">
        <v>98618</v>
      </c>
      <c r="J536" t="s">
        <v>106583</v>
      </c>
      <c r="K536" t="s">
        <v>106584</v>
      </c>
      <c r="L536" t="s">
        <v>106585</v>
      </c>
      <c r="M536" t="s">
        <v>106586</v>
      </c>
      <c r="N536" t="s">
        <v>106587</v>
      </c>
      <c r="O536" t="s">
        <v>106588</v>
      </c>
      <c r="P536" t="s">
        <v>106589</v>
      </c>
      <c r="Q536">
        <v>2854774</v>
      </c>
      <c r="R536" t="s">
        <v>106590</v>
      </c>
      <c r="S536" t="s">
        <v>106591</v>
      </c>
      <c r="T536" s="1">
        <v>41096</v>
      </c>
      <c r="U536" t="s">
        <v>98622</v>
      </c>
      <c r="V536" t="s">
        <v>106592</v>
      </c>
      <c r="W536" t="s">
        <v>98659</v>
      </c>
      <c r="X536" s="4" t="s">
        <v>98626</v>
      </c>
      <c r="Y536" s="4" t="s">
        <v>98626</v>
      </c>
      <c r="Z536" t="s">
        <v>0</v>
      </c>
      <c r="AA536" t="s">
        <v>106593</v>
      </c>
      <c r="AB536" t="s">
        <v>106594</v>
      </c>
      <c r="AC536" t="s">
        <v>102038</v>
      </c>
      <c r="AD536" s="3">
        <v>2</v>
      </c>
      <c r="AE536" s="3">
        <v>2</v>
      </c>
      <c r="AF536" t="s">
        <v>98630</v>
      </c>
      <c r="AG536" t="s">
        <v>0</v>
      </c>
      <c r="AH536" t="s">
        <v>0</v>
      </c>
      <c r="AI536" t="s">
        <v>103809</v>
      </c>
      <c r="AJ536" t="s">
        <v>102038</v>
      </c>
      <c r="AK536" t="s">
        <v>102038</v>
      </c>
      <c r="AL536" t="s">
        <v>102909</v>
      </c>
      <c r="AM536" t="s">
        <v>98633</v>
      </c>
      <c r="AN536" t="s">
        <v>98634</v>
      </c>
      <c r="AO536" s="3">
        <v>98103</v>
      </c>
      <c r="AP536" t="s">
        <v>98633</v>
      </c>
      <c r="AQ536" t="s">
        <v>98635</v>
      </c>
      <c r="AR536" t="s">
        <v>98636</v>
      </c>
      <c r="AS536" t="s">
        <v>98637</v>
      </c>
      <c r="AT536">
        <v>47.676596588892693</v>
      </c>
      <c r="AU536">
        <v>-122.33077592567153</v>
      </c>
      <c r="AV536" t="s">
        <v>0</v>
      </c>
      <c r="AW536" t="s">
        <v>98684</v>
      </c>
      <c r="AX536" t="s">
        <v>98639</v>
      </c>
      <c r="AY536" s="3">
        <v>6</v>
      </c>
      <c r="AZ536" s="3">
        <v>1.5</v>
      </c>
      <c r="BA536" s="3">
        <v>3</v>
      </c>
      <c r="BB536" s="3">
        <v>3</v>
      </c>
      <c r="BC536" t="s">
        <v>98640</v>
      </c>
      <c r="BD536" t="s">
        <v>106595</v>
      </c>
      <c r="BF536" s="2">
        <v>79</v>
      </c>
      <c r="BG536" s="2">
        <v>1300</v>
      </c>
      <c r="BH536" s="2">
        <v>3500</v>
      </c>
      <c r="BI536" s="2">
        <v>200</v>
      </c>
      <c r="BJ536" s="2">
        <v>75</v>
      </c>
      <c r="BK536" s="2">
        <v>3</v>
      </c>
      <c r="BL536" s="2">
        <v>15</v>
      </c>
      <c r="BM536" s="2">
        <v>2</v>
      </c>
      <c r="BN536" s="3">
        <v>1125</v>
      </c>
      <c r="BO536" t="s">
        <v>98666</v>
      </c>
      <c r="BP536" t="s">
        <v>0</v>
      </c>
      <c r="BQ536" s="3">
        <v>2</v>
      </c>
      <c r="BR536" s="3">
        <v>21</v>
      </c>
      <c r="BS536" s="3">
        <v>38</v>
      </c>
      <c r="BT536" s="3">
        <v>236</v>
      </c>
      <c r="BU536" s="3">
        <v>42373</v>
      </c>
      <c r="BV536" s="3">
        <v>92</v>
      </c>
      <c r="BW536" s="1">
        <v>41176</v>
      </c>
      <c r="BX536" s="1">
        <v>42344</v>
      </c>
      <c r="BY536" s="3">
        <v>97</v>
      </c>
      <c r="BZ536" s="3">
        <v>9</v>
      </c>
      <c r="CA536" s="3">
        <v>9</v>
      </c>
      <c r="CB536" s="3">
        <v>10</v>
      </c>
      <c r="CC536" s="3">
        <v>10</v>
      </c>
      <c r="CD536" s="3">
        <v>10</v>
      </c>
      <c r="CE536" s="3">
        <v>9</v>
      </c>
      <c r="CF536" t="s">
        <v>1</v>
      </c>
      <c r="CG536" t="s">
        <v>95729</v>
      </c>
      <c r="CH536" t="s">
        <v>98643</v>
      </c>
      <c r="CI536" t="s">
        <v>0</v>
      </c>
      <c r="CJ536" t="s">
        <v>98644</v>
      </c>
      <c r="CK536" t="s">
        <v>1</v>
      </c>
      <c r="CL536" t="s">
        <v>1</v>
      </c>
      <c r="CM536">
        <v>1</v>
      </c>
      <c r="CN536" s="2">
        <v>2.2999999999999998</v>
      </c>
    </row>
    <row r="537" spans="1:92" x14ac:dyDescent="0.25">
      <c r="A537" s="3">
        <v>8152191</v>
      </c>
      <c r="B537" t="s">
        <v>106596</v>
      </c>
      <c r="C537" s="3">
        <v>20160104002432</v>
      </c>
      <c r="D537" s="1">
        <v>42373</v>
      </c>
      <c r="E537" t="s">
        <v>106597</v>
      </c>
      <c r="F537" t="s">
        <v>106598</v>
      </c>
      <c r="G537" t="s">
        <v>106599</v>
      </c>
      <c r="H537" t="s">
        <v>106600</v>
      </c>
      <c r="I537" t="s">
        <v>98618</v>
      </c>
      <c r="J537" t="s">
        <v>106601</v>
      </c>
      <c r="K537" t="s">
        <v>106602</v>
      </c>
      <c r="L537" t="s">
        <v>106603</v>
      </c>
      <c r="M537" t="s">
        <v>106604</v>
      </c>
      <c r="N537" t="s">
        <v>106605</v>
      </c>
      <c r="O537" t="s">
        <v>106606</v>
      </c>
      <c r="P537" t="s">
        <v>106607</v>
      </c>
      <c r="Q537">
        <v>43039185</v>
      </c>
      <c r="R537" t="s">
        <v>106608</v>
      </c>
      <c r="S537" t="s">
        <v>27560</v>
      </c>
      <c r="T537" s="1">
        <v>42247</v>
      </c>
      <c r="U537" t="s">
        <v>98622</v>
      </c>
      <c r="V537" t="s">
        <v>106609</v>
      </c>
      <c r="W537" t="s">
        <v>98659</v>
      </c>
      <c r="X537" s="4" t="s">
        <v>98626</v>
      </c>
      <c r="Y537" s="4" t="s">
        <v>98626</v>
      </c>
      <c r="Z537" t="s">
        <v>1</v>
      </c>
      <c r="AA537" t="s">
        <v>106610</v>
      </c>
      <c r="AB537" t="s">
        <v>106611</v>
      </c>
      <c r="AC537" t="s">
        <v>102038</v>
      </c>
      <c r="AD537" s="3">
        <v>1</v>
      </c>
      <c r="AE537" s="3">
        <v>1</v>
      </c>
      <c r="AF537" t="s">
        <v>100263</v>
      </c>
      <c r="AG537" t="s">
        <v>0</v>
      </c>
      <c r="AH537" t="s">
        <v>0</v>
      </c>
      <c r="AI537" t="s">
        <v>106252</v>
      </c>
      <c r="AJ537" t="s">
        <v>102038</v>
      </c>
      <c r="AK537" t="s">
        <v>102038</v>
      </c>
      <c r="AL537" t="s">
        <v>102909</v>
      </c>
      <c r="AM537" t="s">
        <v>98633</v>
      </c>
      <c r="AN537" t="s">
        <v>98634</v>
      </c>
      <c r="AO537" s="3">
        <v>98115</v>
      </c>
      <c r="AP537" t="s">
        <v>98633</v>
      </c>
      <c r="AQ537" t="s">
        <v>98635</v>
      </c>
      <c r="AR537" t="s">
        <v>98636</v>
      </c>
      <c r="AS537" t="s">
        <v>98637</v>
      </c>
      <c r="AT537">
        <v>47.676440221026262</v>
      </c>
      <c r="AU537">
        <v>-122.32749326587074</v>
      </c>
      <c r="AV537" t="s">
        <v>0</v>
      </c>
      <c r="AW537" t="s">
        <v>98684</v>
      </c>
      <c r="AX537" t="s">
        <v>98734</v>
      </c>
      <c r="AY537" s="3">
        <v>2</v>
      </c>
      <c r="AZ537" s="3">
        <v>1</v>
      </c>
      <c r="BA537" s="3">
        <v>1</v>
      </c>
      <c r="BB537" s="3">
        <v>1</v>
      </c>
      <c r="BC537" t="s">
        <v>98640</v>
      </c>
      <c r="BD537" t="s">
        <v>106612</v>
      </c>
      <c r="BF537" s="2">
        <v>59</v>
      </c>
      <c r="BG537" s="2">
        <v>350</v>
      </c>
      <c r="BH537" s="2">
        <v>1200</v>
      </c>
      <c r="BI537" s="2" t="s">
        <v>95729</v>
      </c>
      <c r="BJ537" s="2" t="s">
        <v>95729</v>
      </c>
      <c r="BK537" s="2">
        <v>1</v>
      </c>
      <c r="BL537" s="2">
        <v>0</v>
      </c>
      <c r="BM537" s="2">
        <v>2</v>
      </c>
      <c r="BN537" s="3">
        <v>1125</v>
      </c>
      <c r="BO537" t="s">
        <v>98777</v>
      </c>
      <c r="BP537" t="s">
        <v>0</v>
      </c>
      <c r="BQ537" s="3">
        <v>5</v>
      </c>
      <c r="BR537" s="3">
        <v>35</v>
      </c>
      <c r="BS537" s="3">
        <v>65</v>
      </c>
      <c r="BT537" s="3">
        <v>340</v>
      </c>
      <c r="BU537" s="3">
        <v>42373</v>
      </c>
      <c r="BV537" s="3">
        <v>11</v>
      </c>
      <c r="BW537" s="1">
        <v>42255</v>
      </c>
      <c r="BX537" s="1">
        <v>42355</v>
      </c>
      <c r="BY537" s="3">
        <v>89</v>
      </c>
      <c r="BZ537" s="3">
        <v>9</v>
      </c>
      <c r="CA537" s="3">
        <v>9</v>
      </c>
      <c r="CB537" s="3">
        <v>9</v>
      </c>
      <c r="CC537" s="3">
        <v>10</v>
      </c>
      <c r="CD537" s="3">
        <v>10</v>
      </c>
      <c r="CE537" s="3">
        <v>9</v>
      </c>
      <c r="CF537" t="s">
        <v>1</v>
      </c>
      <c r="CG537" t="s">
        <v>95729</v>
      </c>
      <c r="CH537" t="s">
        <v>98643</v>
      </c>
      <c r="CI537" t="s">
        <v>0</v>
      </c>
      <c r="CJ537" t="s">
        <v>98644</v>
      </c>
      <c r="CK537" t="s">
        <v>1</v>
      </c>
      <c r="CL537" t="s">
        <v>1</v>
      </c>
      <c r="CM537">
        <v>1</v>
      </c>
      <c r="CN537" s="2">
        <v>2.77</v>
      </c>
    </row>
    <row r="538" spans="1:92" x14ac:dyDescent="0.25">
      <c r="A538" s="3">
        <v>103908</v>
      </c>
      <c r="B538" t="s">
        <v>106613</v>
      </c>
      <c r="C538" s="3">
        <v>20160104002432</v>
      </c>
      <c r="D538" s="1">
        <v>42373</v>
      </c>
      <c r="E538" t="s">
        <v>106614</v>
      </c>
      <c r="F538" t="s">
        <v>106615</v>
      </c>
      <c r="G538" t="s">
        <v>106616</v>
      </c>
      <c r="H538" t="s">
        <v>106617</v>
      </c>
      <c r="I538" t="s">
        <v>98618</v>
      </c>
      <c r="J538" t="s">
        <v>106618</v>
      </c>
      <c r="K538" t="s">
        <v>95729</v>
      </c>
      <c r="L538" t="s">
        <v>106619</v>
      </c>
      <c r="M538" t="s">
        <v>106620</v>
      </c>
      <c r="N538" t="s">
        <v>106621</v>
      </c>
      <c r="O538" t="s">
        <v>106622</v>
      </c>
      <c r="P538" t="s">
        <v>106623</v>
      </c>
      <c r="Q538">
        <v>541406</v>
      </c>
      <c r="R538" t="s">
        <v>106166</v>
      </c>
      <c r="S538" t="s">
        <v>17997</v>
      </c>
      <c r="T538" s="1">
        <v>40661</v>
      </c>
      <c r="U538" t="s">
        <v>98622</v>
      </c>
      <c r="V538" t="s">
        <v>106167</v>
      </c>
      <c r="W538" t="s">
        <v>99026</v>
      </c>
      <c r="X538" s="4" t="s">
        <v>98626</v>
      </c>
      <c r="Y538" s="4" t="s">
        <v>98626</v>
      </c>
      <c r="Z538" t="s">
        <v>1</v>
      </c>
      <c r="AA538" t="s">
        <v>106168</v>
      </c>
      <c r="AB538" t="s">
        <v>106169</v>
      </c>
      <c r="AC538" t="s">
        <v>102038</v>
      </c>
      <c r="AD538" s="3">
        <v>2</v>
      </c>
      <c r="AE538" s="3">
        <v>2</v>
      </c>
      <c r="AF538" t="s">
        <v>99061</v>
      </c>
      <c r="AG538" t="s">
        <v>0</v>
      </c>
      <c r="AH538" t="s">
        <v>1</v>
      </c>
      <c r="AI538" t="s">
        <v>106170</v>
      </c>
      <c r="AJ538" t="s">
        <v>102038</v>
      </c>
      <c r="AK538" t="s">
        <v>102038</v>
      </c>
      <c r="AL538" t="s">
        <v>102909</v>
      </c>
      <c r="AM538" t="s">
        <v>98633</v>
      </c>
      <c r="AN538" t="s">
        <v>98634</v>
      </c>
      <c r="AO538" s="3">
        <v>98115</v>
      </c>
      <c r="AP538" t="s">
        <v>98633</v>
      </c>
      <c r="AQ538" t="s">
        <v>98635</v>
      </c>
      <c r="AR538" t="s">
        <v>98636</v>
      </c>
      <c r="AS538" t="s">
        <v>98637</v>
      </c>
      <c r="AT538">
        <v>47.684273077871239</v>
      </c>
      <c r="AU538">
        <v>-122.32661592202152</v>
      </c>
      <c r="AV538" t="s">
        <v>0</v>
      </c>
      <c r="AW538" t="s">
        <v>98684</v>
      </c>
      <c r="AX538" t="s">
        <v>98639</v>
      </c>
      <c r="AY538" s="3">
        <v>2</v>
      </c>
      <c r="AZ538" s="3">
        <v>1</v>
      </c>
      <c r="BA538" s="3">
        <v>1</v>
      </c>
      <c r="BB538" s="3">
        <v>1</v>
      </c>
      <c r="BC538" t="s">
        <v>98640</v>
      </c>
      <c r="BD538" t="s">
        <v>106624</v>
      </c>
      <c r="BF538" s="2">
        <v>140</v>
      </c>
      <c r="BG538" s="2">
        <v>900</v>
      </c>
      <c r="BH538" s="2" t="s">
        <v>95729</v>
      </c>
      <c r="BI538" s="2">
        <v>400</v>
      </c>
      <c r="BJ538" s="2">
        <v>125</v>
      </c>
      <c r="BK538" s="2">
        <v>1</v>
      </c>
      <c r="BL538" s="2">
        <v>25</v>
      </c>
      <c r="BM538" s="2">
        <v>2</v>
      </c>
      <c r="BN538" s="3">
        <v>730</v>
      </c>
      <c r="BO538" t="s">
        <v>98666</v>
      </c>
      <c r="BP538" t="s">
        <v>0</v>
      </c>
      <c r="BQ538" s="3">
        <v>30</v>
      </c>
      <c r="BR538" s="3">
        <v>60</v>
      </c>
      <c r="BS538" s="3">
        <v>90</v>
      </c>
      <c r="BT538" s="3">
        <v>365</v>
      </c>
      <c r="BU538" s="3">
        <v>42373</v>
      </c>
      <c r="BV538" s="3">
        <v>4</v>
      </c>
      <c r="BW538" s="1">
        <v>41016</v>
      </c>
      <c r="BX538" s="1">
        <v>42267</v>
      </c>
      <c r="BY538" s="3">
        <v>95</v>
      </c>
      <c r="BZ538" s="3">
        <v>10</v>
      </c>
      <c r="CA538" s="3">
        <v>10</v>
      </c>
      <c r="CB538" s="3">
        <v>10</v>
      </c>
      <c r="CC538" s="3">
        <v>10</v>
      </c>
      <c r="CD538" s="3">
        <v>10</v>
      </c>
      <c r="CE538" s="3">
        <v>10</v>
      </c>
      <c r="CF538" t="s">
        <v>1</v>
      </c>
      <c r="CG538" t="s">
        <v>95729</v>
      </c>
      <c r="CH538" t="s">
        <v>98643</v>
      </c>
      <c r="CI538" t="s">
        <v>1</v>
      </c>
      <c r="CJ538" t="s">
        <v>98644</v>
      </c>
      <c r="CK538" t="s">
        <v>0</v>
      </c>
      <c r="CL538" t="s">
        <v>0</v>
      </c>
      <c r="CM538">
        <v>2</v>
      </c>
      <c r="CN538" s="2">
        <v>0.09</v>
      </c>
    </row>
    <row r="539" spans="1:92" x14ac:dyDescent="0.25">
      <c r="A539" s="3">
        <v>783061</v>
      </c>
      <c r="B539" t="s">
        <v>106625</v>
      </c>
      <c r="C539" s="3">
        <v>20160104002432</v>
      </c>
      <c r="D539" s="1">
        <v>42373</v>
      </c>
      <c r="E539" t="s">
        <v>106626</v>
      </c>
      <c r="F539" t="s">
        <v>95729</v>
      </c>
      <c r="G539" t="s">
        <v>106627</v>
      </c>
      <c r="H539" t="s">
        <v>106627</v>
      </c>
      <c r="I539" t="s">
        <v>98618</v>
      </c>
      <c r="J539" t="s">
        <v>95729</v>
      </c>
      <c r="K539" t="s">
        <v>95729</v>
      </c>
      <c r="L539" t="s">
        <v>95729</v>
      </c>
      <c r="M539" t="s">
        <v>106628</v>
      </c>
      <c r="N539" t="s">
        <v>106629</v>
      </c>
      <c r="O539" t="s">
        <v>106630</v>
      </c>
      <c r="P539" t="s">
        <v>106631</v>
      </c>
      <c r="Q539">
        <v>4129144</v>
      </c>
      <c r="R539" t="s">
        <v>104411</v>
      </c>
      <c r="S539" t="s">
        <v>96</v>
      </c>
      <c r="T539" s="1">
        <v>41225</v>
      </c>
      <c r="U539" t="s">
        <v>98622</v>
      </c>
      <c r="V539" t="s">
        <v>104412</v>
      </c>
      <c r="W539" t="s">
        <v>99026</v>
      </c>
      <c r="X539" s="4" t="s">
        <v>98626</v>
      </c>
      <c r="Y539" s="4" t="s">
        <v>98626</v>
      </c>
      <c r="Z539" t="s">
        <v>0</v>
      </c>
      <c r="AA539" t="s">
        <v>104413</v>
      </c>
      <c r="AB539" t="s">
        <v>104414</v>
      </c>
      <c r="AC539" t="s">
        <v>102038</v>
      </c>
      <c r="AD539" s="3">
        <v>2</v>
      </c>
      <c r="AE539" s="3">
        <v>2</v>
      </c>
      <c r="AF539" t="s">
        <v>98713</v>
      </c>
      <c r="AG539" t="s">
        <v>0</v>
      </c>
      <c r="AH539" t="s">
        <v>0</v>
      </c>
      <c r="AI539" t="s">
        <v>104415</v>
      </c>
      <c r="AJ539" t="s">
        <v>102038</v>
      </c>
      <c r="AK539" t="s">
        <v>102038</v>
      </c>
      <c r="AL539" t="s">
        <v>102909</v>
      </c>
      <c r="AM539" t="s">
        <v>98633</v>
      </c>
      <c r="AN539" t="s">
        <v>98634</v>
      </c>
      <c r="AO539" s="3">
        <v>98103</v>
      </c>
      <c r="AP539" t="s">
        <v>98633</v>
      </c>
      <c r="AQ539" t="s">
        <v>98635</v>
      </c>
      <c r="AR539" t="s">
        <v>98636</v>
      </c>
      <c r="AS539" t="s">
        <v>98637</v>
      </c>
      <c r="AT539">
        <v>47.67030660259595</v>
      </c>
      <c r="AU539">
        <v>-122.33909515157718</v>
      </c>
      <c r="AV539" t="s">
        <v>0</v>
      </c>
      <c r="AW539" t="s">
        <v>98684</v>
      </c>
      <c r="AX539" t="s">
        <v>98734</v>
      </c>
      <c r="AY539" s="3">
        <v>2</v>
      </c>
      <c r="AZ539" s="3">
        <v>1.5</v>
      </c>
      <c r="BA539" s="3">
        <v>1</v>
      </c>
      <c r="BB539" s="3">
        <v>1</v>
      </c>
      <c r="BC539" t="s">
        <v>98640</v>
      </c>
      <c r="BD539" t="s">
        <v>106632</v>
      </c>
      <c r="BE539">
        <v>2000</v>
      </c>
      <c r="BF539" s="2">
        <v>60</v>
      </c>
      <c r="BG539" s="2">
        <v>300</v>
      </c>
      <c r="BH539" s="2">
        <v>780</v>
      </c>
      <c r="BI539" s="2" t="s">
        <v>95729</v>
      </c>
      <c r="BJ539" s="2" t="s">
        <v>95729</v>
      </c>
      <c r="BK539" s="2">
        <v>1</v>
      </c>
      <c r="BL539" s="2">
        <v>0</v>
      </c>
      <c r="BM539" s="2">
        <v>1</v>
      </c>
      <c r="BN539" s="3">
        <v>1125</v>
      </c>
      <c r="BO539" t="s">
        <v>98777</v>
      </c>
      <c r="BP539" t="s">
        <v>0</v>
      </c>
      <c r="BQ539" s="3">
        <v>9</v>
      </c>
      <c r="BR539" s="3">
        <v>12</v>
      </c>
      <c r="BS539" s="3">
        <v>42</v>
      </c>
      <c r="BT539" s="3">
        <v>245</v>
      </c>
      <c r="BU539" s="3">
        <v>42373</v>
      </c>
      <c r="BV539" s="3">
        <v>34</v>
      </c>
      <c r="BW539" s="1">
        <v>41243</v>
      </c>
      <c r="BX539" s="1">
        <v>42331</v>
      </c>
      <c r="BY539" s="3">
        <v>97</v>
      </c>
      <c r="BZ539" s="3">
        <v>10</v>
      </c>
      <c r="CA539" s="3">
        <v>9</v>
      </c>
      <c r="CB539" s="3">
        <v>10</v>
      </c>
      <c r="CC539" s="3">
        <v>10</v>
      </c>
      <c r="CD539" s="3">
        <v>10</v>
      </c>
      <c r="CE539" s="3">
        <v>10</v>
      </c>
      <c r="CF539" t="s">
        <v>1</v>
      </c>
      <c r="CG539" t="s">
        <v>95729</v>
      </c>
      <c r="CH539" t="s">
        <v>98643</v>
      </c>
      <c r="CI539" t="s">
        <v>1</v>
      </c>
      <c r="CJ539" t="s">
        <v>98699</v>
      </c>
      <c r="CK539" t="s">
        <v>1</v>
      </c>
      <c r="CL539" t="s">
        <v>1</v>
      </c>
      <c r="CM539">
        <v>2</v>
      </c>
      <c r="CN539" s="2">
        <v>0.9</v>
      </c>
    </row>
    <row r="540" spans="1:92" x14ac:dyDescent="0.25">
      <c r="A540" s="3">
        <v>7901725</v>
      </c>
      <c r="B540" t="s">
        <v>106633</v>
      </c>
      <c r="C540" s="3">
        <v>20160104002432</v>
      </c>
      <c r="D540" s="1">
        <v>42373</v>
      </c>
      <c r="E540" t="s">
        <v>106634</v>
      </c>
      <c r="F540" t="s">
        <v>106635</v>
      </c>
      <c r="G540" t="s">
        <v>95729</v>
      </c>
      <c r="H540" t="s">
        <v>106635</v>
      </c>
      <c r="I540" t="s">
        <v>98618</v>
      </c>
      <c r="J540" t="s">
        <v>95729</v>
      </c>
      <c r="K540" t="s">
        <v>95729</v>
      </c>
      <c r="L540" t="s">
        <v>95729</v>
      </c>
      <c r="M540" t="s">
        <v>95729</v>
      </c>
      <c r="N540" t="s">
        <v>95729</v>
      </c>
      <c r="O540" t="s">
        <v>106636</v>
      </c>
      <c r="P540" t="s">
        <v>95729</v>
      </c>
      <c r="Q540">
        <v>27323526</v>
      </c>
      <c r="R540" t="s">
        <v>106637</v>
      </c>
      <c r="S540" t="s">
        <v>306</v>
      </c>
      <c r="T540" s="1">
        <v>42041</v>
      </c>
      <c r="U540" t="s">
        <v>98636</v>
      </c>
      <c r="V540" t="s">
        <v>95729</v>
      </c>
      <c r="W540" t="s">
        <v>98692</v>
      </c>
      <c r="X540" s="4" t="s">
        <v>98692</v>
      </c>
      <c r="Y540" s="4" t="s">
        <v>98692</v>
      </c>
      <c r="Z540" t="s">
        <v>1</v>
      </c>
      <c r="AA540" t="s">
        <v>106638</v>
      </c>
      <c r="AB540" t="s">
        <v>106639</v>
      </c>
      <c r="AC540" t="s">
        <v>102038</v>
      </c>
      <c r="AD540" s="3">
        <v>1</v>
      </c>
      <c r="AE540" s="3">
        <v>1</v>
      </c>
      <c r="AF540" t="s">
        <v>99047</v>
      </c>
      <c r="AG540" t="s">
        <v>0</v>
      </c>
      <c r="AH540" t="s">
        <v>1</v>
      </c>
      <c r="AI540" t="s">
        <v>106640</v>
      </c>
      <c r="AJ540" t="s">
        <v>102038</v>
      </c>
      <c r="AK540" t="s">
        <v>102038</v>
      </c>
      <c r="AL540" t="s">
        <v>102909</v>
      </c>
      <c r="AM540" t="s">
        <v>98633</v>
      </c>
      <c r="AN540" t="s">
        <v>98634</v>
      </c>
      <c r="AO540" s="3">
        <v>98103</v>
      </c>
      <c r="AP540" t="s">
        <v>98633</v>
      </c>
      <c r="AQ540" t="s">
        <v>98635</v>
      </c>
      <c r="AR540" t="s">
        <v>98636</v>
      </c>
      <c r="AS540" t="s">
        <v>98637</v>
      </c>
      <c r="AT540">
        <v>47.675719988234214</v>
      </c>
      <c r="AU540">
        <v>-122.33217677470728</v>
      </c>
      <c r="AV540" t="s">
        <v>0</v>
      </c>
      <c r="AW540" t="s">
        <v>98684</v>
      </c>
      <c r="AX540" t="s">
        <v>98639</v>
      </c>
      <c r="AY540" s="3">
        <v>8</v>
      </c>
      <c r="AZ540" s="3">
        <v>2.5</v>
      </c>
      <c r="BA540" s="3">
        <v>3</v>
      </c>
      <c r="BB540" s="3">
        <v>5</v>
      </c>
      <c r="BC540" t="s">
        <v>98640</v>
      </c>
      <c r="BD540" t="s">
        <v>106641</v>
      </c>
      <c r="BF540" s="2">
        <v>215</v>
      </c>
      <c r="BG540" s="2">
        <v>1495</v>
      </c>
      <c r="BH540" s="2" t="s">
        <v>95729</v>
      </c>
      <c r="BI540" s="2">
        <v>500</v>
      </c>
      <c r="BJ540" s="2">
        <v>80</v>
      </c>
      <c r="BK540" s="2">
        <v>1</v>
      </c>
      <c r="BL540" s="2">
        <v>0</v>
      </c>
      <c r="BM540" s="2">
        <v>3</v>
      </c>
      <c r="BN540" s="3">
        <v>8</v>
      </c>
      <c r="BO540" t="s">
        <v>98796</v>
      </c>
      <c r="BP540" t="s">
        <v>0</v>
      </c>
      <c r="BQ540" s="3">
        <v>0</v>
      </c>
      <c r="BR540" s="3">
        <v>0</v>
      </c>
      <c r="BS540" s="3">
        <v>0</v>
      </c>
      <c r="BT540" s="3">
        <v>114</v>
      </c>
      <c r="BU540" s="3">
        <v>42373</v>
      </c>
      <c r="BV540" s="3">
        <v>0</v>
      </c>
      <c r="BW540" s="1"/>
      <c r="BX540" s="1"/>
      <c r="CB540" s="3"/>
      <c r="CF540" t="s">
        <v>1</v>
      </c>
      <c r="CG540" t="s">
        <v>95729</v>
      </c>
      <c r="CH540" t="s">
        <v>98643</v>
      </c>
      <c r="CI540" t="s">
        <v>1</v>
      </c>
      <c r="CJ540" t="s">
        <v>98699</v>
      </c>
      <c r="CK540" t="s">
        <v>1</v>
      </c>
      <c r="CL540" t="s">
        <v>1</v>
      </c>
      <c r="CM540">
        <v>1</v>
      </c>
    </row>
    <row r="541" spans="1:92" x14ac:dyDescent="0.25">
      <c r="A541" s="3">
        <v>4968752</v>
      </c>
      <c r="B541" t="s">
        <v>106642</v>
      </c>
      <c r="C541" s="3">
        <v>20160104002432</v>
      </c>
      <c r="D541" s="1">
        <v>42373</v>
      </c>
      <c r="E541" t="s">
        <v>106643</v>
      </c>
      <c r="F541" t="s">
        <v>106644</v>
      </c>
      <c r="G541" t="s">
        <v>106645</v>
      </c>
      <c r="H541" t="s">
        <v>106646</v>
      </c>
      <c r="I541" t="s">
        <v>98618</v>
      </c>
      <c r="J541" t="s">
        <v>106647</v>
      </c>
      <c r="K541" t="s">
        <v>106648</v>
      </c>
      <c r="L541" t="s">
        <v>106649</v>
      </c>
      <c r="M541" t="s">
        <v>106650</v>
      </c>
      <c r="N541" t="s">
        <v>106651</v>
      </c>
      <c r="O541" t="s">
        <v>106652</v>
      </c>
      <c r="P541" t="s">
        <v>106653</v>
      </c>
      <c r="Q541">
        <v>25616243</v>
      </c>
      <c r="R541" t="s">
        <v>106654</v>
      </c>
      <c r="S541" t="s">
        <v>94</v>
      </c>
      <c r="T541" s="1">
        <v>42008</v>
      </c>
      <c r="U541" t="s">
        <v>98622</v>
      </c>
      <c r="V541" t="s">
        <v>106655</v>
      </c>
      <c r="W541" t="s">
        <v>98659</v>
      </c>
      <c r="X541" s="4" t="s">
        <v>98626</v>
      </c>
      <c r="Y541" s="4" t="s">
        <v>98626</v>
      </c>
      <c r="Z541" t="s">
        <v>0</v>
      </c>
      <c r="AA541" t="s">
        <v>106656</v>
      </c>
      <c r="AB541" t="s">
        <v>106657</v>
      </c>
      <c r="AC541" t="s">
        <v>102038</v>
      </c>
      <c r="AD541" s="3">
        <v>1</v>
      </c>
      <c r="AE541" s="3">
        <v>1</v>
      </c>
      <c r="AF541" t="s">
        <v>98663</v>
      </c>
      <c r="AG541" t="s">
        <v>0</v>
      </c>
      <c r="AH541" t="s">
        <v>0</v>
      </c>
      <c r="AI541" t="s">
        <v>106658</v>
      </c>
      <c r="AJ541" t="s">
        <v>102038</v>
      </c>
      <c r="AK541" t="s">
        <v>102038</v>
      </c>
      <c r="AL541" t="s">
        <v>102909</v>
      </c>
      <c r="AM541" t="s">
        <v>98633</v>
      </c>
      <c r="AN541" t="s">
        <v>98634</v>
      </c>
      <c r="AO541" s="3">
        <v>98115</v>
      </c>
      <c r="AP541" t="s">
        <v>98633</v>
      </c>
      <c r="AQ541" t="s">
        <v>98635</v>
      </c>
      <c r="AR541" t="s">
        <v>98636</v>
      </c>
      <c r="AS541" t="s">
        <v>98637</v>
      </c>
      <c r="AT541">
        <v>47.678537358918973</v>
      </c>
      <c r="AU541">
        <v>-122.32501336391968</v>
      </c>
      <c r="AV541" t="s">
        <v>0</v>
      </c>
      <c r="AW541" t="s">
        <v>98684</v>
      </c>
      <c r="AX541" t="s">
        <v>98639</v>
      </c>
      <c r="AY541" s="3">
        <v>5</v>
      </c>
      <c r="AZ541" s="3">
        <v>1.5</v>
      </c>
      <c r="BA541" s="3">
        <v>2</v>
      </c>
      <c r="BB541" s="3">
        <v>2</v>
      </c>
      <c r="BC541" t="s">
        <v>98640</v>
      </c>
      <c r="BD541" t="s">
        <v>106659</v>
      </c>
      <c r="BF541" s="2">
        <v>100</v>
      </c>
      <c r="BG541" s="2">
        <v>650</v>
      </c>
      <c r="BH541" s="2">
        <v>2250</v>
      </c>
      <c r="BI541" s="2" t="s">
        <v>95729</v>
      </c>
      <c r="BJ541" s="2">
        <v>10</v>
      </c>
      <c r="BK541" s="2">
        <v>1</v>
      </c>
      <c r="BL541" s="2">
        <v>0</v>
      </c>
      <c r="BM541" s="2">
        <v>1</v>
      </c>
      <c r="BN541" s="3">
        <v>14</v>
      </c>
      <c r="BO541" t="s">
        <v>98666</v>
      </c>
      <c r="BP541" t="s">
        <v>0</v>
      </c>
      <c r="BQ541" s="3">
        <v>5</v>
      </c>
      <c r="BR541" s="3">
        <v>14</v>
      </c>
      <c r="BS541" s="3">
        <v>24</v>
      </c>
      <c r="BT541" s="3">
        <v>91</v>
      </c>
      <c r="BU541" s="3">
        <v>42373</v>
      </c>
      <c r="BV541" s="3">
        <v>48</v>
      </c>
      <c r="BW541" s="1">
        <v>42044</v>
      </c>
      <c r="BX541" s="1">
        <v>42353</v>
      </c>
      <c r="BY541" s="3">
        <v>98</v>
      </c>
      <c r="BZ541" s="3">
        <v>10</v>
      </c>
      <c r="CA541" s="3">
        <v>10</v>
      </c>
      <c r="CB541" s="3">
        <v>10</v>
      </c>
      <c r="CC541" s="3">
        <v>10</v>
      </c>
      <c r="CD541" s="3">
        <v>10</v>
      </c>
      <c r="CE541" s="3">
        <v>10</v>
      </c>
      <c r="CF541" t="s">
        <v>1</v>
      </c>
      <c r="CG541" t="s">
        <v>95729</v>
      </c>
      <c r="CH541" t="s">
        <v>98643</v>
      </c>
      <c r="CI541" t="s">
        <v>1</v>
      </c>
      <c r="CJ541" t="s">
        <v>98699</v>
      </c>
      <c r="CK541" t="s">
        <v>1</v>
      </c>
      <c r="CL541" t="s">
        <v>1</v>
      </c>
      <c r="CM541">
        <v>1</v>
      </c>
      <c r="CN541" s="2">
        <v>4.3600000000000003</v>
      </c>
    </row>
    <row r="542" spans="1:92" x14ac:dyDescent="0.25">
      <c r="A542" s="3">
        <v>14386</v>
      </c>
      <c r="B542" t="s">
        <v>106660</v>
      </c>
      <c r="C542" s="3">
        <v>20160104002432</v>
      </c>
      <c r="D542" s="1">
        <v>42373</v>
      </c>
      <c r="E542" t="s">
        <v>106661</v>
      </c>
      <c r="F542" t="s">
        <v>95729</v>
      </c>
      <c r="G542" t="s">
        <v>106662</v>
      </c>
      <c r="H542" t="s">
        <v>106662</v>
      </c>
      <c r="I542" t="s">
        <v>98618</v>
      </c>
      <c r="J542" t="s">
        <v>106663</v>
      </c>
      <c r="K542" t="s">
        <v>95729</v>
      </c>
      <c r="L542" t="s">
        <v>106664</v>
      </c>
      <c r="M542" t="s">
        <v>106665</v>
      </c>
      <c r="N542" t="s">
        <v>106666</v>
      </c>
      <c r="O542" t="s">
        <v>106667</v>
      </c>
      <c r="P542" t="s">
        <v>106668</v>
      </c>
      <c r="Q542">
        <v>39377</v>
      </c>
      <c r="R542" t="s">
        <v>106093</v>
      </c>
      <c r="S542" t="s">
        <v>1195</v>
      </c>
      <c r="T542" s="1">
        <v>40074</v>
      </c>
      <c r="U542" t="s">
        <v>98622</v>
      </c>
      <c r="V542" t="s">
        <v>106094</v>
      </c>
      <c r="W542" t="s">
        <v>98624</v>
      </c>
      <c r="X542" s="4" t="s">
        <v>98626</v>
      </c>
      <c r="Y542" s="4" t="s">
        <v>98626</v>
      </c>
      <c r="Z542" t="s">
        <v>1</v>
      </c>
      <c r="AA542" t="s">
        <v>106095</v>
      </c>
      <c r="AB542" t="s">
        <v>106096</v>
      </c>
      <c r="AC542" t="s">
        <v>102038</v>
      </c>
      <c r="AD542" s="3">
        <v>3</v>
      </c>
      <c r="AE542" s="3">
        <v>3</v>
      </c>
      <c r="AF542" t="s">
        <v>99014</v>
      </c>
      <c r="AG542" t="s">
        <v>0</v>
      </c>
      <c r="AH542" t="s">
        <v>1</v>
      </c>
      <c r="AI542" t="s">
        <v>106097</v>
      </c>
      <c r="AJ542" t="s">
        <v>102038</v>
      </c>
      <c r="AK542" t="s">
        <v>102038</v>
      </c>
      <c r="AL542" t="s">
        <v>102909</v>
      </c>
      <c r="AM542" t="s">
        <v>98633</v>
      </c>
      <c r="AN542" t="s">
        <v>98634</v>
      </c>
      <c r="AO542" s="3">
        <v>98103</v>
      </c>
      <c r="AP542" t="s">
        <v>98633</v>
      </c>
      <c r="AQ542" t="s">
        <v>98635</v>
      </c>
      <c r="AR542" t="s">
        <v>98636</v>
      </c>
      <c r="AS542" t="s">
        <v>98637</v>
      </c>
      <c r="AT542">
        <v>47.687245676091869</v>
      </c>
      <c r="AU542">
        <v>-122.33469570235958</v>
      </c>
      <c r="AV542" t="s">
        <v>0</v>
      </c>
      <c r="AW542" t="s">
        <v>98684</v>
      </c>
      <c r="AX542" t="s">
        <v>98734</v>
      </c>
      <c r="AY542" s="3">
        <v>2</v>
      </c>
      <c r="AZ542" s="3">
        <v>1.5</v>
      </c>
      <c r="BA542" s="3">
        <v>1</v>
      </c>
      <c r="BB542" s="3">
        <v>1</v>
      </c>
      <c r="BC542" t="s">
        <v>98962</v>
      </c>
      <c r="BD542" t="s">
        <v>106669</v>
      </c>
      <c r="BF542" s="2">
        <v>40</v>
      </c>
      <c r="BG542" s="2">
        <v>225</v>
      </c>
      <c r="BH542" s="2">
        <v>650</v>
      </c>
      <c r="BI542" s="2" t="s">
        <v>95729</v>
      </c>
      <c r="BJ542" s="2" t="s">
        <v>95729</v>
      </c>
      <c r="BK542" s="2">
        <v>1</v>
      </c>
      <c r="BL542" s="2">
        <v>7</v>
      </c>
      <c r="BM542" s="2">
        <v>1</v>
      </c>
      <c r="BN542" s="3">
        <v>730</v>
      </c>
      <c r="BO542" t="s">
        <v>98642</v>
      </c>
      <c r="BP542" t="s">
        <v>0</v>
      </c>
      <c r="BQ542" s="3">
        <v>8</v>
      </c>
      <c r="BR542" s="3">
        <v>11</v>
      </c>
      <c r="BS542" s="3">
        <v>41</v>
      </c>
      <c r="BT542" s="3">
        <v>316</v>
      </c>
      <c r="BU542" s="3">
        <v>42373</v>
      </c>
      <c r="BV542" s="3">
        <v>30</v>
      </c>
      <c r="BW542" s="1">
        <v>40399</v>
      </c>
      <c r="BX542" s="1">
        <v>42333</v>
      </c>
      <c r="BY542" s="3">
        <v>96</v>
      </c>
      <c r="BZ542" s="3">
        <v>10</v>
      </c>
      <c r="CA542" s="3">
        <v>9</v>
      </c>
      <c r="CB542" s="3">
        <v>10</v>
      </c>
      <c r="CC542" s="3">
        <v>10</v>
      </c>
      <c r="CD542" s="3">
        <v>10</v>
      </c>
      <c r="CE542" s="3">
        <v>10</v>
      </c>
      <c r="CF542" t="s">
        <v>1</v>
      </c>
      <c r="CG542" t="s">
        <v>95729</v>
      </c>
      <c r="CH542" t="s">
        <v>98643</v>
      </c>
      <c r="CI542" t="s">
        <v>1</v>
      </c>
      <c r="CJ542" t="s">
        <v>98667</v>
      </c>
      <c r="CK542" t="s">
        <v>1</v>
      </c>
      <c r="CL542" t="s">
        <v>1</v>
      </c>
      <c r="CM542">
        <v>3</v>
      </c>
      <c r="CN542" s="2">
        <v>0.46</v>
      </c>
    </row>
    <row r="543" spans="1:92" x14ac:dyDescent="0.25">
      <c r="A543" s="3">
        <v>7517215</v>
      </c>
      <c r="B543" t="s">
        <v>106670</v>
      </c>
      <c r="C543" s="3">
        <v>20160104002432</v>
      </c>
      <c r="D543" s="1">
        <v>42373</v>
      </c>
      <c r="E543" t="s">
        <v>106671</v>
      </c>
      <c r="F543" t="s">
        <v>106672</v>
      </c>
      <c r="G543" t="s">
        <v>106673</v>
      </c>
      <c r="H543" t="s">
        <v>106674</v>
      </c>
      <c r="I543" t="s">
        <v>98618</v>
      </c>
      <c r="J543" t="s">
        <v>106675</v>
      </c>
      <c r="K543" t="s">
        <v>106676</v>
      </c>
      <c r="L543" t="s">
        <v>106677</v>
      </c>
      <c r="M543" t="s">
        <v>106678</v>
      </c>
      <c r="N543" t="s">
        <v>106679</v>
      </c>
      <c r="O543" t="s">
        <v>106680</v>
      </c>
      <c r="P543" t="s">
        <v>106681</v>
      </c>
      <c r="Q543">
        <v>39385924</v>
      </c>
      <c r="R543" t="s">
        <v>106682</v>
      </c>
      <c r="S543" t="s">
        <v>1583</v>
      </c>
      <c r="T543" s="1">
        <v>42208</v>
      </c>
      <c r="U543" t="s">
        <v>98622</v>
      </c>
      <c r="V543" t="s">
        <v>95729</v>
      </c>
      <c r="W543" t="s">
        <v>99026</v>
      </c>
      <c r="X543" s="4" t="s">
        <v>99238</v>
      </c>
      <c r="Y543" s="4" t="s">
        <v>98626</v>
      </c>
      <c r="Z543" t="s">
        <v>1</v>
      </c>
      <c r="AA543" t="s">
        <v>106683</v>
      </c>
      <c r="AB543" t="s">
        <v>106684</v>
      </c>
      <c r="AC543" t="s">
        <v>95729</v>
      </c>
      <c r="AD543" s="3">
        <v>2</v>
      </c>
      <c r="AE543" s="3">
        <v>2</v>
      </c>
      <c r="AF543" t="s">
        <v>106685</v>
      </c>
      <c r="AG543" t="s">
        <v>0</v>
      </c>
      <c r="AH543" t="s">
        <v>1</v>
      </c>
      <c r="AI543" t="s">
        <v>106686</v>
      </c>
      <c r="AJ543" t="s">
        <v>95729</v>
      </c>
      <c r="AK543" t="s">
        <v>102038</v>
      </c>
      <c r="AL543" t="s">
        <v>102909</v>
      </c>
      <c r="AM543" t="s">
        <v>98633</v>
      </c>
      <c r="AN543" t="s">
        <v>98634</v>
      </c>
      <c r="AO543" s="3">
        <v>98103</v>
      </c>
      <c r="AP543" t="s">
        <v>98633</v>
      </c>
      <c r="AQ543" t="s">
        <v>98635</v>
      </c>
      <c r="AR543" t="s">
        <v>98636</v>
      </c>
      <c r="AS543" t="s">
        <v>98637</v>
      </c>
      <c r="AT543">
        <v>47.673455339507555</v>
      </c>
      <c r="AU543">
        <v>-122.33721207525873</v>
      </c>
      <c r="AV543" t="s">
        <v>1</v>
      </c>
      <c r="AW543" t="s">
        <v>98684</v>
      </c>
      <c r="AX543" t="s">
        <v>98734</v>
      </c>
      <c r="AY543" s="3">
        <v>4</v>
      </c>
      <c r="AZ543" s="3">
        <v>1</v>
      </c>
      <c r="BA543" s="3">
        <v>1</v>
      </c>
      <c r="BB543" s="3">
        <v>2</v>
      </c>
      <c r="BC543" t="s">
        <v>98640</v>
      </c>
      <c r="BD543" t="s">
        <v>106687</v>
      </c>
      <c r="BF543" s="2">
        <v>99</v>
      </c>
      <c r="BG543" s="2" t="s">
        <v>95729</v>
      </c>
      <c r="BH543" s="2" t="s">
        <v>95729</v>
      </c>
      <c r="BI543" s="2" t="s">
        <v>95729</v>
      </c>
      <c r="BJ543" s="2">
        <v>20</v>
      </c>
      <c r="BK543" s="2">
        <v>1</v>
      </c>
      <c r="BL543" s="2">
        <v>0</v>
      </c>
      <c r="BM543" s="2">
        <v>1</v>
      </c>
      <c r="BN543" s="3">
        <v>1125</v>
      </c>
      <c r="BO543" t="s">
        <v>98899</v>
      </c>
      <c r="BP543" t="s">
        <v>0</v>
      </c>
      <c r="BQ543" s="3">
        <v>30</v>
      </c>
      <c r="BR543" s="3">
        <v>60</v>
      </c>
      <c r="BS543" s="3">
        <v>90</v>
      </c>
      <c r="BT543" s="3">
        <v>365</v>
      </c>
      <c r="BU543" s="3">
        <v>42373</v>
      </c>
      <c r="BV543" s="3">
        <v>3</v>
      </c>
      <c r="BW543" s="1">
        <v>42232</v>
      </c>
      <c r="BX543" s="1">
        <v>42284</v>
      </c>
      <c r="BY543" s="3">
        <v>93</v>
      </c>
      <c r="BZ543" s="3">
        <v>9</v>
      </c>
      <c r="CA543" s="3">
        <v>10</v>
      </c>
      <c r="CB543" s="3">
        <v>8</v>
      </c>
      <c r="CC543" s="3">
        <v>9</v>
      </c>
      <c r="CD543" s="3">
        <v>10</v>
      </c>
      <c r="CE543" s="3">
        <v>10</v>
      </c>
      <c r="CF543" t="s">
        <v>1</v>
      </c>
      <c r="CG543" t="s">
        <v>95729</v>
      </c>
      <c r="CH543" t="s">
        <v>98643</v>
      </c>
      <c r="CI543" t="s">
        <v>1</v>
      </c>
      <c r="CJ543" t="s">
        <v>98699</v>
      </c>
      <c r="CK543" t="s">
        <v>1</v>
      </c>
      <c r="CL543" t="s">
        <v>1</v>
      </c>
      <c r="CM543">
        <v>2</v>
      </c>
      <c r="CN543" s="2">
        <v>0.63</v>
      </c>
    </row>
    <row r="544" spans="1:92" x14ac:dyDescent="0.25">
      <c r="A544" s="3">
        <v>1602421</v>
      </c>
      <c r="B544" t="s">
        <v>106688</v>
      </c>
      <c r="C544" s="3">
        <v>20160104002432</v>
      </c>
      <c r="D544" s="1">
        <v>42373</v>
      </c>
      <c r="E544" t="s">
        <v>106689</v>
      </c>
      <c r="F544" t="s">
        <v>95729</v>
      </c>
      <c r="G544" t="s">
        <v>106690</v>
      </c>
      <c r="H544" t="s">
        <v>106690</v>
      </c>
      <c r="I544" t="s">
        <v>98618</v>
      </c>
      <c r="J544" t="s">
        <v>95729</v>
      </c>
      <c r="K544" t="s">
        <v>95729</v>
      </c>
      <c r="L544" t="s">
        <v>95729</v>
      </c>
      <c r="M544" t="s">
        <v>106691</v>
      </c>
      <c r="N544" t="s">
        <v>106692</v>
      </c>
      <c r="O544" t="s">
        <v>106693</v>
      </c>
      <c r="P544" t="s">
        <v>106694</v>
      </c>
      <c r="Q544">
        <v>39377</v>
      </c>
      <c r="R544" t="s">
        <v>106093</v>
      </c>
      <c r="S544" t="s">
        <v>1195</v>
      </c>
      <c r="T544" s="1">
        <v>40074</v>
      </c>
      <c r="U544" t="s">
        <v>98622</v>
      </c>
      <c r="V544" t="s">
        <v>106094</v>
      </c>
      <c r="W544" t="s">
        <v>98624</v>
      </c>
      <c r="X544" s="4" t="s">
        <v>98626</v>
      </c>
      <c r="Y544" s="4" t="s">
        <v>98626</v>
      </c>
      <c r="Z544" t="s">
        <v>1</v>
      </c>
      <c r="AA544" t="s">
        <v>106095</v>
      </c>
      <c r="AB544" t="s">
        <v>106096</v>
      </c>
      <c r="AC544" t="s">
        <v>102038</v>
      </c>
      <c r="AD544" s="3">
        <v>3</v>
      </c>
      <c r="AE544" s="3">
        <v>3</v>
      </c>
      <c r="AF544" t="s">
        <v>99014</v>
      </c>
      <c r="AG544" t="s">
        <v>0</v>
      </c>
      <c r="AH544" t="s">
        <v>1</v>
      </c>
      <c r="AI544" t="s">
        <v>103509</v>
      </c>
      <c r="AJ544" t="s">
        <v>102038</v>
      </c>
      <c r="AK544" t="s">
        <v>102038</v>
      </c>
      <c r="AL544" t="s">
        <v>102909</v>
      </c>
      <c r="AM544" t="s">
        <v>98633</v>
      </c>
      <c r="AN544" t="s">
        <v>98634</v>
      </c>
      <c r="AO544" s="3">
        <v>98103</v>
      </c>
      <c r="AP544" t="s">
        <v>98633</v>
      </c>
      <c r="AQ544" t="s">
        <v>98635</v>
      </c>
      <c r="AR544" t="s">
        <v>98636</v>
      </c>
      <c r="AS544" t="s">
        <v>98637</v>
      </c>
      <c r="AT544">
        <v>47.68713059269259</v>
      </c>
      <c r="AU544">
        <v>-122.3345137442024</v>
      </c>
      <c r="AV544" t="s">
        <v>0</v>
      </c>
      <c r="AW544" t="s">
        <v>98684</v>
      </c>
      <c r="AX544" t="s">
        <v>98734</v>
      </c>
      <c r="AY544" s="3">
        <v>2</v>
      </c>
      <c r="AZ544" s="3">
        <v>1.5</v>
      </c>
      <c r="BA544" s="3">
        <v>1</v>
      </c>
      <c r="BB544" s="3">
        <v>1</v>
      </c>
      <c r="BC544" t="s">
        <v>98640</v>
      </c>
      <c r="BD544" t="s">
        <v>106695</v>
      </c>
      <c r="BF544" s="2">
        <v>45</v>
      </c>
      <c r="BG544" s="2">
        <v>285</v>
      </c>
      <c r="BH544" s="2">
        <v>850</v>
      </c>
      <c r="BI544" s="2" t="s">
        <v>95729</v>
      </c>
      <c r="BJ544" s="2" t="s">
        <v>95729</v>
      </c>
      <c r="BK544" s="2">
        <v>1</v>
      </c>
      <c r="BL544" s="2">
        <v>15</v>
      </c>
      <c r="BM544" s="2">
        <v>1</v>
      </c>
      <c r="BN544" s="3">
        <v>1125</v>
      </c>
      <c r="BO544" t="s">
        <v>98980</v>
      </c>
      <c r="BP544" t="s">
        <v>0</v>
      </c>
      <c r="BQ544" s="3">
        <v>0</v>
      </c>
      <c r="BR544" s="3">
        <v>0</v>
      </c>
      <c r="BS544" s="3">
        <v>0</v>
      </c>
      <c r="BT544" s="3">
        <v>124</v>
      </c>
      <c r="BU544" s="3">
        <v>42373</v>
      </c>
      <c r="BV544" s="3">
        <v>18</v>
      </c>
      <c r="BW544" s="1">
        <v>41625</v>
      </c>
      <c r="BX544" s="1">
        <v>42339</v>
      </c>
      <c r="BY544" s="3">
        <v>93</v>
      </c>
      <c r="BZ544" s="3">
        <v>9</v>
      </c>
      <c r="CA544" s="3">
        <v>9</v>
      </c>
      <c r="CB544" s="3">
        <v>10</v>
      </c>
      <c r="CC544" s="3">
        <v>10</v>
      </c>
      <c r="CD544" s="3">
        <v>10</v>
      </c>
      <c r="CE544" s="3">
        <v>10</v>
      </c>
      <c r="CF544" t="s">
        <v>1</v>
      </c>
      <c r="CG544" t="s">
        <v>95729</v>
      </c>
      <c r="CH544" t="s">
        <v>98643</v>
      </c>
      <c r="CI544" t="s">
        <v>1</v>
      </c>
      <c r="CJ544" t="s">
        <v>98644</v>
      </c>
      <c r="CK544" t="s">
        <v>1</v>
      </c>
      <c r="CL544" t="s">
        <v>1</v>
      </c>
      <c r="CM544">
        <v>3</v>
      </c>
      <c r="CN544" s="2">
        <v>0.72</v>
      </c>
    </row>
    <row r="545" spans="1:92" x14ac:dyDescent="0.25">
      <c r="A545" s="3">
        <v>3821822</v>
      </c>
      <c r="B545" t="s">
        <v>106696</v>
      </c>
      <c r="C545" s="3">
        <v>20160104002432</v>
      </c>
      <c r="D545" s="1">
        <v>42373</v>
      </c>
      <c r="E545" t="s">
        <v>106697</v>
      </c>
      <c r="F545" t="s">
        <v>106698</v>
      </c>
      <c r="G545" t="s">
        <v>106699</v>
      </c>
      <c r="H545" t="s">
        <v>106700</v>
      </c>
      <c r="I545" t="s">
        <v>98618</v>
      </c>
      <c r="J545" t="s">
        <v>106701</v>
      </c>
      <c r="K545" t="s">
        <v>106702</v>
      </c>
      <c r="L545" t="s">
        <v>106703</v>
      </c>
      <c r="M545" t="s">
        <v>106704</v>
      </c>
      <c r="N545" t="s">
        <v>106705</v>
      </c>
      <c r="O545" t="s">
        <v>106706</v>
      </c>
      <c r="P545" t="s">
        <v>106707</v>
      </c>
      <c r="Q545">
        <v>19660469</v>
      </c>
      <c r="R545" t="s">
        <v>106708</v>
      </c>
      <c r="S545" t="s">
        <v>106709</v>
      </c>
      <c r="T545" s="1">
        <v>41859</v>
      </c>
      <c r="U545" t="s">
        <v>98622</v>
      </c>
      <c r="V545" t="s">
        <v>106710</v>
      </c>
      <c r="W545" t="s">
        <v>98659</v>
      </c>
      <c r="X545" s="4" t="s">
        <v>98626</v>
      </c>
      <c r="Y545" s="4" t="s">
        <v>98626</v>
      </c>
      <c r="Z545" t="s">
        <v>0</v>
      </c>
      <c r="AA545" t="s">
        <v>106711</v>
      </c>
      <c r="AB545" t="s">
        <v>106712</v>
      </c>
      <c r="AC545" t="s">
        <v>102038</v>
      </c>
      <c r="AD545" s="3">
        <v>1</v>
      </c>
      <c r="AE545" s="3">
        <v>1</v>
      </c>
      <c r="AF545" t="s">
        <v>99356</v>
      </c>
      <c r="AG545" t="s">
        <v>0</v>
      </c>
      <c r="AH545" t="s">
        <v>0</v>
      </c>
      <c r="AI545" t="s">
        <v>106713</v>
      </c>
      <c r="AJ545" t="s">
        <v>102038</v>
      </c>
      <c r="AK545" t="s">
        <v>102038</v>
      </c>
      <c r="AL545" t="s">
        <v>102909</v>
      </c>
      <c r="AM545" t="s">
        <v>98633</v>
      </c>
      <c r="AN545" t="s">
        <v>98634</v>
      </c>
      <c r="AO545" s="3">
        <v>98103</v>
      </c>
      <c r="AP545" t="s">
        <v>98633</v>
      </c>
      <c r="AQ545" t="s">
        <v>98635</v>
      </c>
      <c r="AR545" t="s">
        <v>98636</v>
      </c>
      <c r="AS545" t="s">
        <v>98637</v>
      </c>
      <c r="AT545">
        <v>47.688336926330322</v>
      </c>
      <c r="AU545">
        <v>-122.34390742968702</v>
      </c>
      <c r="AV545" t="s">
        <v>0</v>
      </c>
      <c r="AW545" t="s">
        <v>98638</v>
      </c>
      <c r="AX545" t="s">
        <v>98639</v>
      </c>
      <c r="AY545" s="3">
        <v>3</v>
      </c>
      <c r="AZ545" s="3">
        <v>1</v>
      </c>
      <c r="BA545" s="3">
        <v>1</v>
      </c>
      <c r="BB545" s="3">
        <v>2</v>
      </c>
      <c r="BC545" t="s">
        <v>98640</v>
      </c>
      <c r="BD545" t="s">
        <v>106714</v>
      </c>
      <c r="BF545" s="2">
        <v>75</v>
      </c>
      <c r="BG545" s="2">
        <v>500</v>
      </c>
      <c r="BH545" s="2">
        <v>1900</v>
      </c>
      <c r="BI545" s="2">
        <v>300</v>
      </c>
      <c r="BJ545" s="2">
        <v>25</v>
      </c>
      <c r="BK545" s="2">
        <v>1</v>
      </c>
      <c r="BL545" s="2">
        <v>0</v>
      </c>
      <c r="BM545" s="2">
        <v>2</v>
      </c>
      <c r="BN545" s="3">
        <v>28</v>
      </c>
      <c r="BO545" t="s">
        <v>98777</v>
      </c>
      <c r="BP545" t="s">
        <v>0</v>
      </c>
      <c r="BQ545" s="3">
        <v>25</v>
      </c>
      <c r="BR545" s="3">
        <v>55</v>
      </c>
      <c r="BS545" s="3">
        <v>85</v>
      </c>
      <c r="BT545" s="3">
        <v>360</v>
      </c>
      <c r="BU545" s="3">
        <v>42373</v>
      </c>
      <c r="BV545" s="3">
        <v>78</v>
      </c>
      <c r="BW545" s="1">
        <v>41862</v>
      </c>
      <c r="BX545" s="1">
        <v>42360</v>
      </c>
      <c r="BY545" s="3">
        <v>98</v>
      </c>
      <c r="BZ545" s="3">
        <v>10</v>
      </c>
      <c r="CA545" s="3">
        <v>10</v>
      </c>
      <c r="CB545" s="3">
        <v>10</v>
      </c>
      <c r="CC545" s="3">
        <v>10</v>
      </c>
      <c r="CD545" s="3">
        <v>10</v>
      </c>
      <c r="CE545" s="3">
        <v>10</v>
      </c>
      <c r="CF545" t="s">
        <v>1</v>
      </c>
      <c r="CG545" t="s">
        <v>95729</v>
      </c>
      <c r="CH545" t="s">
        <v>98643</v>
      </c>
      <c r="CI545" t="s">
        <v>1</v>
      </c>
      <c r="CJ545" t="s">
        <v>98644</v>
      </c>
      <c r="CK545" t="s">
        <v>1</v>
      </c>
      <c r="CL545" t="s">
        <v>1</v>
      </c>
      <c r="CM545">
        <v>1</v>
      </c>
      <c r="CN545" s="2">
        <v>4.57</v>
      </c>
    </row>
    <row r="546" spans="1:92" x14ac:dyDescent="0.25">
      <c r="A546" s="3">
        <v>6073437</v>
      </c>
      <c r="B546" t="s">
        <v>106715</v>
      </c>
      <c r="C546" s="3">
        <v>20160104002432</v>
      </c>
      <c r="D546" s="1">
        <v>42373</v>
      </c>
      <c r="E546" t="s">
        <v>106716</v>
      </c>
      <c r="F546" t="s">
        <v>106717</v>
      </c>
      <c r="G546" t="s">
        <v>106718</v>
      </c>
      <c r="H546" t="s">
        <v>106719</v>
      </c>
      <c r="I546" t="s">
        <v>98618</v>
      </c>
      <c r="J546" t="s">
        <v>106720</v>
      </c>
      <c r="K546" t="s">
        <v>95729</v>
      </c>
      <c r="L546" t="s">
        <v>106721</v>
      </c>
      <c r="M546" t="s">
        <v>106722</v>
      </c>
      <c r="N546" t="s">
        <v>106723</v>
      </c>
      <c r="O546" t="s">
        <v>106724</v>
      </c>
      <c r="P546" t="s">
        <v>106725</v>
      </c>
      <c r="Q546">
        <v>26768070</v>
      </c>
      <c r="R546" t="s">
        <v>106726</v>
      </c>
      <c r="S546" t="s">
        <v>584</v>
      </c>
      <c r="T546" s="1">
        <v>42031</v>
      </c>
      <c r="U546" t="s">
        <v>98622</v>
      </c>
      <c r="V546" t="s">
        <v>106727</v>
      </c>
      <c r="W546" t="s">
        <v>98692</v>
      </c>
      <c r="X546" s="4" t="s">
        <v>98692</v>
      </c>
      <c r="Y546" s="4" t="s">
        <v>98692</v>
      </c>
      <c r="Z546" t="s">
        <v>1</v>
      </c>
      <c r="AA546" t="s">
        <v>106728</v>
      </c>
      <c r="AB546" t="s">
        <v>106729</v>
      </c>
      <c r="AC546" t="s">
        <v>102038</v>
      </c>
      <c r="AD546" s="3">
        <v>1</v>
      </c>
      <c r="AE546" s="3">
        <v>1</v>
      </c>
      <c r="AF546" t="s">
        <v>98713</v>
      </c>
      <c r="AG546" t="s">
        <v>0</v>
      </c>
      <c r="AH546" t="s">
        <v>0</v>
      </c>
      <c r="AI546" t="s">
        <v>106640</v>
      </c>
      <c r="AJ546" t="s">
        <v>102038</v>
      </c>
      <c r="AK546" t="s">
        <v>102038</v>
      </c>
      <c r="AL546" t="s">
        <v>102909</v>
      </c>
      <c r="AM546" t="s">
        <v>98633</v>
      </c>
      <c r="AN546" t="s">
        <v>98634</v>
      </c>
      <c r="AO546" s="3">
        <v>98103</v>
      </c>
      <c r="AP546" t="s">
        <v>98633</v>
      </c>
      <c r="AQ546" t="s">
        <v>98635</v>
      </c>
      <c r="AR546" t="s">
        <v>98636</v>
      </c>
      <c r="AS546" t="s">
        <v>98637</v>
      </c>
      <c r="AT546">
        <v>47.67611450487329</v>
      </c>
      <c r="AU546">
        <v>-122.33243806911608</v>
      </c>
      <c r="AV546" t="s">
        <v>0</v>
      </c>
      <c r="AW546" t="s">
        <v>98638</v>
      </c>
      <c r="AX546" t="s">
        <v>98639</v>
      </c>
      <c r="AY546" s="3">
        <v>2</v>
      </c>
      <c r="AZ546" s="3">
        <v>1</v>
      </c>
      <c r="BA546" s="3">
        <v>0</v>
      </c>
      <c r="BB546" s="3">
        <v>1</v>
      </c>
      <c r="BC546" t="s">
        <v>98640</v>
      </c>
      <c r="BD546" t="s">
        <v>106730</v>
      </c>
      <c r="BF546" s="2">
        <v>119</v>
      </c>
      <c r="BG546" s="2">
        <v>795</v>
      </c>
      <c r="BH546" s="2">
        <v>2725</v>
      </c>
      <c r="BI546" s="2" t="s">
        <v>95729</v>
      </c>
      <c r="BJ546" s="2" t="s">
        <v>95729</v>
      </c>
      <c r="BK546" s="2">
        <v>2</v>
      </c>
      <c r="BL546" s="2">
        <v>15</v>
      </c>
      <c r="BM546" s="2">
        <v>2</v>
      </c>
      <c r="BN546" s="3">
        <v>1125</v>
      </c>
      <c r="BO546" t="s">
        <v>99063</v>
      </c>
      <c r="BP546" t="s">
        <v>0</v>
      </c>
      <c r="BQ546" s="3">
        <v>0</v>
      </c>
      <c r="BR546" s="3">
        <v>0</v>
      </c>
      <c r="BS546" s="3">
        <v>0</v>
      </c>
      <c r="BT546" s="3">
        <v>247</v>
      </c>
      <c r="BU546" s="3">
        <v>42373</v>
      </c>
      <c r="BV546" s="3">
        <v>25</v>
      </c>
      <c r="BW546" s="1">
        <v>42153</v>
      </c>
      <c r="BX546" s="1">
        <v>42278</v>
      </c>
      <c r="BY546" s="3">
        <v>96</v>
      </c>
      <c r="BZ546" s="3">
        <v>9</v>
      </c>
      <c r="CA546" s="3">
        <v>9</v>
      </c>
      <c r="CB546" s="3">
        <v>10</v>
      </c>
      <c r="CC546" s="3">
        <v>10</v>
      </c>
      <c r="CD546" s="3">
        <v>10</v>
      </c>
      <c r="CE546" s="3">
        <v>10</v>
      </c>
      <c r="CF546" t="s">
        <v>1</v>
      </c>
      <c r="CG546" t="s">
        <v>95729</v>
      </c>
      <c r="CH546" t="s">
        <v>98643</v>
      </c>
      <c r="CI546" t="s">
        <v>1</v>
      </c>
      <c r="CJ546" t="s">
        <v>98644</v>
      </c>
      <c r="CK546" t="s">
        <v>1</v>
      </c>
      <c r="CL546" t="s">
        <v>1</v>
      </c>
      <c r="CM546">
        <v>1</v>
      </c>
      <c r="CN546" s="2">
        <v>3.39</v>
      </c>
    </row>
    <row r="547" spans="1:92" x14ac:dyDescent="0.25">
      <c r="A547" s="3">
        <v>7917700</v>
      </c>
      <c r="B547" t="s">
        <v>106731</v>
      </c>
      <c r="C547" s="3">
        <v>20160104002432</v>
      </c>
      <c r="D547" s="1">
        <v>42373</v>
      </c>
      <c r="E547" t="s">
        <v>106732</v>
      </c>
      <c r="F547" t="s">
        <v>106733</v>
      </c>
      <c r="G547" t="s">
        <v>106734</v>
      </c>
      <c r="H547" t="s">
        <v>106735</v>
      </c>
      <c r="I547" t="s">
        <v>98618</v>
      </c>
      <c r="J547" t="s">
        <v>95729</v>
      </c>
      <c r="K547" t="s">
        <v>95729</v>
      </c>
      <c r="L547" t="s">
        <v>95729</v>
      </c>
      <c r="M547" t="s">
        <v>106736</v>
      </c>
      <c r="N547" t="s">
        <v>106737</v>
      </c>
      <c r="O547" t="s">
        <v>106738</v>
      </c>
      <c r="P547" t="s">
        <v>106739</v>
      </c>
      <c r="Q547">
        <v>39385924</v>
      </c>
      <c r="R547" t="s">
        <v>106682</v>
      </c>
      <c r="S547" t="s">
        <v>1583</v>
      </c>
      <c r="T547" s="1">
        <v>42208</v>
      </c>
      <c r="U547" t="s">
        <v>98622</v>
      </c>
      <c r="V547" t="s">
        <v>95729</v>
      </c>
      <c r="W547" t="s">
        <v>99026</v>
      </c>
      <c r="X547" s="4" t="s">
        <v>99238</v>
      </c>
      <c r="Y547" s="4" t="s">
        <v>98626</v>
      </c>
      <c r="Z547" t="s">
        <v>1</v>
      </c>
      <c r="AA547" t="s">
        <v>106683</v>
      </c>
      <c r="AB547" t="s">
        <v>106684</v>
      </c>
      <c r="AC547" t="s">
        <v>95729</v>
      </c>
      <c r="AD547" s="3">
        <v>2</v>
      </c>
      <c r="AE547" s="3">
        <v>2</v>
      </c>
      <c r="AF547" t="s">
        <v>106685</v>
      </c>
      <c r="AG547" t="s">
        <v>0</v>
      </c>
      <c r="AH547" t="s">
        <v>1</v>
      </c>
      <c r="AI547" t="s">
        <v>103382</v>
      </c>
      <c r="AJ547" t="s">
        <v>95729</v>
      </c>
      <c r="AK547" t="s">
        <v>102038</v>
      </c>
      <c r="AL547" t="s">
        <v>102909</v>
      </c>
      <c r="AM547" t="s">
        <v>98633</v>
      </c>
      <c r="AN547" t="s">
        <v>98634</v>
      </c>
      <c r="AO547" s="3">
        <v>98103</v>
      </c>
      <c r="AP547" t="s">
        <v>98633</v>
      </c>
      <c r="AQ547" t="s">
        <v>98635</v>
      </c>
      <c r="AR547" t="s">
        <v>98636</v>
      </c>
      <c r="AS547" t="s">
        <v>98637</v>
      </c>
      <c r="AT547">
        <v>47.671322074155384</v>
      </c>
      <c r="AU547">
        <v>-122.336826764107</v>
      </c>
      <c r="AV547" t="s">
        <v>1</v>
      </c>
      <c r="AW547" t="s">
        <v>98684</v>
      </c>
      <c r="AX547" t="s">
        <v>98734</v>
      </c>
      <c r="AY547" s="3">
        <v>2</v>
      </c>
      <c r="AZ547" s="3">
        <v>1</v>
      </c>
      <c r="BA547" s="3">
        <v>1</v>
      </c>
      <c r="BB547" s="3">
        <v>2</v>
      </c>
      <c r="BC547" t="s">
        <v>98640</v>
      </c>
      <c r="BD547" t="s">
        <v>106740</v>
      </c>
      <c r="BF547" s="2">
        <v>99</v>
      </c>
      <c r="BG547" s="2" t="s">
        <v>95729</v>
      </c>
      <c r="BH547" s="2" t="s">
        <v>95729</v>
      </c>
      <c r="BI547" s="2" t="s">
        <v>95729</v>
      </c>
      <c r="BJ547" s="2">
        <v>20</v>
      </c>
      <c r="BK547" s="2">
        <v>1</v>
      </c>
      <c r="BL547" s="2">
        <v>0</v>
      </c>
      <c r="BM547" s="2">
        <v>1</v>
      </c>
      <c r="BN547" s="3">
        <v>1125</v>
      </c>
      <c r="BO547" t="s">
        <v>100434</v>
      </c>
      <c r="BP547" t="s">
        <v>0</v>
      </c>
      <c r="BQ547" s="3">
        <v>30</v>
      </c>
      <c r="BR547" s="3">
        <v>60</v>
      </c>
      <c r="BS547" s="3">
        <v>90</v>
      </c>
      <c r="BT547" s="3">
        <v>365</v>
      </c>
      <c r="BU547" s="3">
        <v>42373</v>
      </c>
      <c r="BV547" s="3">
        <v>1</v>
      </c>
      <c r="BW547" s="1">
        <v>42237</v>
      </c>
      <c r="BX547" s="1">
        <v>42237</v>
      </c>
      <c r="BY547" s="3">
        <v>80</v>
      </c>
      <c r="BZ547" s="3">
        <v>8</v>
      </c>
      <c r="CA547" s="3">
        <v>10</v>
      </c>
      <c r="CB547" s="3">
        <v>10</v>
      </c>
      <c r="CC547" s="3">
        <v>10</v>
      </c>
      <c r="CD547" s="3">
        <v>10</v>
      </c>
      <c r="CE547" s="3">
        <v>8</v>
      </c>
      <c r="CF547" t="s">
        <v>1</v>
      </c>
      <c r="CG547" t="s">
        <v>95729</v>
      </c>
      <c r="CH547" t="s">
        <v>98643</v>
      </c>
      <c r="CI547" t="s">
        <v>1</v>
      </c>
      <c r="CJ547" t="s">
        <v>98699</v>
      </c>
      <c r="CK547" t="s">
        <v>1</v>
      </c>
      <c r="CL547" t="s">
        <v>1</v>
      </c>
      <c r="CM547">
        <v>2</v>
      </c>
      <c r="CN547" s="2">
        <v>0.22</v>
      </c>
    </row>
    <row r="548" spans="1:92" x14ac:dyDescent="0.25">
      <c r="A548" s="3">
        <v>6278181</v>
      </c>
      <c r="B548" t="s">
        <v>106741</v>
      </c>
      <c r="C548" s="3">
        <v>20160104002432</v>
      </c>
      <c r="D548" s="1">
        <v>42373</v>
      </c>
      <c r="E548" t="s">
        <v>106742</v>
      </c>
      <c r="F548" t="s">
        <v>106743</v>
      </c>
      <c r="G548" t="s">
        <v>106744</v>
      </c>
      <c r="H548" t="s">
        <v>106745</v>
      </c>
      <c r="I548" t="s">
        <v>98618</v>
      </c>
      <c r="J548" t="s">
        <v>106746</v>
      </c>
      <c r="K548" t="s">
        <v>106747</v>
      </c>
      <c r="L548" t="s">
        <v>106748</v>
      </c>
      <c r="M548" t="s">
        <v>106749</v>
      </c>
      <c r="N548" t="s">
        <v>106750</v>
      </c>
      <c r="O548" t="s">
        <v>106751</v>
      </c>
      <c r="P548" t="s">
        <v>106752</v>
      </c>
      <c r="Q548">
        <v>32546254</v>
      </c>
      <c r="R548" t="s">
        <v>106248</v>
      </c>
      <c r="S548" t="s">
        <v>15620</v>
      </c>
      <c r="T548" s="1">
        <v>42128</v>
      </c>
      <c r="U548" t="s">
        <v>98622</v>
      </c>
      <c r="V548" t="s">
        <v>106249</v>
      </c>
      <c r="W548" t="s">
        <v>98624</v>
      </c>
      <c r="X548" s="4" t="s">
        <v>98626</v>
      </c>
      <c r="Y548" s="4" t="s">
        <v>98626</v>
      </c>
      <c r="Z548" t="s">
        <v>1</v>
      </c>
      <c r="AA548" t="s">
        <v>106250</v>
      </c>
      <c r="AB548" t="s">
        <v>106251</v>
      </c>
      <c r="AC548" t="s">
        <v>102038</v>
      </c>
      <c r="AD548" s="3">
        <v>2</v>
      </c>
      <c r="AE548" s="3">
        <v>2</v>
      </c>
      <c r="AF548" t="s">
        <v>99701</v>
      </c>
      <c r="AG548" t="s">
        <v>0</v>
      </c>
      <c r="AH548" t="s">
        <v>0</v>
      </c>
      <c r="AI548" t="s">
        <v>106252</v>
      </c>
      <c r="AJ548" t="s">
        <v>102038</v>
      </c>
      <c r="AK548" t="s">
        <v>102038</v>
      </c>
      <c r="AL548" t="s">
        <v>102909</v>
      </c>
      <c r="AM548" t="s">
        <v>98633</v>
      </c>
      <c r="AN548" t="s">
        <v>98634</v>
      </c>
      <c r="AO548" s="3">
        <v>98115</v>
      </c>
      <c r="AP548" t="s">
        <v>98633</v>
      </c>
      <c r="AQ548" t="s">
        <v>98635</v>
      </c>
      <c r="AR548" t="s">
        <v>98636</v>
      </c>
      <c r="AS548" t="s">
        <v>98637</v>
      </c>
      <c r="AT548">
        <v>47.674780540841439</v>
      </c>
      <c r="AU548">
        <v>-122.3246218215553</v>
      </c>
      <c r="AV548" t="s">
        <v>0</v>
      </c>
      <c r="AW548" t="s">
        <v>98684</v>
      </c>
      <c r="AX548" t="s">
        <v>98639</v>
      </c>
      <c r="AY548" s="3">
        <v>6</v>
      </c>
      <c r="AZ548" s="3">
        <v>1</v>
      </c>
      <c r="BA548" s="3">
        <v>3</v>
      </c>
      <c r="BB548" s="3">
        <v>3</v>
      </c>
      <c r="BC548" t="s">
        <v>98640</v>
      </c>
      <c r="BD548" t="s">
        <v>106753</v>
      </c>
      <c r="BF548" s="2">
        <v>225</v>
      </c>
      <c r="BG548" s="2" t="s">
        <v>95729</v>
      </c>
      <c r="BH548" s="2" t="s">
        <v>95729</v>
      </c>
      <c r="BI548" s="2">
        <v>250</v>
      </c>
      <c r="BJ548" s="2">
        <v>25</v>
      </c>
      <c r="BK548" s="2">
        <v>4</v>
      </c>
      <c r="BL548" s="2">
        <v>50</v>
      </c>
      <c r="BM548" s="2">
        <v>2</v>
      </c>
      <c r="BN548" s="3">
        <v>1125</v>
      </c>
      <c r="BO548" t="s">
        <v>98736</v>
      </c>
      <c r="BP548" t="s">
        <v>0</v>
      </c>
      <c r="BQ548" s="3">
        <v>0</v>
      </c>
      <c r="BR548" s="3">
        <v>0</v>
      </c>
      <c r="BS548" s="3">
        <v>0</v>
      </c>
      <c r="BT548" s="3">
        <v>121</v>
      </c>
      <c r="BU548" s="3">
        <v>42373</v>
      </c>
      <c r="BV548" s="3">
        <v>2</v>
      </c>
      <c r="BW548" s="1">
        <v>42240</v>
      </c>
      <c r="BX548" s="1">
        <v>42274</v>
      </c>
      <c r="BY548" s="3">
        <v>90</v>
      </c>
      <c r="BZ548" s="3">
        <v>9</v>
      </c>
      <c r="CA548" s="3">
        <v>8</v>
      </c>
      <c r="CB548" s="3">
        <v>10</v>
      </c>
      <c r="CC548" s="3">
        <v>10</v>
      </c>
      <c r="CD548" s="3">
        <v>10</v>
      </c>
      <c r="CE548" s="3">
        <v>9</v>
      </c>
      <c r="CF548" t="s">
        <v>1</v>
      </c>
      <c r="CG548" t="s">
        <v>95729</v>
      </c>
      <c r="CH548" t="s">
        <v>98643</v>
      </c>
      <c r="CI548" t="s">
        <v>1</v>
      </c>
      <c r="CJ548" t="s">
        <v>98644</v>
      </c>
      <c r="CK548" t="s">
        <v>1</v>
      </c>
      <c r="CL548" t="s">
        <v>1</v>
      </c>
      <c r="CM548">
        <v>2</v>
      </c>
      <c r="CN548" s="2">
        <v>0.45</v>
      </c>
    </row>
    <row r="549" spans="1:92" x14ac:dyDescent="0.25">
      <c r="A549" s="3">
        <v>4279578</v>
      </c>
      <c r="B549" t="s">
        <v>106754</v>
      </c>
      <c r="C549" s="3">
        <v>20160104002432</v>
      </c>
      <c r="D549" s="1">
        <v>42373</v>
      </c>
      <c r="E549" t="s">
        <v>106755</v>
      </c>
      <c r="F549" t="s">
        <v>106756</v>
      </c>
      <c r="G549" t="s">
        <v>106757</v>
      </c>
      <c r="H549" t="s">
        <v>106758</v>
      </c>
      <c r="I549" t="s">
        <v>98618</v>
      </c>
      <c r="J549" t="s">
        <v>106759</v>
      </c>
      <c r="K549" t="s">
        <v>106760</v>
      </c>
      <c r="L549" t="s">
        <v>106761</v>
      </c>
      <c r="M549" t="s">
        <v>106762</v>
      </c>
      <c r="N549" t="s">
        <v>106763</v>
      </c>
      <c r="O549" t="s">
        <v>106764</v>
      </c>
      <c r="P549" t="s">
        <v>106765</v>
      </c>
      <c r="Q549">
        <v>22218808</v>
      </c>
      <c r="R549" t="s">
        <v>106766</v>
      </c>
      <c r="S549" t="s">
        <v>1075</v>
      </c>
      <c r="T549" s="1">
        <v>41918</v>
      </c>
      <c r="U549" t="s">
        <v>98622</v>
      </c>
      <c r="V549" t="s">
        <v>95729</v>
      </c>
      <c r="W549" t="s">
        <v>98659</v>
      </c>
      <c r="X549" s="4" t="s">
        <v>98626</v>
      </c>
      <c r="Y549" s="4" t="s">
        <v>98626</v>
      </c>
      <c r="Z549" t="s">
        <v>0</v>
      </c>
      <c r="AA549" t="s">
        <v>106767</v>
      </c>
      <c r="AB549" t="s">
        <v>106768</v>
      </c>
      <c r="AC549" t="s">
        <v>102038</v>
      </c>
      <c r="AD549" s="3">
        <v>1</v>
      </c>
      <c r="AE549" s="3">
        <v>1</v>
      </c>
      <c r="AF549" t="s">
        <v>98977</v>
      </c>
      <c r="AG549" t="s">
        <v>0</v>
      </c>
      <c r="AH549" t="s">
        <v>0</v>
      </c>
      <c r="AI549" t="s">
        <v>106769</v>
      </c>
      <c r="AJ549" t="s">
        <v>102038</v>
      </c>
      <c r="AK549" t="s">
        <v>102038</v>
      </c>
      <c r="AL549" t="s">
        <v>102909</v>
      </c>
      <c r="AM549" t="s">
        <v>98633</v>
      </c>
      <c r="AN549" t="s">
        <v>98634</v>
      </c>
      <c r="AO549" s="3">
        <v>98115</v>
      </c>
      <c r="AP549" t="s">
        <v>98633</v>
      </c>
      <c r="AQ549" t="s">
        <v>98635</v>
      </c>
      <c r="AR549" t="s">
        <v>98636</v>
      </c>
      <c r="AS549" t="s">
        <v>98637</v>
      </c>
      <c r="AT549">
        <v>47.681907764424359</v>
      </c>
      <c r="AU549">
        <v>-122.32785335416446</v>
      </c>
      <c r="AV549" t="s">
        <v>0</v>
      </c>
      <c r="AW549" t="s">
        <v>98638</v>
      </c>
      <c r="AX549" t="s">
        <v>98639</v>
      </c>
      <c r="AY549" s="3">
        <v>2</v>
      </c>
      <c r="AZ549" s="3">
        <v>1</v>
      </c>
      <c r="BA549" s="3">
        <v>1</v>
      </c>
      <c r="BB549" s="3">
        <v>1</v>
      </c>
      <c r="BC549" t="s">
        <v>98640</v>
      </c>
      <c r="BD549" t="s">
        <v>106770</v>
      </c>
      <c r="BF549" s="2">
        <v>85</v>
      </c>
      <c r="BG549" s="2" t="s">
        <v>95729</v>
      </c>
      <c r="BH549" s="2" t="s">
        <v>95729</v>
      </c>
      <c r="BI549" s="2">
        <v>95</v>
      </c>
      <c r="BJ549" s="2">
        <v>50</v>
      </c>
      <c r="BK549" s="2">
        <v>1</v>
      </c>
      <c r="BL549" s="2">
        <v>10</v>
      </c>
      <c r="BM549" s="2">
        <v>1</v>
      </c>
      <c r="BN549" s="3">
        <v>35</v>
      </c>
      <c r="BO549" t="s">
        <v>99116</v>
      </c>
      <c r="BP549" t="s">
        <v>0</v>
      </c>
      <c r="BQ549" s="3">
        <v>30</v>
      </c>
      <c r="BR549" s="3">
        <v>36</v>
      </c>
      <c r="BS549" s="3">
        <v>60</v>
      </c>
      <c r="BT549" s="3">
        <v>149</v>
      </c>
      <c r="BU549" s="3">
        <v>42373</v>
      </c>
      <c r="BV549" s="3">
        <v>47</v>
      </c>
      <c r="BW549" s="1">
        <v>41940</v>
      </c>
      <c r="BX549" s="1">
        <v>42360</v>
      </c>
      <c r="BY549" s="3">
        <v>100</v>
      </c>
      <c r="BZ549" s="3">
        <v>10</v>
      </c>
      <c r="CA549" s="3">
        <v>10</v>
      </c>
      <c r="CB549" s="3">
        <v>10</v>
      </c>
      <c r="CC549" s="3">
        <v>10</v>
      </c>
      <c r="CD549" s="3">
        <v>10</v>
      </c>
      <c r="CE549" s="3">
        <v>10</v>
      </c>
      <c r="CF549" t="s">
        <v>1</v>
      </c>
      <c r="CG549" t="s">
        <v>95729</v>
      </c>
      <c r="CH549" t="s">
        <v>98643</v>
      </c>
      <c r="CI549" t="s">
        <v>1</v>
      </c>
      <c r="CJ549" t="s">
        <v>98644</v>
      </c>
      <c r="CK549" t="s">
        <v>1</v>
      </c>
      <c r="CL549" t="s">
        <v>1</v>
      </c>
      <c r="CM549">
        <v>1</v>
      </c>
      <c r="CN549" s="2">
        <v>3.25</v>
      </c>
    </row>
    <row r="550" spans="1:92" x14ac:dyDescent="0.25">
      <c r="A550" s="3">
        <v>9907337</v>
      </c>
      <c r="B550" t="s">
        <v>106771</v>
      </c>
      <c r="C550" s="3">
        <v>20160104002432</v>
      </c>
      <c r="D550" s="1">
        <v>42373</v>
      </c>
      <c r="E550" t="s">
        <v>106772</v>
      </c>
      <c r="F550" t="s">
        <v>106773</v>
      </c>
      <c r="G550" t="s">
        <v>95729</v>
      </c>
      <c r="H550" t="s">
        <v>106773</v>
      </c>
      <c r="I550" t="s">
        <v>98618</v>
      </c>
      <c r="J550" t="s">
        <v>95729</v>
      </c>
      <c r="K550" t="s">
        <v>95729</v>
      </c>
      <c r="L550" t="s">
        <v>95729</v>
      </c>
      <c r="M550" t="s">
        <v>106774</v>
      </c>
      <c r="N550" t="s">
        <v>106775</v>
      </c>
      <c r="O550" t="s">
        <v>106776</v>
      </c>
      <c r="P550" t="s">
        <v>106777</v>
      </c>
      <c r="Q550">
        <v>50943410</v>
      </c>
      <c r="R550" t="s">
        <v>106778</v>
      </c>
      <c r="S550" t="s">
        <v>35</v>
      </c>
      <c r="T550" s="1">
        <v>42347</v>
      </c>
      <c r="U550" t="s">
        <v>98622</v>
      </c>
      <c r="V550" t="s">
        <v>106779</v>
      </c>
      <c r="W550" t="s">
        <v>98624</v>
      </c>
      <c r="X550" s="4" t="s">
        <v>98626</v>
      </c>
      <c r="Y550" s="4" t="s">
        <v>98626</v>
      </c>
      <c r="Z550" t="s">
        <v>1</v>
      </c>
      <c r="AA550" t="s">
        <v>106780</v>
      </c>
      <c r="AB550" t="s">
        <v>106781</v>
      </c>
      <c r="AC550" t="s">
        <v>102038</v>
      </c>
      <c r="AD550" s="3">
        <v>1</v>
      </c>
      <c r="AE550" s="3">
        <v>1</v>
      </c>
      <c r="AF550" t="s">
        <v>99581</v>
      </c>
      <c r="AG550" t="s">
        <v>0</v>
      </c>
      <c r="AH550" t="s">
        <v>1</v>
      </c>
      <c r="AI550" t="s">
        <v>106782</v>
      </c>
      <c r="AJ550" t="s">
        <v>102038</v>
      </c>
      <c r="AK550" t="s">
        <v>102038</v>
      </c>
      <c r="AL550" t="s">
        <v>102909</v>
      </c>
      <c r="AM550" t="s">
        <v>98633</v>
      </c>
      <c r="AN550" t="s">
        <v>98634</v>
      </c>
      <c r="AO550" s="3">
        <v>98103</v>
      </c>
      <c r="AP550" t="s">
        <v>98633</v>
      </c>
      <c r="AQ550" t="s">
        <v>98635</v>
      </c>
      <c r="AR550" t="s">
        <v>98636</v>
      </c>
      <c r="AS550" t="s">
        <v>98637</v>
      </c>
      <c r="AT550">
        <v>47.675139184967584</v>
      </c>
      <c r="AU550">
        <v>-122.33328389067924</v>
      </c>
      <c r="AV550" t="s">
        <v>0</v>
      </c>
      <c r="AW550" t="s">
        <v>98638</v>
      </c>
      <c r="AX550" t="s">
        <v>98639</v>
      </c>
      <c r="AY550" s="3">
        <v>4</v>
      </c>
      <c r="AZ550" s="3">
        <v>1</v>
      </c>
      <c r="BA550" s="3">
        <v>2</v>
      </c>
      <c r="BB550" s="3">
        <v>2</v>
      </c>
      <c r="BC550" t="s">
        <v>98640</v>
      </c>
      <c r="BD550" t="s">
        <v>106783</v>
      </c>
      <c r="BF550" s="2">
        <v>135</v>
      </c>
      <c r="BG550" s="2" t="s">
        <v>95729</v>
      </c>
      <c r="BH550" s="2" t="s">
        <v>95729</v>
      </c>
      <c r="BI550" s="2">
        <v>200</v>
      </c>
      <c r="BJ550" s="2">
        <v>80</v>
      </c>
      <c r="BK550" s="2">
        <v>1</v>
      </c>
      <c r="BL550" s="2">
        <v>0</v>
      </c>
      <c r="BM550" s="2">
        <v>4</v>
      </c>
      <c r="BN550" s="3">
        <v>1125</v>
      </c>
      <c r="BO550" t="s">
        <v>98736</v>
      </c>
      <c r="BP550" t="s">
        <v>0</v>
      </c>
      <c r="BQ550" s="3">
        <v>30</v>
      </c>
      <c r="BR550" s="3">
        <v>60</v>
      </c>
      <c r="BS550" s="3">
        <v>90</v>
      </c>
      <c r="BT550" s="3">
        <v>365</v>
      </c>
      <c r="BU550" s="3">
        <v>42373</v>
      </c>
      <c r="BV550" s="3">
        <v>0</v>
      </c>
      <c r="BW550" s="1"/>
      <c r="BX550" s="1"/>
      <c r="CB550" s="3"/>
      <c r="CF550" t="s">
        <v>1</v>
      </c>
      <c r="CG550" t="s">
        <v>95729</v>
      </c>
      <c r="CH550" t="s">
        <v>98643</v>
      </c>
      <c r="CI550" t="s">
        <v>1</v>
      </c>
      <c r="CJ550" t="s">
        <v>98667</v>
      </c>
      <c r="CK550" t="s">
        <v>1</v>
      </c>
      <c r="CL550" t="s">
        <v>1</v>
      </c>
      <c r="CM550">
        <v>1</v>
      </c>
    </row>
    <row r="551" spans="1:92" x14ac:dyDescent="0.25">
      <c r="A551" s="3">
        <v>1796861</v>
      </c>
      <c r="B551" t="s">
        <v>106784</v>
      </c>
      <c r="C551" s="3">
        <v>20160104002432</v>
      </c>
      <c r="D551" s="1">
        <v>42373</v>
      </c>
      <c r="E551" t="s">
        <v>106785</v>
      </c>
      <c r="F551" t="s">
        <v>106786</v>
      </c>
      <c r="G551" t="s">
        <v>106787</v>
      </c>
      <c r="H551" t="s">
        <v>106788</v>
      </c>
      <c r="I551" t="s">
        <v>98618</v>
      </c>
      <c r="J551" t="s">
        <v>106789</v>
      </c>
      <c r="K551" t="s">
        <v>95729</v>
      </c>
      <c r="L551" t="s">
        <v>106790</v>
      </c>
      <c r="M551" t="s">
        <v>106791</v>
      </c>
      <c r="N551" t="s">
        <v>106792</v>
      </c>
      <c r="O551" t="s">
        <v>106793</v>
      </c>
      <c r="P551" t="s">
        <v>106794</v>
      </c>
      <c r="Q551">
        <v>9423731</v>
      </c>
      <c r="R551" t="s">
        <v>102035</v>
      </c>
      <c r="S551" t="s">
        <v>497</v>
      </c>
      <c r="T551" s="1">
        <v>41561</v>
      </c>
      <c r="U551" t="s">
        <v>98622</v>
      </c>
      <c r="V551" t="s">
        <v>95729</v>
      </c>
      <c r="W551" t="s">
        <v>98659</v>
      </c>
      <c r="X551" s="4" t="s">
        <v>98626</v>
      </c>
      <c r="Y551" s="4" t="s">
        <v>98626</v>
      </c>
      <c r="Z551" t="s">
        <v>1</v>
      </c>
      <c r="AA551" t="s">
        <v>102036</v>
      </c>
      <c r="AB551" t="s">
        <v>102037</v>
      </c>
      <c r="AC551" t="s">
        <v>102038</v>
      </c>
      <c r="AD551" s="3">
        <v>2</v>
      </c>
      <c r="AE551" s="3">
        <v>2</v>
      </c>
      <c r="AF551" t="s">
        <v>99356</v>
      </c>
      <c r="AG551" t="s">
        <v>0</v>
      </c>
      <c r="AH551" t="s">
        <v>0</v>
      </c>
      <c r="AI551" t="s">
        <v>106252</v>
      </c>
      <c r="AJ551" t="s">
        <v>102038</v>
      </c>
      <c r="AK551" t="s">
        <v>102038</v>
      </c>
      <c r="AL551" t="s">
        <v>102909</v>
      </c>
      <c r="AM551" t="s">
        <v>98633</v>
      </c>
      <c r="AN551" t="s">
        <v>98634</v>
      </c>
      <c r="AO551" s="3">
        <v>98115</v>
      </c>
      <c r="AP551" t="s">
        <v>98633</v>
      </c>
      <c r="AQ551" t="s">
        <v>98635</v>
      </c>
      <c r="AR551" t="s">
        <v>98636</v>
      </c>
      <c r="AS551" t="s">
        <v>98637</v>
      </c>
      <c r="AT551">
        <v>47.675724025097999</v>
      </c>
      <c r="AU551">
        <v>-122.32469276256744</v>
      </c>
      <c r="AV551" t="s">
        <v>0</v>
      </c>
      <c r="AW551" t="s">
        <v>98684</v>
      </c>
      <c r="AX551" t="s">
        <v>98639</v>
      </c>
      <c r="AY551" s="3">
        <v>6</v>
      </c>
      <c r="AZ551" s="3">
        <v>1.5</v>
      </c>
      <c r="BA551" s="3">
        <v>3</v>
      </c>
      <c r="BB551" s="3">
        <v>3</v>
      </c>
      <c r="BC551" t="s">
        <v>98640</v>
      </c>
      <c r="BD551" t="s">
        <v>103810</v>
      </c>
      <c r="BF551" s="2">
        <v>335</v>
      </c>
      <c r="BG551" s="2">
        <v>2100</v>
      </c>
      <c r="BH551" s="2">
        <v>8400</v>
      </c>
      <c r="BI551" s="2">
        <v>1000</v>
      </c>
      <c r="BJ551" s="2">
        <v>150</v>
      </c>
      <c r="BK551" s="2">
        <v>6</v>
      </c>
      <c r="BL551" s="2">
        <v>50</v>
      </c>
      <c r="BM551" s="2">
        <v>2</v>
      </c>
      <c r="BN551" s="3">
        <v>1125</v>
      </c>
      <c r="BO551" t="s">
        <v>98642</v>
      </c>
      <c r="BP551" t="s">
        <v>0</v>
      </c>
      <c r="BQ551" s="3">
        <v>0</v>
      </c>
      <c r="BR551" s="3">
        <v>3</v>
      </c>
      <c r="BS551" s="3">
        <v>33</v>
      </c>
      <c r="BT551" s="3">
        <v>308</v>
      </c>
      <c r="BU551" s="3">
        <v>42373</v>
      </c>
      <c r="BV551" s="3">
        <v>14</v>
      </c>
      <c r="BW551" s="1">
        <v>41846</v>
      </c>
      <c r="BX551" s="1">
        <v>42337</v>
      </c>
      <c r="BY551" s="3">
        <v>98</v>
      </c>
      <c r="BZ551" s="3">
        <v>10</v>
      </c>
      <c r="CA551" s="3">
        <v>10</v>
      </c>
      <c r="CB551" s="3">
        <v>10</v>
      </c>
      <c r="CC551" s="3">
        <v>10</v>
      </c>
      <c r="CD551" s="3">
        <v>10</v>
      </c>
      <c r="CE551" s="3">
        <v>9</v>
      </c>
      <c r="CF551" t="s">
        <v>1</v>
      </c>
      <c r="CG551" t="s">
        <v>95729</v>
      </c>
      <c r="CH551" t="s">
        <v>98643</v>
      </c>
      <c r="CI551" t="s">
        <v>1</v>
      </c>
      <c r="CJ551" t="s">
        <v>98667</v>
      </c>
      <c r="CK551" t="s">
        <v>1</v>
      </c>
      <c r="CL551" t="s">
        <v>1</v>
      </c>
      <c r="CM551">
        <v>2</v>
      </c>
      <c r="CN551" s="2">
        <v>0.8</v>
      </c>
    </row>
    <row r="552" spans="1:92" x14ac:dyDescent="0.25">
      <c r="A552" s="3">
        <v>4211836</v>
      </c>
      <c r="B552" t="s">
        <v>106795</v>
      </c>
      <c r="C552" s="3">
        <v>20160104002432</v>
      </c>
      <c r="D552" s="1">
        <v>42373</v>
      </c>
      <c r="E552" t="s">
        <v>106796</v>
      </c>
      <c r="F552" t="s">
        <v>106797</v>
      </c>
      <c r="G552" t="s">
        <v>106798</v>
      </c>
      <c r="H552" t="s">
        <v>106799</v>
      </c>
      <c r="I552" t="s">
        <v>98618</v>
      </c>
      <c r="J552" t="s">
        <v>106800</v>
      </c>
      <c r="K552" t="s">
        <v>106801</v>
      </c>
      <c r="L552" t="s">
        <v>106802</v>
      </c>
      <c r="M552" t="s">
        <v>106803</v>
      </c>
      <c r="N552" t="s">
        <v>106804</v>
      </c>
      <c r="O552" t="s">
        <v>106805</v>
      </c>
      <c r="P552" t="s">
        <v>106806</v>
      </c>
      <c r="Q552">
        <v>8904803</v>
      </c>
      <c r="R552" t="s">
        <v>106807</v>
      </c>
      <c r="S552" t="s">
        <v>1193</v>
      </c>
      <c r="T552" s="1">
        <v>41534</v>
      </c>
      <c r="U552" t="s">
        <v>98622</v>
      </c>
      <c r="V552" t="s">
        <v>106808</v>
      </c>
      <c r="W552" t="s">
        <v>98692</v>
      </c>
      <c r="X552" s="4" t="s">
        <v>98692</v>
      </c>
      <c r="Y552" s="4" t="s">
        <v>98692</v>
      </c>
      <c r="Z552" t="s">
        <v>1</v>
      </c>
      <c r="AA552" t="s">
        <v>106809</v>
      </c>
      <c r="AB552" t="s">
        <v>106810</v>
      </c>
      <c r="AC552" t="s">
        <v>95729</v>
      </c>
      <c r="AD552" s="3">
        <v>1</v>
      </c>
      <c r="AE552" s="3">
        <v>1</v>
      </c>
      <c r="AF552" t="s">
        <v>99195</v>
      </c>
      <c r="AG552" t="s">
        <v>0</v>
      </c>
      <c r="AH552" t="s">
        <v>0</v>
      </c>
      <c r="AI552" t="s">
        <v>106811</v>
      </c>
      <c r="AJ552" t="s">
        <v>95729</v>
      </c>
      <c r="AK552" t="s">
        <v>102038</v>
      </c>
      <c r="AL552" t="s">
        <v>102909</v>
      </c>
      <c r="AM552" t="s">
        <v>98633</v>
      </c>
      <c r="AN552" t="s">
        <v>98634</v>
      </c>
      <c r="AO552" s="3">
        <v>98115</v>
      </c>
      <c r="AP552" t="s">
        <v>98633</v>
      </c>
      <c r="AQ552" t="s">
        <v>98635</v>
      </c>
      <c r="AR552" t="s">
        <v>98636</v>
      </c>
      <c r="AS552" t="s">
        <v>98637</v>
      </c>
      <c r="AT552">
        <v>47.681105838724783</v>
      </c>
      <c r="AU552">
        <v>-122.32394649076448</v>
      </c>
      <c r="AV552" t="s">
        <v>1</v>
      </c>
      <c r="AW552" t="s">
        <v>98684</v>
      </c>
      <c r="AX552" t="s">
        <v>98734</v>
      </c>
      <c r="AY552" s="3">
        <v>2</v>
      </c>
      <c r="AZ552" s="3">
        <v>1</v>
      </c>
      <c r="BA552" s="3">
        <v>1</v>
      </c>
      <c r="BB552" s="3">
        <v>1</v>
      </c>
      <c r="BC552" t="s">
        <v>98640</v>
      </c>
      <c r="BD552" t="s">
        <v>106812</v>
      </c>
      <c r="BF552" s="2">
        <v>79</v>
      </c>
      <c r="BG552" s="2">
        <v>500</v>
      </c>
      <c r="BH552" s="2" t="s">
        <v>95729</v>
      </c>
      <c r="BI552" s="2">
        <v>300</v>
      </c>
      <c r="BJ552" s="2">
        <v>20</v>
      </c>
      <c r="BK552" s="2">
        <v>2</v>
      </c>
      <c r="BL552" s="2">
        <v>15</v>
      </c>
      <c r="BM552" s="2">
        <v>1</v>
      </c>
      <c r="BN552" s="3">
        <v>4</v>
      </c>
      <c r="BO552" t="s">
        <v>98698</v>
      </c>
      <c r="BP552" t="s">
        <v>0</v>
      </c>
      <c r="BQ552" s="3">
        <v>0</v>
      </c>
      <c r="BR552" s="3">
        <v>0</v>
      </c>
      <c r="BS552" s="3">
        <v>0</v>
      </c>
      <c r="BT552" s="3">
        <v>0</v>
      </c>
      <c r="BU552" s="3">
        <v>42373</v>
      </c>
      <c r="BV552" s="3">
        <v>4</v>
      </c>
      <c r="BW552" s="1">
        <v>41923</v>
      </c>
      <c r="BX552" s="1">
        <v>42203</v>
      </c>
      <c r="BY552" s="3">
        <v>100</v>
      </c>
      <c r="BZ552" s="3">
        <v>10</v>
      </c>
      <c r="CA552" s="3">
        <v>10</v>
      </c>
      <c r="CB552" s="3">
        <v>10</v>
      </c>
      <c r="CC552" s="3">
        <v>10</v>
      </c>
      <c r="CD552" s="3">
        <v>9</v>
      </c>
      <c r="CE552" s="3">
        <v>10</v>
      </c>
      <c r="CF552" t="s">
        <v>1</v>
      </c>
      <c r="CG552" t="s">
        <v>95729</v>
      </c>
      <c r="CH552" t="s">
        <v>98643</v>
      </c>
      <c r="CI552" t="s">
        <v>1</v>
      </c>
      <c r="CJ552" t="s">
        <v>98699</v>
      </c>
      <c r="CK552" t="s">
        <v>1</v>
      </c>
      <c r="CL552" t="s">
        <v>1</v>
      </c>
      <c r="CM552">
        <v>1</v>
      </c>
      <c r="CN552" s="2">
        <v>0.27</v>
      </c>
    </row>
    <row r="553" spans="1:92" x14ac:dyDescent="0.25">
      <c r="A553" s="3">
        <v>4025954</v>
      </c>
      <c r="B553" t="s">
        <v>106813</v>
      </c>
      <c r="C553" s="3">
        <v>20160104002432</v>
      </c>
      <c r="D553" s="1">
        <v>42373</v>
      </c>
      <c r="E553" t="s">
        <v>106814</v>
      </c>
      <c r="F553" t="s">
        <v>106815</v>
      </c>
      <c r="G553" t="s">
        <v>106816</v>
      </c>
      <c r="H553" t="s">
        <v>106817</v>
      </c>
      <c r="I553" t="s">
        <v>98618</v>
      </c>
      <c r="J553" t="s">
        <v>95729</v>
      </c>
      <c r="K553" t="s">
        <v>106818</v>
      </c>
      <c r="L553" t="s">
        <v>95729</v>
      </c>
      <c r="M553" t="s">
        <v>106819</v>
      </c>
      <c r="N553" t="s">
        <v>106820</v>
      </c>
      <c r="O553" t="s">
        <v>106821</v>
      </c>
      <c r="P553" t="s">
        <v>106822</v>
      </c>
      <c r="Q553">
        <v>20873639</v>
      </c>
      <c r="R553" t="s">
        <v>106823</v>
      </c>
      <c r="S553" t="s">
        <v>651</v>
      </c>
      <c r="T553" s="1">
        <v>41885</v>
      </c>
      <c r="U553" t="s">
        <v>98622</v>
      </c>
      <c r="V553" t="s">
        <v>95729</v>
      </c>
      <c r="W553" t="s">
        <v>98624</v>
      </c>
      <c r="X553" s="4" t="s">
        <v>98626</v>
      </c>
      <c r="Y553" s="4" t="s">
        <v>98626</v>
      </c>
      <c r="Z553" t="s">
        <v>1</v>
      </c>
      <c r="AA553" t="s">
        <v>106824</v>
      </c>
      <c r="AB553" t="s">
        <v>106825</v>
      </c>
      <c r="AC553" t="s">
        <v>102038</v>
      </c>
      <c r="AD553" s="3">
        <v>1</v>
      </c>
      <c r="AE553" s="3">
        <v>1</v>
      </c>
      <c r="AF553" t="s">
        <v>98713</v>
      </c>
      <c r="AG553" t="s">
        <v>0</v>
      </c>
      <c r="AH553" t="s">
        <v>0</v>
      </c>
      <c r="AI553" t="s">
        <v>103809</v>
      </c>
      <c r="AJ553" t="s">
        <v>102038</v>
      </c>
      <c r="AK553" t="s">
        <v>102038</v>
      </c>
      <c r="AL553" t="s">
        <v>102909</v>
      </c>
      <c r="AM553" t="s">
        <v>98633</v>
      </c>
      <c r="AN553" t="s">
        <v>98634</v>
      </c>
      <c r="AO553" s="3">
        <v>98103</v>
      </c>
      <c r="AP553" t="s">
        <v>98633</v>
      </c>
      <c r="AQ553" t="s">
        <v>98635</v>
      </c>
      <c r="AR553" t="s">
        <v>98636</v>
      </c>
      <c r="AS553" t="s">
        <v>98637</v>
      </c>
      <c r="AT553">
        <v>47.676739374532687</v>
      </c>
      <c r="AU553">
        <v>-122.33019073342915</v>
      </c>
      <c r="AV553" t="s">
        <v>0</v>
      </c>
      <c r="AW553" t="s">
        <v>98638</v>
      </c>
      <c r="AX553" t="s">
        <v>98639</v>
      </c>
      <c r="AY553" s="3">
        <v>2</v>
      </c>
      <c r="AZ553" s="3">
        <v>1</v>
      </c>
      <c r="BA553" s="3">
        <v>1</v>
      </c>
      <c r="BB553" s="3">
        <v>1</v>
      </c>
      <c r="BC553" t="s">
        <v>98640</v>
      </c>
      <c r="BD553" t="s">
        <v>106826</v>
      </c>
      <c r="BF553" s="2">
        <v>90</v>
      </c>
      <c r="BG553" s="2">
        <v>500</v>
      </c>
      <c r="BH553" s="2">
        <v>1800</v>
      </c>
      <c r="BI553" s="2" t="s">
        <v>95729</v>
      </c>
      <c r="BJ553" s="2">
        <v>25</v>
      </c>
      <c r="BK553" s="2">
        <v>1</v>
      </c>
      <c r="BL553" s="2">
        <v>0</v>
      </c>
      <c r="BM553" s="2">
        <v>2</v>
      </c>
      <c r="BN553" s="3">
        <v>1125</v>
      </c>
      <c r="BO553" t="s">
        <v>99822</v>
      </c>
      <c r="BP553" t="s">
        <v>0</v>
      </c>
      <c r="BQ553" s="3">
        <v>26</v>
      </c>
      <c r="BR553" s="3">
        <v>47</v>
      </c>
      <c r="BS553" s="3">
        <v>77</v>
      </c>
      <c r="BT553" s="3">
        <v>352</v>
      </c>
      <c r="BU553" s="3">
        <v>42373</v>
      </c>
      <c r="BV553" s="3">
        <v>33</v>
      </c>
      <c r="BW553" s="1">
        <v>41894</v>
      </c>
      <c r="BX553" s="1">
        <v>42323</v>
      </c>
      <c r="BY553" s="3">
        <v>96</v>
      </c>
      <c r="BZ553" s="3">
        <v>10</v>
      </c>
      <c r="CA553" s="3">
        <v>10</v>
      </c>
      <c r="CB553" s="3">
        <v>10</v>
      </c>
      <c r="CC553" s="3">
        <v>10</v>
      </c>
      <c r="CD553" s="3">
        <v>10</v>
      </c>
      <c r="CE553" s="3">
        <v>10</v>
      </c>
      <c r="CF553" t="s">
        <v>1</v>
      </c>
      <c r="CG553" t="s">
        <v>95729</v>
      </c>
      <c r="CH553" t="s">
        <v>98643</v>
      </c>
      <c r="CI553" t="s">
        <v>1</v>
      </c>
      <c r="CJ553" t="s">
        <v>98699</v>
      </c>
      <c r="CK553" t="s">
        <v>1</v>
      </c>
      <c r="CL553" t="s">
        <v>1</v>
      </c>
      <c r="CM553">
        <v>1</v>
      </c>
      <c r="CN553" s="2">
        <v>2.06</v>
      </c>
    </row>
    <row r="554" spans="1:92" x14ac:dyDescent="0.25">
      <c r="A554" s="3">
        <v>6154478</v>
      </c>
      <c r="B554" t="s">
        <v>106827</v>
      </c>
      <c r="C554" s="3">
        <v>20160104002432</v>
      </c>
      <c r="D554" s="1">
        <v>42373</v>
      </c>
      <c r="E554" t="s">
        <v>106828</v>
      </c>
      <c r="F554" t="s">
        <v>106829</v>
      </c>
      <c r="G554" t="s">
        <v>95729</v>
      </c>
      <c r="H554" t="s">
        <v>106829</v>
      </c>
      <c r="I554" t="s">
        <v>98618</v>
      </c>
      <c r="J554" t="s">
        <v>95729</v>
      </c>
      <c r="K554" t="s">
        <v>95729</v>
      </c>
      <c r="L554" t="s">
        <v>95729</v>
      </c>
      <c r="M554" t="s">
        <v>106830</v>
      </c>
      <c r="N554" t="s">
        <v>106831</v>
      </c>
      <c r="O554" t="s">
        <v>106832</v>
      </c>
      <c r="P554" t="s">
        <v>106833</v>
      </c>
      <c r="Q554">
        <v>31926188</v>
      </c>
      <c r="R554" t="s">
        <v>106834</v>
      </c>
      <c r="S554" t="s">
        <v>445</v>
      </c>
      <c r="T554" s="1">
        <v>42119</v>
      </c>
      <c r="U554" t="s">
        <v>98622</v>
      </c>
      <c r="V554" t="s">
        <v>95729</v>
      </c>
      <c r="W554" t="s">
        <v>98659</v>
      </c>
      <c r="X554" s="4" t="s">
        <v>98626</v>
      </c>
      <c r="Y554" s="4" t="s">
        <v>98626</v>
      </c>
      <c r="Z554" t="s">
        <v>1</v>
      </c>
      <c r="AA554" t="s">
        <v>106835</v>
      </c>
      <c r="AB554" t="s">
        <v>106836</v>
      </c>
      <c r="AC554" t="s">
        <v>95729</v>
      </c>
      <c r="AD554" s="3">
        <v>1</v>
      </c>
      <c r="AE554" s="3">
        <v>1</v>
      </c>
      <c r="AF554" t="s">
        <v>99014</v>
      </c>
      <c r="AG554" t="s">
        <v>0</v>
      </c>
      <c r="AH554" t="s">
        <v>1</v>
      </c>
      <c r="AI554" t="s">
        <v>104372</v>
      </c>
      <c r="AJ554" t="s">
        <v>95729</v>
      </c>
      <c r="AK554" t="s">
        <v>102038</v>
      </c>
      <c r="AL554" t="s">
        <v>102909</v>
      </c>
      <c r="AM554" t="s">
        <v>98633</v>
      </c>
      <c r="AN554" t="s">
        <v>98634</v>
      </c>
      <c r="AO554" s="3">
        <v>98103</v>
      </c>
      <c r="AP554" t="s">
        <v>98633</v>
      </c>
      <c r="AQ554" t="s">
        <v>98635</v>
      </c>
      <c r="AR554" t="s">
        <v>98636</v>
      </c>
      <c r="AS554" t="s">
        <v>98637</v>
      </c>
      <c r="AT554">
        <v>47.686532237162908</v>
      </c>
      <c r="AU554">
        <v>-122.33777331275877</v>
      </c>
      <c r="AV554" t="s">
        <v>1</v>
      </c>
      <c r="AW554" t="s">
        <v>98684</v>
      </c>
      <c r="AX554" t="s">
        <v>98639</v>
      </c>
      <c r="AY554" s="3">
        <v>2</v>
      </c>
      <c r="AZ554" s="3">
        <v>1.5</v>
      </c>
      <c r="BA554" s="3">
        <v>1</v>
      </c>
      <c r="BB554" s="3">
        <v>1</v>
      </c>
      <c r="BC554" t="s">
        <v>98640</v>
      </c>
      <c r="BD554" t="s">
        <v>106837</v>
      </c>
      <c r="BF554" s="2">
        <v>111</v>
      </c>
      <c r="BG554" s="2" t="s">
        <v>95729</v>
      </c>
      <c r="BH554" s="2" t="s">
        <v>95729</v>
      </c>
      <c r="BI554" s="2">
        <v>100</v>
      </c>
      <c r="BJ554" s="2">
        <v>5</v>
      </c>
      <c r="BK554" s="2">
        <v>1</v>
      </c>
      <c r="BL554" s="2">
        <v>0</v>
      </c>
      <c r="BM554" s="2">
        <v>1</v>
      </c>
      <c r="BN554" s="3">
        <v>1125</v>
      </c>
      <c r="BO554" t="s">
        <v>98736</v>
      </c>
      <c r="BP554" t="s">
        <v>0</v>
      </c>
      <c r="BQ554" s="3">
        <v>28</v>
      </c>
      <c r="BR554" s="3">
        <v>58</v>
      </c>
      <c r="BS554" s="3">
        <v>88</v>
      </c>
      <c r="BT554" s="3">
        <v>363</v>
      </c>
      <c r="BU554" s="3">
        <v>42373</v>
      </c>
      <c r="BV554" s="3">
        <v>13</v>
      </c>
      <c r="BW554" s="1">
        <v>42150</v>
      </c>
      <c r="BX554" s="1">
        <v>42366</v>
      </c>
      <c r="BY554" s="3">
        <v>94</v>
      </c>
      <c r="BZ554" s="3">
        <v>10</v>
      </c>
      <c r="CA554" s="3">
        <v>8</v>
      </c>
      <c r="CB554" s="3">
        <v>10</v>
      </c>
      <c r="CC554" s="3">
        <v>9</v>
      </c>
      <c r="CD554" s="3">
        <v>9</v>
      </c>
      <c r="CE554" s="3">
        <v>9</v>
      </c>
      <c r="CF554" t="s">
        <v>1</v>
      </c>
      <c r="CG554" t="s">
        <v>95729</v>
      </c>
      <c r="CH554" t="s">
        <v>98643</v>
      </c>
      <c r="CI554" t="s">
        <v>1</v>
      </c>
      <c r="CJ554" t="s">
        <v>98699</v>
      </c>
      <c r="CK554" t="s">
        <v>1</v>
      </c>
      <c r="CL554" t="s">
        <v>1</v>
      </c>
      <c r="CM554">
        <v>1</v>
      </c>
      <c r="CN554" s="2">
        <v>1.74</v>
      </c>
    </row>
    <row r="555" spans="1:92" x14ac:dyDescent="0.25">
      <c r="A555" s="3">
        <v>84030</v>
      </c>
      <c r="B555" t="s">
        <v>106838</v>
      </c>
      <c r="C555" s="3">
        <v>20160104002432</v>
      </c>
      <c r="D555" s="1">
        <v>42373</v>
      </c>
      <c r="E555" t="s">
        <v>106839</v>
      </c>
      <c r="F555" t="s">
        <v>106840</v>
      </c>
      <c r="G555" t="s">
        <v>106841</v>
      </c>
      <c r="H555" t="s">
        <v>106842</v>
      </c>
      <c r="I555" t="s">
        <v>98618</v>
      </c>
      <c r="J555" t="s">
        <v>106843</v>
      </c>
      <c r="K555" t="s">
        <v>106844</v>
      </c>
      <c r="L555" t="s">
        <v>106845</v>
      </c>
      <c r="M555" t="s">
        <v>106846</v>
      </c>
      <c r="N555" t="s">
        <v>106847</v>
      </c>
      <c r="O555" t="s">
        <v>106848</v>
      </c>
      <c r="P555" t="s">
        <v>106849</v>
      </c>
      <c r="Q555">
        <v>292232</v>
      </c>
      <c r="R555" t="s">
        <v>106850</v>
      </c>
      <c r="S555" t="s">
        <v>3233</v>
      </c>
      <c r="T555" s="1">
        <v>40501</v>
      </c>
      <c r="U555" t="s">
        <v>98622</v>
      </c>
      <c r="V555" t="s">
        <v>106851</v>
      </c>
      <c r="W555" t="s">
        <v>98692</v>
      </c>
      <c r="X555" s="4" t="s">
        <v>98692</v>
      </c>
      <c r="Y555" s="4" t="s">
        <v>98692</v>
      </c>
      <c r="Z555" t="s">
        <v>1</v>
      </c>
      <c r="AA555" t="s">
        <v>106852</v>
      </c>
      <c r="AB555" t="s">
        <v>106853</v>
      </c>
      <c r="AC555" t="s">
        <v>102038</v>
      </c>
      <c r="AD555" s="3">
        <v>1</v>
      </c>
      <c r="AE555" s="3">
        <v>1</v>
      </c>
      <c r="AF555" t="s">
        <v>99356</v>
      </c>
      <c r="AG555" t="s">
        <v>0</v>
      </c>
      <c r="AH555" t="s">
        <v>0</v>
      </c>
      <c r="AI555" t="s">
        <v>106310</v>
      </c>
      <c r="AJ555" t="s">
        <v>102038</v>
      </c>
      <c r="AK555" t="s">
        <v>102038</v>
      </c>
      <c r="AL555" t="s">
        <v>102909</v>
      </c>
      <c r="AM555" t="s">
        <v>98633</v>
      </c>
      <c r="AN555" t="s">
        <v>98634</v>
      </c>
      <c r="AO555" s="3">
        <v>98103</v>
      </c>
      <c r="AP555" t="s">
        <v>98633</v>
      </c>
      <c r="AQ555" t="s">
        <v>98635</v>
      </c>
      <c r="AR555" t="s">
        <v>98636</v>
      </c>
      <c r="AS555" t="s">
        <v>98637</v>
      </c>
      <c r="AT555">
        <v>47.684721820692509</v>
      </c>
      <c r="AU555">
        <v>-122.33882145698399</v>
      </c>
      <c r="AV555" t="s">
        <v>0</v>
      </c>
      <c r="AW555" t="s">
        <v>98684</v>
      </c>
      <c r="AX555" t="s">
        <v>98734</v>
      </c>
      <c r="AY555" s="3">
        <v>4</v>
      </c>
      <c r="AZ555" s="3">
        <v>1</v>
      </c>
      <c r="BA555" s="3">
        <v>1</v>
      </c>
      <c r="BB555" s="3">
        <v>2</v>
      </c>
      <c r="BC555" t="s">
        <v>98640</v>
      </c>
      <c r="BD555" t="s">
        <v>106854</v>
      </c>
      <c r="BF555" s="2">
        <v>110</v>
      </c>
      <c r="BG555" s="2">
        <v>665</v>
      </c>
      <c r="BH555" s="2" t="s">
        <v>95729</v>
      </c>
      <c r="BI555" s="2">
        <v>100</v>
      </c>
      <c r="BJ555" s="2">
        <v>75</v>
      </c>
      <c r="BK555" s="2">
        <v>2</v>
      </c>
      <c r="BL555" s="2">
        <v>25</v>
      </c>
      <c r="BM555" s="2">
        <v>3</v>
      </c>
      <c r="BN555" s="3">
        <v>7</v>
      </c>
      <c r="BO555" t="s">
        <v>99063</v>
      </c>
      <c r="BP555" t="s">
        <v>0</v>
      </c>
      <c r="BQ555" s="3">
        <v>30</v>
      </c>
      <c r="BR555" s="3">
        <v>60</v>
      </c>
      <c r="BS555" s="3">
        <v>90</v>
      </c>
      <c r="BT555" s="3">
        <v>365</v>
      </c>
      <c r="BU555" s="3">
        <v>42373</v>
      </c>
      <c r="BV555" s="3">
        <v>60</v>
      </c>
      <c r="BW555" s="1">
        <v>40637</v>
      </c>
      <c r="BX555" s="1">
        <v>42240</v>
      </c>
      <c r="BY555" s="3">
        <v>88</v>
      </c>
      <c r="BZ555" s="3">
        <v>9</v>
      </c>
      <c r="CA555" s="3">
        <v>9</v>
      </c>
      <c r="CB555" s="3">
        <v>10</v>
      </c>
      <c r="CC555" s="3">
        <v>9</v>
      </c>
      <c r="CD555" s="3">
        <v>10</v>
      </c>
      <c r="CE555" s="3">
        <v>9</v>
      </c>
      <c r="CF555" t="s">
        <v>1</v>
      </c>
      <c r="CG555" t="s">
        <v>95729</v>
      </c>
      <c r="CH555" t="s">
        <v>98643</v>
      </c>
      <c r="CI555" t="s">
        <v>1</v>
      </c>
      <c r="CJ555" t="s">
        <v>98667</v>
      </c>
      <c r="CK555" t="s">
        <v>1</v>
      </c>
      <c r="CL555" t="s">
        <v>1</v>
      </c>
      <c r="CM555">
        <v>1</v>
      </c>
      <c r="CN555" s="2">
        <v>1.04</v>
      </c>
    </row>
    <row r="556" spans="1:92" x14ac:dyDescent="0.25">
      <c r="A556" s="3">
        <v>4235559</v>
      </c>
      <c r="B556" t="s">
        <v>106855</v>
      </c>
      <c r="C556" s="3">
        <v>20160104002432</v>
      </c>
      <c r="D556" s="1">
        <v>42373</v>
      </c>
      <c r="E556" t="s">
        <v>106856</v>
      </c>
      <c r="F556" t="s">
        <v>106857</v>
      </c>
      <c r="G556" t="s">
        <v>106858</v>
      </c>
      <c r="H556" t="s">
        <v>106859</v>
      </c>
      <c r="I556" t="s">
        <v>98618</v>
      </c>
      <c r="J556" t="s">
        <v>106860</v>
      </c>
      <c r="K556" t="s">
        <v>106861</v>
      </c>
      <c r="L556" t="s">
        <v>106862</v>
      </c>
      <c r="M556" t="s">
        <v>106863</v>
      </c>
      <c r="N556" t="s">
        <v>106864</v>
      </c>
      <c r="O556" t="s">
        <v>106865</v>
      </c>
      <c r="P556" t="s">
        <v>106866</v>
      </c>
      <c r="Q556">
        <v>21979271</v>
      </c>
      <c r="R556" t="s">
        <v>106867</v>
      </c>
      <c r="S556" t="s">
        <v>50401</v>
      </c>
      <c r="T556" s="1">
        <v>41912</v>
      </c>
      <c r="U556" t="s">
        <v>98622</v>
      </c>
      <c r="V556" t="s">
        <v>106868</v>
      </c>
      <c r="W556" t="s">
        <v>98692</v>
      </c>
      <c r="X556" s="4" t="s">
        <v>98692</v>
      </c>
      <c r="Y556" s="4" t="s">
        <v>98692</v>
      </c>
      <c r="Z556" t="s">
        <v>1</v>
      </c>
      <c r="AA556" t="s">
        <v>106869</v>
      </c>
      <c r="AB556" t="s">
        <v>106870</v>
      </c>
      <c r="AC556" t="s">
        <v>102038</v>
      </c>
      <c r="AD556" s="3">
        <v>1</v>
      </c>
      <c r="AE556" s="3">
        <v>1</v>
      </c>
      <c r="AF556" t="s">
        <v>98630</v>
      </c>
      <c r="AG556" t="s">
        <v>0</v>
      </c>
      <c r="AH556" t="s">
        <v>0</v>
      </c>
      <c r="AI556" t="s">
        <v>102950</v>
      </c>
      <c r="AJ556" t="s">
        <v>102038</v>
      </c>
      <c r="AK556" t="s">
        <v>102038</v>
      </c>
      <c r="AL556" t="s">
        <v>102909</v>
      </c>
      <c r="AM556" t="s">
        <v>98633</v>
      </c>
      <c r="AN556" t="s">
        <v>98634</v>
      </c>
      <c r="AO556" s="3">
        <v>98103</v>
      </c>
      <c r="AP556" t="s">
        <v>98633</v>
      </c>
      <c r="AQ556" t="s">
        <v>98635</v>
      </c>
      <c r="AR556" t="s">
        <v>98636</v>
      </c>
      <c r="AS556" t="s">
        <v>98637</v>
      </c>
      <c r="AT556">
        <v>47.688906909220506</v>
      </c>
      <c r="AU556">
        <v>-122.33401310076853</v>
      </c>
      <c r="AV556" t="s">
        <v>0</v>
      </c>
      <c r="AW556" t="s">
        <v>98684</v>
      </c>
      <c r="AX556" t="s">
        <v>98639</v>
      </c>
      <c r="AY556" s="3">
        <v>8</v>
      </c>
      <c r="AZ556" s="3">
        <v>2</v>
      </c>
      <c r="BA556" s="3">
        <v>3</v>
      </c>
      <c r="BB556" s="3">
        <v>2</v>
      </c>
      <c r="BC556" t="s">
        <v>98640</v>
      </c>
      <c r="BD556" t="s">
        <v>106871</v>
      </c>
      <c r="BF556" s="2">
        <v>325</v>
      </c>
      <c r="BG556" s="2" t="s">
        <v>95729</v>
      </c>
      <c r="BH556" s="2" t="s">
        <v>95729</v>
      </c>
      <c r="BI556" s="2">
        <v>200</v>
      </c>
      <c r="BJ556" s="2">
        <v>119</v>
      </c>
      <c r="BK556" s="2">
        <v>6</v>
      </c>
      <c r="BL556" s="2">
        <v>75</v>
      </c>
      <c r="BM556" s="2">
        <v>4</v>
      </c>
      <c r="BN556" s="3">
        <v>180</v>
      </c>
      <c r="BO556" t="s">
        <v>98736</v>
      </c>
      <c r="BP556" t="s">
        <v>0</v>
      </c>
      <c r="BQ556" s="3">
        <v>0</v>
      </c>
      <c r="BR556" s="3">
        <v>0</v>
      </c>
      <c r="BS556" s="3">
        <v>27</v>
      </c>
      <c r="BT556" s="3">
        <v>27</v>
      </c>
      <c r="BU556" s="3">
        <v>42373</v>
      </c>
      <c r="BV556" s="3">
        <v>6</v>
      </c>
      <c r="BW556" s="1">
        <v>42175</v>
      </c>
      <c r="BX556" s="1">
        <v>42225</v>
      </c>
      <c r="BY556" s="3">
        <v>93</v>
      </c>
      <c r="BZ556" s="3">
        <v>10</v>
      </c>
      <c r="CA556" s="3">
        <v>10</v>
      </c>
      <c r="CB556" s="3">
        <v>10</v>
      </c>
      <c r="CC556" s="3">
        <v>10</v>
      </c>
      <c r="CD556" s="3">
        <v>10</v>
      </c>
      <c r="CE556" s="3">
        <v>10</v>
      </c>
      <c r="CF556" t="s">
        <v>1</v>
      </c>
      <c r="CG556" t="s">
        <v>95729</v>
      </c>
      <c r="CH556" t="s">
        <v>98643</v>
      </c>
      <c r="CI556" t="s">
        <v>1</v>
      </c>
      <c r="CJ556" t="s">
        <v>98667</v>
      </c>
      <c r="CK556" t="s">
        <v>1</v>
      </c>
      <c r="CL556" t="s">
        <v>1</v>
      </c>
      <c r="CM556">
        <v>1</v>
      </c>
      <c r="CN556" s="2">
        <v>0.9</v>
      </c>
    </row>
    <row r="557" spans="1:92" x14ac:dyDescent="0.25">
      <c r="A557" s="3">
        <v>830948</v>
      </c>
      <c r="B557" t="s">
        <v>106872</v>
      </c>
      <c r="C557" s="3">
        <v>20160104002432</v>
      </c>
      <c r="D557" s="1">
        <v>42373</v>
      </c>
      <c r="E557" t="s">
        <v>106873</v>
      </c>
      <c r="F557" t="s">
        <v>95729</v>
      </c>
      <c r="G557" t="s">
        <v>106874</v>
      </c>
      <c r="H557" t="s">
        <v>106874</v>
      </c>
      <c r="I557" t="s">
        <v>98618</v>
      </c>
      <c r="J557" t="s">
        <v>95729</v>
      </c>
      <c r="K557" t="s">
        <v>95729</v>
      </c>
      <c r="L557" t="s">
        <v>95729</v>
      </c>
      <c r="M557" t="s">
        <v>106875</v>
      </c>
      <c r="N557" t="s">
        <v>106876</v>
      </c>
      <c r="O557" t="s">
        <v>106877</v>
      </c>
      <c r="P557" t="s">
        <v>106878</v>
      </c>
      <c r="Q557">
        <v>4133860</v>
      </c>
      <c r="R557" t="s">
        <v>106879</v>
      </c>
      <c r="S557" t="s">
        <v>106880</v>
      </c>
      <c r="T557" s="1">
        <v>41225</v>
      </c>
      <c r="U557" t="s">
        <v>98622</v>
      </c>
      <c r="V557" t="s">
        <v>106881</v>
      </c>
      <c r="W557" t="s">
        <v>99255</v>
      </c>
      <c r="X557" s="4" t="s">
        <v>100926</v>
      </c>
      <c r="Y557" s="4" t="s">
        <v>98692</v>
      </c>
      <c r="Z557" t="s">
        <v>1</v>
      </c>
      <c r="AA557" t="s">
        <v>106882</v>
      </c>
      <c r="AB557" t="s">
        <v>106883</v>
      </c>
      <c r="AC557" t="s">
        <v>102209</v>
      </c>
      <c r="AD557" s="3">
        <v>2</v>
      </c>
      <c r="AE557" s="3">
        <v>2</v>
      </c>
      <c r="AF557" t="s">
        <v>99014</v>
      </c>
      <c r="AG557" t="s">
        <v>0</v>
      </c>
      <c r="AH557" t="s">
        <v>1</v>
      </c>
      <c r="AI557" t="s">
        <v>101711</v>
      </c>
      <c r="AJ557" t="s">
        <v>102209</v>
      </c>
      <c r="AK557" t="s">
        <v>102209</v>
      </c>
      <c r="AL557" t="s">
        <v>106884</v>
      </c>
      <c r="AM557" t="s">
        <v>98633</v>
      </c>
      <c r="AN557" t="s">
        <v>98634</v>
      </c>
      <c r="AO557" s="3">
        <v>98109</v>
      </c>
      <c r="AP557" t="s">
        <v>98633</v>
      </c>
      <c r="AQ557" t="s">
        <v>98635</v>
      </c>
      <c r="AR557" t="s">
        <v>98636</v>
      </c>
      <c r="AS557" t="s">
        <v>98637</v>
      </c>
      <c r="AT557">
        <v>47.633473861531122</v>
      </c>
      <c r="AU557">
        <v>-122.34344476605077</v>
      </c>
      <c r="AV557" t="s">
        <v>0</v>
      </c>
      <c r="AW557" t="s">
        <v>98638</v>
      </c>
      <c r="AX557" t="s">
        <v>98734</v>
      </c>
      <c r="AY557" s="3">
        <v>2</v>
      </c>
      <c r="AZ557" s="3">
        <v>1</v>
      </c>
      <c r="BA557" s="3">
        <v>1</v>
      </c>
      <c r="BB557" s="3">
        <v>1</v>
      </c>
      <c r="BC557" t="s">
        <v>98640</v>
      </c>
      <c r="BD557" t="s">
        <v>106885</v>
      </c>
      <c r="BF557" s="2">
        <v>85</v>
      </c>
      <c r="BG557" s="2">
        <v>550</v>
      </c>
      <c r="BH557" s="2">
        <v>1500</v>
      </c>
      <c r="BI557" s="2">
        <v>400</v>
      </c>
      <c r="BJ557" s="2">
        <v>60</v>
      </c>
      <c r="BK557" s="2">
        <v>2</v>
      </c>
      <c r="BL557" s="2">
        <v>10</v>
      </c>
      <c r="BM557" s="2">
        <v>1</v>
      </c>
      <c r="BN557" s="3">
        <v>180</v>
      </c>
      <c r="BO557" t="s">
        <v>98980</v>
      </c>
      <c r="BP557" t="s">
        <v>0</v>
      </c>
      <c r="BQ557" s="3">
        <v>30</v>
      </c>
      <c r="BR557" s="3">
        <v>60</v>
      </c>
      <c r="BS557" s="3">
        <v>90</v>
      </c>
      <c r="BT557" s="3">
        <v>365</v>
      </c>
      <c r="BU557" s="3">
        <v>42373</v>
      </c>
      <c r="BV557" s="3">
        <v>3</v>
      </c>
      <c r="BW557" s="1">
        <v>41413</v>
      </c>
      <c r="BX557" s="1">
        <v>42262</v>
      </c>
      <c r="BY557" s="3">
        <v>100</v>
      </c>
      <c r="BZ557" s="3">
        <v>9</v>
      </c>
      <c r="CA557" s="3">
        <v>10</v>
      </c>
      <c r="CB557" s="3">
        <v>10</v>
      </c>
      <c r="CC557" s="3">
        <v>10</v>
      </c>
      <c r="CD557" s="3">
        <v>9</v>
      </c>
      <c r="CE557" s="3">
        <v>9</v>
      </c>
      <c r="CF557" t="s">
        <v>1</v>
      </c>
      <c r="CG557" t="s">
        <v>95729</v>
      </c>
      <c r="CH557" t="s">
        <v>98643</v>
      </c>
      <c r="CI557" t="s">
        <v>1</v>
      </c>
      <c r="CJ557" t="s">
        <v>98667</v>
      </c>
      <c r="CK557" t="s">
        <v>1</v>
      </c>
      <c r="CL557" t="s">
        <v>1</v>
      </c>
      <c r="CM557">
        <v>2</v>
      </c>
      <c r="CN557" s="2">
        <v>0.09</v>
      </c>
    </row>
    <row r="558" spans="1:92" x14ac:dyDescent="0.25">
      <c r="A558" s="3">
        <v>3468261</v>
      </c>
      <c r="B558" t="s">
        <v>106886</v>
      </c>
      <c r="C558" s="3">
        <v>20160104002432</v>
      </c>
      <c r="D558" s="1">
        <v>42373</v>
      </c>
      <c r="E558" t="s">
        <v>106887</v>
      </c>
      <c r="F558" t="s">
        <v>106888</v>
      </c>
      <c r="G558" t="s">
        <v>95729</v>
      </c>
      <c r="H558" t="s">
        <v>106889</v>
      </c>
      <c r="I558" t="s">
        <v>98618</v>
      </c>
      <c r="J558" t="s">
        <v>95729</v>
      </c>
      <c r="K558" t="s">
        <v>95729</v>
      </c>
      <c r="L558" t="s">
        <v>95729</v>
      </c>
      <c r="M558" t="s">
        <v>106890</v>
      </c>
      <c r="N558" t="s">
        <v>106891</v>
      </c>
      <c r="O558" t="s">
        <v>106892</v>
      </c>
      <c r="P558" t="s">
        <v>106893</v>
      </c>
      <c r="Q558">
        <v>17473989</v>
      </c>
      <c r="R558" t="s">
        <v>106894</v>
      </c>
      <c r="S558" t="s">
        <v>89</v>
      </c>
      <c r="T558" s="1">
        <v>41820</v>
      </c>
      <c r="U558" t="s">
        <v>98636</v>
      </c>
      <c r="V558" t="s">
        <v>95729</v>
      </c>
      <c r="W558" t="s">
        <v>98692</v>
      </c>
      <c r="X558" s="4" t="s">
        <v>98692</v>
      </c>
      <c r="Y558" s="4" t="s">
        <v>98692</v>
      </c>
      <c r="Z558" t="s">
        <v>1</v>
      </c>
      <c r="AA558" t="s">
        <v>106895</v>
      </c>
      <c r="AB558" t="s">
        <v>106896</v>
      </c>
      <c r="AC558" t="s">
        <v>102209</v>
      </c>
      <c r="AD558" s="3">
        <v>1</v>
      </c>
      <c r="AE558" s="3">
        <v>1</v>
      </c>
      <c r="AF558" t="s">
        <v>99061</v>
      </c>
      <c r="AG558" t="s">
        <v>0</v>
      </c>
      <c r="AH558" t="s">
        <v>1</v>
      </c>
      <c r="AI558" t="s">
        <v>101748</v>
      </c>
      <c r="AJ558" t="s">
        <v>102209</v>
      </c>
      <c r="AK558" t="s">
        <v>102209</v>
      </c>
      <c r="AL558" t="s">
        <v>106884</v>
      </c>
      <c r="AM558" t="s">
        <v>98633</v>
      </c>
      <c r="AN558" t="s">
        <v>98634</v>
      </c>
      <c r="AO558" s="3">
        <v>98109</v>
      </c>
      <c r="AP558" t="s">
        <v>98633</v>
      </c>
      <c r="AQ558" t="s">
        <v>98635</v>
      </c>
      <c r="AR558" t="s">
        <v>98636</v>
      </c>
      <c r="AS558" t="s">
        <v>98637</v>
      </c>
      <c r="AT558">
        <v>47.627943259651971</v>
      </c>
      <c r="AU558">
        <v>-122.34127051767653</v>
      </c>
      <c r="AV558" t="s">
        <v>0</v>
      </c>
      <c r="AW558" t="s">
        <v>98638</v>
      </c>
      <c r="AX558" t="s">
        <v>98639</v>
      </c>
      <c r="AY558" s="3">
        <v>2</v>
      </c>
      <c r="AZ558" s="3">
        <v>1</v>
      </c>
      <c r="BA558" s="3">
        <v>1</v>
      </c>
      <c r="BB558" s="3">
        <v>1</v>
      </c>
      <c r="BC558" t="s">
        <v>98640</v>
      </c>
      <c r="BD558" t="s">
        <v>106897</v>
      </c>
      <c r="BF558" s="2">
        <v>190</v>
      </c>
      <c r="BG558" s="2" t="s">
        <v>95729</v>
      </c>
      <c r="BH558" s="2" t="s">
        <v>95729</v>
      </c>
      <c r="BI558" s="2">
        <v>250</v>
      </c>
      <c r="BJ558" s="2">
        <v>50</v>
      </c>
      <c r="BK558" s="2">
        <v>2</v>
      </c>
      <c r="BL558" s="2">
        <v>20</v>
      </c>
      <c r="BM558" s="2">
        <v>2</v>
      </c>
      <c r="BN558" s="3">
        <v>7</v>
      </c>
      <c r="BO558" t="s">
        <v>99063</v>
      </c>
      <c r="BP558" t="s">
        <v>0</v>
      </c>
      <c r="BQ558" s="3">
        <v>0</v>
      </c>
      <c r="BR558" s="3">
        <v>0</v>
      </c>
      <c r="BS558" s="3">
        <v>0</v>
      </c>
      <c r="BT558" s="3">
        <v>91</v>
      </c>
      <c r="BU558" s="3">
        <v>42373</v>
      </c>
      <c r="BV558" s="3">
        <v>7</v>
      </c>
      <c r="BW558" s="1">
        <v>41843</v>
      </c>
      <c r="BX558" s="1">
        <v>42275</v>
      </c>
      <c r="BY558" s="3">
        <v>100</v>
      </c>
      <c r="BZ558" s="3">
        <v>10</v>
      </c>
      <c r="CA558" s="3">
        <v>10</v>
      </c>
      <c r="CB558" s="3">
        <v>10</v>
      </c>
      <c r="CC558" s="3">
        <v>10</v>
      </c>
      <c r="CD558" s="3">
        <v>9</v>
      </c>
      <c r="CE558" s="3">
        <v>10</v>
      </c>
      <c r="CF558" t="s">
        <v>1</v>
      </c>
      <c r="CG558" t="s">
        <v>95729</v>
      </c>
      <c r="CH558" t="s">
        <v>98643</v>
      </c>
      <c r="CI558" t="s">
        <v>1</v>
      </c>
      <c r="CJ558" t="s">
        <v>98644</v>
      </c>
      <c r="CK558" t="s">
        <v>1</v>
      </c>
      <c r="CL558" t="s">
        <v>1</v>
      </c>
      <c r="CM558">
        <v>1</v>
      </c>
      <c r="CN558" s="2">
        <v>0.4</v>
      </c>
    </row>
    <row r="559" spans="1:92" x14ac:dyDescent="0.25">
      <c r="A559" s="3">
        <v>10026648</v>
      </c>
      <c r="B559" t="s">
        <v>106898</v>
      </c>
      <c r="C559" s="3">
        <v>20160104002432</v>
      </c>
      <c r="D559" s="1">
        <v>42373</v>
      </c>
      <c r="E559" t="s">
        <v>106899</v>
      </c>
      <c r="F559" t="s">
        <v>106900</v>
      </c>
      <c r="G559" t="s">
        <v>95729</v>
      </c>
      <c r="H559" t="s">
        <v>106901</v>
      </c>
      <c r="I559" t="s">
        <v>98618</v>
      </c>
      <c r="J559" t="s">
        <v>106902</v>
      </c>
      <c r="K559" t="s">
        <v>95729</v>
      </c>
      <c r="L559" t="s">
        <v>100171</v>
      </c>
      <c r="M559" t="s">
        <v>106903</v>
      </c>
      <c r="N559" t="s">
        <v>106904</v>
      </c>
      <c r="O559" t="s">
        <v>106905</v>
      </c>
      <c r="P559" t="s">
        <v>106906</v>
      </c>
      <c r="Q559">
        <v>36997320</v>
      </c>
      <c r="R559" t="s">
        <v>106907</v>
      </c>
      <c r="S559" t="s">
        <v>106908</v>
      </c>
      <c r="T559" s="1">
        <v>42183</v>
      </c>
      <c r="U559" t="s">
        <v>98622</v>
      </c>
      <c r="V559" t="s">
        <v>95729</v>
      </c>
      <c r="W559" t="s">
        <v>98692</v>
      </c>
      <c r="X559" s="4" t="s">
        <v>98692</v>
      </c>
      <c r="Y559" s="4" t="s">
        <v>98692</v>
      </c>
      <c r="Z559" t="s">
        <v>1</v>
      </c>
      <c r="AA559" t="s">
        <v>106909</v>
      </c>
      <c r="AB559" t="s">
        <v>106910</v>
      </c>
      <c r="AC559" t="s">
        <v>102209</v>
      </c>
      <c r="AD559" s="3">
        <v>1</v>
      </c>
      <c r="AE559" s="3">
        <v>1</v>
      </c>
      <c r="AF559" t="s">
        <v>106911</v>
      </c>
      <c r="AG559" t="s">
        <v>0</v>
      </c>
      <c r="AH559" t="s">
        <v>1</v>
      </c>
      <c r="AI559" t="s">
        <v>101748</v>
      </c>
      <c r="AJ559" t="s">
        <v>102209</v>
      </c>
      <c r="AK559" t="s">
        <v>102209</v>
      </c>
      <c r="AL559" t="s">
        <v>106884</v>
      </c>
      <c r="AM559" t="s">
        <v>98633</v>
      </c>
      <c r="AN559" t="s">
        <v>98634</v>
      </c>
      <c r="AO559" s="3">
        <v>98109</v>
      </c>
      <c r="AP559" t="s">
        <v>98633</v>
      </c>
      <c r="AQ559" t="s">
        <v>98635</v>
      </c>
      <c r="AR559" t="s">
        <v>98636</v>
      </c>
      <c r="AS559" t="s">
        <v>98637</v>
      </c>
      <c r="AT559">
        <v>47.628664018479576</v>
      </c>
      <c r="AU559">
        <v>-122.34270922172894</v>
      </c>
      <c r="AV559" t="s">
        <v>0</v>
      </c>
      <c r="AW559" t="s">
        <v>98638</v>
      </c>
      <c r="AX559" t="s">
        <v>98639</v>
      </c>
      <c r="AY559" s="3">
        <v>1</v>
      </c>
      <c r="AZ559" s="3">
        <v>1</v>
      </c>
      <c r="BA559" s="3">
        <v>1</v>
      </c>
      <c r="BB559" s="3">
        <v>1</v>
      </c>
      <c r="BC559" t="s">
        <v>105103</v>
      </c>
      <c r="BD559" t="s">
        <v>106912</v>
      </c>
      <c r="BF559" s="2">
        <v>65</v>
      </c>
      <c r="BG559" s="2">
        <v>350</v>
      </c>
      <c r="BH559" s="2" t="s">
        <v>95729</v>
      </c>
      <c r="BI559" s="2" t="s">
        <v>95729</v>
      </c>
      <c r="BJ559" s="2" t="s">
        <v>95729</v>
      </c>
      <c r="BK559" s="2">
        <v>1</v>
      </c>
      <c r="BL559" s="2">
        <v>0</v>
      </c>
      <c r="BM559" s="2">
        <v>15</v>
      </c>
      <c r="BN559" s="3">
        <v>1125</v>
      </c>
      <c r="BO559" t="s">
        <v>99376</v>
      </c>
      <c r="BP559" t="s">
        <v>0</v>
      </c>
      <c r="BQ559" s="3">
        <v>13</v>
      </c>
      <c r="BR559" s="3">
        <v>13</v>
      </c>
      <c r="BS559" s="3">
        <v>13</v>
      </c>
      <c r="BT559" s="3">
        <v>13</v>
      </c>
      <c r="BU559" s="3">
        <v>42373</v>
      </c>
      <c r="BV559" s="3">
        <v>0</v>
      </c>
      <c r="BW559" s="1"/>
      <c r="BX559" s="1"/>
      <c r="CB559" s="3"/>
      <c r="CF559" t="s">
        <v>1</v>
      </c>
      <c r="CG559" t="s">
        <v>95729</v>
      </c>
      <c r="CH559" t="s">
        <v>98643</v>
      </c>
      <c r="CI559" t="s">
        <v>1</v>
      </c>
      <c r="CJ559" t="s">
        <v>98699</v>
      </c>
      <c r="CK559" t="s">
        <v>1</v>
      </c>
      <c r="CL559" t="s">
        <v>1</v>
      </c>
      <c r="CM559">
        <v>1</v>
      </c>
    </row>
    <row r="560" spans="1:92" x14ac:dyDescent="0.25">
      <c r="A560" s="3">
        <v>9117633</v>
      </c>
      <c r="B560" t="s">
        <v>106913</v>
      </c>
      <c r="C560" s="3">
        <v>20160104002432</v>
      </c>
      <c r="D560" s="1">
        <v>42373</v>
      </c>
      <c r="E560" t="s">
        <v>106914</v>
      </c>
      <c r="F560" t="s">
        <v>106915</v>
      </c>
      <c r="G560" t="s">
        <v>106916</v>
      </c>
      <c r="H560" t="s">
        <v>106917</v>
      </c>
      <c r="I560" t="s">
        <v>98618</v>
      </c>
      <c r="J560" t="s">
        <v>95729</v>
      </c>
      <c r="K560" t="s">
        <v>95729</v>
      </c>
      <c r="L560" t="s">
        <v>106918</v>
      </c>
      <c r="M560" t="s">
        <v>106919</v>
      </c>
      <c r="N560" t="s">
        <v>106920</v>
      </c>
      <c r="O560" t="s">
        <v>106921</v>
      </c>
      <c r="P560" t="s">
        <v>106922</v>
      </c>
      <c r="Q560">
        <v>20081759</v>
      </c>
      <c r="R560" t="s">
        <v>106923</v>
      </c>
      <c r="S560" t="s">
        <v>106924</v>
      </c>
      <c r="T560" s="1">
        <v>41866</v>
      </c>
      <c r="U560" t="s">
        <v>98622</v>
      </c>
      <c r="V560" t="s">
        <v>95729</v>
      </c>
      <c r="W560" t="s">
        <v>98624</v>
      </c>
      <c r="X560" s="4" t="s">
        <v>98679</v>
      </c>
      <c r="Y560" s="4" t="s">
        <v>98626</v>
      </c>
      <c r="Z560" t="s">
        <v>1</v>
      </c>
      <c r="AA560" t="s">
        <v>106925</v>
      </c>
      <c r="AB560" t="s">
        <v>106926</v>
      </c>
      <c r="AC560" t="s">
        <v>102209</v>
      </c>
      <c r="AD560" s="3">
        <v>1</v>
      </c>
      <c r="AE560" s="3">
        <v>1</v>
      </c>
      <c r="AF560" t="s">
        <v>99497</v>
      </c>
      <c r="AG560" t="s">
        <v>0</v>
      </c>
      <c r="AH560" t="s">
        <v>1</v>
      </c>
      <c r="AI560" t="s">
        <v>101823</v>
      </c>
      <c r="AJ560" t="s">
        <v>102209</v>
      </c>
      <c r="AK560" t="s">
        <v>102209</v>
      </c>
      <c r="AL560" t="s">
        <v>106884</v>
      </c>
      <c r="AM560" t="s">
        <v>98633</v>
      </c>
      <c r="AN560" t="s">
        <v>98634</v>
      </c>
      <c r="AO560" s="3">
        <v>98109</v>
      </c>
      <c r="AP560" t="s">
        <v>98633</v>
      </c>
      <c r="AQ560" t="s">
        <v>98635</v>
      </c>
      <c r="AR560" t="s">
        <v>98636</v>
      </c>
      <c r="AS560" t="s">
        <v>98637</v>
      </c>
      <c r="AT560">
        <v>47.632010494178367</v>
      </c>
      <c r="AU560">
        <v>-122.34273678549265</v>
      </c>
      <c r="AV560" t="s">
        <v>0</v>
      </c>
      <c r="AW560" t="s">
        <v>98996</v>
      </c>
      <c r="AX560" t="s">
        <v>98639</v>
      </c>
      <c r="AY560" s="3">
        <v>4</v>
      </c>
      <c r="AZ560" s="3">
        <v>2</v>
      </c>
      <c r="BA560" s="3">
        <v>2</v>
      </c>
      <c r="BB560" s="3">
        <v>2</v>
      </c>
      <c r="BC560" t="s">
        <v>98640</v>
      </c>
      <c r="BD560" t="s">
        <v>106927</v>
      </c>
      <c r="BF560" s="2">
        <v>250</v>
      </c>
      <c r="BG560" s="2">
        <v>1500</v>
      </c>
      <c r="BH560" s="2" t="s">
        <v>95729</v>
      </c>
      <c r="BI560" s="2" t="s">
        <v>95729</v>
      </c>
      <c r="BJ560" s="2" t="s">
        <v>95729</v>
      </c>
      <c r="BK560" s="2">
        <v>1</v>
      </c>
      <c r="BL560" s="2">
        <v>0</v>
      </c>
      <c r="BM560" s="2">
        <v>3</v>
      </c>
      <c r="BN560" s="3">
        <v>14</v>
      </c>
      <c r="BO560" t="s">
        <v>98980</v>
      </c>
      <c r="BP560" t="s">
        <v>0</v>
      </c>
      <c r="BQ560" s="3">
        <v>10</v>
      </c>
      <c r="BR560" s="3">
        <v>37</v>
      </c>
      <c r="BS560" s="3">
        <v>37</v>
      </c>
      <c r="BT560" s="3">
        <v>37</v>
      </c>
      <c r="BU560" s="3">
        <v>42373</v>
      </c>
      <c r="BV560" s="3">
        <v>0</v>
      </c>
      <c r="BW560" s="1"/>
      <c r="BX560" s="1"/>
      <c r="CB560" s="3"/>
      <c r="CF560" t="s">
        <v>1</v>
      </c>
      <c r="CG560" t="s">
        <v>95729</v>
      </c>
      <c r="CH560" t="s">
        <v>98643</v>
      </c>
      <c r="CI560" t="s">
        <v>1</v>
      </c>
      <c r="CJ560" t="s">
        <v>98644</v>
      </c>
      <c r="CK560" t="s">
        <v>1</v>
      </c>
      <c r="CL560" t="s">
        <v>1</v>
      </c>
      <c r="CM560">
        <v>1</v>
      </c>
    </row>
    <row r="561" spans="1:92" x14ac:dyDescent="0.25">
      <c r="A561" s="3">
        <v>9158383</v>
      </c>
      <c r="B561" t="s">
        <v>106928</v>
      </c>
      <c r="C561" s="3">
        <v>20160104002432</v>
      </c>
      <c r="D561" s="1">
        <v>42373</v>
      </c>
      <c r="E561" t="s">
        <v>106929</v>
      </c>
      <c r="F561" t="s">
        <v>106930</v>
      </c>
      <c r="G561" t="s">
        <v>95729</v>
      </c>
      <c r="H561" t="s">
        <v>106930</v>
      </c>
      <c r="I561" t="s">
        <v>98618</v>
      </c>
      <c r="J561" t="s">
        <v>95729</v>
      </c>
      <c r="K561" t="s">
        <v>95729</v>
      </c>
      <c r="L561" t="s">
        <v>95729</v>
      </c>
      <c r="M561" t="s">
        <v>106931</v>
      </c>
      <c r="N561" t="s">
        <v>106932</v>
      </c>
      <c r="O561" t="s">
        <v>106933</v>
      </c>
      <c r="P561" t="s">
        <v>106934</v>
      </c>
      <c r="Q561">
        <v>28110320</v>
      </c>
      <c r="R561" t="s">
        <v>106935</v>
      </c>
      <c r="S561" t="s">
        <v>4451</v>
      </c>
      <c r="T561" s="1">
        <v>42056</v>
      </c>
      <c r="U561" t="s">
        <v>98622</v>
      </c>
      <c r="V561" t="s">
        <v>95729</v>
      </c>
      <c r="W561" t="s">
        <v>98692</v>
      </c>
      <c r="X561" s="4" t="s">
        <v>98692</v>
      </c>
      <c r="Y561" s="4" t="s">
        <v>98692</v>
      </c>
      <c r="Z561" t="s">
        <v>1</v>
      </c>
      <c r="AA561" t="s">
        <v>106936</v>
      </c>
      <c r="AB561" t="s">
        <v>106937</v>
      </c>
      <c r="AC561" t="s">
        <v>102209</v>
      </c>
      <c r="AD561" s="3">
        <v>1</v>
      </c>
      <c r="AE561" s="3">
        <v>1</v>
      </c>
      <c r="AF561" t="s">
        <v>106938</v>
      </c>
      <c r="AG561" t="s">
        <v>0</v>
      </c>
      <c r="AH561" t="s">
        <v>0</v>
      </c>
      <c r="AI561" t="s">
        <v>101748</v>
      </c>
      <c r="AJ561" t="s">
        <v>102209</v>
      </c>
      <c r="AK561" t="s">
        <v>102209</v>
      </c>
      <c r="AL561" t="s">
        <v>106884</v>
      </c>
      <c r="AM561" t="s">
        <v>98633</v>
      </c>
      <c r="AN561" t="s">
        <v>98634</v>
      </c>
      <c r="AO561" s="3">
        <v>98109</v>
      </c>
      <c r="AP561" t="s">
        <v>98633</v>
      </c>
      <c r="AQ561" t="s">
        <v>98635</v>
      </c>
      <c r="AR561" t="s">
        <v>98636</v>
      </c>
      <c r="AS561" t="s">
        <v>98637</v>
      </c>
      <c r="AT561">
        <v>47.632966265441105</v>
      </c>
      <c r="AU561">
        <v>-122.34130519519081</v>
      </c>
      <c r="AV561" t="s">
        <v>0</v>
      </c>
      <c r="AW561" t="s">
        <v>98638</v>
      </c>
      <c r="AX561" t="s">
        <v>98734</v>
      </c>
      <c r="AY561" s="3">
        <v>1</v>
      </c>
      <c r="AZ561" s="3">
        <v>1</v>
      </c>
      <c r="BA561" s="3">
        <v>1</v>
      </c>
      <c r="BB561" s="3">
        <v>1</v>
      </c>
      <c r="BC561" t="s">
        <v>98640</v>
      </c>
      <c r="BD561" t="s">
        <v>106939</v>
      </c>
      <c r="BF561" s="2">
        <v>69</v>
      </c>
      <c r="BG561" s="2">
        <v>399</v>
      </c>
      <c r="BH561" s="2" t="s">
        <v>95729</v>
      </c>
      <c r="BI561" s="2" t="s">
        <v>95729</v>
      </c>
      <c r="BJ561" s="2" t="s">
        <v>95729</v>
      </c>
      <c r="BK561" s="2">
        <v>1</v>
      </c>
      <c r="BL561" s="2">
        <v>0</v>
      </c>
      <c r="BM561" s="2">
        <v>1</v>
      </c>
      <c r="BN561" s="3">
        <v>1125</v>
      </c>
      <c r="BO561" t="s">
        <v>98980</v>
      </c>
      <c r="BP561" t="s">
        <v>0</v>
      </c>
      <c r="BQ561" s="3">
        <v>0</v>
      </c>
      <c r="BR561" s="3">
        <v>0</v>
      </c>
      <c r="BS561" s="3">
        <v>0</v>
      </c>
      <c r="BT561" s="3">
        <v>41</v>
      </c>
      <c r="BU561" s="3">
        <v>42373</v>
      </c>
      <c r="BV561" s="3">
        <v>0</v>
      </c>
      <c r="BW561" s="1"/>
      <c r="BX561" s="1"/>
      <c r="CB561" s="3"/>
      <c r="CF561" t="s">
        <v>1</v>
      </c>
      <c r="CG561" t="s">
        <v>95729</v>
      </c>
      <c r="CH561" t="s">
        <v>98643</v>
      </c>
      <c r="CI561" t="s">
        <v>1</v>
      </c>
      <c r="CJ561" t="s">
        <v>98699</v>
      </c>
      <c r="CK561" t="s">
        <v>1</v>
      </c>
      <c r="CL561" t="s">
        <v>1</v>
      </c>
      <c r="CM561">
        <v>1</v>
      </c>
    </row>
    <row r="562" spans="1:92" x14ac:dyDescent="0.25">
      <c r="A562" s="3">
        <v>1145590</v>
      </c>
      <c r="B562" t="s">
        <v>106940</v>
      </c>
      <c r="C562" s="3">
        <v>20160104002432</v>
      </c>
      <c r="D562" s="1">
        <v>42373</v>
      </c>
      <c r="E562" t="s">
        <v>106941</v>
      </c>
      <c r="F562" t="s">
        <v>106942</v>
      </c>
      <c r="G562" t="s">
        <v>106943</v>
      </c>
      <c r="H562" t="s">
        <v>106944</v>
      </c>
      <c r="I562" t="s">
        <v>98618</v>
      </c>
      <c r="J562" t="s">
        <v>106945</v>
      </c>
      <c r="K562" t="s">
        <v>95729</v>
      </c>
      <c r="L562" t="s">
        <v>106946</v>
      </c>
      <c r="M562" t="s">
        <v>106947</v>
      </c>
      <c r="N562" t="s">
        <v>106948</v>
      </c>
      <c r="O562" t="s">
        <v>106949</v>
      </c>
      <c r="P562" t="s">
        <v>106950</v>
      </c>
      <c r="Q562">
        <v>4133860</v>
      </c>
      <c r="R562" t="s">
        <v>106879</v>
      </c>
      <c r="S562" t="s">
        <v>106880</v>
      </c>
      <c r="T562" s="1">
        <v>41225</v>
      </c>
      <c r="U562" t="s">
        <v>98622</v>
      </c>
      <c r="V562" t="s">
        <v>106881</v>
      </c>
      <c r="W562" t="s">
        <v>99255</v>
      </c>
      <c r="X562" s="4" t="s">
        <v>100926</v>
      </c>
      <c r="Y562" s="4" t="s">
        <v>98692</v>
      </c>
      <c r="Z562" t="s">
        <v>1</v>
      </c>
      <c r="AA562" t="s">
        <v>106882</v>
      </c>
      <c r="AB562" t="s">
        <v>106883</v>
      </c>
      <c r="AC562" t="s">
        <v>102209</v>
      </c>
      <c r="AD562" s="3">
        <v>2</v>
      </c>
      <c r="AE562" s="3">
        <v>2</v>
      </c>
      <c r="AF562" t="s">
        <v>99014</v>
      </c>
      <c r="AG562" t="s">
        <v>0</v>
      </c>
      <c r="AH562" t="s">
        <v>1</v>
      </c>
      <c r="AI562" t="s">
        <v>106951</v>
      </c>
      <c r="AJ562" t="s">
        <v>102209</v>
      </c>
      <c r="AK562" t="s">
        <v>102209</v>
      </c>
      <c r="AL562" t="s">
        <v>106884</v>
      </c>
      <c r="AM562" t="s">
        <v>98633</v>
      </c>
      <c r="AN562" t="s">
        <v>98634</v>
      </c>
      <c r="AO562" s="3">
        <v>98109</v>
      </c>
      <c r="AP562" t="s">
        <v>98633</v>
      </c>
      <c r="AQ562" t="s">
        <v>98635</v>
      </c>
      <c r="AR562" t="s">
        <v>98636</v>
      </c>
      <c r="AS562" t="s">
        <v>98637</v>
      </c>
      <c r="AT562">
        <v>47.633402840409737</v>
      </c>
      <c r="AU562">
        <v>-122.34263074218238</v>
      </c>
      <c r="AV562" t="s">
        <v>0</v>
      </c>
      <c r="AW562" t="s">
        <v>98638</v>
      </c>
      <c r="AX562" t="s">
        <v>98639</v>
      </c>
      <c r="AY562" s="3">
        <v>5</v>
      </c>
      <c r="AZ562" s="3">
        <v>2</v>
      </c>
      <c r="BA562" s="3">
        <v>2</v>
      </c>
      <c r="BB562" s="3">
        <v>2</v>
      </c>
      <c r="BC562" t="s">
        <v>98640</v>
      </c>
      <c r="BD562" t="s">
        <v>106952</v>
      </c>
      <c r="BF562" s="2">
        <v>400</v>
      </c>
      <c r="BG562" s="2">
        <v>1500</v>
      </c>
      <c r="BH562" s="2">
        <v>3000</v>
      </c>
      <c r="BI562" s="2">
        <v>600</v>
      </c>
      <c r="BJ562" s="2">
        <v>75</v>
      </c>
      <c r="BK562" s="2">
        <v>3</v>
      </c>
      <c r="BL562" s="2">
        <v>30</v>
      </c>
      <c r="BM562" s="2">
        <v>3</v>
      </c>
      <c r="BN562" s="3">
        <v>1125</v>
      </c>
      <c r="BO562" t="s">
        <v>98980</v>
      </c>
      <c r="BP562" t="s">
        <v>0</v>
      </c>
      <c r="BQ562" s="3">
        <v>30</v>
      </c>
      <c r="BR562" s="3">
        <v>60</v>
      </c>
      <c r="BS562" s="3">
        <v>90</v>
      </c>
      <c r="BT562" s="3">
        <v>365</v>
      </c>
      <c r="BU562" s="3">
        <v>42373</v>
      </c>
      <c r="BV562" s="3">
        <v>8</v>
      </c>
      <c r="BW562" s="1">
        <v>41438</v>
      </c>
      <c r="BX562" s="1">
        <v>41884</v>
      </c>
      <c r="BY562" s="3">
        <v>76</v>
      </c>
      <c r="BZ562" s="3">
        <v>8</v>
      </c>
      <c r="CA562" s="3">
        <v>7</v>
      </c>
      <c r="CB562" s="3">
        <v>8</v>
      </c>
      <c r="CC562" s="3">
        <v>9</v>
      </c>
      <c r="CD562" s="3">
        <v>9</v>
      </c>
      <c r="CE562" s="3">
        <v>8</v>
      </c>
      <c r="CF562" t="s">
        <v>1</v>
      </c>
      <c r="CG562" t="s">
        <v>95729</v>
      </c>
      <c r="CH562" t="s">
        <v>98643</v>
      </c>
      <c r="CI562" t="s">
        <v>1</v>
      </c>
      <c r="CJ562" t="s">
        <v>98667</v>
      </c>
      <c r="CK562" t="s">
        <v>1</v>
      </c>
      <c r="CL562" t="s">
        <v>1</v>
      </c>
      <c r="CM562">
        <v>2</v>
      </c>
      <c r="CN562" s="2">
        <v>0.26</v>
      </c>
    </row>
    <row r="563" spans="1:92" x14ac:dyDescent="0.25">
      <c r="A563" s="3">
        <v>5020848</v>
      </c>
      <c r="B563" t="s">
        <v>106953</v>
      </c>
      <c r="C563" s="3">
        <v>20160104002432</v>
      </c>
      <c r="D563" s="1">
        <v>42373</v>
      </c>
      <c r="E563" t="s">
        <v>106954</v>
      </c>
      <c r="F563" t="s">
        <v>106955</v>
      </c>
      <c r="G563" t="s">
        <v>106956</v>
      </c>
      <c r="H563" t="s">
        <v>106957</v>
      </c>
      <c r="I563" t="s">
        <v>98618</v>
      </c>
      <c r="J563" t="s">
        <v>95729</v>
      </c>
      <c r="K563" t="s">
        <v>95729</v>
      </c>
      <c r="L563" t="s">
        <v>95729</v>
      </c>
      <c r="M563" t="s">
        <v>106958</v>
      </c>
      <c r="N563" t="s">
        <v>106959</v>
      </c>
      <c r="O563" t="s">
        <v>106960</v>
      </c>
      <c r="P563" t="s">
        <v>106961</v>
      </c>
      <c r="Q563">
        <v>23539107</v>
      </c>
      <c r="R563" t="s">
        <v>106962</v>
      </c>
      <c r="S563" t="s">
        <v>2135</v>
      </c>
      <c r="T563" s="1">
        <v>41952</v>
      </c>
      <c r="U563" t="s">
        <v>98622</v>
      </c>
      <c r="V563" t="s">
        <v>95729</v>
      </c>
      <c r="W563" t="s">
        <v>98692</v>
      </c>
      <c r="X563" s="4" t="s">
        <v>98692</v>
      </c>
      <c r="Y563" s="4" t="s">
        <v>98692</v>
      </c>
      <c r="Z563" t="s">
        <v>1</v>
      </c>
      <c r="AA563" t="s">
        <v>106963</v>
      </c>
      <c r="AB563" t="s">
        <v>106964</v>
      </c>
      <c r="AC563" t="s">
        <v>102209</v>
      </c>
      <c r="AD563" s="3">
        <v>1</v>
      </c>
      <c r="AE563" s="3">
        <v>1</v>
      </c>
      <c r="AF563" t="s">
        <v>98713</v>
      </c>
      <c r="AG563" t="s">
        <v>0</v>
      </c>
      <c r="AH563" t="s">
        <v>0</v>
      </c>
      <c r="AI563" t="s">
        <v>102856</v>
      </c>
      <c r="AJ563" t="s">
        <v>102209</v>
      </c>
      <c r="AK563" t="s">
        <v>102209</v>
      </c>
      <c r="AL563" t="s">
        <v>106884</v>
      </c>
      <c r="AM563" t="s">
        <v>98633</v>
      </c>
      <c r="AN563" t="s">
        <v>98634</v>
      </c>
      <c r="AO563" s="3">
        <v>98109</v>
      </c>
      <c r="AP563" t="s">
        <v>98633</v>
      </c>
      <c r="AQ563" t="s">
        <v>98635</v>
      </c>
      <c r="AR563" t="s">
        <v>98636</v>
      </c>
      <c r="AS563" t="s">
        <v>98637</v>
      </c>
      <c r="AT563">
        <v>47.631194243035623</v>
      </c>
      <c r="AU563">
        <v>-122.34130359487251</v>
      </c>
      <c r="AV563" t="s">
        <v>0</v>
      </c>
      <c r="AW563" t="s">
        <v>101915</v>
      </c>
      <c r="AX563" t="s">
        <v>98734</v>
      </c>
      <c r="AY563" s="3">
        <v>2</v>
      </c>
      <c r="AZ563" s="3">
        <v>2</v>
      </c>
      <c r="BA563" s="3">
        <v>1</v>
      </c>
      <c r="BB563" s="3">
        <v>2</v>
      </c>
      <c r="BC563" t="s">
        <v>98640</v>
      </c>
      <c r="BD563" t="s">
        <v>106965</v>
      </c>
      <c r="BF563" s="2">
        <v>150</v>
      </c>
      <c r="BG563" s="2" t="s">
        <v>95729</v>
      </c>
      <c r="BH563" s="2" t="s">
        <v>95729</v>
      </c>
      <c r="BI563" s="2" t="s">
        <v>95729</v>
      </c>
      <c r="BJ563" s="2" t="s">
        <v>95729</v>
      </c>
      <c r="BK563" s="2">
        <v>1</v>
      </c>
      <c r="BL563" s="2">
        <v>0</v>
      </c>
      <c r="BM563" s="2">
        <v>1</v>
      </c>
      <c r="BN563" s="3">
        <v>1125</v>
      </c>
      <c r="BO563" t="s">
        <v>98642</v>
      </c>
      <c r="BP563" t="s">
        <v>0</v>
      </c>
      <c r="BQ563" s="3">
        <v>30</v>
      </c>
      <c r="BR563" s="3">
        <v>60</v>
      </c>
      <c r="BS563" s="3">
        <v>90</v>
      </c>
      <c r="BT563" s="3">
        <v>365</v>
      </c>
      <c r="BU563" s="3">
        <v>42373</v>
      </c>
      <c r="BV563" s="3">
        <v>0</v>
      </c>
      <c r="BW563" s="1"/>
      <c r="BX563" s="1"/>
      <c r="CB563" s="3"/>
      <c r="CF563" t="s">
        <v>1</v>
      </c>
      <c r="CG563" t="s">
        <v>95729</v>
      </c>
      <c r="CH563" t="s">
        <v>98643</v>
      </c>
      <c r="CI563" t="s">
        <v>1</v>
      </c>
      <c r="CJ563" t="s">
        <v>98699</v>
      </c>
      <c r="CK563" t="s">
        <v>1</v>
      </c>
      <c r="CL563" t="s">
        <v>1</v>
      </c>
      <c r="CM563">
        <v>1</v>
      </c>
    </row>
    <row r="564" spans="1:92" x14ac:dyDescent="0.25">
      <c r="A564" s="3">
        <v>9600159</v>
      </c>
      <c r="B564" t="s">
        <v>106966</v>
      </c>
      <c r="C564" s="3">
        <v>20160104002432</v>
      </c>
      <c r="D564" s="1">
        <v>42373</v>
      </c>
      <c r="E564" t="s">
        <v>106967</v>
      </c>
      <c r="F564" t="s">
        <v>106968</v>
      </c>
      <c r="G564" t="s">
        <v>95729</v>
      </c>
      <c r="H564" t="s">
        <v>106968</v>
      </c>
      <c r="I564" t="s">
        <v>98618</v>
      </c>
      <c r="J564" t="s">
        <v>95729</v>
      </c>
      <c r="K564" t="s">
        <v>95729</v>
      </c>
      <c r="L564" t="s">
        <v>95729</v>
      </c>
      <c r="M564" t="s">
        <v>106969</v>
      </c>
      <c r="N564" t="s">
        <v>106970</v>
      </c>
      <c r="O564" t="s">
        <v>106971</v>
      </c>
      <c r="P564" t="s">
        <v>106972</v>
      </c>
      <c r="Q564">
        <v>23993115</v>
      </c>
      <c r="R564" t="s">
        <v>106973</v>
      </c>
      <c r="S564" t="s">
        <v>4649</v>
      </c>
      <c r="T564" s="1">
        <v>41964</v>
      </c>
      <c r="U564" t="s">
        <v>98622</v>
      </c>
      <c r="V564" t="s">
        <v>95729</v>
      </c>
      <c r="W564" t="s">
        <v>99026</v>
      </c>
      <c r="X564" s="4" t="s">
        <v>98626</v>
      </c>
      <c r="Y564" s="4" t="s">
        <v>98692</v>
      </c>
      <c r="Z564" t="s">
        <v>1</v>
      </c>
      <c r="AA564" t="s">
        <v>106974</v>
      </c>
      <c r="AB564" t="s">
        <v>106975</v>
      </c>
      <c r="AC564" t="s">
        <v>95729</v>
      </c>
      <c r="AD564" s="3">
        <v>1</v>
      </c>
      <c r="AE564" s="3">
        <v>1</v>
      </c>
      <c r="AF564" t="s">
        <v>99061</v>
      </c>
      <c r="AG564" t="s">
        <v>0</v>
      </c>
      <c r="AH564" t="s">
        <v>1</v>
      </c>
      <c r="AI564" t="s">
        <v>102436</v>
      </c>
      <c r="AJ564" t="s">
        <v>95729</v>
      </c>
      <c r="AK564" t="s">
        <v>102209</v>
      </c>
      <c r="AL564" t="s">
        <v>106884</v>
      </c>
      <c r="AM564" t="s">
        <v>98633</v>
      </c>
      <c r="AN564" t="s">
        <v>98634</v>
      </c>
      <c r="AO564" s="3">
        <v>98109</v>
      </c>
      <c r="AP564" t="s">
        <v>98633</v>
      </c>
      <c r="AQ564" t="s">
        <v>98635</v>
      </c>
      <c r="AR564" t="s">
        <v>98636</v>
      </c>
      <c r="AS564" t="s">
        <v>98637</v>
      </c>
      <c r="AT564">
        <v>47.636190039105642</v>
      </c>
      <c r="AU564">
        <v>-122.34258864849213</v>
      </c>
      <c r="AV564" t="s">
        <v>0</v>
      </c>
      <c r="AW564" t="s">
        <v>98638</v>
      </c>
      <c r="AX564" t="s">
        <v>98639</v>
      </c>
      <c r="AY564" s="3">
        <v>6</v>
      </c>
      <c r="AZ564" s="3">
        <v>2</v>
      </c>
      <c r="BA564" s="3">
        <v>2</v>
      </c>
      <c r="BB564" s="3">
        <v>3</v>
      </c>
      <c r="BC564" t="s">
        <v>98640</v>
      </c>
      <c r="BD564" t="s">
        <v>106976</v>
      </c>
      <c r="BF564" s="2">
        <v>200</v>
      </c>
      <c r="BG564" s="2" t="s">
        <v>95729</v>
      </c>
      <c r="BH564" s="2" t="s">
        <v>95729</v>
      </c>
      <c r="BI564" s="2" t="s">
        <v>95729</v>
      </c>
      <c r="BJ564" s="2" t="s">
        <v>95729</v>
      </c>
      <c r="BK564" s="2">
        <v>1</v>
      </c>
      <c r="BL564" s="2">
        <v>0</v>
      </c>
      <c r="BM564" s="2">
        <v>1</v>
      </c>
      <c r="BN564" s="3">
        <v>1125</v>
      </c>
      <c r="BO564" t="s">
        <v>99822</v>
      </c>
      <c r="BP564" t="s">
        <v>0</v>
      </c>
      <c r="BQ564" s="3">
        <v>0</v>
      </c>
      <c r="BR564" s="3">
        <v>0</v>
      </c>
      <c r="BS564" s="3">
        <v>0</v>
      </c>
      <c r="BT564" s="3">
        <v>16</v>
      </c>
      <c r="BU564" s="3">
        <v>42373</v>
      </c>
      <c r="BV564" s="3">
        <v>0</v>
      </c>
      <c r="BW564" s="1"/>
      <c r="BX564" s="1"/>
      <c r="CB564" s="3"/>
      <c r="CF564" t="s">
        <v>1</v>
      </c>
      <c r="CG564" t="s">
        <v>95729</v>
      </c>
      <c r="CH564" t="s">
        <v>98643</v>
      </c>
      <c r="CI564" t="s">
        <v>1</v>
      </c>
      <c r="CJ564" t="s">
        <v>98699</v>
      </c>
      <c r="CK564" t="s">
        <v>1</v>
      </c>
      <c r="CL564" t="s">
        <v>1</v>
      </c>
      <c r="CM564">
        <v>1</v>
      </c>
    </row>
    <row r="565" spans="1:92" x14ac:dyDescent="0.25">
      <c r="A565" s="3">
        <v>3522409</v>
      </c>
      <c r="B565" t="s">
        <v>106977</v>
      </c>
      <c r="C565" s="3">
        <v>20160104002432</v>
      </c>
      <c r="D565" s="1">
        <v>42373</v>
      </c>
      <c r="E565" t="s">
        <v>106978</v>
      </c>
      <c r="F565" t="s">
        <v>106979</v>
      </c>
      <c r="G565" t="s">
        <v>106980</v>
      </c>
      <c r="H565" t="s">
        <v>106981</v>
      </c>
      <c r="I565" t="s">
        <v>98618</v>
      </c>
      <c r="J565" t="s">
        <v>106982</v>
      </c>
      <c r="K565" t="s">
        <v>106983</v>
      </c>
      <c r="L565" t="s">
        <v>106984</v>
      </c>
      <c r="M565" t="s">
        <v>106985</v>
      </c>
      <c r="N565" t="s">
        <v>106986</v>
      </c>
      <c r="O565" t="s">
        <v>106987</v>
      </c>
      <c r="P565" t="s">
        <v>106988</v>
      </c>
      <c r="Q565">
        <v>13784525</v>
      </c>
      <c r="R565" t="s">
        <v>106989</v>
      </c>
      <c r="S565" t="s">
        <v>89</v>
      </c>
      <c r="T565" s="1">
        <v>41730</v>
      </c>
      <c r="U565" t="s">
        <v>98622</v>
      </c>
      <c r="V565" t="s">
        <v>106990</v>
      </c>
      <c r="W565" t="s">
        <v>98659</v>
      </c>
      <c r="X565" s="4" t="s">
        <v>106991</v>
      </c>
      <c r="Y565" s="4" t="s">
        <v>98626</v>
      </c>
      <c r="Z565" t="s">
        <v>1</v>
      </c>
      <c r="AA565" t="s">
        <v>106992</v>
      </c>
      <c r="AB565" t="s">
        <v>106993</v>
      </c>
      <c r="AC565" t="s">
        <v>95729</v>
      </c>
      <c r="AD565" s="3">
        <v>2</v>
      </c>
      <c r="AE565" s="3">
        <v>2</v>
      </c>
      <c r="AF565" t="s">
        <v>100571</v>
      </c>
      <c r="AG565" t="s">
        <v>0</v>
      </c>
      <c r="AH565" t="s">
        <v>0</v>
      </c>
      <c r="AI565" t="s">
        <v>102856</v>
      </c>
      <c r="AJ565" t="s">
        <v>95729</v>
      </c>
      <c r="AK565" t="s">
        <v>102209</v>
      </c>
      <c r="AL565" t="s">
        <v>106884</v>
      </c>
      <c r="AM565" t="s">
        <v>98633</v>
      </c>
      <c r="AN565" t="s">
        <v>98634</v>
      </c>
      <c r="AO565" s="3">
        <v>98109</v>
      </c>
      <c r="AP565" t="s">
        <v>98633</v>
      </c>
      <c r="AQ565" t="s">
        <v>98635</v>
      </c>
      <c r="AR565" t="s">
        <v>98636</v>
      </c>
      <c r="AS565" t="s">
        <v>98637</v>
      </c>
      <c r="AT565">
        <v>47.636155493601549</v>
      </c>
      <c r="AU565">
        <v>-122.34042119967522</v>
      </c>
      <c r="AV565" t="s">
        <v>0</v>
      </c>
      <c r="AW565" t="s">
        <v>98684</v>
      </c>
      <c r="AX565" t="s">
        <v>98639</v>
      </c>
      <c r="AY565" s="3">
        <v>4</v>
      </c>
      <c r="AZ565" s="3">
        <v>1</v>
      </c>
      <c r="BA565" s="3">
        <v>1</v>
      </c>
      <c r="BB565" s="3">
        <v>2</v>
      </c>
      <c r="BC565" t="s">
        <v>98640</v>
      </c>
      <c r="BD565" t="s">
        <v>106994</v>
      </c>
      <c r="BF565" s="2">
        <v>141</v>
      </c>
      <c r="BG565" s="2">
        <v>899</v>
      </c>
      <c r="BH565" s="2">
        <v>3000</v>
      </c>
      <c r="BI565" s="2">
        <v>500</v>
      </c>
      <c r="BJ565" s="2">
        <v>45</v>
      </c>
      <c r="BK565" s="2">
        <v>2</v>
      </c>
      <c r="BL565" s="2">
        <v>10</v>
      </c>
      <c r="BM565" s="2">
        <v>1</v>
      </c>
      <c r="BN565" s="3">
        <v>1125</v>
      </c>
      <c r="BO565" t="s">
        <v>98666</v>
      </c>
      <c r="BP565" t="s">
        <v>0</v>
      </c>
      <c r="BQ565" s="3">
        <v>20</v>
      </c>
      <c r="BR565" s="3">
        <v>44</v>
      </c>
      <c r="BS565" s="3">
        <v>74</v>
      </c>
      <c r="BT565" s="3">
        <v>338</v>
      </c>
      <c r="BU565" s="3">
        <v>42373</v>
      </c>
      <c r="BV565" s="3">
        <v>29</v>
      </c>
      <c r="BW565" s="1">
        <v>42260</v>
      </c>
      <c r="BX565" s="1">
        <v>42365</v>
      </c>
      <c r="BY565" s="3">
        <v>94</v>
      </c>
      <c r="BZ565" s="3">
        <v>10</v>
      </c>
      <c r="CA565" s="3">
        <v>10</v>
      </c>
      <c r="CB565" s="3">
        <v>9</v>
      </c>
      <c r="CC565" s="3">
        <v>9</v>
      </c>
      <c r="CD565" s="3">
        <v>10</v>
      </c>
      <c r="CE565" s="3">
        <v>9</v>
      </c>
      <c r="CF565" t="s">
        <v>1</v>
      </c>
      <c r="CG565" t="s">
        <v>95729</v>
      </c>
      <c r="CH565" t="s">
        <v>98643</v>
      </c>
      <c r="CI565" t="s">
        <v>0</v>
      </c>
      <c r="CJ565" t="s">
        <v>98667</v>
      </c>
      <c r="CK565" t="s">
        <v>1</v>
      </c>
      <c r="CL565" t="s">
        <v>1</v>
      </c>
      <c r="CM565">
        <v>1</v>
      </c>
      <c r="CN565" s="2">
        <v>7.63</v>
      </c>
    </row>
    <row r="566" spans="1:92" x14ac:dyDescent="0.25">
      <c r="A566" s="3">
        <v>9492873</v>
      </c>
      <c r="B566" t="s">
        <v>106995</v>
      </c>
      <c r="C566" s="3">
        <v>20160104002432</v>
      </c>
      <c r="D566" s="1">
        <v>42373</v>
      </c>
      <c r="E566" t="s">
        <v>106996</v>
      </c>
      <c r="F566" t="s">
        <v>106997</v>
      </c>
      <c r="G566" t="s">
        <v>95729</v>
      </c>
      <c r="H566" t="s">
        <v>106997</v>
      </c>
      <c r="I566" t="s">
        <v>98618</v>
      </c>
      <c r="J566" t="s">
        <v>95729</v>
      </c>
      <c r="K566" t="s">
        <v>95729</v>
      </c>
      <c r="L566" t="s">
        <v>95729</v>
      </c>
      <c r="M566" t="s">
        <v>106998</v>
      </c>
      <c r="N566" t="s">
        <v>106999</v>
      </c>
      <c r="O566" t="s">
        <v>107000</v>
      </c>
      <c r="P566" t="s">
        <v>107001</v>
      </c>
      <c r="Q566">
        <v>46595747</v>
      </c>
      <c r="R566" t="s">
        <v>107002</v>
      </c>
      <c r="S566" t="s">
        <v>601</v>
      </c>
      <c r="T566" s="1">
        <v>42291</v>
      </c>
      <c r="U566" t="s">
        <v>100243</v>
      </c>
      <c r="V566" t="s">
        <v>107003</v>
      </c>
      <c r="W566" t="s">
        <v>99026</v>
      </c>
      <c r="X566" s="4" t="s">
        <v>107004</v>
      </c>
      <c r="Y566" s="4" t="s">
        <v>98626</v>
      </c>
      <c r="Z566" t="s">
        <v>1</v>
      </c>
      <c r="AA566" t="s">
        <v>107005</v>
      </c>
      <c r="AB566" t="s">
        <v>107006</v>
      </c>
      <c r="AC566" t="s">
        <v>102209</v>
      </c>
      <c r="AD566" s="3">
        <v>1</v>
      </c>
      <c r="AE566" s="3">
        <v>1</v>
      </c>
      <c r="AF566" t="s">
        <v>98977</v>
      </c>
      <c r="AG566" t="s">
        <v>0</v>
      </c>
      <c r="AH566" t="s">
        <v>0</v>
      </c>
      <c r="AI566" t="s">
        <v>107007</v>
      </c>
      <c r="AJ566" t="s">
        <v>102209</v>
      </c>
      <c r="AK566" t="s">
        <v>102209</v>
      </c>
      <c r="AL566" t="s">
        <v>106884</v>
      </c>
      <c r="AM566" t="s">
        <v>98633</v>
      </c>
      <c r="AN566" t="s">
        <v>98634</v>
      </c>
      <c r="AO566" s="3">
        <v>98109</v>
      </c>
      <c r="AP566" t="s">
        <v>98633</v>
      </c>
      <c r="AQ566" t="s">
        <v>98635</v>
      </c>
      <c r="AR566" t="s">
        <v>98636</v>
      </c>
      <c r="AS566" t="s">
        <v>98637</v>
      </c>
      <c r="AT566">
        <v>47.632626387915067</v>
      </c>
      <c r="AU566">
        <v>-122.34180058589547</v>
      </c>
      <c r="AV566" t="s">
        <v>0</v>
      </c>
      <c r="AW566" t="s">
        <v>98638</v>
      </c>
      <c r="AX566" t="s">
        <v>98639</v>
      </c>
      <c r="AY566" s="3">
        <v>2</v>
      </c>
      <c r="AZ566" s="3">
        <v>1</v>
      </c>
      <c r="BA566" s="3">
        <v>0</v>
      </c>
      <c r="BB566" s="3">
        <v>1</v>
      </c>
      <c r="BC566" t="s">
        <v>98640</v>
      </c>
      <c r="BD566" t="s">
        <v>107008</v>
      </c>
      <c r="BF566" s="2">
        <v>85</v>
      </c>
      <c r="BG566" s="2" t="s">
        <v>95729</v>
      </c>
      <c r="BH566" s="2" t="s">
        <v>95729</v>
      </c>
      <c r="BI566" s="2" t="s">
        <v>95729</v>
      </c>
      <c r="BJ566" s="2" t="s">
        <v>95729</v>
      </c>
      <c r="BK566" s="2">
        <v>1</v>
      </c>
      <c r="BL566" s="2">
        <v>0</v>
      </c>
      <c r="BM566" s="2">
        <v>1</v>
      </c>
      <c r="BN566" s="3">
        <v>1125</v>
      </c>
      <c r="BO566" t="s">
        <v>98736</v>
      </c>
      <c r="BP566" t="s">
        <v>0</v>
      </c>
      <c r="BQ566" s="3">
        <v>24</v>
      </c>
      <c r="BR566" s="3">
        <v>49</v>
      </c>
      <c r="BS566" s="3">
        <v>73</v>
      </c>
      <c r="BT566" s="3">
        <v>348</v>
      </c>
      <c r="BU566" s="3">
        <v>42373</v>
      </c>
      <c r="BV566" s="3">
        <v>2</v>
      </c>
      <c r="BW566" s="1">
        <v>42337</v>
      </c>
      <c r="BX566" s="1">
        <v>42356</v>
      </c>
      <c r="BY566" s="3">
        <v>100</v>
      </c>
      <c r="BZ566" s="3">
        <v>10</v>
      </c>
      <c r="CA566" s="3">
        <v>10</v>
      </c>
      <c r="CB566" s="3">
        <v>10</v>
      </c>
      <c r="CC566" s="3">
        <v>10</v>
      </c>
      <c r="CD566" s="3">
        <v>10</v>
      </c>
      <c r="CE566" s="3">
        <v>10</v>
      </c>
      <c r="CF566" t="s">
        <v>1</v>
      </c>
      <c r="CG566" t="s">
        <v>95729</v>
      </c>
      <c r="CH566" t="s">
        <v>98643</v>
      </c>
      <c r="CI566" t="s">
        <v>1</v>
      </c>
      <c r="CJ566" t="s">
        <v>98699</v>
      </c>
      <c r="CK566" t="s">
        <v>1</v>
      </c>
      <c r="CL566" t="s">
        <v>1</v>
      </c>
      <c r="CM566">
        <v>1</v>
      </c>
      <c r="CN566" s="2">
        <v>1.62</v>
      </c>
    </row>
    <row r="567" spans="1:92" x14ac:dyDescent="0.25">
      <c r="A567" s="3">
        <v>5534463</v>
      </c>
      <c r="B567" t="s">
        <v>107009</v>
      </c>
      <c r="C567" s="3">
        <v>20160104002432</v>
      </c>
      <c r="D567" s="1">
        <v>42373</v>
      </c>
      <c r="E567" t="s">
        <v>107010</v>
      </c>
      <c r="F567" t="s">
        <v>107011</v>
      </c>
      <c r="G567" t="s">
        <v>107012</v>
      </c>
      <c r="H567" t="s">
        <v>107013</v>
      </c>
      <c r="I567" t="s">
        <v>98618</v>
      </c>
      <c r="J567" t="s">
        <v>107014</v>
      </c>
      <c r="K567" t="s">
        <v>107015</v>
      </c>
      <c r="L567" t="s">
        <v>107016</v>
      </c>
      <c r="M567" t="s">
        <v>107017</v>
      </c>
      <c r="N567" t="s">
        <v>107018</v>
      </c>
      <c r="O567" t="s">
        <v>107019</v>
      </c>
      <c r="P567" t="s">
        <v>107020</v>
      </c>
      <c r="Q567">
        <v>19861136</v>
      </c>
      <c r="R567" t="s">
        <v>107021</v>
      </c>
      <c r="S567" t="s">
        <v>1152</v>
      </c>
      <c r="T567" s="1">
        <v>41862</v>
      </c>
      <c r="U567" t="s">
        <v>107022</v>
      </c>
      <c r="V567" t="s">
        <v>107023</v>
      </c>
      <c r="W567" t="s">
        <v>98624</v>
      </c>
      <c r="X567" s="4" t="s">
        <v>98626</v>
      </c>
      <c r="Y567" s="4" t="s">
        <v>98626</v>
      </c>
      <c r="Z567" t="s">
        <v>1</v>
      </c>
      <c r="AA567" t="s">
        <v>107024</v>
      </c>
      <c r="AB567" t="s">
        <v>107025</v>
      </c>
      <c r="AC567" t="s">
        <v>102209</v>
      </c>
      <c r="AD567" s="3">
        <v>1</v>
      </c>
      <c r="AE567" s="3">
        <v>1</v>
      </c>
      <c r="AF567" t="s">
        <v>99014</v>
      </c>
      <c r="AG567" t="s">
        <v>0</v>
      </c>
      <c r="AH567" t="s">
        <v>1</v>
      </c>
      <c r="AI567" t="s">
        <v>102856</v>
      </c>
      <c r="AJ567" t="s">
        <v>102209</v>
      </c>
      <c r="AK567" t="s">
        <v>102209</v>
      </c>
      <c r="AL567" t="s">
        <v>106884</v>
      </c>
      <c r="AM567" t="s">
        <v>98633</v>
      </c>
      <c r="AN567" t="s">
        <v>98634</v>
      </c>
      <c r="AO567" s="3">
        <v>98109</v>
      </c>
      <c r="AP567" t="s">
        <v>98633</v>
      </c>
      <c r="AQ567" t="s">
        <v>98635</v>
      </c>
      <c r="AR567" t="s">
        <v>98636</v>
      </c>
      <c r="AS567" t="s">
        <v>98637</v>
      </c>
      <c r="AT567">
        <v>47.631673523683965</v>
      </c>
      <c r="AU567">
        <v>-122.34050817402728</v>
      </c>
      <c r="AV567" t="s">
        <v>0</v>
      </c>
      <c r="AW567" t="s">
        <v>101915</v>
      </c>
      <c r="AX567" t="s">
        <v>98639</v>
      </c>
      <c r="AY567" s="3">
        <v>8</v>
      </c>
      <c r="AZ567" s="3">
        <v>4</v>
      </c>
      <c r="BA567" s="3">
        <v>4</v>
      </c>
      <c r="BB567" s="3">
        <v>6</v>
      </c>
      <c r="BC567" t="s">
        <v>98640</v>
      </c>
      <c r="BD567" t="s">
        <v>107026</v>
      </c>
      <c r="BF567" s="2">
        <v>775</v>
      </c>
      <c r="BG567" s="2" t="s">
        <v>95729</v>
      </c>
      <c r="BH567" s="2" t="s">
        <v>95729</v>
      </c>
      <c r="BI567" s="2">
        <v>500</v>
      </c>
      <c r="BJ567" s="2">
        <v>100</v>
      </c>
      <c r="BK567" s="2">
        <v>6</v>
      </c>
      <c r="BL567" s="2">
        <v>50</v>
      </c>
      <c r="BM567" s="2">
        <v>2</v>
      </c>
      <c r="BN567" s="3">
        <v>1125</v>
      </c>
      <c r="BO567" t="s">
        <v>99063</v>
      </c>
      <c r="BP567" t="s">
        <v>0</v>
      </c>
      <c r="BQ567" s="3">
        <v>30</v>
      </c>
      <c r="BR567" s="3">
        <v>60</v>
      </c>
      <c r="BS567" s="3">
        <v>90</v>
      </c>
      <c r="BT567" s="3">
        <v>363</v>
      </c>
      <c r="BU567" s="3">
        <v>42373</v>
      </c>
      <c r="BV567" s="3">
        <v>9</v>
      </c>
      <c r="BW567" s="1">
        <v>42079</v>
      </c>
      <c r="BX567" s="1">
        <v>42260</v>
      </c>
      <c r="BY567" s="3">
        <v>98</v>
      </c>
      <c r="BZ567" s="3">
        <v>10</v>
      </c>
      <c r="CA567" s="3">
        <v>10</v>
      </c>
      <c r="CB567" s="3">
        <v>10</v>
      </c>
      <c r="CC567" s="3">
        <v>10</v>
      </c>
      <c r="CD567" s="3">
        <v>10</v>
      </c>
      <c r="CE567" s="3">
        <v>9</v>
      </c>
      <c r="CF567" t="s">
        <v>1</v>
      </c>
      <c r="CG567" t="s">
        <v>95729</v>
      </c>
      <c r="CH567" t="s">
        <v>98643</v>
      </c>
      <c r="CI567" t="s">
        <v>1</v>
      </c>
      <c r="CJ567" t="s">
        <v>98667</v>
      </c>
      <c r="CK567" t="s">
        <v>1</v>
      </c>
      <c r="CL567" t="s">
        <v>1</v>
      </c>
      <c r="CM567">
        <v>1</v>
      </c>
      <c r="CN567" s="2">
        <v>0.92</v>
      </c>
    </row>
    <row r="568" spans="1:92" x14ac:dyDescent="0.25">
      <c r="A568" s="3">
        <v>9409233</v>
      </c>
      <c r="B568" t="s">
        <v>107027</v>
      </c>
      <c r="C568" s="3">
        <v>20160104002432</v>
      </c>
      <c r="D568" s="1">
        <v>42373</v>
      </c>
      <c r="E568" t="s">
        <v>107028</v>
      </c>
      <c r="F568" t="s">
        <v>107029</v>
      </c>
      <c r="G568" t="s">
        <v>95729</v>
      </c>
      <c r="H568" t="s">
        <v>107029</v>
      </c>
      <c r="I568" t="s">
        <v>98618</v>
      </c>
      <c r="J568" t="s">
        <v>95729</v>
      </c>
      <c r="K568" t="s">
        <v>95729</v>
      </c>
      <c r="L568" t="s">
        <v>95729</v>
      </c>
      <c r="M568" t="s">
        <v>95729</v>
      </c>
      <c r="N568" t="s">
        <v>95729</v>
      </c>
      <c r="O568" t="s">
        <v>107030</v>
      </c>
      <c r="P568" t="s">
        <v>95729</v>
      </c>
      <c r="Q568">
        <v>48789316</v>
      </c>
      <c r="R568" t="s">
        <v>107031</v>
      </c>
      <c r="S568" t="s">
        <v>7895</v>
      </c>
      <c r="T568" s="1">
        <v>42319</v>
      </c>
      <c r="U568" t="s">
        <v>98636</v>
      </c>
      <c r="V568" t="s">
        <v>95729</v>
      </c>
      <c r="W568" t="s">
        <v>98624</v>
      </c>
      <c r="X568" s="4" t="s">
        <v>98626</v>
      </c>
      <c r="Y568" s="4" t="s">
        <v>98626</v>
      </c>
      <c r="Z568" t="s">
        <v>1</v>
      </c>
      <c r="AA568" t="s">
        <v>107032</v>
      </c>
      <c r="AB568" t="s">
        <v>107033</v>
      </c>
      <c r="AC568" t="s">
        <v>98629</v>
      </c>
      <c r="AD568" s="3">
        <v>1</v>
      </c>
      <c r="AE568" s="3">
        <v>1</v>
      </c>
      <c r="AF568" t="s">
        <v>99047</v>
      </c>
      <c r="AG568" t="s">
        <v>0</v>
      </c>
      <c r="AH568" t="s">
        <v>1</v>
      </c>
      <c r="AI568" t="s">
        <v>102856</v>
      </c>
      <c r="AJ568" t="s">
        <v>98629</v>
      </c>
      <c r="AK568" t="s">
        <v>102209</v>
      </c>
      <c r="AL568" t="s">
        <v>106884</v>
      </c>
      <c r="AM568" t="s">
        <v>98633</v>
      </c>
      <c r="AN568" t="s">
        <v>98634</v>
      </c>
      <c r="AO568" s="3">
        <v>98109</v>
      </c>
      <c r="AP568" t="s">
        <v>98633</v>
      </c>
      <c r="AQ568" t="s">
        <v>98635</v>
      </c>
      <c r="AR568" t="s">
        <v>98636</v>
      </c>
      <c r="AS568" t="s">
        <v>98637</v>
      </c>
      <c r="AT568">
        <v>47.637300971442833</v>
      </c>
      <c r="AU568">
        <v>-122.34015689940765</v>
      </c>
      <c r="AV568" t="s">
        <v>0</v>
      </c>
      <c r="AW568" t="s">
        <v>98684</v>
      </c>
      <c r="AX568" t="s">
        <v>98639</v>
      </c>
      <c r="AY568" s="3">
        <v>4</v>
      </c>
      <c r="AZ568" s="3">
        <v>1</v>
      </c>
      <c r="BA568" s="3">
        <v>1</v>
      </c>
      <c r="BB568" s="3">
        <v>2</v>
      </c>
      <c r="BC568" t="s">
        <v>98640</v>
      </c>
      <c r="BD568" t="s">
        <v>107034</v>
      </c>
      <c r="BF568" s="2">
        <v>195</v>
      </c>
      <c r="BG568" s="2" t="s">
        <v>95729</v>
      </c>
      <c r="BH568" s="2" t="s">
        <v>95729</v>
      </c>
      <c r="BI568" s="2" t="s">
        <v>95729</v>
      </c>
      <c r="BJ568" s="2">
        <v>50</v>
      </c>
      <c r="BK568" s="2">
        <v>1</v>
      </c>
      <c r="BL568" s="2">
        <v>0</v>
      </c>
      <c r="BM568" s="2">
        <v>2</v>
      </c>
      <c r="BN568" s="3">
        <v>1125</v>
      </c>
      <c r="BO568" t="s">
        <v>98980</v>
      </c>
      <c r="BP568" t="s">
        <v>0</v>
      </c>
      <c r="BQ568" s="3">
        <v>30</v>
      </c>
      <c r="BR568" s="3">
        <v>60</v>
      </c>
      <c r="BS568" s="3">
        <v>90</v>
      </c>
      <c r="BT568" s="3">
        <v>365</v>
      </c>
      <c r="BU568" s="3">
        <v>42373</v>
      </c>
      <c r="BV568" s="3">
        <v>0</v>
      </c>
      <c r="BW568" s="1"/>
      <c r="BX568" s="1"/>
      <c r="CB568" s="3"/>
      <c r="CF568" t="s">
        <v>1</v>
      </c>
      <c r="CG568" t="s">
        <v>95729</v>
      </c>
      <c r="CH568" t="s">
        <v>98643</v>
      </c>
      <c r="CI568" t="s">
        <v>1</v>
      </c>
      <c r="CJ568" t="s">
        <v>98699</v>
      </c>
      <c r="CK568" t="s">
        <v>1</v>
      </c>
      <c r="CL568" t="s">
        <v>1</v>
      </c>
      <c r="CM568">
        <v>1</v>
      </c>
    </row>
    <row r="569" spans="1:92" x14ac:dyDescent="0.25">
      <c r="A569" s="3">
        <v>9531265</v>
      </c>
      <c r="B569" t="s">
        <v>107035</v>
      </c>
      <c r="C569" s="3">
        <v>20160104002432</v>
      </c>
      <c r="D569" s="1">
        <v>42373</v>
      </c>
      <c r="E569" t="s">
        <v>107036</v>
      </c>
      <c r="F569" t="s">
        <v>107037</v>
      </c>
      <c r="G569" t="s">
        <v>95729</v>
      </c>
      <c r="H569" t="s">
        <v>107037</v>
      </c>
      <c r="I569" t="s">
        <v>98618</v>
      </c>
      <c r="J569" t="s">
        <v>95729</v>
      </c>
      <c r="K569" t="s">
        <v>95729</v>
      </c>
      <c r="L569" t="s">
        <v>95729</v>
      </c>
      <c r="M569" t="s">
        <v>107038</v>
      </c>
      <c r="N569" t="s">
        <v>107039</v>
      </c>
      <c r="O569" t="s">
        <v>107040</v>
      </c>
      <c r="P569" t="s">
        <v>107041</v>
      </c>
      <c r="Q569">
        <v>337474</v>
      </c>
      <c r="R569" t="s">
        <v>107042</v>
      </c>
      <c r="S569" t="s">
        <v>72869</v>
      </c>
      <c r="T569" s="1">
        <v>40549</v>
      </c>
      <c r="U569" t="s">
        <v>98636</v>
      </c>
      <c r="V569" t="s">
        <v>95729</v>
      </c>
      <c r="W569" t="s">
        <v>98624</v>
      </c>
      <c r="X569" s="4" t="s">
        <v>98626</v>
      </c>
      <c r="Y569" s="4" t="s">
        <v>98692</v>
      </c>
      <c r="Z569" t="s">
        <v>1</v>
      </c>
      <c r="AA569" t="s">
        <v>107043</v>
      </c>
      <c r="AB569" t="s">
        <v>107044</v>
      </c>
      <c r="AC569" t="s">
        <v>95729</v>
      </c>
      <c r="AD569" s="3">
        <v>1</v>
      </c>
      <c r="AE569" s="3">
        <v>1</v>
      </c>
      <c r="AF569" t="s">
        <v>99581</v>
      </c>
      <c r="AG569" t="s">
        <v>0</v>
      </c>
      <c r="AH569" t="s">
        <v>1</v>
      </c>
      <c r="AI569" t="s">
        <v>107045</v>
      </c>
      <c r="AJ569" t="s">
        <v>95729</v>
      </c>
      <c r="AK569" t="s">
        <v>102209</v>
      </c>
      <c r="AL569" t="s">
        <v>106884</v>
      </c>
      <c r="AM569" t="s">
        <v>98633</v>
      </c>
      <c r="AN569" t="s">
        <v>98634</v>
      </c>
      <c r="AO569" s="3">
        <v>98101</v>
      </c>
      <c r="AP569" t="s">
        <v>98633</v>
      </c>
      <c r="AQ569" t="s">
        <v>98635</v>
      </c>
      <c r="AR569" t="s">
        <v>98636</v>
      </c>
      <c r="AS569" t="s">
        <v>98637</v>
      </c>
      <c r="AT569">
        <v>47.629374742687929</v>
      </c>
      <c r="AU569">
        <v>-122.33974644855033</v>
      </c>
      <c r="AV569" t="s">
        <v>0</v>
      </c>
      <c r="AW569" t="s">
        <v>101915</v>
      </c>
      <c r="AX569" t="s">
        <v>98639</v>
      </c>
      <c r="AY569" s="3">
        <v>4</v>
      </c>
      <c r="AZ569" s="3">
        <v>2</v>
      </c>
      <c r="BA569" s="3">
        <v>2</v>
      </c>
      <c r="BB569" s="3">
        <v>3</v>
      </c>
      <c r="BC569" t="s">
        <v>98640</v>
      </c>
      <c r="BD569" t="s">
        <v>107046</v>
      </c>
      <c r="BF569" s="2">
        <v>249</v>
      </c>
      <c r="BG569" s="2" t="s">
        <v>95729</v>
      </c>
      <c r="BH569" s="2" t="s">
        <v>95729</v>
      </c>
      <c r="BI569" s="2" t="s">
        <v>95729</v>
      </c>
      <c r="BJ569" s="2">
        <v>100</v>
      </c>
      <c r="BK569" s="2">
        <v>1</v>
      </c>
      <c r="BL569" s="2">
        <v>0</v>
      </c>
      <c r="BM569" s="2">
        <v>1</v>
      </c>
      <c r="BN569" s="3">
        <v>1125</v>
      </c>
      <c r="BO569" t="s">
        <v>98736</v>
      </c>
      <c r="BP569" t="s">
        <v>0</v>
      </c>
      <c r="BQ569" s="3">
        <v>30</v>
      </c>
      <c r="BR569" s="3">
        <v>60</v>
      </c>
      <c r="BS569" s="3">
        <v>90</v>
      </c>
      <c r="BT569" s="3">
        <v>365</v>
      </c>
      <c r="BU569" s="3">
        <v>42373</v>
      </c>
      <c r="BV569" s="3">
        <v>0</v>
      </c>
      <c r="BW569" s="1"/>
      <c r="BX569" s="1"/>
      <c r="CB569" s="3"/>
      <c r="CF569" t="s">
        <v>1</v>
      </c>
      <c r="CG569" t="s">
        <v>95729</v>
      </c>
      <c r="CH569" t="s">
        <v>98643</v>
      </c>
      <c r="CI569" t="s">
        <v>1</v>
      </c>
      <c r="CJ569" t="s">
        <v>98699</v>
      </c>
      <c r="CK569" t="s">
        <v>1</v>
      </c>
      <c r="CL569" t="s">
        <v>1</v>
      </c>
      <c r="CM569">
        <v>1</v>
      </c>
    </row>
    <row r="570" spans="1:92" x14ac:dyDescent="0.25">
      <c r="A570" s="3">
        <v>5364609</v>
      </c>
      <c r="B570" t="s">
        <v>107047</v>
      </c>
      <c r="C570" s="3">
        <v>20160104002432</v>
      </c>
      <c r="D570" s="1">
        <v>42373</v>
      </c>
      <c r="E570" t="s">
        <v>107048</v>
      </c>
      <c r="F570" t="s">
        <v>107049</v>
      </c>
      <c r="G570" t="s">
        <v>95729</v>
      </c>
      <c r="H570" t="s">
        <v>107050</v>
      </c>
      <c r="I570" t="s">
        <v>98618</v>
      </c>
      <c r="J570" t="s">
        <v>107051</v>
      </c>
      <c r="K570" t="s">
        <v>107052</v>
      </c>
      <c r="L570" t="s">
        <v>107053</v>
      </c>
      <c r="M570" t="s">
        <v>107054</v>
      </c>
      <c r="N570" t="s">
        <v>107055</v>
      </c>
      <c r="O570" t="s">
        <v>107056</v>
      </c>
      <c r="P570" t="s">
        <v>107057</v>
      </c>
      <c r="Q570">
        <v>15171111</v>
      </c>
      <c r="R570" t="s">
        <v>107058</v>
      </c>
      <c r="S570" t="s">
        <v>148</v>
      </c>
      <c r="T570" s="1">
        <v>41765</v>
      </c>
      <c r="U570" t="s">
        <v>98622</v>
      </c>
      <c r="V570" t="s">
        <v>95729</v>
      </c>
      <c r="W570" t="s">
        <v>99255</v>
      </c>
      <c r="X570" s="4" t="s">
        <v>100926</v>
      </c>
      <c r="Y570" s="4" t="s">
        <v>98626</v>
      </c>
      <c r="Z570" t="s">
        <v>1</v>
      </c>
      <c r="AA570" t="s">
        <v>107059</v>
      </c>
      <c r="AB570" t="s">
        <v>107060</v>
      </c>
      <c r="AC570" t="s">
        <v>95729</v>
      </c>
      <c r="AD570" s="3">
        <v>1</v>
      </c>
      <c r="AE570" s="3">
        <v>1</v>
      </c>
      <c r="AF570" t="s">
        <v>98695</v>
      </c>
      <c r="AG570" t="s">
        <v>0</v>
      </c>
      <c r="AH570" t="s">
        <v>0</v>
      </c>
      <c r="AI570" t="s">
        <v>101764</v>
      </c>
      <c r="AJ570" t="s">
        <v>95729</v>
      </c>
      <c r="AK570" t="s">
        <v>102209</v>
      </c>
      <c r="AL570" t="s">
        <v>106884</v>
      </c>
      <c r="AM570" t="s">
        <v>98633</v>
      </c>
      <c r="AN570" t="s">
        <v>98634</v>
      </c>
      <c r="AO570" s="3">
        <v>98109</v>
      </c>
      <c r="AP570" t="s">
        <v>98633</v>
      </c>
      <c r="AQ570" t="s">
        <v>98635</v>
      </c>
      <c r="AR570" t="s">
        <v>98636</v>
      </c>
      <c r="AS570" t="s">
        <v>98637</v>
      </c>
      <c r="AT570">
        <v>47.627159648980836</v>
      </c>
      <c r="AU570">
        <v>-122.34322280800363</v>
      </c>
      <c r="AV570" t="s">
        <v>0</v>
      </c>
      <c r="AW570" t="s">
        <v>98638</v>
      </c>
      <c r="AX570" t="s">
        <v>98639</v>
      </c>
      <c r="AY570" s="3">
        <v>2</v>
      </c>
      <c r="AZ570" s="3">
        <v>1</v>
      </c>
      <c r="BA570" s="3">
        <v>1</v>
      </c>
      <c r="BB570" s="3">
        <v>1</v>
      </c>
      <c r="BC570" t="s">
        <v>98640</v>
      </c>
      <c r="BD570" t="s">
        <v>99769</v>
      </c>
      <c r="BF570" s="2">
        <v>95</v>
      </c>
      <c r="BG570" s="2">
        <v>595</v>
      </c>
      <c r="BH570" s="2" t="s">
        <v>95729</v>
      </c>
      <c r="BI570" s="2" t="s">
        <v>95729</v>
      </c>
      <c r="BJ570" s="2">
        <v>20</v>
      </c>
      <c r="BK570" s="2">
        <v>1</v>
      </c>
      <c r="BL570" s="2">
        <v>0</v>
      </c>
      <c r="BM570" s="2">
        <v>4</v>
      </c>
      <c r="BN570" s="3">
        <v>1125</v>
      </c>
      <c r="BO570" t="s">
        <v>98736</v>
      </c>
      <c r="BP570" t="s">
        <v>0</v>
      </c>
      <c r="BQ570" s="3">
        <v>0</v>
      </c>
      <c r="BR570" s="3">
        <v>0</v>
      </c>
      <c r="BS570" s="3">
        <v>10</v>
      </c>
      <c r="BT570" s="3">
        <v>10</v>
      </c>
      <c r="BU570" s="3">
        <v>42373</v>
      </c>
      <c r="BV570" s="3">
        <v>6</v>
      </c>
      <c r="BW570" s="1">
        <v>42057</v>
      </c>
      <c r="BX570" s="1">
        <v>42230</v>
      </c>
      <c r="BY570" s="3">
        <v>97</v>
      </c>
      <c r="BZ570" s="3">
        <v>10</v>
      </c>
      <c r="CA570" s="3">
        <v>8</v>
      </c>
      <c r="CB570" s="3">
        <v>10</v>
      </c>
      <c r="CC570" s="3">
        <v>9</v>
      </c>
      <c r="CD570" s="3">
        <v>9</v>
      </c>
      <c r="CE570" s="3">
        <v>10</v>
      </c>
      <c r="CF570" t="s">
        <v>1</v>
      </c>
      <c r="CG570" t="s">
        <v>95729</v>
      </c>
      <c r="CH570" t="s">
        <v>98643</v>
      </c>
      <c r="CI570" t="s">
        <v>1</v>
      </c>
      <c r="CJ570" t="s">
        <v>98699</v>
      </c>
      <c r="CK570" t="s">
        <v>1</v>
      </c>
      <c r="CL570" t="s">
        <v>1</v>
      </c>
      <c r="CM570">
        <v>1</v>
      </c>
      <c r="CN570" s="2">
        <v>0.56999999999999995</v>
      </c>
    </row>
    <row r="571" spans="1:92" x14ac:dyDescent="0.25">
      <c r="A571" s="3">
        <v>6629132</v>
      </c>
      <c r="B571" t="s">
        <v>107061</v>
      </c>
      <c r="C571" s="3">
        <v>20160104002432</v>
      </c>
      <c r="D571" s="1">
        <v>42373</v>
      </c>
      <c r="E571" t="s">
        <v>107062</v>
      </c>
      <c r="F571" t="s">
        <v>107063</v>
      </c>
      <c r="G571" t="s">
        <v>107064</v>
      </c>
      <c r="H571" t="s">
        <v>107065</v>
      </c>
      <c r="I571" t="s">
        <v>98618</v>
      </c>
      <c r="J571" t="s">
        <v>95729</v>
      </c>
      <c r="K571" t="s">
        <v>95729</v>
      </c>
      <c r="L571" t="s">
        <v>107066</v>
      </c>
      <c r="M571" t="s">
        <v>107067</v>
      </c>
      <c r="N571" t="s">
        <v>107068</v>
      </c>
      <c r="O571" t="s">
        <v>107069</v>
      </c>
      <c r="P571" t="s">
        <v>107070</v>
      </c>
      <c r="Q571">
        <v>34700838</v>
      </c>
      <c r="R571" t="s">
        <v>107071</v>
      </c>
      <c r="S571" t="s">
        <v>913</v>
      </c>
      <c r="T571" s="1">
        <v>42155</v>
      </c>
      <c r="U571" t="s">
        <v>98636</v>
      </c>
      <c r="V571" t="s">
        <v>95729</v>
      </c>
      <c r="W571" t="s">
        <v>99026</v>
      </c>
      <c r="X571" s="4" t="s">
        <v>99238</v>
      </c>
      <c r="Y571" s="4" t="s">
        <v>98692</v>
      </c>
      <c r="Z571" t="s">
        <v>1</v>
      </c>
      <c r="AA571" t="s">
        <v>107072</v>
      </c>
      <c r="AB571" t="s">
        <v>107073</v>
      </c>
      <c r="AC571" t="s">
        <v>98629</v>
      </c>
      <c r="AD571" s="3">
        <v>1</v>
      </c>
      <c r="AE571" s="3">
        <v>1</v>
      </c>
      <c r="AF571" t="s">
        <v>99061</v>
      </c>
      <c r="AG571" t="s">
        <v>0</v>
      </c>
      <c r="AH571" t="s">
        <v>1</v>
      </c>
      <c r="AI571" t="s">
        <v>107074</v>
      </c>
      <c r="AJ571" t="s">
        <v>98629</v>
      </c>
      <c r="AK571" t="s">
        <v>102209</v>
      </c>
      <c r="AL571" t="s">
        <v>106884</v>
      </c>
      <c r="AM571" t="s">
        <v>98633</v>
      </c>
      <c r="AN571" t="s">
        <v>98634</v>
      </c>
      <c r="AO571" s="3">
        <v>98109</v>
      </c>
      <c r="AP571" t="s">
        <v>98633</v>
      </c>
      <c r="AQ571" t="s">
        <v>98635</v>
      </c>
      <c r="AR571" t="s">
        <v>98636</v>
      </c>
      <c r="AS571" t="s">
        <v>98637</v>
      </c>
      <c r="AT571">
        <v>47.630583310965548</v>
      </c>
      <c r="AU571">
        <v>-122.34344930825112</v>
      </c>
      <c r="AV571" t="s">
        <v>0</v>
      </c>
      <c r="AW571" t="s">
        <v>99516</v>
      </c>
      <c r="AX571" t="s">
        <v>98734</v>
      </c>
      <c r="AY571" s="3">
        <v>3</v>
      </c>
      <c r="AZ571" s="3">
        <v>1</v>
      </c>
      <c r="BA571" s="3">
        <v>1</v>
      </c>
      <c r="BB571" s="3">
        <v>1</v>
      </c>
      <c r="BC571" t="s">
        <v>98640</v>
      </c>
      <c r="BD571" t="s">
        <v>107075</v>
      </c>
      <c r="BF571" s="2">
        <v>122</v>
      </c>
      <c r="BG571" s="2">
        <v>726</v>
      </c>
      <c r="BH571" s="2">
        <v>3500</v>
      </c>
      <c r="BI571" s="2" t="s">
        <v>95729</v>
      </c>
      <c r="BJ571" s="2" t="s">
        <v>95729</v>
      </c>
      <c r="BK571" s="2">
        <v>2</v>
      </c>
      <c r="BL571" s="2">
        <v>25</v>
      </c>
      <c r="BM571" s="2">
        <v>1</v>
      </c>
      <c r="BN571" s="3">
        <v>1125</v>
      </c>
      <c r="BO571" t="s">
        <v>99063</v>
      </c>
      <c r="BP571" t="s">
        <v>0</v>
      </c>
      <c r="BQ571" s="3">
        <v>30</v>
      </c>
      <c r="BR571" s="3">
        <v>60</v>
      </c>
      <c r="BS571" s="3">
        <v>90</v>
      </c>
      <c r="BT571" s="3">
        <v>365</v>
      </c>
      <c r="BU571" s="3">
        <v>42373</v>
      </c>
      <c r="BV571" s="3">
        <v>11</v>
      </c>
      <c r="BW571" s="1">
        <v>42170</v>
      </c>
      <c r="BX571" s="1">
        <v>42248</v>
      </c>
      <c r="BY571" s="3">
        <v>100</v>
      </c>
      <c r="BZ571" s="3">
        <v>10</v>
      </c>
      <c r="CA571" s="3">
        <v>10</v>
      </c>
      <c r="CB571" s="3">
        <v>10</v>
      </c>
      <c r="CC571" s="3">
        <v>10</v>
      </c>
      <c r="CD571" s="3">
        <v>10</v>
      </c>
      <c r="CE571" s="3">
        <v>10</v>
      </c>
      <c r="CF571" t="s">
        <v>1</v>
      </c>
      <c r="CG571" t="s">
        <v>95729</v>
      </c>
      <c r="CH571" t="s">
        <v>98643</v>
      </c>
      <c r="CI571" t="s">
        <v>1</v>
      </c>
      <c r="CJ571" t="s">
        <v>98699</v>
      </c>
      <c r="CK571" t="s">
        <v>1</v>
      </c>
      <c r="CL571" t="s">
        <v>1</v>
      </c>
      <c r="CM571">
        <v>1</v>
      </c>
      <c r="CN571" s="2">
        <v>1.62</v>
      </c>
    </row>
    <row r="572" spans="1:92" x14ac:dyDescent="0.25">
      <c r="A572" s="3">
        <v>5489676</v>
      </c>
      <c r="B572" t="s">
        <v>107076</v>
      </c>
      <c r="C572" s="3">
        <v>20160104002432</v>
      </c>
      <c r="D572" s="1">
        <v>42373</v>
      </c>
      <c r="E572" t="s">
        <v>107077</v>
      </c>
      <c r="F572" t="s">
        <v>107078</v>
      </c>
      <c r="G572" t="s">
        <v>107079</v>
      </c>
      <c r="H572" t="s">
        <v>107080</v>
      </c>
      <c r="I572" t="s">
        <v>98618</v>
      </c>
      <c r="J572" t="s">
        <v>107081</v>
      </c>
      <c r="K572" t="s">
        <v>95729</v>
      </c>
      <c r="L572" t="s">
        <v>107082</v>
      </c>
      <c r="M572" t="s">
        <v>107083</v>
      </c>
      <c r="N572" t="s">
        <v>107084</v>
      </c>
      <c r="O572" t="s">
        <v>107085</v>
      </c>
      <c r="P572" t="s">
        <v>107086</v>
      </c>
      <c r="Q572">
        <v>28304516</v>
      </c>
      <c r="R572" t="s">
        <v>107087</v>
      </c>
      <c r="S572" t="s">
        <v>39</v>
      </c>
      <c r="T572" s="1">
        <v>42059</v>
      </c>
      <c r="U572" t="s">
        <v>98622</v>
      </c>
      <c r="V572" t="s">
        <v>95729</v>
      </c>
      <c r="W572" t="s">
        <v>98624</v>
      </c>
      <c r="X572" s="4" t="s">
        <v>98626</v>
      </c>
      <c r="Y572" s="4" t="s">
        <v>98626</v>
      </c>
      <c r="Z572" t="s">
        <v>1</v>
      </c>
      <c r="AA572" t="s">
        <v>107088</v>
      </c>
      <c r="AB572" t="s">
        <v>107089</v>
      </c>
      <c r="AC572" t="s">
        <v>98629</v>
      </c>
      <c r="AD572" s="3">
        <v>2</v>
      </c>
      <c r="AE572" s="3">
        <v>2</v>
      </c>
      <c r="AF572" t="s">
        <v>98713</v>
      </c>
      <c r="AG572" t="s">
        <v>0</v>
      </c>
      <c r="AH572" t="s">
        <v>0</v>
      </c>
      <c r="AI572" t="s">
        <v>101764</v>
      </c>
      <c r="AJ572" t="s">
        <v>98629</v>
      </c>
      <c r="AK572" t="s">
        <v>102209</v>
      </c>
      <c r="AL572" t="s">
        <v>106884</v>
      </c>
      <c r="AM572" t="s">
        <v>98633</v>
      </c>
      <c r="AN572" t="s">
        <v>98634</v>
      </c>
      <c r="AO572" s="3">
        <v>98109</v>
      </c>
      <c r="AP572" t="s">
        <v>98633</v>
      </c>
      <c r="AQ572" t="s">
        <v>98635</v>
      </c>
      <c r="AR572" t="s">
        <v>98636</v>
      </c>
      <c r="AS572" t="s">
        <v>98637</v>
      </c>
      <c r="AT572">
        <v>47.628201568876676</v>
      </c>
      <c r="AU572">
        <v>-122.34351604787197</v>
      </c>
      <c r="AV572" t="s">
        <v>0</v>
      </c>
      <c r="AW572" t="s">
        <v>98638</v>
      </c>
      <c r="AX572" t="s">
        <v>98639</v>
      </c>
      <c r="AY572" s="3">
        <v>4</v>
      </c>
      <c r="AZ572" s="3">
        <v>1</v>
      </c>
      <c r="BA572" s="3">
        <v>2</v>
      </c>
      <c r="BB572" s="3">
        <v>2</v>
      </c>
      <c r="BC572" t="s">
        <v>98640</v>
      </c>
      <c r="BD572" t="s">
        <v>107090</v>
      </c>
      <c r="BF572" s="2">
        <v>170</v>
      </c>
      <c r="BG572" s="2">
        <v>1000</v>
      </c>
      <c r="BH572" s="2" t="s">
        <v>95729</v>
      </c>
      <c r="BI572" s="2" t="s">
        <v>95729</v>
      </c>
      <c r="BJ572" s="2" t="s">
        <v>95729</v>
      </c>
      <c r="BK572" s="2">
        <v>1</v>
      </c>
      <c r="BL572" s="2">
        <v>0</v>
      </c>
      <c r="BM572" s="2">
        <v>5</v>
      </c>
      <c r="BN572" s="3">
        <v>1125</v>
      </c>
      <c r="BO572" t="s">
        <v>98980</v>
      </c>
      <c r="BP572" t="s">
        <v>0</v>
      </c>
      <c r="BQ572" s="3">
        <v>0</v>
      </c>
      <c r="BR572" s="3">
        <v>0</v>
      </c>
      <c r="BS572" s="3">
        <v>0</v>
      </c>
      <c r="BT572" s="3">
        <v>0</v>
      </c>
      <c r="BU572" s="3">
        <v>42373</v>
      </c>
      <c r="BV572" s="3">
        <v>2</v>
      </c>
      <c r="BW572" s="1">
        <v>42147</v>
      </c>
      <c r="BX572" s="1">
        <v>42158</v>
      </c>
      <c r="BY572" s="3">
        <v>100</v>
      </c>
      <c r="BZ572" s="3">
        <v>10</v>
      </c>
      <c r="CA572" s="3">
        <v>8</v>
      </c>
      <c r="CB572" s="3">
        <v>10</v>
      </c>
      <c r="CC572" s="3">
        <v>10</v>
      </c>
      <c r="CD572" s="3">
        <v>10</v>
      </c>
      <c r="CE572" s="3">
        <v>10</v>
      </c>
      <c r="CF572" t="s">
        <v>1</v>
      </c>
      <c r="CG572" t="s">
        <v>95729</v>
      </c>
      <c r="CH572" t="s">
        <v>98643</v>
      </c>
      <c r="CI572" t="s">
        <v>1</v>
      </c>
      <c r="CJ572" t="s">
        <v>98667</v>
      </c>
      <c r="CK572" t="s">
        <v>1</v>
      </c>
      <c r="CL572" t="s">
        <v>1</v>
      </c>
      <c r="CM572">
        <v>2</v>
      </c>
      <c r="CN572" s="2">
        <v>0.26</v>
      </c>
    </row>
    <row r="573" spans="1:92" x14ac:dyDescent="0.25">
      <c r="A573" s="3">
        <v>9347157</v>
      </c>
      <c r="B573" t="s">
        <v>107091</v>
      </c>
      <c r="C573" s="3">
        <v>20160104002432</v>
      </c>
      <c r="D573" s="1">
        <v>42373</v>
      </c>
      <c r="E573" t="s">
        <v>107092</v>
      </c>
      <c r="F573" t="s">
        <v>107093</v>
      </c>
      <c r="G573" t="s">
        <v>107094</v>
      </c>
      <c r="H573" t="s">
        <v>107095</v>
      </c>
      <c r="I573" t="s">
        <v>98618</v>
      </c>
      <c r="J573" t="s">
        <v>107096</v>
      </c>
      <c r="K573" t="s">
        <v>107097</v>
      </c>
      <c r="L573" t="s">
        <v>107098</v>
      </c>
      <c r="M573" t="s">
        <v>107099</v>
      </c>
      <c r="N573" t="s">
        <v>107100</v>
      </c>
      <c r="O573" t="s">
        <v>107101</v>
      </c>
      <c r="P573" t="s">
        <v>107102</v>
      </c>
      <c r="Q573">
        <v>48509183</v>
      </c>
      <c r="R573" t="s">
        <v>107103</v>
      </c>
      <c r="S573" t="s">
        <v>107104</v>
      </c>
      <c r="T573" s="1">
        <v>42316</v>
      </c>
      <c r="U573" t="s">
        <v>98636</v>
      </c>
      <c r="V573" t="s">
        <v>107105</v>
      </c>
      <c r="W573" t="s">
        <v>98624</v>
      </c>
      <c r="X573" s="4" t="s">
        <v>107004</v>
      </c>
      <c r="Y573" s="4" t="s">
        <v>98626</v>
      </c>
      <c r="Z573" t="s">
        <v>1</v>
      </c>
      <c r="AA573" t="s">
        <v>107106</v>
      </c>
      <c r="AB573" t="s">
        <v>107107</v>
      </c>
      <c r="AC573" t="s">
        <v>102209</v>
      </c>
      <c r="AD573" s="3">
        <v>1</v>
      </c>
      <c r="AE573" s="3">
        <v>1</v>
      </c>
      <c r="AF573" t="s">
        <v>99061</v>
      </c>
      <c r="AG573" t="s">
        <v>0</v>
      </c>
      <c r="AH573" t="s">
        <v>1</v>
      </c>
      <c r="AI573" t="s">
        <v>101748</v>
      </c>
      <c r="AJ573" t="s">
        <v>102209</v>
      </c>
      <c r="AK573" t="s">
        <v>102209</v>
      </c>
      <c r="AL573" t="s">
        <v>106884</v>
      </c>
      <c r="AM573" t="s">
        <v>98633</v>
      </c>
      <c r="AN573" t="s">
        <v>98634</v>
      </c>
      <c r="AO573" s="3">
        <v>98109</v>
      </c>
      <c r="AP573" t="s">
        <v>98633</v>
      </c>
      <c r="AQ573" t="s">
        <v>98635</v>
      </c>
      <c r="AR573" t="s">
        <v>98636</v>
      </c>
      <c r="AS573" t="s">
        <v>98637</v>
      </c>
      <c r="AT573">
        <v>47.63435768912089</v>
      </c>
      <c r="AU573">
        <v>-122.34099032713756</v>
      </c>
      <c r="AV573" t="s">
        <v>0</v>
      </c>
      <c r="AW573" t="s">
        <v>98638</v>
      </c>
      <c r="AX573" t="s">
        <v>98734</v>
      </c>
      <c r="AY573" s="3">
        <v>2</v>
      </c>
      <c r="AZ573" s="3">
        <v>1</v>
      </c>
      <c r="BA573" s="3">
        <v>1</v>
      </c>
      <c r="BB573" s="3">
        <v>1</v>
      </c>
      <c r="BC573" t="s">
        <v>98640</v>
      </c>
      <c r="BD573" t="s">
        <v>107108</v>
      </c>
      <c r="BF573" s="2">
        <v>65</v>
      </c>
      <c r="BG573" s="2" t="s">
        <v>95729</v>
      </c>
      <c r="BH573" s="2" t="s">
        <v>95729</v>
      </c>
      <c r="BI573" s="2" t="s">
        <v>95729</v>
      </c>
      <c r="BJ573" s="2" t="s">
        <v>95729</v>
      </c>
      <c r="BK573" s="2">
        <v>1</v>
      </c>
      <c r="BL573" s="2">
        <v>0</v>
      </c>
      <c r="BM573" s="2">
        <v>1</v>
      </c>
      <c r="BN573" s="3">
        <v>1125</v>
      </c>
      <c r="BO573" t="s">
        <v>99309</v>
      </c>
      <c r="BP573" t="s">
        <v>0</v>
      </c>
      <c r="BQ573" s="3">
        <v>13</v>
      </c>
      <c r="BR573" s="3">
        <v>43</v>
      </c>
      <c r="BS573" s="3">
        <v>73</v>
      </c>
      <c r="BT573" s="3">
        <v>345</v>
      </c>
      <c r="BU573" s="3">
        <v>42373</v>
      </c>
      <c r="BV573" s="3">
        <v>4</v>
      </c>
      <c r="BW573" s="1">
        <v>42342</v>
      </c>
      <c r="BX573" s="1">
        <v>42356</v>
      </c>
      <c r="BY573" s="3">
        <v>100</v>
      </c>
      <c r="BZ573" s="3">
        <v>9</v>
      </c>
      <c r="CA573" s="3">
        <v>9</v>
      </c>
      <c r="CB573" s="3">
        <v>10</v>
      </c>
      <c r="CC573" s="3">
        <v>10</v>
      </c>
      <c r="CD573" s="3">
        <v>10</v>
      </c>
      <c r="CE573" s="3">
        <v>9</v>
      </c>
      <c r="CF573" t="s">
        <v>1</v>
      </c>
      <c r="CG573" t="s">
        <v>95729</v>
      </c>
      <c r="CH573" t="s">
        <v>98643</v>
      </c>
      <c r="CI573" t="s">
        <v>1</v>
      </c>
      <c r="CJ573" t="s">
        <v>98644</v>
      </c>
      <c r="CK573" t="s">
        <v>1</v>
      </c>
      <c r="CL573" t="s">
        <v>1</v>
      </c>
      <c r="CM573">
        <v>1</v>
      </c>
      <c r="CN573" s="2">
        <v>3.75</v>
      </c>
    </row>
    <row r="574" spans="1:92" x14ac:dyDescent="0.25">
      <c r="A574" s="3">
        <v>10035644</v>
      </c>
      <c r="B574" t="s">
        <v>107109</v>
      </c>
      <c r="C574" s="3">
        <v>20160104002432</v>
      </c>
      <c r="D574" s="1">
        <v>42373</v>
      </c>
      <c r="E574" t="s">
        <v>107110</v>
      </c>
      <c r="F574" t="s">
        <v>107111</v>
      </c>
      <c r="G574" t="s">
        <v>95729</v>
      </c>
      <c r="H574" t="s">
        <v>107112</v>
      </c>
      <c r="I574" t="s">
        <v>98618</v>
      </c>
      <c r="J574" t="s">
        <v>95729</v>
      </c>
      <c r="K574" t="s">
        <v>95729</v>
      </c>
      <c r="L574" t="s">
        <v>107113</v>
      </c>
      <c r="M574" t="s">
        <v>107114</v>
      </c>
      <c r="N574" t="s">
        <v>107115</v>
      </c>
      <c r="O574" t="s">
        <v>107116</v>
      </c>
      <c r="P574" t="s">
        <v>107117</v>
      </c>
      <c r="Q574">
        <v>5246897</v>
      </c>
      <c r="R574" t="s">
        <v>107118</v>
      </c>
      <c r="S574" t="s">
        <v>1475</v>
      </c>
      <c r="T574" s="1">
        <v>41332</v>
      </c>
      <c r="U574" t="s">
        <v>98622</v>
      </c>
      <c r="V574" t="s">
        <v>107119</v>
      </c>
      <c r="W574" t="s">
        <v>98624</v>
      </c>
      <c r="X574" s="4" t="s">
        <v>98626</v>
      </c>
      <c r="Y574" s="4" t="s">
        <v>98626</v>
      </c>
      <c r="Z574" t="s">
        <v>1</v>
      </c>
      <c r="AA574" t="s">
        <v>107120</v>
      </c>
      <c r="AB574" t="s">
        <v>107121</v>
      </c>
      <c r="AC574" t="s">
        <v>95729</v>
      </c>
      <c r="AD574" s="3">
        <v>1</v>
      </c>
      <c r="AE574" s="3">
        <v>1</v>
      </c>
      <c r="AF574" t="s">
        <v>98713</v>
      </c>
      <c r="AG574" t="s">
        <v>0</v>
      </c>
      <c r="AH574" t="s">
        <v>0</v>
      </c>
      <c r="AI574" t="s">
        <v>107122</v>
      </c>
      <c r="AJ574" t="s">
        <v>95729</v>
      </c>
      <c r="AK574" t="s">
        <v>55846</v>
      </c>
      <c r="AL574" t="s">
        <v>107123</v>
      </c>
      <c r="AM574" t="s">
        <v>98633</v>
      </c>
      <c r="AN574" t="s">
        <v>98634</v>
      </c>
      <c r="AO574" s="3">
        <v>98122</v>
      </c>
      <c r="AP574" t="s">
        <v>98633</v>
      </c>
      <c r="AQ574" t="s">
        <v>98635</v>
      </c>
      <c r="AR574" t="s">
        <v>98636</v>
      </c>
      <c r="AS574" t="s">
        <v>98637</v>
      </c>
      <c r="AT574">
        <v>47.620016373954329</v>
      </c>
      <c r="AU574">
        <v>-122.29980456293593</v>
      </c>
      <c r="AV574" t="s">
        <v>1</v>
      </c>
      <c r="AW574" t="s">
        <v>98638</v>
      </c>
      <c r="AX574" t="s">
        <v>98639</v>
      </c>
      <c r="AY574" s="3">
        <v>2</v>
      </c>
      <c r="AZ574" s="3">
        <v>1</v>
      </c>
      <c r="BA574" s="3">
        <v>1</v>
      </c>
      <c r="BB574" s="3">
        <v>1</v>
      </c>
      <c r="BC574" t="s">
        <v>98640</v>
      </c>
      <c r="BD574" t="s">
        <v>107124</v>
      </c>
      <c r="BF574" s="2">
        <v>90</v>
      </c>
      <c r="BG574" s="2" t="s">
        <v>95729</v>
      </c>
      <c r="BH574" s="2" t="s">
        <v>95729</v>
      </c>
      <c r="BI574" s="2" t="s">
        <v>95729</v>
      </c>
      <c r="BJ574" s="2" t="s">
        <v>95729</v>
      </c>
      <c r="BK574" s="2">
        <v>1</v>
      </c>
      <c r="BL574" s="2">
        <v>0</v>
      </c>
      <c r="BM574" s="2">
        <v>2</v>
      </c>
      <c r="BN574" s="3">
        <v>1125</v>
      </c>
      <c r="BO574" t="s">
        <v>99376</v>
      </c>
      <c r="BP574" t="s">
        <v>0</v>
      </c>
      <c r="BQ574" s="3">
        <v>1</v>
      </c>
      <c r="BR574" s="3">
        <v>1</v>
      </c>
      <c r="BS574" s="3">
        <v>3</v>
      </c>
      <c r="BT574" s="3">
        <v>278</v>
      </c>
      <c r="BU574" s="3">
        <v>42373</v>
      </c>
      <c r="BV574" s="3">
        <v>0</v>
      </c>
      <c r="BW574" s="1"/>
      <c r="BX574" s="1"/>
      <c r="CB574" s="3"/>
      <c r="CF574" t="s">
        <v>1</v>
      </c>
      <c r="CG574" t="s">
        <v>95729</v>
      </c>
      <c r="CH574" t="s">
        <v>98643</v>
      </c>
      <c r="CI574" t="s">
        <v>1</v>
      </c>
      <c r="CJ574" t="s">
        <v>98667</v>
      </c>
      <c r="CK574" t="s">
        <v>1</v>
      </c>
      <c r="CL574" t="s">
        <v>1</v>
      </c>
      <c r="CM574">
        <v>1</v>
      </c>
    </row>
    <row r="575" spans="1:92" x14ac:dyDescent="0.25">
      <c r="A575" s="3">
        <v>8293287</v>
      </c>
      <c r="B575" t="s">
        <v>107125</v>
      </c>
      <c r="C575" s="3">
        <v>20160104002432</v>
      </c>
      <c r="D575" s="1">
        <v>42373</v>
      </c>
      <c r="E575" t="s">
        <v>107126</v>
      </c>
      <c r="F575" t="s">
        <v>107127</v>
      </c>
      <c r="G575" t="s">
        <v>107128</v>
      </c>
      <c r="H575" t="s">
        <v>107129</v>
      </c>
      <c r="I575" t="s">
        <v>98618</v>
      </c>
      <c r="J575" t="s">
        <v>95729</v>
      </c>
      <c r="K575" t="s">
        <v>107130</v>
      </c>
      <c r="L575" t="s">
        <v>95729</v>
      </c>
      <c r="M575" t="s">
        <v>107131</v>
      </c>
      <c r="N575" t="s">
        <v>107132</v>
      </c>
      <c r="O575" t="s">
        <v>107133</v>
      </c>
      <c r="P575" t="s">
        <v>107134</v>
      </c>
      <c r="Q575">
        <v>295367</v>
      </c>
      <c r="R575" t="s">
        <v>107135</v>
      </c>
      <c r="S575" t="s">
        <v>107136</v>
      </c>
      <c r="T575" s="1">
        <v>40504</v>
      </c>
      <c r="U575" t="s">
        <v>98622</v>
      </c>
      <c r="V575" t="s">
        <v>107137</v>
      </c>
      <c r="W575" t="s">
        <v>98659</v>
      </c>
      <c r="X575" s="4" t="s">
        <v>98626</v>
      </c>
      <c r="Y575" s="4" t="s">
        <v>98626</v>
      </c>
      <c r="Z575" t="s">
        <v>1</v>
      </c>
      <c r="AA575" t="s">
        <v>107138</v>
      </c>
      <c r="AB575" t="s">
        <v>107139</v>
      </c>
      <c r="AC575" t="s">
        <v>107140</v>
      </c>
      <c r="AD575" s="3">
        <v>1</v>
      </c>
      <c r="AE575" s="3">
        <v>1</v>
      </c>
      <c r="AF575" t="s">
        <v>98713</v>
      </c>
      <c r="AG575" t="s">
        <v>0</v>
      </c>
      <c r="AH575" t="s">
        <v>0</v>
      </c>
      <c r="AI575" t="s">
        <v>107141</v>
      </c>
      <c r="AJ575" t="s">
        <v>107140</v>
      </c>
      <c r="AK575" t="s">
        <v>55846</v>
      </c>
      <c r="AL575" t="s">
        <v>107123</v>
      </c>
      <c r="AM575" t="s">
        <v>98633</v>
      </c>
      <c r="AN575" t="s">
        <v>98634</v>
      </c>
      <c r="AO575" s="3">
        <v>98122</v>
      </c>
      <c r="AP575" t="s">
        <v>98633</v>
      </c>
      <c r="AQ575" t="s">
        <v>98635</v>
      </c>
      <c r="AR575" t="s">
        <v>98636</v>
      </c>
      <c r="AS575" t="s">
        <v>98637</v>
      </c>
      <c r="AT575">
        <v>47.613319510403912</v>
      </c>
      <c r="AU575">
        <v>-122.30056685170116</v>
      </c>
      <c r="AV575" t="s">
        <v>0</v>
      </c>
      <c r="AW575" t="s">
        <v>98684</v>
      </c>
      <c r="AX575" t="s">
        <v>98734</v>
      </c>
      <c r="AY575" s="3">
        <v>2</v>
      </c>
      <c r="AZ575" s="3">
        <v>1</v>
      </c>
      <c r="BA575" s="3">
        <v>1</v>
      </c>
      <c r="BB575" s="3">
        <v>1</v>
      </c>
      <c r="BC575" t="s">
        <v>98640</v>
      </c>
      <c r="BD575" t="s">
        <v>107142</v>
      </c>
      <c r="BF575" s="2">
        <v>88</v>
      </c>
      <c r="BG575" s="2">
        <v>450</v>
      </c>
      <c r="BH575" s="2">
        <v>1800</v>
      </c>
      <c r="BI575" s="2" t="s">
        <v>95729</v>
      </c>
      <c r="BJ575" s="2">
        <v>30</v>
      </c>
      <c r="BK575" s="2">
        <v>1</v>
      </c>
      <c r="BL575" s="2">
        <v>0</v>
      </c>
      <c r="BM575" s="2">
        <v>2</v>
      </c>
      <c r="BN575" s="3">
        <v>15</v>
      </c>
      <c r="BO575" t="s">
        <v>98736</v>
      </c>
      <c r="BP575" t="s">
        <v>0</v>
      </c>
      <c r="BQ575" s="3">
        <v>30</v>
      </c>
      <c r="BR575" s="3">
        <v>60</v>
      </c>
      <c r="BS575" s="3">
        <v>89</v>
      </c>
      <c r="BT575" s="3">
        <v>89</v>
      </c>
      <c r="BU575" s="3">
        <v>42373</v>
      </c>
      <c r="BV575" s="3">
        <v>8</v>
      </c>
      <c r="BW575" s="1">
        <v>42262</v>
      </c>
      <c r="BX575" s="1">
        <v>42324</v>
      </c>
      <c r="BY575" s="3">
        <v>98</v>
      </c>
      <c r="BZ575" s="3">
        <v>10</v>
      </c>
      <c r="CA575" s="3">
        <v>10</v>
      </c>
      <c r="CB575" s="3">
        <v>10</v>
      </c>
      <c r="CC575" s="3">
        <v>10</v>
      </c>
      <c r="CD575" s="3">
        <v>10</v>
      </c>
      <c r="CE575" s="3">
        <v>10</v>
      </c>
      <c r="CF575" t="s">
        <v>1</v>
      </c>
      <c r="CG575" t="s">
        <v>95729</v>
      </c>
      <c r="CH575" t="s">
        <v>98643</v>
      </c>
      <c r="CI575" t="s">
        <v>0</v>
      </c>
      <c r="CJ575" t="s">
        <v>98644</v>
      </c>
      <c r="CK575" t="s">
        <v>1</v>
      </c>
      <c r="CL575" t="s">
        <v>1</v>
      </c>
      <c r="CM575">
        <v>1</v>
      </c>
      <c r="CN575" s="2">
        <v>2.14</v>
      </c>
    </row>
    <row r="576" spans="1:92" x14ac:dyDescent="0.25">
      <c r="A576" s="3">
        <v>910784</v>
      </c>
      <c r="B576" t="s">
        <v>107143</v>
      </c>
      <c r="C576" s="3">
        <v>20160104002432</v>
      </c>
      <c r="D576" s="1">
        <v>42373</v>
      </c>
      <c r="E576" t="s">
        <v>107144</v>
      </c>
      <c r="F576" t="s">
        <v>107145</v>
      </c>
      <c r="G576" t="s">
        <v>107146</v>
      </c>
      <c r="H576" t="s">
        <v>107147</v>
      </c>
      <c r="I576" t="s">
        <v>98618</v>
      </c>
      <c r="J576" t="s">
        <v>107148</v>
      </c>
      <c r="K576" t="s">
        <v>107149</v>
      </c>
      <c r="L576" t="s">
        <v>107150</v>
      </c>
      <c r="M576" t="s">
        <v>107151</v>
      </c>
      <c r="N576" t="s">
        <v>107152</v>
      </c>
      <c r="O576" t="s">
        <v>107153</v>
      </c>
      <c r="P576" t="s">
        <v>107154</v>
      </c>
      <c r="Q576">
        <v>1845764</v>
      </c>
      <c r="R576" t="s">
        <v>107155</v>
      </c>
      <c r="S576" t="s">
        <v>8721</v>
      </c>
      <c r="T576" s="1">
        <v>40970</v>
      </c>
      <c r="U576" t="s">
        <v>98622</v>
      </c>
      <c r="V576" t="s">
        <v>107156</v>
      </c>
      <c r="W576" t="s">
        <v>98659</v>
      </c>
      <c r="X576" s="4" t="s">
        <v>98626</v>
      </c>
      <c r="Y576" s="4" t="s">
        <v>98626</v>
      </c>
      <c r="Z576" t="s">
        <v>1</v>
      </c>
      <c r="AA576" t="s">
        <v>107157</v>
      </c>
      <c r="AB576" t="s">
        <v>107158</v>
      </c>
      <c r="AC576" t="s">
        <v>107140</v>
      </c>
      <c r="AD576" s="3">
        <v>1</v>
      </c>
      <c r="AE576" s="3">
        <v>1</v>
      </c>
      <c r="AF576" t="s">
        <v>99786</v>
      </c>
      <c r="AG576" t="s">
        <v>0</v>
      </c>
      <c r="AH576" t="s">
        <v>0</v>
      </c>
      <c r="AI576" t="s">
        <v>107159</v>
      </c>
      <c r="AJ576" t="s">
        <v>107140</v>
      </c>
      <c r="AK576" t="s">
        <v>55846</v>
      </c>
      <c r="AL576" t="s">
        <v>107123</v>
      </c>
      <c r="AM576" t="s">
        <v>98633</v>
      </c>
      <c r="AN576" t="s">
        <v>98634</v>
      </c>
      <c r="AO576" s="3">
        <v>98122</v>
      </c>
      <c r="AP576" t="s">
        <v>98633</v>
      </c>
      <c r="AQ576" t="s">
        <v>98635</v>
      </c>
      <c r="AR576" t="s">
        <v>98636</v>
      </c>
      <c r="AS576" t="s">
        <v>98637</v>
      </c>
      <c r="AT576">
        <v>47.613753924349609</v>
      </c>
      <c r="AU576">
        <v>-122.30045754145362</v>
      </c>
      <c r="AV576" t="s">
        <v>0</v>
      </c>
      <c r="AW576" t="s">
        <v>98684</v>
      </c>
      <c r="AX576" t="s">
        <v>98639</v>
      </c>
      <c r="AY576" s="3">
        <v>5</v>
      </c>
      <c r="AZ576" s="3">
        <v>1</v>
      </c>
      <c r="BA576" s="3">
        <v>2</v>
      </c>
      <c r="BB576" s="3">
        <v>2</v>
      </c>
      <c r="BC576" t="s">
        <v>98640</v>
      </c>
      <c r="BD576" t="s">
        <v>107160</v>
      </c>
      <c r="BF576" s="2">
        <v>125</v>
      </c>
      <c r="BG576" s="2" t="s">
        <v>95729</v>
      </c>
      <c r="BH576" s="2" t="s">
        <v>95729</v>
      </c>
      <c r="BI576" s="2">
        <v>100</v>
      </c>
      <c r="BJ576" s="2">
        <v>25</v>
      </c>
      <c r="BK576" s="2">
        <v>4</v>
      </c>
      <c r="BL576" s="2">
        <v>20</v>
      </c>
      <c r="BM576" s="2">
        <v>2</v>
      </c>
      <c r="BN576" s="3">
        <v>14</v>
      </c>
      <c r="BO576" t="s">
        <v>98666</v>
      </c>
      <c r="BP576" t="s">
        <v>0</v>
      </c>
      <c r="BQ576" s="3">
        <v>21</v>
      </c>
      <c r="BR576" s="3">
        <v>49</v>
      </c>
      <c r="BS576" s="3">
        <v>79</v>
      </c>
      <c r="BT576" s="3">
        <v>346</v>
      </c>
      <c r="BU576" s="3">
        <v>42373</v>
      </c>
      <c r="BV576" s="3">
        <v>132</v>
      </c>
      <c r="BW576" s="1">
        <v>41472</v>
      </c>
      <c r="BX576" s="1">
        <v>42368</v>
      </c>
      <c r="BY576" s="3">
        <v>95</v>
      </c>
      <c r="BZ576" s="3">
        <v>10</v>
      </c>
      <c r="CA576" s="3">
        <v>10</v>
      </c>
      <c r="CB576" s="3">
        <v>10</v>
      </c>
      <c r="CC576" s="3">
        <v>10</v>
      </c>
      <c r="CD576" s="3">
        <v>9</v>
      </c>
      <c r="CE576" s="3">
        <v>9</v>
      </c>
      <c r="CF576" t="s">
        <v>1</v>
      </c>
      <c r="CG576" t="s">
        <v>95729</v>
      </c>
      <c r="CH576" t="s">
        <v>98643</v>
      </c>
      <c r="CI576" t="s">
        <v>1</v>
      </c>
      <c r="CJ576" t="s">
        <v>98644</v>
      </c>
      <c r="CK576" t="s">
        <v>1</v>
      </c>
      <c r="CL576" t="s">
        <v>1</v>
      </c>
      <c r="CM576">
        <v>1</v>
      </c>
      <c r="CN576" s="2">
        <v>4.3899999999999997</v>
      </c>
    </row>
    <row r="577" spans="1:92" x14ac:dyDescent="0.25">
      <c r="A577" s="3">
        <v>7071222</v>
      </c>
      <c r="B577" t="s">
        <v>107161</v>
      </c>
      <c r="C577" s="3">
        <v>20160104002432</v>
      </c>
      <c r="D577" s="1">
        <v>42373</v>
      </c>
      <c r="E577" t="s">
        <v>107162</v>
      </c>
      <c r="F577" t="s">
        <v>107163</v>
      </c>
      <c r="G577" t="s">
        <v>107164</v>
      </c>
      <c r="H577" t="s">
        <v>107165</v>
      </c>
      <c r="I577" t="s">
        <v>98618</v>
      </c>
      <c r="J577" t="s">
        <v>107166</v>
      </c>
      <c r="K577" t="s">
        <v>95729</v>
      </c>
      <c r="L577" t="s">
        <v>107167</v>
      </c>
      <c r="M577" t="s">
        <v>107168</v>
      </c>
      <c r="N577" t="s">
        <v>107169</v>
      </c>
      <c r="O577" t="s">
        <v>107170</v>
      </c>
      <c r="P577" t="s">
        <v>107171</v>
      </c>
      <c r="Q577">
        <v>937951</v>
      </c>
      <c r="R577" t="s">
        <v>107172</v>
      </c>
      <c r="S577" t="s">
        <v>2710</v>
      </c>
      <c r="T577" s="1">
        <v>40763</v>
      </c>
      <c r="U577" t="s">
        <v>107173</v>
      </c>
      <c r="V577" t="s">
        <v>107174</v>
      </c>
      <c r="W577" t="s">
        <v>98659</v>
      </c>
      <c r="X577" s="4" t="s">
        <v>98626</v>
      </c>
      <c r="Y577" s="4" t="s">
        <v>98626</v>
      </c>
      <c r="Z577" t="s">
        <v>1</v>
      </c>
      <c r="AA577" t="s">
        <v>107175</v>
      </c>
      <c r="AB577" t="s">
        <v>107176</v>
      </c>
      <c r="AC577" t="s">
        <v>107140</v>
      </c>
      <c r="AD577" s="3">
        <v>5</v>
      </c>
      <c r="AE577" s="3">
        <v>5</v>
      </c>
      <c r="AF577" t="s">
        <v>98977</v>
      </c>
      <c r="AG577" t="s">
        <v>0</v>
      </c>
      <c r="AH577" t="s">
        <v>0</v>
      </c>
      <c r="AI577" t="s">
        <v>107177</v>
      </c>
      <c r="AJ577" t="s">
        <v>107140</v>
      </c>
      <c r="AK577" t="s">
        <v>55846</v>
      </c>
      <c r="AL577" t="s">
        <v>107123</v>
      </c>
      <c r="AM577" t="s">
        <v>98633</v>
      </c>
      <c r="AN577" t="s">
        <v>98634</v>
      </c>
      <c r="AO577" s="3">
        <v>98112</v>
      </c>
      <c r="AP577" t="s">
        <v>98633</v>
      </c>
      <c r="AQ577" t="s">
        <v>98635</v>
      </c>
      <c r="AR577" t="s">
        <v>98636</v>
      </c>
      <c r="AS577" t="s">
        <v>98637</v>
      </c>
      <c r="AT577">
        <v>47.621911370702222</v>
      </c>
      <c r="AU577">
        <v>-122.29750112615385</v>
      </c>
      <c r="AV577" t="s">
        <v>0</v>
      </c>
      <c r="AW577" t="s">
        <v>99516</v>
      </c>
      <c r="AX577" t="s">
        <v>98639</v>
      </c>
      <c r="AY577" s="3">
        <v>5</v>
      </c>
      <c r="AZ577" s="3">
        <v>2</v>
      </c>
      <c r="BA577" s="3">
        <v>2</v>
      </c>
      <c r="BB577" s="3">
        <v>2</v>
      </c>
      <c r="BC577" t="s">
        <v>98640</v>
      </c>
      <c r="BD577" t="s">
        <v>107178</v>
      </c>
      <c r="BF577" s="2">
        <v>145</v>
      </c>
      <c r="BG577" s="2">
        <v>1090</v>
      </c>
      <c r="BH577" s="2">
        <v>3500</v>
      </c>
      <c r="BI577" s="2">
        <v>200</v>
      </c>
      <c r="BJ577" s="2">
        <v>120</v>
      </c>
      <c r="BK577" s="2">
        <v>4</v>
      </c>
      <c r="BL577" s="2">
        <v>25</v>
      </c>
      <c r="BM577" s="2">
        <v>2</v>
      </c>
      <c r="BN577" s="3">
        <v>10</v>
      </c>
      <c r="BO577" t="s">
        <v>98826</v>
      </c>
      <c r="BP577" t="s">
        <v>0</v>
      </c>
      <c r="BQ577" s="3">
        <v>0</v>
      </c>
      <c r="BR577" s="3">
        <v>0</v>
      </c>
      <c r="BS577" s="3">
        <v>0</v>
      </c>
      <c r="BT577" s="3">
        <v>90</v>
      </c>
      <c r="BU577" s="3">
        <v>42373</v>
      </c>
      <c r="BV577" s="3">
        <v>3</v>
      </c>
      <c r="BW577" s="1">
        <v>42225</v>
      </c>
      <c r="BX577" s="1">
        <v>42238</v>
      </c>
      <c r="BY577" s="3">
        <v>93</v>
      </c>
      <c r="BZ577" s="3">
        <v>8</v>
      </c>
      <c r="CA577" s="3">
        <v>9</v>
      </c>
      <c r="CB577" s="3">
        <v>10</v>
      </c>
      <c r="CC577" s="3">
        <v>10</v>
      </c>
      <c r="CD577" s="3">
        <v>10</v>
      </c>
      <c r="CE577" s="3">
        <v>9</v>
      </c>
      <c r="CF577" t="s">
        <v>1</v>
      </c>
      <c r="CG577" t="s">
        <v>95729</v>
      </c>
      <c r="CH577" t="s">
        <v>98643</v>
      </c>
      <c r="CI577" t="s">
        <v>1</v>
      </c>
      <c r="CJ577" t="s">
        <v>98667</v>
      </c>
      <c r="CK577" t="s">
        <v>1</v>
      </c>
      <c r="CL577" t="s">
        <v>1</v>
      </c>
      <c r="CM577">
        <v>3</v>
      </c>
      <c r="CN577" s="2">
        <v>0.6</v>
      </c>
    </row>
    <row r="578" spans="1:92" x14ac:dyDescent="0.25">
      <c r="A578" s="3">
        <v>8687716</v>
      </c>
      <c r="B578" t="s">
        <v>107179</v>
      </c>
      <c r="C578" s="3">
        <v>20160104002432</v>
      </c>
      <c r="D578" s="1">
        <v>42373</v>
      </c>
      <c r="E578" t="s">
        <v>107180</v>
      </c>
      <c r="F578" t="s">
        <v>107181</v>
      </c>
      <c r="G578" t="s">
        <v>95729</v>
      </c>
      <c r="H578" t="s">
        <v>107181</v>
      </c>
      <c r="I578" t="s">
        <v>98618</v>
      </c>
      <c r="J578" t="s">
        <v>95729</v>
      </c>
      <c r="K578" t="s">
        <v>95729</v>
      </c>
      <c r="L578" t="s">
        <v>95729</v>
      </c>
      <c r="M578" t="s">
        <v>107182</v>
      </c>
      <c r="N578" t="s">
        <v>107183</v>
      </c>
      <c r="O578" t="s">
        <v>107184</v>
      </c>
      <c r="P578" t="s">
        <v>107185</v>
      </c>
      <c r="Q578">
        <v>8956137</v>
      </c>
      <c r="R578" t="s">
        <v>107186</v>
      </c>
      <c r="S578" t="s">
        <v>1813</v>
      </c>
      <c r="T578" s="1">
        <v>41537</v>
      </c>
      <c r="U578" t="s">
        <v>98622</v>
      </c>
      <c r="V578" t="s">
        <v>107187</v>
      </c>
      <c r="W578" t="s">
        <v>98624</v>
      </c>
      <c r="X578" s="4" t="s">
        <v>98626</v>
      </c>
      <c r="Y578" s="4" t="s">
        <v>98626</v>
      </c>
      <c r="Z578" t="s">
        <v>1</v>
      </c>
      <c r="AA578" t="s">
        <v>107188</v>
      </c>
      <c r="AB578" t="s">
        <v>107189</v>
      </c>
      <c r="AC578" t="s">
        <v>107190</v>
      </c>
      <c r="AD578" s="3">
        <v>6</v>
      </c>
      <c r="AE578" s="3">
        <v>6</v>
      </c>
      <c r="AF578" t="s">
        <v>98630</v>
      </c>
      <c r="AG578" t="s">
        <v>0</v>
      </c>
      <c r="AH578" t="s">
        <v>0</v>
      </c>
      <c r="AI578" t="s">
        <v>107191</v>
      </c>
      <c r="AJ578" t="s">
        <v>107140</v>
      </c>
      <c r="AK578" t="s">
        <v>55846</v>
      </c>
      <c r="AL578" t="s">
        <v>107123</v>
      </c>
      <c r="AM578" t="s">
        <v>98633</v>
      </c>
      <c r="AN578" t="s">
        <v>98634</v>
      </c>
      <c r="AO578" s="3">
        <v>98122</v>
      </c>
      <c r="AP578" t="s">
        <v>98633</v>
      </c>
      <c r="AQ578" t="s">
        <v>98635</v>
      </c>
      <c r="AR578" t="s">
        <v>98636</v>
      </c>
      <c r="AS578" t="s">
        <v>98637</v>
      </c>
      <c r="AT578">
        <v>47.613036722098826</v>
      </c>
      <c r="AU578">
        <v>-122.29945323678373</v>
      </c>
      <c r="AV578" t="s">
        <v>0</v>
      </c>
      <c r="AW578" t="s">
        <v>98684</v>
      </c>
      <c r="AX578" t="s">
        <v>98639</v>
      </c>
      <c r="AY578" s="3">
        <v>6</v>
      </c>
      <c r="AZ578" s="3">
        <v>3.5</v>
      </c>
      <c r="BA578" s="3">
        <v>3</v>
      </c>
      <c r="BB578" s="3">
        <v>3</v>
      </c>
      <c r="BC578" t="s">
        <v>98640</v>
      </c>
      <c r="BD578" t="s">
        <v>107192</v>
      </c>
      <c r="BF578" s="2">
        <v>275</v>
      </c>
      <c r="BG578" s="2">
        <v>1750</v>
      </c>
      <c r="BH578" s="2">
        <v>4695</v>
      </c>
      <c r="BI578" s="2">
        <v>995</v>
      </c>
      <c r="BJ578" s="2">
        <v>195</v>
      </c>
      <c r="BK578" s="2">
        <v>1</v>
      </c>
      <c r="BL578" s="2">
        <v>0</v>
      </c>
      <c r="BM578" s="2">
        <v>3</v>
      </c>
      <c r="BN578" s="3">
        <v>1125</v>
      </c>
      <c r="BO578" t="s">
        <v>98980</v>
      </c>
      <c r="BP578" t="s">
        <v>0</v>
      </c>
      <c r="BQ578" s="3">
        <v>27</v>
      </c>
      <c r="BR578" s="3">
        <v>57</v>
      </c>
      <c r="BS578" s="3">
        <v>87</v>
      </c>
      <c r="BT578" s="3">
        <v>362</v>
      </c>
      <c r="BU578" s="3">
        <v>42373</v>
      </c>
      <c r="BV578" s="3">
        <v>2</v>
      </c>
      <c r="BW578" s="1">
        <v>42290</v>
      </c>
      <c r="BX578" s="1">
        <v>42297</v>
      </c>
      <c r="BY578" s="3">
        <v>100</v>
      </c>
      <c r="BZ578" s="3">
        <v>9</v>
      </c>
      <c r="CA578" s="3">
        <v>10</v>
      </c>
      <c r="CB578" s="3">
        <v>10</v>
      </c>
      <c r="CC578" s="3">
        <v>10</v>
      </c>
      <c r="CD578" s="3">
        <v>9</v>
      </c>
      <c r="CE578" s="3">
        <v>10</v>
      </c>
      <c r="CF578" t="s">
        <v>1</v>
      </c>
      <c r="CG578" t="s">
        <v>95729</v>
      </c>
      <c r="CH578" t="s">
        <v>98643</v>
      </c>
      <c r="CI578" t="s">
        <v>1</v>
      </c>
      <c r="CJ578" t="s">
        <v>98699</v>
      </c>
      <c r="CK578" t="s">
        <v>0</v>
      </c>
      <c r="CL578" t="s">
        <v>0</v>
      </c>
      <c r="CM578">
        <v>4</v>
      </c>
      <c r="CN578" s="2">
        <v>0.71</v>
      </c>
    </row>
    <row r="579" spans="1:92" x14ac:dyDescent="0.25">
      <c r="A579" s="3">
        <v>7430679</v>
      </c>
      <c r="B579" t="s">
        <v>107193</v>
      </c>
      <c r="C579" s="3">
        <v>20160104002432</v>
      </c>
      <c r="D579" s="1">
        <v>42373</v>
      </c>
      <c r="E579" t="s">
        <v>107194</v>
      </c>
      <c r="F579" t="s">
        <v>107195</v>
      </c>
      <c r="G579" t="s">
        <v>107196</v>
      </c>
      <c r="H579" t="s">
        <v>107197</v>
      </c>
      <c r="I579" t="s">
        <v>98618</v>
      </c>
      <c r="J579" t="s">
        <v>107198</v>
      </c>
      <c r="K579" t="s">
        <v>107199</v>
      </c>
      <c r="L579" t="s">
        <v>107200</v>
      </c>
      <c r="M579" t="s">
        <v>107201</v>
      </c>
      <c r="N579" t="s">
        <v>107202</v>
      </c>
      <c r="O579" t="s">
        <v>107203</v>
      </c>
      <c r="P579" t="s">
        <v>107204</v>
      </c>
      <c r="Q579">
        <v>38922755</v>
      </c>
      <c r="R579" t="s">
        <v>107205</v>
      </c>
      <c r="S579" t="s">
        <v>160</v>
      </c>
      <c r="T579" s="1">
        <v>42204</v>
      </c>
      <c r="U579" t="s">
        <v>98636</v>
      </c>
      <c r="V579" t="s">
        <v>95729</v>
      </c>
      <c r="W579" t="s">
        <v>99026</v>
      </c>
      <c r="X579" s="4" t="s">
        <v>98626</v>
      </c>
      <c r="Y579" s="4" t="s">
        <v>98626</v>
      </c>
      <c r="Z579" t="s">
        <v>1</v>
      </c>
      <c r="AA579" t="s">
        <v>107206</v>
      </c>
      <c r="AB579" t="s">
        <v>107207</v>
      </c>
      <c r="AC579" t="s">
        <v>107140</v>
      </c>
      <c r="AD579" s="3">
        <v>1</v>
      </c>
      <c r="AE579" s="3">
        <v>1</v>
      </c>
      <c r="AF579" t="s">
        <v>98630</v>
      </c>
      <c r="AG579" t="s">
        <v>0</v>
      </c>
      <c r="AH579" t="s">
        <v>0</v>
      </c>
      <c r="AI579" t="s">
        <v>107208</v>
      </c>
      <c r="AJ579" t="s">
        <v>107140</v>
      </c>
      <c r="AK579" t="s">
        <v>55846</v>
      </c>
      <c r="AL579" t="s">
        <v>107123</v>
      </c>
      <c r="AM579" t="s">
        <v>98633</v>
      </c>
      <c r="AN579" t="s">
        <v>98634</v>
      </c>
      <c r="AO579" s="3">
        <v>98122</v>
      </c>
      <c r="AP579" t="s">
        <v>98633</v>
      </c>
      <c r="AQ579" t="s">
        <v>98635</v>
      </c>
      <c r="AR579" t="s">
        <v>98636</v>
      </c>
      <c r="AS579" t="s">
        <v>98637</v>
      </c>
      <c r="AT579">
        <v>47.618252846233766</v>
      </c>
      <c r="AU579">
        <v>-122.29846789003402</v>
      </c>
      <c r="AV579" t="s">
        <v>0</v>
      </c>
      <c r="AW579" t="s">
        <v>99516</v>
      </c>
      <c r="AX579" t="s">
        <v>98734</v>
      </c>
      <c r="AY579" s="3">
        <v>1</v>
      </c>
      <c r="AZ579" s="3">
        <v>1</v>
      </c>
      <c r="BA579" s="3">
        <v>1</v>
      </c>
      <c r="BB579" s="3">
        <v>1</v>
      </c>
      <c r="BC579" t="s">
        <v>98640</v>
      </c>
      <c r="BD579" t="s">
        <v>107209</v>
      </c>
      <c r="BF579" s="2">
        <v>60</v>
      </c>
      <c r="BG579" s="2">
        <v>340</v>
      </c>
      <c r="BH579" s="2">
        <v>1000</v>
      </c>
      <c r="BI579" s="2" t="s">
        <v>95729</v>
      </c>
      <c r="BJ579" s="2" t="s">
        <v>95729</v>
      </c>
      <c r="BK579" s="2">
        <v>1</v>
      </c>
      <c r="BL579" s="2">
        <v>15</v>
      </c>
      <c r="BM579" s="2">
        <v>1</v>
      </c>
      <c r="BN579" s="3">
        <v>1125</v>
      </c>
      <c r="BO579" t="s">
        <v>99822</v>
      </c>
      <c r="BP579" t="s">
        <v>0</v>
      </c>
      <c r="BQ579" s="3">
        <v>28</v>
      </c>
      <c r="BR579" s="3">
        <v>28</v>
      </c>
      <c r="BS579" s="3">
        <v>28</v>
      </c>
      <c r="BT579" s="3">
        <v>244</v>
      </c>
      <c r="BU579" s="3">
        <v>42373</v>
      </c>
      <c r="BV579" s="3">
        <v>7</v>
      </c>
      <c r="BW579" s="1">
        <v>42224</v>
      </c>
      <c r="BX579" s="1">
        <v>42356</v>
      </c>
      <c r="BY579" s="3">
        <v>94</v>
      </c>
      <c r="BZ579" s="3">
        <v>9</v>
      </c>
      <c r="CA579" s="3">
        <v>10</v>
      </c>
      <c r="CB579" s="3">
        <v>9</v>
      </c>
      <c r="CC579" s="3">
        <v>9</v>
      </c>
      <c r="CD579" s="3">
        <v>9</v>
      </c>
      <c r="CE579" s="3">
        <v>9</v>
      </c>
      <c r="CF579" t="s">
        <v>1</v>
      </c>
      <c r="CG579" t="s">
        <v>95729</v>
      </c>
      <c r="CH579" t="s">
        <v>98643</v>
      </c>
      <c r="CI579" t="s">
        <v>1</v>
      </c>
      <c r="CJ579" t="s">
        <v>98699</v>
      </c>
      <c r="CK579" t="s">
        <v>1</v>
      </c>
      <c r="CL579" t="s">
        <v>1</v>
      </c>
      <c r="CM579">
        <v>1</v>
      </c>
      <c r="CN579" s="2">
        <v>1.4</v>
      </c>
    </row>
    <row r="580" spans="1:92" x14ac:dyDescent="0.25">
      <c r="A580" s="3">
        <v>180939</v>
      </c>
      <c r="B580" t="s">
        <v>107210</v>
      </c>
      <c r="C580" s="3">
        <v>20160104002432</v>
      </c>
      <c r="D580" s="1">
        <v>42373</v>
      </c>
      <c r="E580" t="s">
        <v>107211</v>
      </c>
      <c r="F580" t="s">
        <v>95729</v>
      </c>
      <c r="G580" t="s">
        <v>107212</v>
      </c>
      <c r="H580" t="s">
        <v>107212</v>
      </c>
      <c r="I580" t="s">
        <v>98618</v>
      </c>
      <c r="J580" t="s">
        <v>95729</v>
      </c>
      <c r="K580" t="s">
        <v>95729</v>
      </c>
      <c r="L580" t="s">
        <v>95729</v>
      </c>
      <c r="M580" t="s">
        <v>107213</v>
      </c>
      <c r="N580" t="s">
        <v>107214</v>
      </c>
      <c r="O580" t="s">
        <v>107215</v>
      </c>
      <c r="P580" t="s">
        <v>107216</v>
      </c>
      <c r="Q580">
        <v>867039</v>
      </c>
      <c r="R580" t="s">
        <v>107217</v>
      </c>
      <c r="S580" t="s">
        <v>889</v>
      </c>
      <c r="T580" s="1">
        <v>40749</v>
      </c>
      <c r="U580" t="s">
        <v>98622</v>
      </c>
      <c r="V580" t="s">
        <v>107218</v>
      </c>
      <c r="W580" t="s">
        <v>99026</v>
      </c>
      <c r="X580" s="4" t="s">
        <v>99175</v>
      </c>
      <c r="Y580" s="4" t="s">
        <v>98626</v>
      </c>
      <c r="Z580" t="s">
        <v>1</v>
      </c>
      <c r="AA580" t="s">
        <v>107219</v>
      </c>
      <c r="AB580" t="s">
        <v>107220</v>
      </c>
      <c r="AC580" t="s">
        <v>107140</v>
      </c>
      <c r="AD580" s="3">
        <v>2</v>
      </c>
      <c r="AE580" s="3">
        <v>2</v>
      </c>
      <c r="AF580" t="s">
        <v>98713</v>
      </c>
      <c r="AG580" t="s">
        <v>0</v>
      </c>
      <c r="AH580" t="s">
        <v>0</v>
      </c>
      <c r="AI580" t="s">
        <v>107221</v>
      </c>
      <c r="AJ580" t="s">
        <v>107140</v>
      </c>
      <c r="AK580" t="s">
        <v>55846</v>
      </c>
      <c r="AL580" t="s">
        <v>107123</v>
      </c>
      <c r="AM580" t="s">
        <v>98633</v>
      </c>
      <c r="AN580" t="s">
        <v>98634</v>
      </c>
      <c r="AO580" s="3">
        <v>98122</v>
      </c>
      <c r="AP580" t="s">
        <v>98633</v>
      </c>
      <c r="AQ580" t="s">
        <v>98635</v>
      </c>
      <c r="AR580" t="s">
        <v>98636</v>
      </c>
      <c r="AS580" t="s">
        <v>98637</v>
      </c>
      <c r="AT580">
        <v>47.613059671864875</v>
      </c>
      <c r="AU580">
        <v>-122.29738501105558</v>
      </c>
      <c r="AV580" t="s">
        <v>0</v>
      </c>
      <c r="AW580" t="s">
        <v>98638</v>
      </c>
      <c r="AX580" t="s">
        <v>98639</v>
      </c>
      <c r="AY580" s="3">
        <v>2</v>
      </c>
      <c r="AZ580" s="3">
        <v>1</v>
      </c>
      <c r="BA580" s="3">
        <v>1</v>
      </c>
      <c r="BB580" s="3">
        <v>1</v>
      </c>
      <c r="BC580" t="s">
        <v>98640</v>
      </c>
      <c r="BD580" t="s">
        <v>107222</v>
      </c>
      <c r="BF580" s="2">
        <v>95</v>
      </c>
      <c r="BG580" s="2">
        <v>600</v>
      </c>
      <c r="BH580" s="2">
        <v>2600</v>
      </c>
      <c r="BI580" s="2">
        <v>200</v>
      </c>
      <c r="BJ580" s="2">
        <v>75</v>
      </c>
      <c r="BK580" s="2">
        <v>2</v>
      </c>
      <c r="BL580" s="2">
        <v>50</v>
      </c>
      <c r="BM580" s="2">
        <v>2</v>
      </c>
      <c r="BN580" s="3">
        <v>90</v>
      </c>
      <c r="BO580" t="s">
        <v>99116</v>
      </c>
      <c r="BP580" t="s">
        <v>0</v>
      </c>
      <c r="BQ580" s="3">
        <v>30</v>
      </c>
      <c r="BR580" s="3">
        <v>60</v>
      </c>
      <c r="BS580" s="3">
        <v>90</v>
      </c>
      <c r="BT580" s="3">
        <v>365</v>
      </c>
      <c r="BU580" s="3">
        <v>42373</v>
      </c>
      <c r="BV580" s="3">
        <v>93</v>
      </c>
      <c r="BW580" s="1">
        <v>40755</v>
      </c>
      <c r="BX580" s="1">
        <v>42307</v>
      </c>
      <c r="BY580" s="3">
        <v>94</v>
      </c>
      <c r="BZ580" s="3">
        <v>10</v>
      </c>
      <c r="CA580" s="3">
        <v>10</v>
      </c>
      <c r="CB580" s="3">
        <v>10</v>
      </c>
      <c r="CC580" s="3">
        <v>10</v>
      </c>
      <c r="CD580" s="3">
        <v>9</v>
      </c>
      <c r="CE580" s="3">
        <v>10</v>
      </c>
      <c r="CF580" t="s">
        <v>1</v>
      </c>
      <c r="CG580" t="s">
        <v>95729</v>
      </c>
      <c r="CH580" t="s">
        <v>98643</v>
      </c>
      <c r="CI580" t="s">
        <v>1</v>
      </c>
      <c r="CJ580" t="s">
        <v>98667</v>
      </c>
      <c r="CK580" t="s">
        <v>1</v>
      </c>
      <c r="CL580" t="s">
        <v>1</v>
      </c>
      <c r="CM580">
        <v>2</v>
      </c>
      <c r="CN580" s="2">
        <v>1.72</v>
      </c>
    </row>
    <row r="581" spans="1:92" x14ac:dyDescent="0.25">
      <c r="A581" s="3">
        <v>6884604</v>
      </c>
      <c r="B581" t="s">
        <v>107223</v>
      </c>
      <c r="C581" s="3">
        <v>20160104002432</v>
      </c>
      <c r="D581" s="1">
        <v>42373</v>
      </c>
      <c r="E581" t="s">
        <v>107224</v>
      </c>
      <c r="F581" t="s">
        <v>107225</v>
      </c>
      <c r="G581" t="s">
        <v>107226</v>
      </c>
      <c r="H581" t="s">
        <v>107227</v>
      </c>
      <c r="I581" t="s">
        <v>98618</v>
      </c>
      <c r="J581" t="s">
        <v>95729</v>
      </c>
      <c r="K581" t="s">
        <v>95729</v>
      </c>
      <c r="L581" t="s">
        <v>107228</v>
      </c>
      <c r="M581" t="s">
        <v>107229</v>
      </c>
      <c r="N581" t="s">
        <v>107230</v>
      </c>
      <c r="O581" t="s">
        <v>107231</v>
      </c>
      <c r="P581" t="s">
        <v>107232</v>
      </c>
      <c r="Q581">
        <v>1414691</v>
      </c>
      <c r="R581" t="s">
        <v>103571</v>
      </c>
      <c r="S581" t="s">
        <v>227</v>
      </c>
      <c r="T581" s="1">
        <v>40863</v>
      </c>
      <c r="U581" t="s">
        <v>98622</v>
      </c>
      <c r="V581" t="s">
        <v>103572</v>
      </c>
      <c r="W581" t="s">
        <v>98624</v>
      </c>
      <c r="X581" s="4" t="s">
        <v>98626</v>
      </c>
      <c r="Y581" s="4" t="s">
        <v>98626</v>
      </c>
      <c r="Z581" t="s">
        <v>1</v>
      </c>
      <c r="AA581" t="s">
        <v>103573</v>
      </c>
      <c r="AB581" t="s">
        <v>103574</v>
      </c>
      <c r="AC581" t="s">
        <v>102907</v>
      </c>
      <c r="AD581" s="3">
        <v>3</v>
      </c>
      <c r="AE581" s="3">
        <v>3</v>
      </c>
      <c r="AF581" t="s">
        <v>98663</v>
      </c>
      <c r="AG581" t="s">
        <v>0</v>
      </c>
      <c r="AH581" t="s">
        <v>0</v>
      </c>
      <c r="AI581" t="s">
        <v>107233</v>
      </c>
      <c r="AJ581" t="s">
        <v>107140</v>
      </c>
      <c r="AK581" t="s">
        <v>55846</v>
      </c>
      <c r="AL581" t="s">
        <v>107123</v>
      </c>
      <c r="AM581" t="s">
        <v>98633</v>
      </c>
      <c r="AN581" t="s">
        <v>98634</v>
      </c>
      <c r="AO581" s="3">
        <v>98122</v>
      </c>
      <c r="AP581" t="s">
        <v>98633</v>
      </c>
      <c r="AQ581" t="s">
        <v>98635</v>
      </c>
      <c r="AR581" t="s">
        <v>98636</v>
      </c>
      <c r="AS581" t="s">
        <v>98637</v>
      </c>
      <c r="AT581">
        <v>47.603126970723828</v>
      </c>
      <c r="AU581">
        <v>-122.30067065718514</v>
      </c>
      <c r="AV581" t="s">
        <v>0</v>
      </c>
      <c r="AW581" t="s">
        <v>98684</v>
      </c>
      <c r="AX581" t="s">
        <v>98639</v>
      </c>
      <c r="AY581" s="3">
        <v>2</v>
      </c>
      <c r="AZ581" s="3">
        <v>1</v>
      </c>
      <c r="BA581" s="3">
        <v>0</v>
      </c>
      <c r="BB581" s="3">
        <v>1</v>
      </c>
      <c r="BC581" t="s">
        <v>98640</v>
      </c>
      <c r="BD581" t="s">
        <v>107234</v>
      </c>
      <c r="BF581" s="2">
        <v>140</v>
      </c>
      <c r="BG581" s="2">
        <v>550</v>
      </c>
      <c r="BH581" s="2">
        <v>1890</v>
      </c>
      <c r="BI581" s="2" t="s">
        <v>95729</v>
      </c>
      <c r="BJ581" s="2">
        <v>60</v>
      </c>
      <c r="BK581" s="2">
        <v>1</v>
      </c>
      <c r="BL581" s="2">
        <v>0</v>
      </c>
      <c r="BM581" s="2">
        <v>1</v>
      </c>
      <c r="BN581" s="3">
        <v>1125</v>
      </c>
      <c r="BO581" t="s">
        <v>99376</v>
      </c>
      <c r="BP581" t="s">
        <v>0</v>
      </c>
      <c r="BQ581" s="3">
        <v>0</v>
      </c>
      <c r="BR581" s="3">
        <v>0</v>
      </c>
      <c r="BS581" s="3">
        <v>27</v>
      </c>
      <c r="BT581" s="3">
        <v>302</v>
      </c>
      <c r="BU581" s="3">
        <v>42373</v>
      </c>
      <c r="BV581" s="3">
        <v>24</v>
      </c>
      <c r="BW581" s="1">
        <v>42190</v>
      </c>
      <c r="BX581" s="1">
        <v>42323</v>
      </c>
      <c r="BY581" s="3">
        <v>88</v>
      </c>
      <c r="BZ581" s="3">
        <v>10</v>
      </c>
      <c r="CA581" s="3">
        <v>10</v>
      </c>
      <c r="CB581" s="3">
        <v>10</v>
      </c>
      <c r="CC581" s="3">
        <v>10</v>
      </c>
      <c r="CD581" s="3">
        <v>9</v>
      </c>
      <c r="CE581" s="3">
        <v>9</v>
      </c>
      <c r="CF581" t="s">
        <v>1</v>
      </c>
      <c r="CG581" t="s">
        <v>95729</v>
      </c>
      <c r="CH581" t="s">
        <v>98643</v>
      </c>
      <c r="CI581" t="s">
        <v>1</v>
      </c>
      <c r="CJ581" t="s">
        <v>98667</v>
      </c>
      <c r="CK581" t="s">
        <v>1</v>
      </c>
      <c r="CL581" t="s">
        <v>1</v>
      </c>
      <c r="CM581">
        <v>3</v>
      </c>
      <c r="CN581" s="2">
        <v>3.91</v>
      </c>
    </row>
    <row r="582" spans="1:92" x14ac:dyDescent="0.25">
      <c r="A582" s="3">
        <v>7397476</v>
      </c>
      <c r="B582" t="s">
        <v>107235</v>
      </c>
      <c r="C582" s="3">
        <v>20160104002432</v>
      </c>
      <c r="D582" s="1">
        <v>42373</v>
      </c>
      <c r="E582" t="s">
        <v>107236</v>
      </c>
      <c r="F582" t="s">
        <v>107237</v>
      </c>
      <c r="G582" t="s">
        <v>107238</v>
      </c>
      <c r="H582" t="s">
        <v>107239</v>
      </c>
      <c r="I582" t="s">
        <v>98618</v>
      </c>
      <c r="J582" t="s">
        <v>107240</v>
      </c>
      <c r="K582" t="s">
        <v>107241</v>
      </c>
      <c r="L582" t="s">
        <v>107242</v>
      </c>
      <c r="M582" t="s">
        <v>107243</v>
      </c>
      <c r="N582" t="s">
        <v>107244</v>
      </c>
      <c r="O582" t="s">
        <v>107245</v>
      </c>
      <c r="P582" t="s">
        <v>107246</v>
      </c>
      <c r="Q582">
        <v>754810</v>
      </c>
      <c r="R582" t="s">
        <v>107247</v>
      </c>
      <c r="S582" t="s">
        <v>319</v>
      </c>
      <c r="T582" s="1">
        <v>40722</v>
      </c>
      <c r="U582" t="s">
        <v>98622</v>
      </c>
      <c r="V582" t="s">
        <v>107248</v>
      </c>
      <c r="W582" t="s">
        <v>98659</v>
      </c>
      <c r="X582" s="4" t="s">
        <v>98625</v>
      </c>
      <c r="Y582" s="4" t="s">
        <v>98626</v>
      </c>
      <c r="Z582" t="s">
        <v>0</v>
      </c>
      <c r="AA582" t="s">
        <v>107249</v>
      </c>
      <c r="AB582" t="s">
        <v>107250</v>
      </c>
      <c r="AC582" t="s">
        <v>107140</v>
      </c>
      <c r="AD582" s="3">
        <v>10</v>
      </c>
      <c r="AE582" s="3">
        <v>10</v>
      </c>
      <c r="AF582" t="s">
        <v>99289</v>
      </c>
      <c r="AG582" t="s">
        <v>0</v>
      </c>
      <c r="AH582" t="s">
        <v>0</v>
      </c>
      <c r="AI582" t="s">
        <v>107177</v>
      </c>
      <c r="AJ582" t="s">
        <v>107140</v>
      </c>
      <c r="AK582" t="s">
        <v>55846</v>
      </c>
      <c r="AL582" t="s">
        <v>107123</v>
      </c>
      <c r="AM582" t="s">
        <v>98633</v>
      </c>
      <c r="AN582" t="s">
        <v>98634</v>
      </c>
      <c r="AO582" s="3">
        <v>98112</v>
      </c>
      <c r="AP582" t="s">
        <v>98633</v>
      </c>
      <c r="AQ582" t="s">
        <v>98635</v>
      </c>
      <c r="AR582" t="s">
        <v>98636</v>
      </c>
      <c r="AS582" t="s">
        <v>98637</v>
      </c>
      <c r="AT582">
        <v>47.620916274748147</v>
      </c>
      <c r="AU582">
        <v>-122.29791487605736</v>
      </c>
      <c r="AV582" t="s">
        <v>0</v>
      </c>
      <c r="AW582" t="s">
        <v>98996</v>
      </c>
      <c r="AX582" t="s">
        <v>98639</v>
      </c>
      <c r="AY582" s="3">
        <v>6</v>
      </c>
      <c r="AZ582" s="3">
        <v>2</v>
      </c>
      <c r="BA582" s="3">
        <v>2</v>
      </c>
      <c r="BB582" s="3">
        <v>3</v>
      </c>
      <c r="BC582" t="s">
        <v>98640</v>
      </c>
      <c r="BD582" t="s">
        <v>107251</v>
      </c>
      <c r="BF582" s="2">
        <v>250</v>
      </c>
      <c r="BG582" s="2" t="s">
        <v>95729</v>
      </c>
      <c r="BH582" s="2" t="s">
        <v>95729</v>
      </c>
      <c r="BI582" s="2">
        <v>500</v>
      </c>
      <c r="BJ582" s="2">
        <v>95</v>
      </c>
      <c r="BK582" s="2">
        <v>4</v>
      </c>
      <c r="BL582" s="2">
        <v>25</v>
      </c>
      <c r="BM582" s="2">
        <v>2</v>
      </c>
      <c r="BN582" s="3">
        <v>1125</v>
      </c>
      <c r="BO582" t="s">
        <v>98686</v>
      </c>
      <c r="BP582" t="s">
        <v>0</v>
      </c>
      <c r="BQ582" s="3">
        <v>30</v>
      </c>
      <c r="BR582" s="3">
        <v>60</v>
      </c>
      <c r="BS582" s="3">
        <v>90</v>
      </c>
      <c r="BT582" s="3">
        <v>365</v>
      </c>
      <c r="BU582" s="3">
        <v>42373</v>
      </c>
      <c r="BV582" s="3">
        <v>7</v>
      </c>
      <c r="BW582" s="1">
        <v>42225</v>
      </c>
      <c r="BX582" s="1">
        <v>42275</v>
      </c>
      <c r="BY582" s="3">
        <v>97</v>
      </c>
      <c r="BZ582" s="3">
        <v>9</v>
      </c>
      <c r="CA582" s="3">
        <v>10</v>
      </c>
      <c r="CB582" s="3">
        <v>9</v>
      </c>
      <c r="CC582" s="3">
        <v>10</v>
      </c>
      <c r="CD582" s="3">
        <v>10</v>
      </c>
      <c r="CE582" s="3">
        <v>10</v>
      </c>
      <c r="CF582" t="s">
        <v>1</v>
      </c>
      <c r="CG582" t="s">
        <v>95729</v>
      </c>
      <c r="CH582" t="s">
        <v>98643</v>
      </c>
      <c r="CI582" t="s">
        <v>1</v>
      </c>
      <c r="CJ582" t="s">
        <v>98667</v>
      </c>
      <c r="CK582" t="s">
        <v>1</v>
      </c>
      <c r="CL582" t="s">
        <v>1</v>
      </c>
      <c r="CM582">
        <v>10</v>
      </c>
      <c r="CN582" s="2">
        <v>1.41</v>
      </c>
    </row>
    <row r="583" spans="1:92" x14ac:dyDescent="0.25">
      <c r="A583" s="3">
        <v>1063855</v>
      </c>
      <c r="B583" t="s">
        <v>107252</v>
      </c>
      <c r="C583" s="3">
        <v>20160104002432</v>
      </c>
      <c r="D583" s="1">
        <v>42373</v>
      </c>
      <c r="E583" t="s">
        <v>107253</v>
      </c>
      <c r="F583" t="s">
        <v>107254</v>
      </c>
      <c r="G583" t="s">
        <v>107255</v>
      </c>
      <c r="H583" t="s">
        <v>107256</v>
      </c>
      <c r="I583" t="s">
        <v>98618</v>
      </c>
      <c r="J583" t="s">
        <v>95729</v>
      </c>
      <c r="K583" t="s">
        <v>107257</v>
      </c>
      <c r="L583" t="s">
        <v>95729</v>
      </c>
      <c r="M583" t="s">
        <v>107258</v>
      </c>
      <c r="N583" t="s">
        <v>107259</v>
      </c>
      <c r="O583" t="s">
        <v>107260</v>
      </c>
      <c r="P583" t="s">
        <v>107261</v>
      </c>
      <c r="Q583">
        <v>867039</v>
      </c>
      <c r="R583" t="s">
        <v>107217</v>
      </c>
      <c r="S583" t="s">
        <v>889</v>
      </c>
      <c r="T583" s="1">
        <v>40749</v>
      </c>
      <c r="U583" t="s">
        <v>98622</v>
      </c>
      <c r="V583" t="s">
        <v>107218</v>
      </c>
      <c r="W583" t="s">
        <v>99026</v>
      </c>
      <c r="X583" s="4" t="s">
        <v>99175</v>
      </c>
      <c r="Y583" s="4" t="s">
        <v>98626</v>
      </c>
      <c r="Z583" t="s">
        <v>1</v>
      </c>
      <c r="AA583" t="s">
        <v>107219</v>
      </c>
      <c r="AB583" t="s">
        <v>107220</v>
      </c>
      <c r="AC583" t="s">
        <v>107140</v>
      </c>
      <c r="AD583" s="3">
        <v>2</v>
      </c>
      <c r="AE583" s="3">
        <v>2</v>
      </c>
      <c r="AF583" t="s">
        <v>98713</v>
      </c>
      <c r="AG583" t="s">
        <v>0</v>
      </c>
      <c r="AH583" t="s">
        <v>0</v>
      </c>
      <c r="AI583" t="s">
        <v>107262</v>
      </c>
      <c r="AJ583" t="s">
        <v>107140</v>
      </c>
      <c r="AK583" t="s">
        <v>55846</v>
      </c>
      <c r="AL583" t="s">
        <v>107123</v>
      </c>
      <c r="AM583" t="s">
        <v>98633</v>
      </c>
      <c r="AN583" t="s">
        <v>98634</v>
      </c>
      <c r="AO583" s="3">
        <v>98122</v>
      </c>
      <c r="AP583" t="s">
        <v>98633</v>
      </c>
      <c r="AQ583" t="s">
        <v>98635</v>
      </c>
      <c r="AR583" t="s">
        <v>98636</v>
      </c>
      <c r="AS583" t="s">
        <v>98637</v>
      </c>
      <c r="AT583">
        <v>47.612197625583697</v>
      </c>
      <c r="AU583">
        <v>-122.29777149083864</v>
      </c>
      <c r="AV583" t="s">
        <v>0</v>
      </c>
      <c r="AW583" t="s">
        <v>98684</v>
      </c>
      <c r="AX583" t="s">
        <v>98639</v>
      </c>
      <c r="AY583" s="3">
        <v>5</v>
      </c>
      <c r="AZ583" s="3">
        <v>1</v>
      </c>
      <c r="BA583" s="3">
        <v>2</v>
      </c>
      <c r="BB583" s="3">
        <v>3</v>
      </c>
      <c r="BC583" t="s">
        <v>98640</v>
      </c>
      <c r="BD583" t="s">
        <v>107263</v>
      </c>
      <c r="BE583">
        <v>900</v>
      </c>
      <c r="BF583" s="2">
        <v>225</v>
      </c>
      <c r="BG583" s="2">
        <v>1485</v>
      </c>
      <c r="BH583" s="2">
        <v>3000</v>
      </c>
      <c r="BI583" s="2">
        <v>250</v>
      </c>
      <c r="BJ583" s="2">
        <v>150</v>
      </c>
      <c r="BK583" s="2">
        <v>3</v>
      </c>
      <c r="BL583" s="2">
        <v>25</v>
      </c>
      <c r="BM583" s="2">
        <v>3</v>
      </c>
      <c r="BN583" s="3">
        <v>365</v>
      </c>
      <c r="BO583" t="s">
        <v>100434</v>
      </c>
      <c r="BP583" t="s">
        <v>0</v>
      </c>
      <c r="BQ583" s="3">
        <v>30</v>
      </c>
      <c r="BR583" s="3">
        <v>60</v>
      </c>
      <c r="BS583" s="3">
        <v>90</v>
      </c>
      <c r="BT583" s="3">
        <v>365</v>
      </c>
      <c r="BU583" s="3">
        <v>42373</v>
      </c>
      <c r="BV583" s="3">
        <v>11</v>
      </c>
      <c r="BW583" s="1">
        <v>41462</v>
      </c>
      <c r="BX583" s="1">
        <v>42243</v>
      </c>
      <c r="BY583" s="3">
        <v>95</v>
      </c>
      <c r="BZ583" s="3">
        <v>9</v>
      </c>
      <c r="CA583" s="3">
        <v>10</v>
      </c>
      <c r="CB583" s="3">
        <v>10</v>
      </c>
      <c r="CC583" s="3">
        <v>10</v>
      </c>
      <c r="CD583" s="3">
        <v>9</v>
      </c>
      <c r="CE583" s="3">
        <v>9</v>
      </c>
      <c r="CF583" t="s">
        <v>1</v>
      </c>
      <c r="CG583" t="s">
        <v>95729</v>
      </c>
      <c r="CH583" t="s">
        <v>98643</v>
      </c>
      <c r="CI583" t="s">
        <v>1</v>
      </c>
      <c r="CJ583" t="s">
        <v>98667</v>
      </c>
      <c r="CK583" t="s">
        <v>1</v>
      </c>
      <c r="CL583" t="s">
        <v>1</v>
      </c>
      <c r="CM583">
        <v>2</v>
      </c>
      <c r="CN583" s="2">
        <v>0.36</v>
      </c>
    </row>
    <row r="584" spans="1:92" x14ac:dyDescent="0.25">
      <c r="A584" s="3">
        <v>8865006</v>
      </c>
      <c r="B584" t="s">
        <v>107264</v>
      </c>
      <c r="C584" s="3">
        <v>20160104002432</v>
      </c>
      <c r="D584" s="1">
        <v>42373</v>
      </c>
      <c r="E584" t="s">
        <v>107265</v>
      </c>
      <c r="F584" t="s">
        <v>107266</v>
      </c>
      <c r="G584" t="s">
        <v>107267</v>
      </c>
      <c r="H584" t="s">
        <v>107268</v>
      </c>
      <c r="I584" t="s">
        <v>98618</v>
      </c>
      <c r="J584" t="s">
        <v>107269</v>
      </c>
      <c r="K584" t="s">
        <v>107270</v>
      </c>
      <c r="L584" t="s">
        <v>107271</v>
      </c>
      <c r="M584" t="s">
        <v>107272</v>
      </c>
      <c r="N584" t="s">
        <v>107273</v>
      </c>
      <c r="O584" t="s">
        <v>107274</v>
      </c>
      <c r="P584" t="s">
        <v>107275</v>
      </c>
      <c r="Q584">
        <v>20578709</v>
      </c>
      <c r="R584" t="s">
        <v>107276</v>
      </c>
      <c r="S584" t="s">
        <v>85</v>
      </c>
      <c r="T584" s="1">
        <v>41877</v>
      </c>
      <c r="U584" t="s">
        <v>98622</v>
      </c>
      <c r="V584" t="s">
        <v>107277</v>
      </c>
      <c r="W584" t="s">
        <v>98692</v>
      </c>
      <c r="X584" s="4" t="s">
        <v>98692</v>
      </c>
      <c r="Y584" s="4" t="s">
        <v>98692</v>
      </c>
      <c r="Z584" t="s">
        <v>1</v>
      </c>
      <c r="AA584" t="s">
        <v>107278</v>
      </c>
      <c r="AB584" t="s">
        <v>107279</v>
      </c>
      <c r="AC584" t="s">
        <v>107140</v>
      </c>
      <c r="AD584" s="3">
        <v>1</v>
      </c>
      <c r="AE584" s="3">
        <v>1</v>
      </c>
      <c r="AF584" t="s">
        <v>98977</v>
      </c>
      <c r="AG584" t="s">
        <v>0</v>
      </c>
      <c r="AH584" t="s">
        <v>0</v>
      </c>
      <c r="AI584" t="s">
        <v>107141</v>
      </c>
      <c r="AJ584" t="s">
        <v>107140</v>
      </c>
      <c r="AK584" t="s">
        <v>55846</v>
      </c>
      <c r="AL584" t="s">
        <v>107123</v>
      </c>
      <c r="AM584" t="s">
        <v>98633</v>
      </c>
      <c r="AN584" t="s">
        <v>98634</v>
      </c>
      <c r="AO584" s="3">
        <v>98122</v>
      </c>
      <c r="AP584" t="s">
        <v>98633</v>
      </c>
      <c r="AQ584" t="s">
        <v>98635</v>
      </c>
      <c r="AR584" t="s">
        <v>98636</v>
      </c>
      <c r="AS584" t="s">
        <v>98637</v>
      </c>
      <c r="AT584">
        <v>47.618586174067296</v>
      </c>
      <c r="AU584">
        <v>-122.30150506676604</v>
      </c>
      <c r="AV584" t="s">
        <v>0</v>
      </c>
      <c r="AW584" t="s">
        <v>99516</v>
      </c>
      <c r="AX584" t="s">
        <v>98734</v>
      </c>
      <c r="AY584" s="3">
        <v>2</v>
      </c>
      <c r="AZ584" s="3">
        <v>1</v>
      </c>
      <c r="BA584" s="3">
        <v>1</v>
      </c>
      <c r="BB584" s="3">
        <v>1</v>
      </c>
      <c r="BC584" t="s">
        <v>98640</v>
      </c>
      <c r="BD584" t="s">
        <v>107280</v>
      </c>
      <c r="BF584" s="2">
        <v>60</v>
      </c>
      <c r="BG584" s="2" t="s">
        <v>95729</v>
      </c>
      <c r="BH584" s="2" t="s">
        <v>95729</v>
      </c>
      <c r="BI584" s="2" t="s">
        <v>95729</v>
      </c>
      <c r="BJ584" s="2">
        <v>20</v>
      </c>
      <c r="BK584" s="2">
        <v>1</v>
      </c>
      <c r="BL584" s="2">
        <v>0</v>
      </c>
      <c r="BM584" s="2">
        <v>1</v>
      </c>
      <c r="BN584" s="3">
        <v>1125</v>
      </c>
      <c r="BO584" t="s">
        <v>98777</v>
      </c>
      <c r="BP584" t="s">
        <v>0</v>
      </c>
      <c r="BQ584" s="3">
        <v>23</v>
      </c>
      <c r="BR584" s="3">
        <v>48</v>
      </c>
      <c r="BS584" s="3">
        <v>77</v>
      </c>
      <c r="BT584" s="3">
        <v>77</v>
      </c>
      <c r="BU584" s="3">
        <v>42373</v>
      </c>
      <c r="BV584" s="3">
        <v>0</v>
      </c>
      <c r="BW584" s="1"/>
      <c r="BX584" s="1"/>
      <c r="CB584" s="3"/>
      <c r="CF584" t="s">
        <v>1</v>
      </c>
      <c r="CG584" t="s">
        <v>95729</v>
      </c>
      <c r="CH584" t="s">
        <v>98643</v>
      </c>
      <c r="CI584" t="s">
        <v>1</v>
      </c>
      <c r="CJ584" t="s">
        <v>98699</v>
      </c>
      <c r="CK584" t="s">
        <v>1</v>
      </c>
      <c r="CL584" t="s">
        <v>1</v>
      </c>
      <c r="CM584">
        <v>1</v>
      </c>
    </row>
    <row r="585" spans="1:92" x14ac:dyDescent="0.25">
      <c r="A585" s="3">
        <v>8069192</v>
      </c>
      <c r="B585" t="s">
        <v>107281</v>
      </c>
      <c r="C585" s="3">
        <v>20160104002432</v>
      </c>
      <c r="D585" s="1">
        <v>42373</v>
      </c>
      <c r="E585" t="s">
        <v>107282</v>
      </c>
      <c r="F585" t="s">
        <v>107283</v>
      </c>
      <c r="G585" t="s">
        <v>107284</v>
      </c>
      <c r="H585" t="s">
        <v>107285</v>
      </c>
      <c r="I585" t="s">
        <v>98618</v>
      </c>
      <c r="J585" t="s">
        <v>107286</v>
      </c>
      <c r="K585" t="s">
        <v>107287</v>
      </c>
      <c r="L585" t="s">
        <v>107288</v>
      </c>
      <c r="M585" t="s">
        <v>107289</v>
      </c>
      <c r="N585" t="s">
        <v>107290</v>
      </c>
      <c r="O585" t="s">
        <v>107291</v>
      </c>
      <c r="P585" t="s">
        <v>107292</v>
      </c>
      <c r="Q585">
        <v>1984006</v>
      </c>
      <c r="R585" t="s">
        <v>107293</v>
      </c>
      <c r="S585" t="s">
        <v>476</v>
      </c>
      <c r="T585" s="1">
        <v>40989</v>
      </c>
      <c r="U585" t="s">
        <v>98622</v>
      </c>
      <c r="V585" t="s">
        <v>107294</v>
      </c>
      <c r="W585" t="s">
        <v>98624</v>
      </c>
      <c r="X585" s="4" t="s">
        <v>98626</v>
      </c>
      <c r="Y585" s="4" t="s">
        <v>98626</v>
      </c>
      <c r="Z585" t="s">
        <v>1</v>
      </c>
      <c r="AA585" t="s">
        <v>107295</v>
      </c>
      <c r="AB585" t="s">
        <v>107296</v>
      </c>
      <c r="AC585" t="s">
        <v>107140</v>
      </c>
      <c r="AD585" s="3">
        <v>1</v>
      </c>
      <c r="AE585" s="3">
        <v>1</v>
      </c>
      <c r="AF585" t="s">
        <v>99356</v>
      </c>
      <c r="AG585" t="s">
        <v>0</v>
      </c>
      <c r="AH585" t="s">
        <v>0</v>
      </c>
      <c r="AI585" t="s">
        <v>107208</v>
      </c>
      <c r="AJ585" t="s">
        <v>107140</v>
      </c>
      <c r="AK585" t="s">
        <v>55846</v>
      </c>
      <c r="AL585" t="s">
        <v>107123</v>
      </c>
      <c r="AM585" t="s">
        <v>98633</v>
      </c>
      <c r="AN585" t="s">
        <v>98634</v>
      </c>
      <c r="AO585" s="3">
        <v>98122</v>
      </c>
      <c r="AP585" t="s">
        <v>98633</v>
      </c>
      <c r="AQ585" t="s">
        <v>98635</v>
      </c>
      <c r="AR585" t="s">
        <v>98636</v>
      </c>
      <c r="AS585" t="s">
        <v>98637</v>
      </c>
      <c r="AT585">
        <v>47.616083607840672</v>
      </c>
      <c r="AU585">
        <v>-122.29817073257844</v>
      </c>
      <c r="AV585" t="s">
        <v>0</v>
      </c>
      <c r="AW585" t="s">
        <v>98684</v>
      </c>
      <c r="AX585" t="s">
        <v>98734</v>
      </c>
      <c r="AY585" s="3">
        <v>2</v>
      </c>
      <c r="AZ585" s="3">
        <v>1</v>
      </c>
      <c r="BA585" s="3">
        <v>1</v>
      </c>
      <c r="BB585" s="3">
        <v>1</v>
      </c>
      <c r="BC585" t="s">
        <v>98640</v>
      </c>
      <c r="BD585" t="s">
        <v>107297</v>
      </c>
      <c r="BF585" s="2">
        <v>95</v>
      </c>
      <c r="BG585" s="2">
        <v>500</v>
      </c>
      <c r="BH585" s="2">
        <v>1500</v>
      </c>
      <c r="BI585" s="2" t="s">
        <v>95729</v>
      </c>
      <c r="BJ585" s="2">
        <v>25</v>
      </c>
      <c r="BK585" s="2">
        <v>2</v>
      </c>
      <c r="BL585" s="2">
        <v>50</v>
      </c>
      <c r="BM585" s="2">
        <v>1</v>
      </c>
      <c r="BN585" s="3">
        <v>1125</v>
      </c>
      <c r="BO585" t="s">
        <v>98980</v>
      </c>
      <c r="BP585" t="s">
        <v>0</v>
      </c>
      <c r="BQ585" s="3">
        <v>30</v>
      </c>
      <c r="BR585" s="3">
        <v>60</v>
      </c>
      <c r="BS585" s="3">
        <v>90</v>
      </c>
      <c r="BT585" s="3">
        <v>338</v>
      </c>
      <c r="BU585" s="3">
        <v>42373</v>
      </c>
      <c r="BV585" s="3">
        <v>0</v>
      </c>
      <c r="BW585" s="1"/>
      <c r="BX585" s="1"/>
      <c r="CB585" s="3"/>
      <c r="CF585" t="s">
        <v>1</v>
      </c>
      <c r="CG585" t="s">
        <v>95729</v>
      </c>
      <c r="CH585" t="s">
        <v>98643</v>
      </c>
      <c r="CI585" t="s">
        <v>1</v>
      </c>
      <c r="CJ585" t="s">
        <v>98699</v>
      </c>
      <c r="CK585" t="s">
        <v>1</v>
      </c>
      <c r="CL585" t="s">
        <v>1</v>
      </c>
      <c r="CM585">
        <v>1</v>
      </c>
    </row>
    <row r="586" spans="1:92" x14ac:dyDescent="0.25">
      <c r="A586" s="3">
        <v>2800448</v>
      </c>
      <c r="B586" t="s">
        <v>107298</v>
      </c>
      <c r="C586" s="3">
        <v>20160104002432</v>
      </c>
      <c r="D586" s="1">
        <v>42373</v>
      </c>
      <c r="E586" t="s">
        <v>107299</v>
      </c>
      <c r="F586" t="s">
        <v>107300</v>
      </c>
      <c r="G586" t="s">
        <v>107301</v>
      </c>
      <c r="H586" t="s">
        <v>107302</v>
      </c>
      <c r="I586" t="s">
        <v>98618</v>
      </c>
      <c r="J586" t="s">
        <v>107303</v>
      </c>
      <c r="K586" t="s">
        <v>107304</v>
      </c>
      <c r="L586" t="s">
        <v>107305</v>
      </c>
      <c r="M586" t="s">
        <v>107306</v>
      </c>
      <c r="N586" t="s">
        <v>107307</v>
      </c>
      <c r="O586" t="s">
        <v>107308</v>
      </c>
      <c r="P586" t="s">
        <v>107309</v>
      </c>
      <c r="Q586">
        <v>8614915</v>
      </c>
      <c r="R586" t="s">
        <v>107310</v>
      </c>
      <c r="S586" t="s">
        <v>15695</v>
      </c>
      <c r="T586" s="1">
        <v>41520</v>
      </c>
      <c r="U586" t="s">
        <v>98622</v>
      </c>
      <c r="V586" t="s">
        <v>107311</v>
      </c>
      <c r="W586" t="s">
        <v>98659</v>
      </c>
      <c r="X586" s="4" t="s">
        <v>98626</v>
      </c>
      <c r="Y586" s="4" t="s">
        <v>98626</v>
      </c>
      <c r="Z586" t="s">
        <v>1</v>
      </c>
      <c r="AA586" t="s">
        <v>107312</v>
      </c>
      <c r="AB586" t="s">
        <v>107313</v>
      </c>
      <c r="AC586" t="s">
        <v>107140</v>
      </c>
      <c r="AD586" s="3">
        <v>1</v>
      </c>
      <c r="AE586" s="3">
        <v>1</v>
      </c>
      <c r="AF586" t="s">
        <v>98977</v>
      </c>
      <c r="AG586" t="s">
        <v>0</v>
      </c>
      <c r="AH586" t="s">
        <v>0</v>
      </c>
      <c r="AI586" t="s">
        <v>107314</v>
      </c>
      <c r="AJ586" t="s">
        <v>107140</v>
      </c>
      <c r="AK586" t="s">
        <v>55846</v>
      </c>
      <c r="AL586" t="s">
        <v>107123</v>
      </c>
      <c r="AM586" t="s">
        <v>98633</v>
      </c>
      <c r="AN586" t="s">
        <v>98634</v>
      </c>
      <c r="AO586" s="3">
        <v>98122</v>
      </c>
      <c r="AP586" t="s">
        <v>98633</v>
      </c>
      <c r="AQ586" t="s">
        <v>98635</v>
      </c>
      <c r="AR586" t="s">
        <v>98636</v>
      </c>
      <c r="AS586" t="s">
        <v>98637</v>
      </c>
      <c r="AT586">
        <v>47.603270250103705</v>
      </c>
      <c r="AU586">
        <v>-122.30216062683579</v>
      </c>
      <c r="AV586" t="s">
        <v>0</v>
      </c>
      <c r="AW586" t="s">
        <v>99516</v>
      </c>
      <c r="AX586" t="s">
        <v>98734</v>
      </c>
      <c r="AY586" s="3">
        <v>2</v>
      </c>
      <c r="AZ586" s="3">
        <v>1</v>
      </c>
      <c r="BA586" s="3">
        <v>1</v>
      </c>
      <c r="BB586" s="3">
        <v>1</v>
      </c>
      <c r="BC586" t="s">
        <v>98640</v>
      </c>
      <c r="BD586" t="s">
        <v>107315</v>
      </c>
      <c r="BF586" s="2">
        <v>65</v>
      </c>
      <c r="BG586" s="2">
        <v>400</v>
      </c>
      <c r="BH586" s="2">
        <v>1500</v>
      </c>
      <c r="BI586" s="2">
        <v>300</v>
      </c>
      <c r="BJ586" s="2">
        <v>7</v>
      </c>
      <c r="BK586" s="2">
        <v>1</v>
      </c>
      <c r="BL586" s="2">
        <v>0</v>
      </c>
      <c r="BM586" s="2">
        <v>2</v>
      </c>
      <c r="BN586" s="3">
        <v>1125</v>
      </c>
      <c r="BO586" t="s">
        <v>98826</v>
      </c>
      <c r="BP586" t="s">
        <v>0</v>
      </c>
      <c r="BQ586" s="3">
        <v>16</v>
      </c>
      <c r="BR586" s="3">
        <v>44</v>
      </c>
      <c r="BS586" s="3">
        <v>71</v>
      </c>
      <c r="BT586" s="3">
        <v>71</v>
      </c>
      <c r="BU586" s="3">
        <v>42373</v>
      </c>
      <c r="BV586" s="3">
        <v>16</v>
      </c>
      <c r="BW586" s="1">
        <v>42201</v>
      </c>
      <c r="BX586" s="1">
        <v>42246</v>
      </c>
      <c r="BY586" s="3">
        <v>94</v>
      </c>
      <c r="BZ586" s="3">
        <v>10</v>
      </c>
      <c r="CA586" s="3">
        <v>10</v>
      </c>
      <c r="CB586" s="3">
        <v>10</v>
      </c>
      <c r="CC586" s="3">
        <v>10</v>
      </c>
      <c r="CD586" s="3">
        <v>8</v>
      </c>
      <c r="CE586" s="3">
        <v>9</v>
      </c>
      <c r="CF586" t="s">
        <v>1</v>
      </c>
      <c r="CG586" t="s">
        <v>95729</v>
      </c>
      <c r="CH586" t="s">
        <v>98643</v>
      </c>
      <c r="CI586" t="s">
        <v>1</v>
      </c>
      <c r="CJ586" t="s">
        <v>98644</v>
      </c>
      <c r="CK586" t="s">
        <v>1</v>
      </c>
      <c r="CL586" t="s">
        <v>1</v>
      </c>
      <c r="CM586">
        <v>1</v>
      </c>
      <c r="CN586" s="2">
        <v>2.77</v>
      </c>
    </row>
    <row r="587" spans="1:92" x14ac:dyDescent="0.25">
      <c r="A587" s="3">
        <v>9076287</v>
      </c>
      <c r="B587" t="s">
        <v>107316</v>
      </c>
      <c r="C587" s="3">
        <v>20160104002432</v>
      </c>
      <c r="D587" s="1">
        <v>42373</v>
      </c>
      <c r="E587" t="s">
        <v>107317</v>
      </c>
      <c r="F587" t="s">
        <v>107318</v>
      </c>
      <c r="G587" t="s">
        <v>107319</v>
      </c>
      <c r="H587" t="s">
        <v>107320</v>
      </c>
      <c r="I587" t="s">
        <v>98618</v>
      </c>
      <c r="J587" t="s">
        <v>107321</v>
      </c>
      <c r="K587" t="s">
        <v>95729</v>
      </c>
      <c r="L587" t="s">
        <v>107322</v>
      </c>
      <c r="M587" t="s">
        <v>107323</v>
      </c>
      <c r="N587" t="s">
        <v>107324</v>
      </c>
      <c r="O587" t="s">
        <v>107325</v>
      </c>
      <c r="P587" t="s">
        <v>107326</v>
      </c>
      <c r="Q587">
        <v>16975412</v>
      </c>
      <c r="R587" t="s">
        <v>107327</v>
      </c>
      <c r="S587" t="s">
        <v>4279</v>
      </c>
      <c r="T587" s="1">
        <v>41809</v>
      </c>
      <c r="U587" t="s">
        <v>98622</v>
      </c>
      <c r="V587" t="s">
        <v>107328</v>
      </c>
      <c r="W587" t="s">
        <v>98659</v>
      </c>
      <c r="X587" s="4" t="s">
        <v>98626</v>
      </c>
      <c r="Y587" s="4" t="s">
        <v>98626</v>
      </c>
      <c r="Z587" t="s">
        <v>1</v>
      </c>
      <c r="AA587" t="s">
        <v>107329</v>
      </c>
      <c r="AB587" t="s">
        <v>107330</v>
      </c>
      <c r="AC587" t="s">
        <v>107140</v>
      </c>
      <c r="AD587" s="3">
        <v>2</v>
      </c>
      <c r="AE587" s="3">
        <v>2</v>
      </c>
      <c r="AF587" t="s">
        <v>98773</v>
      </c>
      <c r="AG587" t="s">
        <v>0</v>
      </c>
      <c r="AH587" t="s">
        <v>0</v>
      </c>
      <c r="AI587" t="s">
        <v>107141</v>
      </c>
      <c r="AJ587" t="s">
        <v>107140</v>
      </c>
      <c r="AK587" t="s">
        <v>55846</v>
      </c>
      <c r="AL587" t="s">
        <v>107123</v>
      </c>
      <c r="AM587" t="s">
        <v>98633</v>
      </c>
      <c r="AN587" t="s">
        <v>98634</v>
      </c>
      <c r="AO587" s="3">
        <v>98122</v>
      </c>
      <c r="AP587" t="s">
        <v>98633</v>
      </c>
      <c r="AQ587" t="s">
        <v>98635</v>
      </c>
      <c r="AR587" t="s">
        <v>98636</v>
      </c>
      <c r="AS587" t="s">
        <v>98637</v>
      </c>
      <c r="AT587">
        <v>47.61763200045236</v>
      </c>
      <c r="AU587">
        <v>-122.30055650261595</v>
      </c>
      <c r="AV587" t="s">
        <v>0</v>
      </c>
      <c r="AW587" t="s">
        <v>98684</v>
      </c>
      <c r="AX587" t="s">
        <v>98734</v>
      </c>
      <c r="AY587" s="3">
        <v>2</v>
      </c>
      <c r="AZ587" s="3">
        <v>1</v>
      </c>
      <c r="BA587" s="3">
        <v>1</v>
      </c>
      <c r="BB587" s="3">
        <v>1</v>
      </c>
      <c r="BC587" t="s">
        <v>98640</v>
      </c>
      <c r="BD587" t="s">
        <v>107331</v>
      </c>
      <c r="BF587" s="2">
        <v>78</v>
      </c>
      <c r="BG587" s="2">
        <v>490</v>
      </c>
      <c r="BH587" s="2" t="s">
        <v>95729</v>
      </c>
      <c r="BI587" s="2" t="s">
        <v>95729</v>
      </c>
      <c r="BJ587" s="2" t="s">
        <v>95729</v>
      </c>
      <c r="BK587" s="2">
        <v>1</v>
      </c>
      <c r="BL587" s="2">
        <v>0</v>
      </c>
      <c r="BM587" s="2">
        <v>1</v>
      </c>
      <c r="BN587" s="3">
        <v>1125</v>
      </c>
      <c r="BO587" t="s">
        <v>99822</v>
      </c>
      <c r="BP587" t="s">
        <v>0</v>
      </c>
      <c r="BQ587" s="3">
        <v>30</v>
      </c>
      <c r="BR587" s="3">
        <v>60</v>
      </c>
      <c r="BS587" s="3">
        <v>90</v>
      </c>
      <c r="BT587" s="3">
        <v>365</v>
      </c>
      <c r="BU587" s="3">
        <v>42373</v>
      </c>
      <c r="BV587" s="3">
        <v>2</v>
      </c>
      <c r="BW587" s="1">
        <v>42333</v>
      </c>
      <c r="BX587" s="1">
        <v>42359</v>
      </c>
      <c r="BY587" s="3">
        <v>100</v>
      </c>
      <c r="BZ587" s="3">
        <v>10</v>
      </c>
      <c r="CA587" s="3">
        <v>10</v>
      </c>
      <c r="CB587" s="3">
        <v>10</v>
      </c>
      <c r="CC587" s="3">
        <v>10</v>
      </c>
      <c r="CD587" s="3">
        <v>10</v>
      </c>
      <c r="CE587" s="3">
        <v>10</v>
      </c>
      <c r="CF587" t="s">
        <v>1</v>
      </c>
      <c r="CG587" t="s">
        <v>95729</v>
      </c>
      <c r="CH587" t="s">
        <v>98643</v>
      </c>
      <c r="CI587" t="s">
        <v>1</v>
      </c>
      <c r="CJ587" t="s">
        <v>98699</v>
      </c>
      <c r="CK587" t="s">
        <v>1</v>
      </c>
      <c r="CL587" t="s">
        <v>1</v>
      </c>
      <c r="CM587">
        <v>2</v>
      </c>
      <c r="CN587" s="2">
        <v>1.46</v>
      </c>
    </row>
    <row r="588" spans="1:92" x14ac:dyDescent="0.25">
      <c r="A588" s="3">
        <v>7462439</v>
      </c>
      <c r="B588" t="s">
        <v>107332</v>
      </c>
      <c r="C588" s="3">
        <v>20160104002432</v>
      </c>
      <c r="D588" s="1">
        <v>42373</v>
      </c>
      <c r="E588" t="s">
        <v>107333</v>
      </c>
      <c r="F588" t="s">
        <v>107334</v>
      </c>
      <c r="G588" t="s">
        <v>107335</v>
      </c>
      <c r="H588" t="s">
        <v>107336</v>
      </c>
      <c r="I588" t="s">
        <v>98618</v>
      </c>
      <c r="J588" t="s">
        <v>107337</v>
      </c>
      <c r="K588" t="s">
        <v>107338</v>
      </c>
      <c r="L588" t="s">
        <v>107339</v>
      </c>
      <c r="M588" t="s">
        <v>107340</v>
      </c>
      <c r="N588" t="s">
        <v>107341</v>
      </c>
      <c r="O588" t="s">
        <v>107342</v>
      </c>
      <c r="P588" t="s">
        <v>107343</v>
      </c>
      <c r="Q588">
        <v>6678025</v>
      </c>
      <c r="R588" t="s">
        <v>107344</v>
      </c>
      <c r="S588" t="s">
        <v>2990</v>
      </c>
      <c r="T588" s="1">
        <v>41426</v>
      </c>
      <c r="U588" t="s">
        <v>98622</v>
      </c>
      <c r="V588" t="s">
        <v>95729</v>
      </c>
      <c r="W588" t="s">
        <v>98624</v>
      </c>
      <c r="X588" s="4" t="s">
        <v>98626</v>
      </c>
      <c r="Y588" s="4" t="s">
        <v>98626</v>
      </c>
      <c r="Z588" t="s">
        <v>1</v>
      </c>
      <c r="AA588" t="s">
        <v>107345</v>
      </c>
      <c r="AB588" t="s">
        <v>107346</v>
      </c>
      <c r="AC588" t="s">
        <v>107140</v>
      </c>
      <c r="AD588" s="3">
        <v>1</v>
      </c>
      <c r="AE588" s="3">
        <v>1</v>
      </c>
      <c r="AF588" t="s">
        <v>98663</v>
      </c>
      <c r="AG588" t="s">
        <v>0</v>
      </c>
      <c r="AH588" t="s">
        <v>0</v>
      </c>
      <c r="AI588" t="s">
        <v>107141</v>
      </c>
      <c r="AJ588" t="s">
        <v>107140</v>
      </c>
      <c r="AK588" t="s">
        <v>55846</v>
      </c>
      <c r="AL588" t="s">
        <v>107123</v>
      </c>
      <c r="AM588" t="s">
        <v>98633</v>
      </c>
      <c r="AN588" t="s">
        <v>98634</v>
      </c>
      <c r="AO588" s="3">
        <v>98122</v>
      </c>
      <c r="AP588" t="s">
        <v>98633</v>
      </c>
      <c r="AQ588" t="s">
        <v>98635</v>
      </c>
      <c r="AR588" t="s">
        <v>98636</v>
      </c>
      <c r="AS588" t="s">
        <v>98637</v>
      </c>
      <c r="AT588">
        <v>47.617800912848011</v>
      </c>
      <c r="AU588">
        <v>-122.30002377668247</v>
      </c>
      <c r="AV588" t="s">
        <v>0</v>
      </c>
      <c r="AW588" t="s">
        <v>98638</v>
      </c>
      <c r="AX588" t="s">
        <v>101824</v>
      </c>
      <c r="AY588" s="3">
        <v>2</v>
      </c>
      <c r="AZ588" s="3">
        <v>1</v>
      </c>
      <c r="BA588" s="3">
        <v>1</v>
      </c>
      <c r="BB588" s="3">
        <v>1</v>
      </c>
      <c r="BC588" t="s">
        <v>98962</v>
      </c>
      <c r="BD588" t="s">
        <v>107347</v>
      </c>
      <c r="BF588" s="2">
        <v>59</v>
      </c>
      <c r="BG588" s="2">
        <v>749</v>
      </c>
      <c r="BH588" s="2">
        <v>1999</v>
      </c>
      <c r="BI588" s="2">
        <v>100</v>
      </c>
      <c r="BJ588" s="2">
        <v>20</v>
      </c>
      <c r="BK588" s="2">
        <v>2</v>
      </c>
      <c r="BL588" s="2">
        <v>0</v>
      </c>
      <c r="BM588" s="2">
        <v>1</v>
      </c>
      <c r="BN588" s="3">
        <v>1125</v>
      </c>
      <c r="BO588" t="s">
        <v>100434</v>
      </c>
      <c r="BP588" t="s">
        <v>0</v>
      </c>
      <c r="BQ588" s="3">
        <v>30</v>
      </c>
      <c r="BR588" s="3">
        <v>60</v>
      </c>
      <c r="BS588" s="3">
        <v>90</v>
      </c>
      <c r="BT588" s="3">
        <v>365</v>
      </c>
      <c r="BU588" s="3">
        <v>42373</v>
      </c>
      <c r="BV588" s="3">
        <v>1</v>
      </c>
      <c r="BW588" s="1">
        <v>42211</v>
      </c>
      <c r="BX588" s="1">
        <v>42211</v>
      </c>
      <c r="BY588" s="3">
        <v>80</v>
      </c>
      <c r="BZ588" s="3">
        <v>10</v>
      </c>
      <c r="CA588" s="3">
        <v>10</v>
      </c>
      <c r="CB588" s="3">
        <v>10</v>
      </c>
      <c r="CC588" s="3">
        <v>10</v>
      </c>
      <c r="CD588" s="3">
        <v>10</v>
      </c>
      <c r="CE588" s="3">
        <v>8</v>
      </c>
      <c r="CF588" t="s">
        <v>1</v>
      </c>
      <c r="CG588" t="s">
        <v>95729</v>
      </c>
      <c r="CH588" t="s">
        <v>98643</v>
      </c>
      <c r="CI588" t="s">
        <v>1</v>
      </c>
      <c r="CJ588" t="s">
        <v>98667</v>
      </c>
      <c r="CK588" t="s">
        <v>1</v>
      </c>
      <c r="CL588" t="s">
        <v>1</v>
      </c>
      <c r="CM588">
        <v>1</v>
      </c>
      <c r="CN588" s="2">
        <v>0.18</v>
      </c>
    </row>
    <row r="589" spans="1:92" x14ac:dyDescent="0.25">
      <c r="A589" s="3">
        <v>8225635</v>
      </c>
      <c r="B589" t="s">
        <v>107348</v>
      </c>
      <c r="C589" s="3">
        <v>20160104002432</v>
      </c>
      <c r="D589" s="1">
        <v>42373</v>
      </c>
      <c r="E589" t="s">
        <v>107349</v>
      </c>
      <c r="F589" t="s">
        <v>107350</v>
      </c>
      <c r="G589" t="s">
        <v>107351</v>
      </c>
      <c r="H589" t="s">
        <v>107352</v>
      </c>
      <c r="I589" t="s">
        <v>98618</v>
      </c>
      <c r="J589" t="s">
        <v>107353</v>
      </c>
      <c r="K589" t="s">
        <v>107354</v>
      </c>
      <c r="L589" t="s">
        <v>107242</v>
      </c>
      <c r="M589" t="s">
        <v>107355</v>
      </c>
      <c r="N589" t="s">
        <v>107356</v>
      </c>
      <c r="O589" t="s">
        <v>107357</v>
      </c>
      <c r="P589" t="s">
        <v>107358</v>
      </c>
      <c r="Q589">
        <v>754810</v>
      </c>
      <c r="R589" t="s">
        <v>107247</v>
      </c>
      <c r="S589" t="s">
        <v>319</v>
      </c>
      <c r="T589" s="1">
        <v>40722</v>
      </c>
      <c r="U589" t="s">
        <v>98622</v>
      </c>
      <c r="V589" t="s">
        <v>107248</v>
      </c>
      <c r="W589" t="s">
        <v>98659</v>
      </c>
      <c r="X589" s="4" t="s">
        <v>98625</v>
      </c>
      <c r="Y589" s="4" t="s">
        <v>98626</v>
      </c>
      <c r="Z589" t="s">
        <v>0</v>
      </c>
      <c r="AA589" t="s">
        <v>107249</v>
      </c>
      <c r="AB589" t="s">
        <v>107250</v>
      </c>
      <c r="AC589" t="s">
        <v>107140</v>
      </c>
      <c r="AD589" s="3">
        <v>10</v>
      </c>
      <c r="AE589" s="3">
        <v>10</v>
      </c>
      <c r="AF589" t="s">
        <v>99289</v>
      </c>
      <c r="AG589" t="s">
        <v>0</v>
      </c>
      <c r="AH589" t="s">
        <v>0</v>
      </c>
      <c r="AI589" t="s">
        <v>107359</v>
      </c>
      <c r="AJ589" t="s">
        <v>107140</v>
      </c>
      <c r="AK589" t="s">
        <v>55846</v>
      </c>
      <c r="AL589" t="s">
        <v>107123</v>
      </c>
      <c r="AM589" t="s">
        <v>98633</v>
      </c>
      <c r="AN589" t="s">
        <v>98634</v>
      </c>
      <c r="AO589" s="3">
        <v>98112</v>
      </c>
      <c r="AP589" t="s">
        <v>98633</v>
      </c>
      <c r="AQ589" t="s">
        <v>98635</v>
      </c>
      <c r="AR589" t="s">
        <v>98636</v>
      </c>
      <c r="AS589" t="s">
        <v>98637</v>
      </c>
      <c r="AT589">
        <v>47.620393091714547</v>
      </c>
      <c r="AU589">
        <v>-122.2995755231249</v>
      </c>
      <c r="AV589" t="s">
        <v>0</v>
      </c>
      <c r="AW589" t="s">
        <v>99516</v>
      </c>
      <c r="AX589" t="s">
        <v>98639</v>
      </c>
      <c r="AY589" s="3">
        <v>11</v>
      </c>
      <c r="AZ589" s="3">
        <v>3.5</v>
      </c>
      <c r="BA589" s="3">
        <v>4</v>
      </c>
      <c r="BB589" s="3">
        <v>6</v>
      </c>
      <c r="BC589" t="s">
        <v>98640</v>
      </c>
      <c r="BD589" t="s">
        <v>107360</v>
      </c>
      <c r="BF589" s="2">
        <v>400</v>
      </c>
      <c r="BG589" s="2" t="s">
        <v>95729</v>
      </c>
      <c r="BH589" s="2">
        <v>6900</v>
      </c>
      <c r="BI589" s="2">
        <v>1000</v>
      </c>
      <c r="BJ589" s="2">
        <v>150</v>
      </c>
      <c r="BK589" s="2">
        <v>8</v>
      </c>
      <c r="BL589" s="2">
        <v>25</v>
      </c>
      <c r="BM589" s="2">
        <v>2</v>
      </c>
      <c r="BN589" s="3">
        <v>1125</v>
      </c>
      <c r="BO589" t="s">
        <v>98642</v>
      </c>
      <c r="BP589" t="s">
        <v>0</v>
      </c>
      <c r="BQ589" s="3">
        <v>30</v>
      </c>
      <c r="BR589" s="3">
        <v>60</v>
      </c>
      <c r="BS589" s="3">
        <v>90</v>
      </c>
      <c r="BT589" s="3">
        <v>365</v>
      </c>
      <c r="BU589" s="3">
        <v>42373</v>
      </c>
      <c r="BV589" s="3">
        <v>0</v>
      </c>
      <c r="BW589" s="1"/>
      <c r="BX589" s="1"/>
      <c r="CB589" s="3"/>
      <c r="CF589" t="s">
        <v>1</v>
      </c>
      <c r="CG589" t="s">
        <v>95729</v>
      </c>
      <c r="CH589" t="s">
        <v>98643</v>
      </c>
      <c r="CI589" t="s">
        <v>1</v>
      </c>
      <c r="CJ589" t="s">
        <v>98667</v>
      </c>
      <c r="CK589" t="s">
        <v>1</v>
      </c>
      <c r="CL589" t="s">
        <v>1</v>
      </c>
      <c r="CM589">
        <v>10</v>
      </c>
    </row>
    <row r="590" spans="1:92" x14ac:dyDescent="0.25">
      <c r="A590" s="3">
        <v>2966415</v>
      </c>
      <c r="B590" t="s">
        <v>107361</v>
      </c>
      <c r="C590" s="3">
        <v>20160104002432</v>
      </c>
      <c r="D590" s="1">
        <v>42373</v>
      </c>
      <c r="E590" t="s">
        <v>107362</v>
      </c>
      <c r="F590" t="s">
        <v>107363</v>
      </c>
      <c r="G590" t="s">
        <v>107364</v>
      </c>
      <c r="H590" t="s">
        <v>107365</v>
      </c>
      <c r="I590" t="s">
        <v>98618</v>
      </c>
      <c r="J590" t="s">
        <v>107366</v>
      </c>
      <c r="K590" t="s">
        <v>107367</v>
      </c>
      <c r="L590" t="s">
        <v>107368</v>
      </c>
      <c r="M590" t="s">
        <v>107369</v>
      </c>
      <c r="N590" t="s">
        <v>107370</v>
      </c>
      <c r="O590" t="s">
        <v>107371</v>
      </c>
      <c r="P590" t="s">
        <v>107372</v>
      </c>
      <c r="Q590">
        <v>15135436</v>
      </c>
      <c r="R590" t="s">
        <v>107373</v>
      </c>
      <c r="S590" t="s">
        <v>107374</v>
      </c>
      <c r="T590" s="1">
        <v>41764</v>
      </c>
      <c r="U590" t="s">
        <v>98622</v>
      </c>
      <c r="V590" t="s">
        <v>107375</v>
      </c>
      <c r="W590" t="s">
        <v>99026</v>
      </c>
      <c r="X590" s="4" t="s">
        <v>100403</v>
      </c>
      <c r="Y590" s="4" t="s">
        <v>98626</v>
      </c>
      <c r="Z590" t="s">
        <v>1</v>
      </c>
      <c r="AA590" t="s">
        <v>107376</v>
      </c>
      <c r="AB590" t="s">
        <v>107377</v>
      </c>
      <c r="AC590" t="s">
        <v>107140</v>
      </c>
      <c r="AD590" s="3">
        <v>1</v>
      </c>
      <c r="AE590" s="3">
        <v>1</v>
      </c>
      <c r="AF590" t="s">
        <v>98977</v>
      </c>
      <c r="AG590" t="s">
        <v>0</v>
      </c>
      <c r="AH590" t="s">
        <v>0</v>
      </c>
      <c r="AI590" t="s">
        <v>107262</v>
      </c>
      <c r="AJ590" t="s">
        <v>107140</v>
      </c>
      <c r="AK590" t="s">
        <v>55846</v>
      </c>
      <c r="AL590" t="s">
        <v>107123</v>
      </c>
      <c r="AM590" t="s">
        <v>98633</v>
      </c>
      <c r="AN590" t="s">
        <v>98634</v>
      </c>
      <c r="AO590" s="3">
        <v>98122</v>
      </c>
      <c r="AP590" t="s">
        <v>98633</v>
      </c>
      <c r="AQ590" t="s">
        <v>98635</v>
      </c>
      <c r="AR590" t="s">
        <v>98636</v>
      </c>
      <c r="AS590" t="s">
        <v>98637</v>
      </c>
      <c r="AT590">
        <v>47.619822029202794</v>
      </c>
      <c r="AU590">
        <v>-122.29796445019862</v>
      </c>
      <c r="AV590" t="s">
        <v>0</v>
      </c>
      <c r="AW590" t="s">
        <v>98684</v>
      </c>
      <c r="AX590" t="s">
        <v>98734</v>
      </c>
      <c r="AY590" s="3">
        <v>2</v>
      </c>
      <c r="AZ590" s="3">
        <v>1</v>
      </c>
      <c r="BA590" s="3">
        <v>1</v>
      </c>
      <c r="BB590" s="3">
        <v>1</v>
      </c>
      <c r="BC590" t="s">
        <v>98640</v>
      </c>
      <c r="BD590" t="s">
        <v>107378</v>
      </c>
      <c r="BF590" s="2">
        <v>55</v>
      </c>
      <c r="BG590" s="2">
        <v>300</v>
      </c>
      <c r="BH590" s="2">
        <v>1100</v>
      </c>
      <c r="BI590" s="2" t="s">
        <v>95729</v>
      </c>
      <c r="BJ590" s="2">
        <v>15</v>
      </c>
      <c r="BK590" s="2">
        <v>1</v>
      </c>
      <c r="BL590" s="2">
        <v>15</v>
      </c>
      <c r="BM590" s="2">
        <v>2</v>
      </c>
      <c r="BN590" s="3">
        <v>150</v>
      </c>
      <c r="BO590" t="s">
        <v>98716</v>
      </c>
      <c r="BP590" t="s">
        <v>0</v>
      </c>
      <c r="BQ590" s="3">
        <v>27</v>
      </c>
      <c r="BR590" s="3">
        <v>57</v>
      </c>
      <c r="BS590" s="3">
        <v>87</v>
      </c>
      <c r="BT590" s="3">
        <v>362</v>
      </c>
      <c r="BU590" s="3">
        <v>42373</v>
      </c>
      <c r="BV590" s="3">
        <v>27</v>
      </c>
      <c r="BW590" s="1">
        <v>41772</v>
      </c>
      <c r="BX590" s="1">
        <v>42301</v>
      </c>
      <c r="BY590" s="3">
        <v>90</v>
      </c>
      <c r="BZ590" s="3">
        <v>9</v>
      </c>
      <c r="CA590" s="3">
        <v>9</v>
      </c>
      <c r="CB590" s="3">
        <v>9</v>
      </c>
      <c r="CC590" s="3">
        <v>9</v>
      </c>
      <c r="CD590" s="3">
        <v>9</v>
      </c>
      <c r="CE590" s="3">
        <v>9</v>
      </c>
      <c r="CF590" t="s">
        <v>1</v>
      </c>
      <c r="CG590" t="s">
        <v>95729</v>
      </c>
      <c r="CH590" t="s">
        <v>98643</v>
      </c>
      <c r="CI590" t="s">
        <v>1</v>
      </c>
      <c r="CJ590" t="s">
        <v>98644</v>
      </c>
      <c r="CK590" t="s">
        <v>1</v>
      </c>
      <c r="CL590" t="s">
        <v>1</v>
      </c>
      <c r="CM590">
        <v>1</v>
      </c>
      <c r="CN590" s="2">
        <v>1.35</v>
      </c>
    </row>
    <row r="591" spans="1:92" x14ac:dyDescent="0.25">
      <c r="A591" s="3">
        <v>4639465</v>
      </c>
      <c r="B591" t="s">
        <v>107379</v>
      </c>
      <c r="C591" s="3">
        <v>20160104002432</v>
      </c>
      <c r="D591" s="1">
        <v>42373</v>
      </c>
      <c r="E591" t="s">
        <v>107380</v>
      </c>
      <c r="F591" t="s">
        <v>107381</v>
      </c>
      <c r="G591" t="s">
        <v>107382</v>
      </c>
      <c r="H591" t="s">
        <v>107383</v>
      </c>
      <c r="I591" t="s">
        <v>98618</v>
      </c>
      <c r="J591" t="s">
        <v>107384</v>
      </c>
      <c r="K591" t="s">
        <v>107385</v>
      </c>
      <c r="L591" t="s">
        <v>107386</v>
      </c>
      <c r="M591" t="s">
        <v>107387</v>
      </c>
      <c r="N591" t="s">
        <v>107388</v>
      </c>
      <c r="O591" t="s">
        <v>107389</v>
      </c>
      <c r="P591" t="s">
        <v>107390</v>
      </c>
      <c r="Q591">
        <v>11587678</v>
      </c>
      <c r="R591" t="s">
        <v>107391</v>
      </c>
      <c r="S591" t="s">
        <v>489</v>
      </c>
      <c r="T591" s="1">
        <v>41662</v>
      </c>
      <c r="U591" t="s">
        <v>98622</v>
      </c>
      <c r="V591" t="s">
        <v>107392</v>
      </c>
      <c r="W591" t="s">
        <v>98624</v>
      </c>
      <c r="X591" s="4" t="s">
        <v>99400</v>
      </c>
      <c r="Y591" s="4" t="s">
        <v>98626</v>
      </c>
      <c r="Z591" t="s">
        <v>0</v>
      </c>
      <c r="AA591" t="s">
        <v>107393</v>
      </c>
      <c r="AB591" t="s">
        <v>107394</v>
      </c>
      <c r="AC591" t="s">
        <v>107140</v>
      </c>
      <c r="AD591" s="3">
        <v>1</v>
      </c>
      <c r="AE591" s="3">
        <v>1</v>
      </c>
      <c r="AF591" t="s">
        <v>98773</v>
      </c>
      <c r="AG591" t="s">
        <v>0</v>
      </c>
      <c r="AH591" t="s">
        <v>0</v>
      </c>
      <c r="AI591" t="s">
        <v>107395</v>
      </c>
      <c r="AJ591" t="s">
        <v>107140</v>
      </c>
      <c r="AK591" t="s">
        <v>55846</v>
      </c>
      <c r="AL591" t="s">
        <v>107123</v>
      </c>
      <c r="AM591" t="s">
        <v>98633</v>
      </c>
      <c r="AN591" t="s">
        <v>98634</v>
      </c>
      <c r="AO591" s="3">
        <v>98122</v>
      </c>
      <c r="AP591" t="s">
        <v>98633</v>
      </c>
      <c r="AQ591" t="s">
        <v>98635</v>
      </c>
      <c r="AR591" t="s">
        <v>98636</v>
      </c>
      <c r="AS591" t="s">
        <v>98637</v>
      </c>
      <c r="AT591">
        <v>47.618948678018143</v>
      </c>
      <c r="AU591">
        <v>-122.2983498260121</v>
      </c>
      <c r="AV591" t="s">
        <v>0</v>
      </c>
      <c r="AW591" t="s">
        <v>98684</v>
      </c>
      <c r="AX591" t="s">
        <v>98734</v>
      </c>
      <c r="AY591" s="3">
        <v>2</v>
      </c>
      <c r="AZ591" s="3">
        <v>1</v>
      </c>
      <c r="BA591" s="3">
        <v>1</v>
      </c>
      <c r="BB591" s="3">
        <v>1</v>
      </c>
      <c r="BC591" t="s">
        <v>98640</v>
      </c>
      <c r="BD591" t="s">
        <v>107396</v>
      </c>
      <c r="BF591" s="2">
        <v>129</v>
      </c>
      <c r="BG591" s="2">
        <v>405</v>
      </c>
      <c r="BH591" s="2">
        <v>1428</v>
      </c>
      <c r="BI591" s="2" t="s">
        <v>95729</v>
      </c>
      <c r="BJ591" s="2">
        <v>29</v>
      </c>
      <c r="BK591" s="2">
        <v>2</v>
      </c>
      <c r="BL591" s="2">
        <v>29</v>
      </c>
      <c r="BM591" s="2">
        <v>1</v>
      </c>
      <c r="BN591" s="3">
        <v>7</v>
      </c>
      <c r="BO591" t="s">
        <v>98686</v>
      </c>
      <c r="BP591" t="s">
        <v>0</v>
      </c>
      <c r="BQ591" s="3">
        <v>30</v>
      </c>
      <c r="BR591" s="3">
        <v>60</v>
      </c>
      <c r="BS591" s="3">
        <v>90</v>
      </c>
      <c r="BT591" s="3">
        <v>357</v>
      </c>
      <c r="BU591" s="3">
        <v>42373</v>
      </c>
      <c r="BV591" s="3">
        <v>14</v>
      </c>
      <c r="BW591" s="1">
        <v>42000</v>
      </c>
      <c r="BX591" s="1">
        <v>42322</v>
      </c>
      <c r="BY591" s="3">
        <v>98</v>
      </c>
      <c r="BZ591" s="3">
        <v>10</v>
      </c>
      <c r="CA591" s="3">
        <v>10</v>
      </c>
      <c r="CB591" s="3">
        <v>10</v>
      </c>
      <c r="CC591" s="3">
        <v>10</v>
      </c>
      <c r="CD591" s="3">
        <v>10</v>
      </c>
      <c r="CE591" s="3">
        <v>10</v>
      </c>
      <c r="CF591" t="s">
        <v>1</v>
      </c>
      <c r="CG591" t="s">
        <v>95729</v>
      </c>
      <c r="CH591" t="s">
        <v>98643</v>
      </c>
      <c r="CI591" t="s">
        <v>1</v>
      </c>
      <c r="CJ591" t="s">
        <v>98644</v>
      </c>
      <c r="CK591" t="s">
        <v>1</v>
      </c>
      <c r="CL591" t="s">
        <v>1</v>
      </c>
      <c r="CM591">
        <v>1</v>
      </c>
      <c r="CN591" s="2">
        <v>1.1200000000000001</v>
      </c>
    </row>
    <row r="592" spans="1:92" x14ac:dyDescent="0.25">
      <c r="A592" s="3">
        <v>7402190</v>
      </c>
      <c r="B592" t="s">
        <v>107397</v>
      </c>
      <c r="C592" s="3">
        <v>20160104002432</v>
      </c>
      <c r="D592" s="1">
        <v>42373</v>
      </c>
      <c r="E592" t="s">
        <v>107398</v>
      </c>
      <c r="F592" t="s">
        <v>107399</v>
      </c>
      <c r="G592" t="s">
        <v>95729</v>
      </c>
      <c r="H592" t="s">
        <v>107399</v>
      </c>
      <c r="I592" t="s">
        <v>98618</v>
      </c>
      <c r="J592" t="s">
        <v>95729</v>
      </c>
      <c r="K592" t="s">
        <v>95729</v>
      </c>
      <c r="L592" t="s">
        <v>95729</v>
      </c>
      <c r="M592" t="s">
        <v>107400</v>
      </c>
      <c r="N592" t="s">
        <v>107401</v>
      </c>
      <c r="O592" t="s">
        <v>107402</v>
      </c>
      <c r="P592" t="s">
        <v>107403</v>
      </c>
      <c r="Q592">
        <v>21730644</v>
      </c>
      <c r="R592" t="s">
        <v>107404</v>
      </c>
      <c r="S592" t="s">
        <v>5428</v>
      </c>
      <c r="T592" s="1">
        <v>41906</v>
      </c>
      <c r="U592" t="s">
        <v>98622</v>
      </c>
      <c r="V592" t="s">
        <v>95729</v>
      </c>
      <c r="W592" t="s">
        <v>98659</v>
      </c>
      <c r="X592" s="4" t="s">
        <v>98626</v>
      </c>
      <c r="Y592" s="4" t="s">
        <v>98626</v>
      </c>
      <c r="Z592" t="s">
        <v>1</v>
      </c>
      <c r="AA592" t="s">
        <v>107405</v>
      </c>
      <c r="AB592" t="s">
        <v>107406</v>
      </c>
      <c r="AC592" t="s">
        <v>107140</v>
      </c>
      <c r="AD592" s="3">
        <v>2</v>
      </c>
      <c r="AE592" s="3">
        <v>2</v>
      </c>
      <c r="AF592" t="s">
        <v>106575</v>
      </c>
      <c r="AG592" t="s">
        <v>0</v>
      </c>
      <c r="AH592" t="s">
        <v>1</v>
      </c>
      <c r="AI592" t="s">
        <v>107407</v>
      </c>
      <c r="AJ592" t="s">
        <v>107140</v>
      </c>
      <c r="AK592" t="s">
        <v>55846</v>
      </c>
      <c r="AL592" t="s">
        <v>107123</v>
      </c>
      <c r="AM592" t="s">
        <v>98633</v>
      </c>
      <c r="AN592" t="s">
        <v>98634</v>
      </c>
      <c r="AO592" s="3">
        <v>98122</v>
      </c>
      <c r="AP592" t="s">
        <v>98633</v>
      </c>
      <c r="AQ592" t="s">
        <v>98635</v>
      </c>
      <c r="AR592" t="s">
        <v>98636</v>
      </c>
      <c r="AS592" t="s">
        <v>98637</v>
      </c>
      <c r="AT592">
        <v>47.611104552832423</v>
      </c>
      <c r="AU592">
        <v>-122.29913214402768</v>
      </c>
      <c r="AV592" t="s">
        <v>0</v>
      </c>
      <c r="AW592" t="s">
        <v>98684</v>
      </c>
      <c r="AX592" t="s">
        <v>98734</v>
      </c>
      <c r="AY592" s="3">
        <v>2</v>
      </c>
      <c r="AZ592" s="3">
        <v>1</v>
      </c>
      <c r="BA592" s="3">
        <v>1</v>
      </c>
      <c r="BB592" s="3">
        <v>1</v>
      </c>
      <c r="BC592" t="s">
        <v>99787</v>
      </c>
      <c r="BD592" t="s">
        <v>107408</v>
      </c>
      <c r="BF592" s="2">
        <v>65</v>
      </c>
      <c r="BG592" s="2" t="s">
        <v>95729</v>
      </c>
      <c r="BH592" s="2" t="s">
        <v>95729</v>
      </c>
      <c r="BI592" s="2" t="s">
        <v>95729</v>
      </c>
      <c r="BJ592" s="2" t="s">
        <v>95729</v>
      </c>
      <c r="BK592" s="2">
        <v>1</v>
      </c>
      <c r="BL592" s="2">
        <v>0</v>
      </c>
      <c r="BM592" s="2">
        <v>2</v>
      </c>
      <c r="BN592" s="3">
        <v>1125</v>
      </c>
      <c r="BO592" t="s">
        <v>98826</v>
      </c>
      <c r="BP592" t="s">
        <v>0</v>
      </c>
      <c r="BQ592" s="3">
        <v>30</v>
      </c>
      <c r="BR592" s="3">
        <v>60</v>
      </c>
      <c r="BS592" s="3">
        <v>90</v>
      </c>
      <c r="BT592" s="3">
        <v>365</v>
      </c>
      <c r="BU592" s="3">
        <v>42373</v>
      </c>
      <c r="BV592" s="3">
        <v>28</v>
      </c>
      <c r="BW592" s="1">
        <v>42205</v>
      </c>
      <c r="BX592" s="1">
        <v>42359</v>
      </c>
      <c r="BY592" s="3">
        <v>96</v>
      </c>
      <c r="BZ592" s="3">
        <v>10</v>
      </c>
      <c r="CA592" s="3">
        <v>10</v>
      </c>
      <c r="CB592" s="3">
        <v>10</v>
      </c>
      <c r="CC592" s="3">
        <v>10</v>
      </c>
      <c r="CD592" s="3">
        <v>9</v>
      </c>
      <c r="CE592" s="3">
        <v>10</v>
      </c>
      <c r="CF592" t="s">
        <v>1</v>
      </c>
      <c r="CG592" t="s">
        <v>95729</v>
      </c>
      <c r="CH592" t="s">
        <v>98643</v>
      </c>
      <c r="CI592" t="s">
        <v>1</v>
      </c>
      <c r="CJ592" t="s">
        <v>98699</v>
      </c>
      <c r="CK592" t="s">
        <v>1</v>
      </c>
      <c r="CL592" t="s">
        <v>1</v>
      </c>
      <c r="CM592">
        <v>2</v>
      </c>
      <c r="CN592" s="2">
        <v>4.97</v>
      </c>
    </row>
    <row r="593" spans="1:92" x14ac:dyDescent="0.25">
      <c r="A593" s="3">
        <v>9448719</v>
      </c>
      <c r="B593" t="s">
        <v>107409</v>
      </c>
      <c r="C593" s="3">
        <v>20160104002432</v>
      </c>
      <c r="D593" s="1">
        <v>42373</v>
      </c>
      <c r="E593" t="s">
        <v>107410</v>
      </c>
      <c r="F593" t="s">
        <v>107411</v>
      </c>
      <c r="G593" t="s">
        <v>95729</v>
      </c>
      <c r="H593" t="s">
        <v>107411</v>
      </c>
      <c r="I593" t="s">
        <v>98618</v>
      </c>
      <c r="J593" t="s">
        <v>95729</v>
      </c>
      <c r="K593" t="s">
        <v>95729</v>
      </c>
      <c r="L593" t="s">
        <v>95729</v>
      </c>
      <c r="M593" t="s">
        <v>107412</v>
      </c>
      <c r="N593" t="s">
        <v>107413</v>
      </c>
      <c r="O593" t="s">
        <v>107414</v>
      </c>
      <c r="P593" t="s">
        <v>107415</v>
      </c>
      <c r="Q593">
        <v>12882903</v>
      </c>
      <c r="R593" t="s">
        <v>107416</v>
      </c>
      <c r="S593" t="s">
        <v>2542</v>
      </c>
      <c r="T593" s="1">
        <v>42321</v>
      </c>
      <c r="U593" t="s">
        <v>98636</v>
      </c>
      <c r="V593" t="s">
        <v>95729</v>
      </c>
      <c r="W593" t="s">
        <v>98659</v>
      </c>
      <c r="X593" s="4" t="s">
        <v>98626</v>
      </c>
      <c r="Y593" s="4" t="s">
        <v>98626</v>
      </c>
      <c r="Z593" t="s">
        <v>1</v>
      </c>
      <c r="AA593" t="s">
        <v>107417</v>
      </c>
      <c r="AB593" t="s">
        <v>107418</v>
      </c>
      <c r="AC593" t="s">
        <v>107140</v>
      </c>
      <c r="AD593" s="3">
        <v>1</v>
      </c>
      <c r="AE593" s="3">
        <v>1</v>
      </c>
      <c r="AF593" t="s">
        <v>107419</v>
      </c>
      <c r="AG593" t="s">
        <v>0</v>
      </c>
      <c r="AH593" t="s">
        <v>0</v>
      </c>
      <c r="AI593" t="s">
        <v>107191</v>
      </c>
      <c r="AJ593" t="s">
        <v>107140</v>
      </c>
      <c r="AK593" t="s">
        <v>55846</v>
      </c>
      <c r="AL593" t="s">
        <v>107123</v>
      </c>
      <c r="AM593" t="s">
        <v>98633</v>
      </c>
      <c r="AN593" t="s">
        <v>98634</v>
      </c>
      <c r="AO593" s="3">
        <v>98122</v>
      </c>
      <c r="AP593" t="s">
        <v>98633</v>
      </c>
      <c r="AQ593" t="s">
        <v>98635</v>
      </c>
      <c r="AR593" t="s">
        <v>98636</v>
      </c>
      <c r="AS593" t="s">
        <v>98637</v>
      </c>
      <c r="AT593">
        <v>47.61401049351889</v>
      </c>
      <c r="AU593">
        <v>-122.29660736893614</v>
      </c>
      <c r="AV593" t="s">
        <v>0</v>
      </c>
      <c r="AW593" t="s">
        <v>98684</v>
      </c>
      <c r="AX593" t="s">
        <v>98734</v>
      </c>
      <c r="AY593" s="3">
        <v>2</v>
      </c>
      <c r="AZ593" s="3">
        <v>1</v>
      </c>
      <c r="BA593" s="3">
        <v>1</v>
      </c>
      <c r="BB593" s="3">
        <v>1</v>
      </c>
      <c r="BC593" t="s">
        <v>98640</v>
      </c>
      <c r="BD593" t="s">
        <v>107420</v>
      </c>
      <c r="BF593" s="2">
        <v>175</v>
      </c>
      <c r="BG593" s="2" t="s">
        <v>95729</v>
      </c>
      <c r="BH593" s="2" t="s">
        <v>95729</v>
      </c>
      <c r="BI593" s="2" t="s">
        <v>95729</v>
      </c>
      <c r="BJ593" s="2" t="s">
        <v>95729</v>
      </c>
      <c r="BK593" s="2">
        <v>1</v>
      </c>
      <c r="BL593" s="2">
        <v>0</v>
      </c>
      <c r="BM593" s="2">
        <v>1</v>
      </c>
      <c r="BN593" s="3">
        <v>1125</v>
      </c>
      <c r="BO593" t="s">
        <v>99376</v>
      </c>
      <c r="BP593" t="s">
        <v>0</v>
      </c>
      <c r="BQ593" s="3">
        <v>30</v>
      </c>
      <c r="BR593" s="3">
        <v>60</v>
      </c>
      <c r="BS593" s="3">
        <v>90</v>
      </c>
      <c r="BT593" s="3">
        <v>365</v>
      </c>
      <c r="BU593" s="3">
        <v>42373</v>
      </c>
      <c r="BV593" s="3">
        <v>0</v>
      </c>
      <c r="BW593" s="1"/>
      <c r="BX593" s="1"/>
      <c r="CB593" s="3"/>
      <c r="CF593" t="s">
        <v>1</v>
      </c>
      <c r="CG593" t="s">
        <v>95729</v>
      </c>
      <c r="CH593" t="s">
        <v>98643</v>
      </c>
      <c r="CI593" t="s">
        <v>1</v>
      </c>
      <c r="CJ593" t="s">
        <v>98699</v>
      </c>
      <c r="CK593" t="s">
        <v>1</v>
      </c>
      <c r="CL593" t="s">
        <v>1</v>
      </c>
      <c r="CM593">
        <v>1</v>
      </c>
    </row>
    <row r="594" spans="1:92" x14ac:dyDescent="0.25">
      <c r="A594" s="3">
        <v>5670781</v>
      </c>
      <c r="B594" t="s">
        <v>107421</v>
      </c>
      <c r="C594" s="3">
        <v>20160104002432</v>
      </c>
      <c r="D594" s="1">
        <v>42373</v>
      </c>
      <c r="E594" t="s">
        <v>107422</v>
      </c>
      <c r="F594" t="s">
        <v>107423</v>
      </c>
      <c r="G594" t="s">
        <v>107424</v>
      </c>
      <c r="H594" t="s">
        <v>107425</v>
      </c>
      <c r="I594" t="s">
        <v>98618</v>
      </c>
      <c r="J594" t="s">
        <v>107426</v>
      </c>
      <c r="K594" t="s">
        <v>107427</v>
      </c>
      <c r="L594" t="s">
        <v>107428</v>
      </c>
      <c r="M594" t="s">
        <v>107429</v>
      </c>
      <c r="N594" t="s">
        <v>107430</v>
      </c>
      <c r="O594" t="s">
        <v>107431</v>
      </c>
      <c r="P594" t="s">
        <v>107432</v>
      </c>
      <c r="Q594">
        <v>5420191</v>
      </c>
      <c r="R594" t="s">
        <v>107433</v>
      </c>
      <c r="S594" t="s">
        <v>107434</v>
      </c>
      <c r="T594" s="1">
        <v>41344</v>
      </c>
      <c r="U594" t="s">
        <v>107435</v>
      </c>
      <c r="V594" t="s">
        <v>107436</v>
      </c>
      <c r="W594" t="s">
        <v>98624</v>
      </c>
      <c r="X594" s="4" t="s">
        <v>98626</v>
      </c>
      <c r="Y594" s="4" t="s">
        <v>98626</v>
      </c>
      <c r="Z594" t="s">
        <v>1</v>
      </c>
      <c r="AA594" t="s">
        <v>107437</v>
      </c>
      <c r="AB594" t="s">
        <v>107438</v>
      </c>
      <c r="AC594" t="s">
        <v>107140</v>
      </c>
      <c r="AD594" s="3">
        <v>1</v>
      </c>
      <c r="AE594" s="3">
        <v>1</v>
      </c>
      <c r="AF594" t="s">
        <v>98630</v>
      </c>
      <c r="AG594" t="s">
        <v>0</v>
      </c>
      <c r="AH594" t="s">
        <v>0</v>
      </c>
      <c r="AI594" t="s">
        <v>107208</v>
      </c>
      <c r="AJ594" t="s">
        <v>107140</v>
      </c>
      <c r="AK594" t="s">
        <v>55846</v>
      </c>
      <c r="AL594" t="s">
        <v>107123</v>
      </c>
      <c r="AM594" t="s">
        <v>98633</v>
      </c>
      <c r="AN594" t="s">
        <v>98634</v>
      </c>
      <c r="AO594" s="3">
        <v>98122</v>
      </c>
      <c r="AP594" t="s">
        <v>98633</v>
      </c>
      <c r="AQ594" t="s">
        <v>98635</v>
      </c>
      <c r="AR594" t="s">
        <v>98636</v>
      </c>
      <c r="AS594" t="s">
        <v>98637</v>
      </c>
      <c r="AT594">
        <v>47.60957775998547</v>
      </c>
      <c r="AU594">
        <v>-122.29886413405029</v>
      </c>
      <c r="AV594" t="s">
        <v>0</v>
      </c>
      <c r="AW594" t="s">
        <v>98684</v>
      </c>
      <c r="AX594" t="s">
        <v>98639</v>
      </c>
      <c r="AY594" s="3">
        <v>6</v>
      </c>
      <c r="AZ594" s="3">
        <v>2</v>
      </c>
      <c r="BA594" s="3">
        <v>3</v>
      </c>
      <c r="BB594" s="3">
        <v>3</v>
      </c>
      <c r="BC594" t="s">
        <v>98640</v>
      </c>
      <c r="BD594" t="s">
        <v>107439</v>
      </c>
      <c r="BF594" s="2">
        <v>160</v>
      </c>
      <c r="BG594" s="2" t="s">
        <v>95729</v>
      </c>
      <c r="BH594" s="2" t="s">
        <v>95729</v>
      </c>
      <c r="BI594" s="2">
        <v>200</v>
      </c>
      <c r="BJ594" s="2">
        <v>100</v>
      </c>
      <c r="BK594" s="2">
        <v>1</v>
      </c>
      <c r="BL594" s="2">
        <v>0</v>
      </c>
      <c r="BM594" s="2">
        <v>2</v>
      </c>
      <c r="BN594" s="3">
        <v>1125</v>
      </c>
      <c r="BO594" t="s">
        <v>98899</v>
      </c>
      <c r="BP594" t="s">
        <v>0</v>
      </c>
      <c r="BQ594" s="3">
        <v>11</v>
      </c>
      <c r="BR594" s="3">
        <v>28</v>
      </c>
      <c r="BS594" s="3">
        <v>43</v>
      </c>
      <c r="BT594" s="3">
        <v>222</v>
      </c>
      <c r="BU594" s="3">
        <v>42373</v>
      </c>
      <c r="BV594" s="3">
        <v>15</v>
      </c>
      <c r="BW594" s="1">
        <v>42219</v>
      </c>
      <c r="BX594" s="1">
        <v>42367</v>
      </c>
      <c r="BY594" s="3">
        <v>100</v>
      </c>
      <c r="BZ594" s="3">
        <v>10</v>
      </c>
      <c r="CA594" s="3">
        <v>10</v>
      </c>
      <c r="CB594" s="3">
        <v>10</v>
      </c>
      <c r="CC594" s="3">
        <v>10</v>
      </c>
      <c r="CD594" s="3">
        <v>10</v>
      </c>
      <c r="CE594" s="3">
        <v>10</v>
      </c>
      <c r="CF594" t="s">
        <v>1</v>
      </c>
      <c r="CG594" t="s">
        <v>95729</v>
      </c>
      <c r="CH594" t="s">
        <v>98643</v>
      </c>
      <c r="CI594" t="s">
        <v>1</v>
      </c>
      <c r="CJ594" t="s">
        <v>98644</v>
      </c>
      <c r="CK594" t="s">
        <v>1</v>
      </c>
      <c r="CL594" t="s">
        <v>1</v>
      </c>
      <c r="CM594">
        <v>1</v>
      </c>
      <c r="CN594" s="2">
        <v>2.9</v>
      </c>
    </row>
    <row r="595" spans="1:92" x14ac:dyDescent="0.25">
      <c r="A595" s="3">
        <v>1905473</v>
      </c>
      <c r="B595" t="s">
        <v>107440</v>
      </c>
      <c r="C595" s="3">
        <v>20160104002432</v>
      </c>
      <c r="D595" s="1">
        <v>42373</v>
      </c>
      <c r="E595" t="s">
        <v>107441</v>
      </c>
      <c r="F595" t="s">
        <v>107442</v>
      </c>
      <c r="G595" t="s">
        <v>107443</v>
      </c>
      <c r="H595" t="s">
        <v>107444</v>
      </c>
      <c r="I595" t="s">
        <v>98618</v>
      </c>
      <c r="J595" t="s">
        <v>107445</v>
      </c>
      <c r="K595" t="s">
        <v>107446</v>
      </c>
      <c r="L595" t="s">
        <v>107447</v>
      </c>
      <c r="M595" t="s">
        <v>107448</v>
      </c>
      <c r="N595" t="s">
        <v>107449</v>
      </c>
      <c r="O595" t="s">
        <v>107450</v>
      </c>
      <c r="P595" t="s">
        <v>107451</v>
      </c>
      <c r="Q595">
        <v>9890727</v>
      </c>
      <c r="R595" t="s">
        <v>107452</v>
      </c>
      <c r="S595" t="s">
        <v>788</v>
      </c>
      <c r="T595" s="1">
        <v>41586</v>
      </c>
      <c r="U595" t="s">
        <v>98622</v>
      </c>
      <c r="V595" t="s">
        <v>107453</v>
      </c>
      <c r="W595" t="s">
        <v>98692</v>
      </c>
      <c r="X595" s="4" t="s">
        <v>98692</v>
      </c>
      <c r="Y595" s="4" t="s">
        <v>98692</v>
      </c>
      <c r="Z595" t="s">
        <v>1</v>
      </c>
      <c r="AA595" t="s">
        <v>107454</v>
      </c>
      <c r="AB595" t="s">
        <v>107455</v>
      </c>
      <c r="AC595" t="s">
        <v>107140</v>
      </c>
      <c r="AD595" s="3">
        <v>1</v>
      </c>
      <c r="AE595" s="3">
        <v>1</v>
      </c>
      <c r="AF595" t="s">
        <v>98630</v>
      </c>
      <c r="AG595" t="s">
        <v>0</v>
      </c>
      <c r="AH595" t="s">
        <v>0</v>
      </c>
      <c r="AI595" t="s">
        <v>107208</v>
      </c>
      <c r="AJ595" t="s">
        <v>107140</v>
      </c>
      <c r="AK595" t="s">
        <v>55846</v>
      </c>
      <c r="AL595" t="s">
        <v>107123</v>
      </c>
      <c r="AM595" t="s">
        <v>98633</v>
      </c>
      <c r="AN595" t="s">
        <v>98634</v>
      </c>
      <c r="AO595" s="3">
        <v>98122</v>
      </c>
      <c r="AP595" t="s">
        <v>98633</v>
      </c>
      <c r="AQ595" t="s">
        <v>98635</v>
      </c>
      <c r="AR595" t="s">
        <v>98636</v>
      </c>
      <c r="AS595" t="s">
        <v>98637</v>
      </c>
      <c r="AT595">
        <v>47.60526921641393</v>
      </c>
      <c r="AU595">
        <v>-122.2987883027356</v>
      </c>
      <c r="AV595" t="s">
        <v>0</v>
      </c>
      <c r="AW595" t="s">
        <v>98684</v>
      </c>
      <c r="AX595" t="s">
        <v>98734</v>
      </c>
      <c r="AY595" s="3">
        <v>2</v>
      </c>
      <c r="AZ595" s="3">
        <v>1</v>
      </c>
      <c r="BA595" s="3">
        <v>1</v>
      </c>
      <c r="BB595" s="3">
        <v>1</v>
      </c>
      <c r="BC595" t="s">
        <v>98640</v>
      </c>
      <c r="BD595" t="s">
        <v>107456</v>
      </c>
      <c r="BF595" s="2">
        <v>75</v>
      </c>
      <c r="BG595" s="2" t="s">
        <v>95729</v>
      </c>
      <c r="BH595" s="2" t="s">
        <v>95729</v>
      </c>
      <c r="BI595" s="2">
        <v>100</v>
      </c>
      <c r="BJ595" s="2">
        <v>20</v>
      </c>
      <c r="BK595" s="2">
        <v>1</v>
      </c>
      <c r="BL595" s="2">
        <v>0</v>
      </c>
      <c r="BM595" s="2">
        <v>1</v>
      </c>
      <c r="BN595" s="3">
        <v>3</v>
      </c>
      <c r="BO595" t="s">
        <v>98826</v>
      </c>
      <c r="BP595" t="s">
        <v>0</v>
      </c>
      <c r="BQ595" s="3">
        <v>0</v>
      </c>
      <c r="BR595" s="3">
        <v>26</v>
      </c>
      <c r="BS595" s="3">
        <v>56</v>
      </c>
      <c r="BT595" s="3">
        <v>331</v>
      </c>
      <c r="BU595" s="3">
        <v>42373</v>
      </c>
      <c r="BV595" s="3">
        <v>6</v>
      </c>
      <c r="BW595" s="1">
        <v>41792</v>
      </c>
      <c r="BX595" s="1">
        <v>42173</v>
      </c>
      <c r="BY595" s="3">
        <v>88</v>
      </c>
      <c r="BZ595" s="3">
        <v>10</v>
      </c>
      <c r="CA595" s="3">
        <v>8</v>
      </c>
      <c r="CB595" s="3">
        <v>9</v>
      </c>
      <c r="CC595" s="3">
        <v>10</v>
      </c>
      <c r="CD595" s="3">
        <v>8</v>
      </c>
      <c r="CE595" s="3">
        <v>9</v>
      </c>
      <c r="CF595" t="s">
        <v>1</v>
      </c>
      <c r="CG595" t="s">
        <v>95729</v>
      </c>
      <c r="CH595" t="s">
        <v>98643</v>
      </c>
      <c r="CI595" t="s">
        <v>1</v>
      </c>
      <c r="CJ595" t="s">
        <v>98699</v>
      </c>
      <c r="CK595" t="s">
        <v>1</v>
      </c>
      <c r="CL595" t="s">
        <v>1</v>
      </c>
      <c r="CM595">
        <v>1</v>
      </c>
      <c r="CN595" s="2">
        <v>0.31</v>
      </c>
    </row>
    <row r="596" spans="1:92" x14ac:dyDescent="0.25">
      <c r="A596" s="3">
        <v>7266662</v>
      </c>
      <c r="B596" t="s">
        <v>107457</v>
      </c>
      <c r="C596" s="3">
        <v>20160104002432</v>
      </c>
      <c r="D596" s="1">
        <v>42373</v>
      </c>
      <c r="E596" t="s">
        <v>107458</v>
      </c>
      <c r="F596" t="s">
        <v>107459</v>
      </c>
      <c r="G596" t="s">
        <v>107460</v>
      </c>
      <c r="H596" t="s">
        <v>107461</v>
      </c>
      <c r="I596" t="s">
        <v>98618</v>
      </c>
      <c r="J596" t="s">
        <v>107462</v>
      </c>
      <c r="K596" t="s">
        <v>95729</v>
      </c>
      <c r="L596" t="s">
        <v>107463</v>
      </c>
      <c r="M596" t="s">
        <v>107464</v>
      </c>
      <c r="N596" t="s">
        <v>107465</v>
      </c>
      <c r="O596" t="s">
        <v>107466</v>
      </c>
      <c r="P596" t="s">
        <v>107467</v>
      </c>
      <c r="Q596">
        <v>398234</v>
      </c>
      <c r="R596" t="s">
        <v>107468</v>
      </c>
      <c r="S596" t="s">
        <v>164</v>
      </c>
      <c r="T596" s="1">
        <v>40592</v>
      </c>
      <c r="U596" t="s">
        <v>98622</v>
      </c>
      <c r="V596" t="s">
        <v>95729</v>
      </c>
      <c r="W596" t="s">
        <v>98692</v>
      </c>
      <c r="X596" s="4" t="s">
        <v>98692</v>
      </c>
      <c r="Y596" s="4" t="s">
        <v>98626</v>
      </c>
      <c r="Z596" t="s">
        <v>1</v>
      </c>
      <c r="AA596" t="s">
        <v>107469</v>
      </c>
      <c r="AB596" t="s">
        <v>107470</v>
      </c>
      <c r="AC596" t="s">
        <v>107140</v>
      </c>
      <c r="AD596" s="3">
        <v>1</v>
      </c>
      <c r="AE596" s="3">
        <v>1</v>
      </c>
      <c r="AF596" t="s">
        <v>98713</v>
      </c>
      <c r="AG596" t="s">
        <v>0</v>
      </c>
      <c r="AH596" t="s">
        <v>0</v>
      </c>
      <c r="AI596" t="s">
        <v>107262</v>
      </c>
      <c r="AJ596" t="s">
        <v>107140</v>
      </c>
      <c r="AK596" t="s">
        <v>55846</v>
      </c>
      <c r="AL596" t="s">
        <v>107123</v>
      </c>
      <c r="AM596" t="s">
        <v>98633</v>
      </c>
      <c r="AN596" t="s">
        <v>98634</v>
      </c>
      <c r="AO596" s="3">
        <v>98122</v>
      </c>
      <c r="AP596" t="s">
        <v>98633</v>
      </c>
      <c r="AQ596" t="s">
        <v>98635</v>
      </c>
      <c r="AR596" t="s">
        <v>98636</v>
      </c>
      <c r="AS596" t="s">
        <v>98637</v>
      </c>
      <c r="AT596">
        <v>47.604237750843424</v>
      </c>
      <c r="AU596">
        <v>-122.29944677292688</v>
      </c>
      <c r="AV596" t="s">
        <v>0</v>
      </c>
      <c r="AW596" t="s">
        <v>98684</v>
      </c>
      <c r="AX596" t="s">
        <v>98734</v>
      </c>
      <c r="AY596" s="3">
        <v>2</v>
      </c>
      <c r="AZ596" s="3">
        <v>1</v>
      </c>
      <c r="BA596" s="3">
        <v>1</v>
      </c>
      <c r="BB596" s="3">
        <v>1</v>
      </c>
      <c r="BC596" t="s">
        <v>98640</v>
      </c>
      <c r="BD596" t="s">
        <v>107471</v>
      </c>
      <c r="BF596" s="2">
        <v>80</v>
      </c>
      <c r="BG596" s="2">
        <v>600</v>
      </c>
      <c r="BH596" s="2">
        <v>2200</v>
      </c>
      <c r="BI596" s="2" t="s">
        <v>95729</v>
      </c>
      <c r="BJ596" s="2">
        <v>10</v>
      </c>
      <c r="BK596" s="2">
        <v>1</v>
      </c>
      <c r="BL596" s="2">
        <v>0</v>
      </c>
      <c r="BM596" s="2">
        <v>2</v>
      </c>
      <c r="BN596" s="3">
        <v>1125</v>
      </c>
      <c r="BO596" t="s">
        <v>98796</v>
      </c>
      <c r="BP596" t="s">
        <v>0</v>
      </c>
      <c r="BQ596" s="3">
        <v>29</v>
      </c>
      <c r="BR596" s="3">
        <v>59</v>
      </c>
      <c r="BS596" s="3">
        <v>89</v>
      </c>
      <c r="BT596" s="3">
        <v>364</v>
      </c>
      <c r="BU596" s="3">
        <v>42373</v>
      </c>
      <c r="BV596" s="3">
        <v>10</v>
      </c>
      <c r="BW596" s="1">
        <v>42219</v>
      </c>
      <c r="BX596" s="1">
        <v>42272</v>
      </c>
      <c r="BY596" s="3">
        <v>98</v>
      </c>
      <c r="BZ596" s="3">
        <v>10</v>
      </c>
      <c r="CA596" s="3">
        <v>10</v>
      </c>
      <c r="CB596" s="3">
        <v>10</v>
      </c>
      <c r="CC596" s="3">
        <v>9</v>
      </c>
      <c r="CD596" s="3">
        <v>9</v>
      </c>
      <c r="CE596" s="3">
        <v>10</v>
      </c>
      <c r="CF596" t="s">
        <v>1</v>
      </c>
      <c r="CG596" t="s">
        <v>95729</v>
      </c>
      <c r="CH596" t="s">
        <v>98643</v>
      </c>
      <c r="CI596" t="s">
        <v>1</v>
      </c>
      <c r="CJ596" t="s">
        <v>98699</v>
      </c>
      <c r="CK596" t="s">
        <v>1</v>
      </c>
      <c r="CL596" t="s">
        <v>1</v>
      </c>
      <c r="CM596">
        <v>1</v>
      </c>
      <c r="CN596" s="2">
        <v>1.94</v>
      </c>
    </row>
    <row r="597" spans="1:92" x14ac:dyDescent="0.25">
      <c r="A597" s="3">
        <v>9095510</v>
      </c>
      <c r="B597" t="s">
        <v>107472</v>
      </c>
      <c r="C597" s="3">
        <v>20160104002432</v>
      </c>
      <c r="D597" s="1">
        <v>42373</v>
      </c>
      <c r="E597" t="s">
        <v>107473</v>
      </c>
      <c r="F597" t="s">
        <v>107474</v>
      </c>
      <c r="G597" t="s">
        <v>95729</v>
      </c>
      <c r="H597" t="s">
        <v>107474</v>
      </c>
      <c r="I597" t="s">
        <v>98618</v>
      </c>
      <c r="J597" t="s">
        <v>95729</v>
      </c>
      <c r="K597" t="s">
        <v>95729</v>
      </c>
      <c r="L597" t="s">
        <v>95729</v>
      </c>
      <c r="M597" t="s">
        <v>107475</v>
      </c>
      <c r="N597" t="s">
        <v>107476</v>
      </c>
      <c r="O597" t="s">
        <v>107477</v>
      </c>
      <c r="P597" t="s">
        <v>107478</v>
      </c>
      <c r="Q597">
        <v>16975412</v>
      </c>
      <c r="R597" t="s">
        <v>107327</v>
      </c>
      <c r="S597" t="s">
        <v>4279</v>
      </c>
      <c r="T597" s="1">
        <v>41809</v>
      </c>
      <c r="U597" t="s">
        <v>98622</v>
      </c>
      <c r="V597" t="s">
        <v>107328</v>
      </c>
      <c r="W597" t="s">
        <v>98659</v>
      </c>
      <c r="X597" s="4" t="s">
        <v>98626</v>
      </c>
      <c r="Y597" s="4" t="s">
        <v>98626</v>
      </c>
      <c r="Z597" t="s">
        <v>1</v>
      </c>
      <c r="AA597" t="s">
        <v>107329</v>
      </c>
      <c r="AB597" t="s">
        <v>107330</v>
      </c>
      <c r="AC597" t="s">
        <v>107140</v>
      </c>
      <c r="AD597" s="3">
        <v>2</v>
      </c>
      <c r="AE597" s="3">
        <v>2</v>
      </c>
      <c r="AF597" t="s">
        <v>98773</v>
      </c>
      <c r="AG597" t="s">
        <v>0</v>
      </c>
      <c r="AH597" t="s">
        <v>0</v>
      </c>
      <c r="AI597" t="s">
        <v>107141</v>
      </c>
      <c r="AJ597" t="s">
        <v>107140</v>
      </c>
      <c r="AK597" t="s">
        <v>55846</v>
      </c>
      <c r="AL597" t="s">
        <v>107123</v>
      </c>
      <c r="AM597" t="s">
        <v>98633</v>
      </c>
      <c r="AN597" t="s">
        <v>98634</v>
      </c>
      <c r="AO597" s="3">
        <v>98122</v>
      </c>
      <c r="AP597" t="s">
        <v>98633</v>
      </c>
      <c r="AQ597" t="s">
        <v>98635</v>
      </c>
      <c r="AR597" t="s">
        <v>98636</v>
      </c>
      <c r="AS597" t="s">
        <v>98637</v>
      </c>
      <c r="AT597">
        <v>47.618187580494919</v>
      </c>
      <c r="AU597">
        <v>-122.30192110347143</v>
      </c>
      <c r="AV597" t="s">
        <v>0</v>
      </c>
      <c r="AW597" t="s">
        <v>98684</v>
      </c>
      <c r="AX597" t="s">
        <v>98734</v>
      </c>
      <c r="AY597" s="3">
        <v>4</v>
      </c>
      <c r="AZ597" s="3">
        <v>1</v>
      </c>
      <c r="BA597" s="3">
        <v>1</v>
      </c>
      <c r="BB597" s="3">
        <v>2</v>
      </c>
      <c r="BC597" t="s">
        <v>98640</v>
      </c>
      <c r="BD597" t="s">
        <v>107479</v>
      </c>
      <c r="BF597" s="2">
        <v>109</v>
      </c>
      <c r="BG597" s="2">
        <v>490</v>
      </c>
      <c r="BH597" s="2" t="s">
        <v>95729</v>
      </c>
      <c r="BI597" s="2" t="s">
        <v>95729</v>
      </c>
      <c r="BJ597" s="2">
        <v>15</v>
      </c>
      <c r="BK597" s="2">
        <v>1</v>
      </c>
      <c r="BL597" s="2">
        <v>0</v>
      </c>
      <c r="BM597" s="2">
        <v>1</v>
      </c>
      <c r="BN597" s="3">
        <v>1125</v>
      </c>
      <c r="BO597" t="s">
        <v>99822</v>
      </c>
      <c r="BP597" t="s">
        <v>0</v>
      </c>
      <c r="BQ597" s="3">
        <v>30</v>
      </c>
      <c r="BR597" s="3">
        <v>60</v>
      </c>
      <c r="BS597" s="3">
        <v>90</v>
      </c>
      <c r="BT597" s="3">
        <v>365</v>
      </c>
      <c r="BU597" s="3">
        <v>42373</v>
      </c>
      <c r="BV597" s="3">
        <v>0</v>
      </c>
      <c r="BW597" s="1"/>
      <c r="BX597" s="1"/>
      <c r="CB597" s="3"/>
      <c r="CF597" t="s">
        <v>1</v>
      </c>
      <c r="CG597" t="s">
        <v>95729</v>
      </c>
      <c r="CH597" t="s">
        <v>98643</v>
      </c>
      <c r="CI597" t="s">
        <v>1</v>
      </c>
      <c r="CJ597" t="s">
        <v>98699</v>
      </c>
      <c r="CK597" t="s">
        <v>1</v>
      </c>
      <c r="CL597" t="s">
        <v>1</v>
      </c>
      <c r="CM597">
        <v>2</v>
      </c>
    </row>
    <row r="598" spans="1:92" x14ac:dyDescent="0.25">
      <c r="A598" s="3">
        <v>7401854</v>
      </c>
      <c r="B598" t="s">
        <v>107480</v>
      </c>
      <c r="C598" s="3">
        <v>20160104002432</v>
      </c>
      <c r="D598" s="1">
        <v>42373</v>
      </c>
      <c r="E598" t="s">
        <v>107481</v>
      </c>
      <c r="F598" t="s">
        <v>107482</v>
      </c>
      <c r="G598" t="s">
        <v>95729</v>
      </c>
      <c r="H598" t="s">
        <v>107482</v>
      </c>
      <c r="I598" t="s">
        <v>98618</v>
      </c>
      <c r="J598" t="s">
        <v>95729</v>
      </c>
      <c r="K598" t="s">
        <v>95729</v>
      </c>
      <c r="L598" t="s">
        <v>95729</v>
      </c>
      <c r="M598" t="s">
        <v>107483</v>
      </c>
      <c r="N598" t="s">
        <v>107484</v>
      </c>
      <c r="O598" t="s">
        <v>107485</v>
      </c>
      <c r="P598" t="s">
        <v>107486</v>
      </c>
      <c r="Q598">
        <v>21730644</v>
      </c>
      <c r="R598" t="s">
        <v>107404</v>
      </c>
      <c r="S598" t="s">
        <v>5428</v>
      </c>
      <c r="T598" s="1">
        <v>41906</v>
      </c>
      <c r="U598" t="s">
        <v>98622</v>
      </c>
      <c r="V598" t="s">
        <v>95729</v>
      </c>
      <c r="W598" t="s">
        <v>98659</v>
      </c>
      <c r="X598" s="4" t="s">
        <v>98626</v>
      </c>
      <c r="Y598" s="4" t="s">
        <v>98626</v>
      </c>
      <c r="Z598" t="s">
        <v>1</v>
      </c>
      <c r="AA598" t="s">
        <v>107405</v>
      </c>
      <c r="AB598" t="s">
        <v>107406</v>
      </c>
      <c r="AC598" t="s">
        <v>107140</v>
      </c>
      <c r="AD598" s="3">
        <v>2</v>
      </c>
      <c r="AE598" s="3">
        <v>2</v>
      </c>
      <c r="AF598" t="s">
        <v>106575</v>
      </c>
      <c r="AG598" t="s">
        <v>0</v>
      </c>
      <c r="AH598" t="s">
        <v>1</v>
      </c>
      <c r="AI598" t="s">
        <v>107407</v>
      </c>
      <c r="AJ598" t="s">
        <v>107140</v>
      </c>
      <c r="AK598" t="s">
        <v>55846</v>
      </c>
      <c r="AL598" t="s">
        <v>107123</v>
      </c>
      <c r="AM598" t="s">
        <v>98633</v>
      </c>
      <c r="AN598" t="s">
        <v>98634</v>
      </c>
      <c r="AO598" s="3">
        <v>98122</v>
      </c>
      <c r="AP598" t="s">
        <v>98633</v>
      </c>
      <c r="AQ598" t="s">
        <v>98635</v>
      </c>
      <c r="AR598" t="s">
        <v>98636</v>
      </c>
      <c r="AS598" t="s">
        <v>98637</v>
      </c>
      <c r="AT598">
        <v>47.60888015444575</v>
      </c>
      <c r="AU598">
        <v>-122.29871230065041</v>
      </c>
      <c r="AV598" t="s">
        <v>0</v>
      </c>
      <c r="AW598" t="s">
        <v>98684</v>
      </c>
      <c r="AX598" t="s">
        <v>98639</v>
      </c>
      <c r="AY598" s="3">
        <v>2</v>
      </c>
      <c r="AZ598" s="3">
        <v>1</v>
      </c>
      <c r="BA598" s="3">
        <v>1</v>
      </c>
      <c r="BB598" s="3">
        <v>1</v>
      </c>
      <c r="BC598" t="s">
        <v>99787</v>
      </c>
      <c r="BD598" t="s">
        <v>105024</v>
      </c>
      <c r="BF598" s="2">
        <v>95</v>
      </c>
      <c r="BG598" s="2" t="s">
        <v>95729</v>
      </c>
      <c r="BH598" s="2" t="s">
        <v>95729</v>
      </c>
      <c r="BI598" s="2" t="s">
        <v>95729</v>
      </c>
      <c r="BJ598" s="2">
        <v>50</v>
      </c>
      <c r="BK598" s="2">
        <v>1</v>
      </c>
      <c r="BL598" s="2">
        <v>0</v>
      </c>
      <c r="BM598" s="2">
        <v>1</v>
      </c>
      <c r="BN598" s="3">
        <v>1125</v>
      </c>
      <c r="BO598" t="s">
        <v>99376</v>
      </c>
      <c r="BP598" t="s">
        <v>0</v>
      </c>
      <c r="BQ598" s="3">
        <v>0</v>
      </c>
      <c r="BR598" s="3">
        <v>0</v>
      </c>
      <c r="BS598" s="3">
        <v>0</v>
      </c>
      <c r="BT598" s="3">
        <v>145</v>
      </c>
      <c r="BU598" s="3">
        <v>42373</v>
      </c>
      <c r="BV598" s="3">
        <v>8</v>
      </c>
      <c r="BW598" s="1">
        <v>42237</v>
      </c>
      <c r="BX598" s="1">
        <v>42343</v>
      </c>
      <c r="BY598" s="3">
        <v>94</v>
      </c>
      <c r="BZ598" s="3">
        <v>10</v>
      </c>
      <c r="CA598" s="3">
        <v>10</v>
      </c>
      <c r="CB598" s="3">
        <v>9</v>
      </c>
      <c r="CC598" s="3">
        <v>10</v>
      </c>
      <c r="CD598" s="3">
        <v>9</v>
      </c>
      <c r="CE598" s="3">
        <v>9</v>
      </c>
      <c r="CF598" t="s">
        <v>1</v>
      </c>
      <c r="CG598" t="s">
        <v>95729</v>
      </c>
      <c r="CH598" t="s">
        <v>98643</v>
      </c>
      <c r="CI598" t="s">
        <v>1</v>
      </c>
      <c r="CJ598" t="s">
        <v>98699</v>
      </c>
      <c r="CK598" t="s">
        <v>1</v>
      </c>
      <c r="CL598" t="s">
        <v>1</v>
      </c>
      <c r="CM598">
        <v>2</v>
      </c>
      <c r="CN598" s="2">
        <v>1.75</v>
      </c>
    </row>
    <row r="599" spans="1:92" x14ac:dyDescent="0.25">
      <c r="A599" s="3">
        <v>5174876</v>
      </c>
      <c r="B599" t="s">
        <v>107487</v>
      </c>
      <c r="C599" s="3">
        <v>20160104002432</v>
      </c>
      <c r="D599" s="1">
        <v>42373</v>
      </c>
      <c r="E599" t="s">
        <v>107488</v>
      </c>
      <c r="F599" t="s">
        <v>107489</v>
      </c>
      <c r="G599" t="s">
        <v>95729</v>
      </c>
      <c r="H599" t="s">
        <v>107490</v>
      </c>
      <c r="I599" t="s">
        <v>98618</v>
      </c>
      <c r="J599" t="s">
        <v>95729</v>
      </c>
      <c r="K599" t="s">
        <v>95729</v>
      </c>
      <c r="L599" t="s">
        <v>107491</v>
      </c>
      <c r="M599" t="s">
        <v>107492</v>
      </c>
      <c r="N599" t="s">
        <v>107493</v>
      </c>
      <c r="O599" t="s">
        <v>107494</v>
      </c>
      <c r="P599" t="s">
        <v>107495</v>
      </c>
      <c r="Q599">
        <v>26766503</v>
      </c>
      <c r="R599" t="s">
        <v>107496</v>
      </c>
      <c r="S599" t="s">
        <v>11872</v>
      </c>
      <c r="T599" s="1">
        <v>42030</v>
      </c>
      <c r="U599" t="s">
        <v>107497</v>
      </c>
      <c r="V599" t="s">
        <v>107498</v>
      </c>
      <c r="W599" t="s">
        <v>98624</v>
      </c>
      <c r="X599" s="4" t="s">
        <v>98626</v>
      </c>
      <c r="Y599" s="4" t="s">
        <v>98626</v>
      </c>
      <c r="Z599" t="s">
        <v>0</v>
      </c>
      <c r="AA599" t="s">
        <v>107499</v>
      </c>
      <c r="AB599" t="s">
        <v>107500</v>
      </c>
      <c r="AC599" t="s">
        <v>107140</v>
      </c>
      <c r="AD599" s="3">
        <v>1</v>
      </c>
      <c r="AE599" s="3">
        <v>1</v>
      </c>
      <c r="AF599" t="s">
        <v>99061</v>
      </c>
      <c r="AG599" t="s">
        <v>0</v>
      </c>
      <c r="AH599" t="s">
        <v>1</v>
      </c>
      <c r="AI599" t="s">
        <v>107141</v>
      </c>
      <c r="AJ599" t="s">
        <v>107140</v>
      </c>
      <c r="AK599" t="s">
        <v>55846</v>
      </c>
      <c r="AL599" t="s">
        <v>107123</v>
      </c>
      <c r="AM599" t="s">
        <v>98633</v>
      </c>
      <c r="AN599" t="s">
        <v>98634</v>
      </c>
      <c r="AO599" s="3">
        <v>98122</v>
      </c>
      <c r="AP599" t="s">
        <v>98633</v>
      </c>
      <c r="AQ599" t="s">
        <v>98635</v>
      </c>
      <c r="AR599" t="s">
        <v>98636</v>
      </c>
      <c r="AS599" t="s">
        <v>98637</v>
      </c>
      <c r="AT599">
        <v>47.614332139401178</v>
      </c>
      <c r="AU599">
        <v>-122.3013292631539</v>
      </c>
      <c r="AV599" t="s">
        <v>0</v>
      </c>
      <c r="AW599" t="s">
        <v>98684</v>
      </c>
      <c r="AX599" t="s">
        <v>98639</v>
      </c>
      <c r="AY599" s="3">
        <v>2</v>
      </c>
      <c r="AZ599" s="3">
        <v>1</v>
      </c>
      <c r="BA599" s="3">
        <v>0</v>
      </c>
      <c r="BB599" s="3">
        <v>1</v>
      </c>
      <c r="BC599" t="s">
        <v>98640</v>
      </c>
      <c r="BD599" t="s">
        <v>107501</v>
      </c>
      <c r="BF599" s="2">
        <v>85</v>
      </c>
      <c r="BG599" s="2" t="s">
        <v>95729</v>
      </c>
      <c r="BH599" s="2">
        <v>1800</v>
      </c>
      <c r="BI599" s="2">
        <v>100</v>
      </c>
      <c r="BJ599" s="2">
        <v>50</v>
      </c>
      <c r="BK599" s="2">
        <v>2</v>
      </c>
      <c r="BL599" s="2">
        <v>15</v>
      </c>
      <c r="BM599" s="2">
        <v>1</v>
      </c>
      <c r="BN599" s="3">
        <v>30</v>
      </c>
      <c r="BO599" t="s">
        <v>99116</v>
      </c>
      <c r="BP599" t="s">
        <v>0</v>
      </c>
      <c r="BQ599" s="3">
        <v>30</v>
      </c>
      <c r="BR599" s="3">
        <v>60</v>
      </c>
      <c r="BS599" s="3">
        <v>74</v>
      </c>
      <c r="BT599" s="3">
        <v>349</v>
      </c>
      <c r="BU599" s="3">
        <v>42373</v>
      </c>
      <c r="BV599" s="3">
        <v>54</v>
      </c>
      <c r="BW599" s="1">
        <v>42073</v>
      </c>
      <c r="BX599" s="1">
        <v>42362</v>
      </c>
      <c r="BY599" s="3">
        <v>98</v>
      </c>
      <c r="BZ599" s="3">
        <v>10</v>
      </c>
      <c r="CA599" s="3">
        <v>10</v>
      </c>
      <c r="CB599" s="3">
        <v>10</v>
      </c>
      <c r="CC599" s="3">
        <v>10</v>
      </c>
      <c r="CD599" s="3">
        <v>9</v>
      </c>
      <c r="CE599" s="3">
        <v>10</v>
      </c>
      <c r="CF599" t="s">
        <v>1</v>
      </c>
      <c r="CG599" t="s">
        <v>95729</v>
      </c>
      <c r="CH599" t="s">
        <v>98643</v>
      </c>
      <c r="CI599" t="s">
        <v>1</v>
      </c>
      <c r="CJ599" t="s">
        <v>98699</v>
      </c>
      <c r="CK599" t="s">
        <v>1</v>
      </c>
      <c r="CL599" t="s">
        <v>1</v>
      </c>
      <c r="CM599">
        <v>1</v>
      </c>
      <c r="CN599" s="2">
        <v>5.38</v>
      </c>
    </row>
    <row r="600" spans="1:92" x14ac:dyDescent="0.25">
      <c r="A600" s="3">
        <v>1256883</v>
      </c>
      <c r="B600" t="s">
        <v>107502</v>
      </c>
      <c r="C600" s="3">
        <v>20160104002432</v>
      </c>
      <c r="D600" s="1">
        <v>42373</v>
      </c>
      <c r="E600" t="s">
        <v>107503</v>
      </c>
      <c r="F600" t="s">
        <v>107504</v>
      </c>
      <c r="G600" t="s">
        <v>107505</v>
      </c>
      <c r="H600" t="s">
        <v>107506</v>
      </c>
      <c r="I600" t="s">
        <v>98618</v>
      </c>
      <c r="J600" t="s">
        <v>107507</v>
      </c>
      <c r="K600" t="s">
        <v>107508</v>
      </c>
      <c r="L600" t="s">
        <v>107509</v>
      </c>
      <c r="M600" t="s">
        <v>107510</v>
      </c>
      <c r="N600" t="s">
        <v>107511</v>
      </c>
      <c r="O600" t="s">
        <v>107512</v>
      </c>
      <c r="P600" t="s">
        <v>107513</v>
      </c>
      <c r="Q600">
        <v>5267359</v>
      </c>
      <c r="R600" t="s">
        <v>107514</v>
      </c>
      <c r="S600" t="s">
        <v>9518</v>
      </c>
      <c r="T600" s="1">
        <v>41333</v>
      </c>
      <c r="U600" t="s">
        <v>98622</v>
      </c>
      <c r="V600" t="s">
        <v>107515</v>
      </c>
      <c r="W600" t="s">
        <v>98659</v>
      </c>
      <c r="X600" s="4" t="s">
        <v>99400</v>
      </c>
      <c r="Y600" s="4" t="s">
        <v>98626</v>
      </c>
      <c r="Z600" t="s">
        <v>1</v>
      </c>
      <c r="AA600" t="s">
        <v>107516</v>
      </c>
      <c r="AB600" t="s">
        <v>107517</v>
      </c>
      <c r="AC600" t="s">
        <v>107140</v>
      </c>
      <c r="AD600" s="3">
        <v>3</v>
      </c>
      <c r="AE600" s="3">
        <v>3</v>
      </c>
      <c r="AF600" t="s">
        <v>98713</v>
      </c>
      <c r="AG600" t="s">
        <v>0</v>
      </c>
      <c r="AH600" t="s">
        <v>0</v>
      </c>
      <c r="AI600" t="s">
        <v>107141</v>
      </c>
      <c r="AJ600" t="s">
        <v>107140</v>
      </c>
      <c r="AK600" t="s">
        <v>55846</v>
      </c>
      <c r="AL600" t="s">
        <v>107123</v>
      </c>
      <c r="AM600" t="s">
        <v>98633</v>
      </c>
      <c r="AN600" t="s">
        <v>98634</v>
      </c>
      <c r="AO600" s="3">
        <v>98122</v>
      </c>
      <c r="AP600" t="s">
        <v>98633</v>
      </c>
      <c r="AQ600" t="s">
        <v>98635</v>
      </c>
      <c r="AR600" t="s">
        <v>98636</v>
      </c>
      <c r="AS600" t="s">
        <v>98637</v>
      </c>
      <c r="AT600">
        <v>47.614818154557796</v>
      </c>
      <c r="AU600">
        <v>-122.30034347905833</v>
      </c>
      <c r="AV600" t="s">
        <v>0</v>
      </c>
      <c r="AW600" t="s">
        <v>98638</v>
      </c>
      <c r="AX600" t="s">
        <v>98639</v>
      </c>
      <c r="AY600" s="3">
        <v>6</v>
      </c>
      <c r="AZ600" s="3">
        <v>1</v>
      </c>
      <c r="BA600" s="3">
        <v>2</v>
      </c>
      <c r="BB600" s="3">
        <v>4</v>
      </c>
      <c r="BC600" t="s">
        <v>98640</v>
      </c>
      <c r="BD600" t="s">
        <v>107518</v>
      </c>
      <c r="BF600" s="2">
        <v>99</v>
      </c>
      <c r="BG600" s="2">
        <v>599</v>
      </c>
      <c r="BH600" s="2">
        <v>1799</v>
      </c>
      <c r="BI600" s="2">
        <v>250</v>
      </c>
      <c r="BJ600" s="2">
        <v>100</v>
      </c>
      <c r="BK600" s="2">
        <v>4</v>
      </c>
      <c r="BL600" s="2">
        <v>0</v>
      </c>
      <c r="BM600" s="2">
        <v>1</v>
      </c>
      <c r="BN600" s="3">
        <v>365</v>
      </c>
      <c r="BO600" t="s">
        <v>98666</v>
      </c>
      <c r="BP600" t="s">
        <v>0</v>
      </c>
      <c r="BQ600" s="3">
        <v>0</v>
      </c>
      <c r="BR600" s="3">
        <v>0</v>
      </c>
      <c r="BS600" s="3">
        <v>7</v>
      </c>
      <c r="BT600" s="3">
        <v>282</v>
      </c>
      <c r="BU600" s="3">
        <v>42373</v>
      </c>
      <c r="BV600" s="3">
        <v>66</v>
      </c>
      <c r="BW600" s="1">
        <v>41470</v>
      </c>
      <c r="BX600" s="1">
        <v>42361</v>
      </c>
      <c r="BY600" s="3">
        <v>89</v>
      </c>
      <c r="BZ600" s="3">
        <v>9</v>
      </c>
      <c r="CA600" s="3">
        <v>9</v>
      </c>
      <c r="CB600" s="3">
        <v>9</v>
      </c>
      <c r="CC600" s="3">
        <v>10</v>
      </c>
      <c r="CD600" s="3">
        <v>9</v>
      </c>
      <c r="CE600" s="3">
        <v>9</v>
      </c>
      <c r="CF600" t="s">
        <v>1</v>
      </c>
      <c r="CG600" t="s">
        <v>95729</v>
      </c>
      <c r="CH600" t="s">
        <v>98643</v>
      </c>
      <c r="CI600" t="s">
        <v>1</v>
      </c>
      <c r="CJ600" t="s">
        <v>98667</v>
      </c>
      <c r="CK600" t="s">
        <v>1</v>
      </c>
      <c r="CL600" t="s">
        <v>1</v>
      </c>
      <c r="CM600">
        <v>3</v>
      </c>
      <c r="CN600" s="2">
        <v>2.19</v>
      </c>
    </row>
    <row r="601" spans="1:92" x14ac:dyDescent="0.25">
      <c r="A601" s="3">
        <v>8072850</v>
      </c>
      <c r="B601" t="s">
        <v>107519</v>
      </c>
      <c r="C601" s="3">
        <v>20160104002432</v>
      </c>
      <c r="D601" s="1">
        <v>42373</v>
      </c>
      <c r="E601" t="s">
        <v>107520</v>
      </c>
      <c r="F601" t="s">
        <v>107521</v>
      </c>
      <c r="G601" t="s">
        <v>107522</v>
      </c>
      <c r="H601" t="s">
        <v>107523</v>
      </c>
      <c r="I601" t="s">
        <v>98618</v>
      </c>
      <c r="J601" t="s">
        <v>107524</v>
      </c>
      <c r="K601" t="s">
        <v>95729</v>
      </c>
      <c r="L601" t="s">
        <v>95729</v>
      </c>
      <c r="M601" t="s">
        <v>107525</v>
      </c>
      <c r="N601" t="s">
        <v>107526</v>
      </c>
      <c r="O601" t="s">
        <v>107527</v>
      </c>
      <c r="P601" t="s">
        <v>107528</v>
      </c>
      <c r="Q601">
        <v>9126744</v>
      </c>
      <c r="R601" t="s">
        <v>107529</v>
      </c>
      <c r="S601" t="s">
        <v>1847</v>
      </c>
      <c r="T601" s="1">
        <v>41546</v>
      </c>
      <c r="U601" t="s">
        <v>98622</v>
      </c>
      <c r="V601" t="s">
        <v>95729</v>
      </c>
      <c r="W601" t="s">
        <v>98692</v>
      </c>
      <c r="X601" s="4" t="s">
        <v>98692</v>
      </c>
      <c r="Y601" s="4" t="s">
        <v>98692</v>
      </c>
      <c r="Z601" t="s">
        <v>1</v>
      </c>
      <c r="AA601" t="s">
        <v>107530</v>
      </c>
      <c r="AB601" t="s">
        <v>107531</v>
      </c>
      <c r="AC601" t="s">
        <v>107140</v>
      </c>
      <c r="AD601" s="3">
        <v>1</v>
      </c>
      <c r="AE601" s="3">
        <v>1</v>
      </c>
      <c r="AF601" t="s">
        <v>99701</v>
      </c>
      <c r="AG601" t="s">
        <v>0</v>
      </c>
      <c r="AH601" t="s">
        <v>0</v>
      </c>
      <c r="AI601" t="s">
        <v>107532</v>
      </c>
      <c r="AJ601" t="s">
        <v>107140</v>
      </c>
      <c r="AK601" t="s">
        <v>55846</v>
      </c>
      <c r="AL601" t="s">
        <v>107123</v>
      </c>
      <c r="AM601" t="s">
        <v>98633</v>
      </c>
      <c r="AN601" t="s">
        <v>98634</v>
      </c>
      <c r="AO601" s="3">
        <v>98122</v>
      </c>
      <c r="AP601" t="s">
        <v>98633</v>
      </c>
      <c r="AQ601" t="s">
        <v>98635</v>
      </c>
      <c r="AR601" t="s">
        <v>98636</v>
      </c>
      <c r="AS601" t="s">
        <v>98637</v>
      </c>
      <c r="AT601">
        <v>47.609217412819682</v>
      </c>
      <c r="AU601">
        <v>-122.3025701266539</v>
      </c>
      <c r="AV601" t="s">
        <v>0</v>
      </c>
      <c r="AW601" t="s">
        <v>98684</v>
      </c>
      <c r="AX601" t="s">
        <v>98734</v>
      </c>
      <c r="AY601" s="3">
        <v>2</v>
      </c>
      <c r="AZ601" s="3">
        <v>1</v>
      </c>
      <c r="BA601" s="3">
        <v>1</v>
      </c>
      <c r="BB601" s="3">
        <v>1</v>
      </c>
      <c r="BC601" t="s">
        <v>98640</v>
      </c>
      <c r="BD601" t="s">
        <v>107533</v>
      </c>
      <c r="BF601" s="2">
        <v>90</v>
      </c>
      <c r="BG601" s="2">
        <v>550</v>
      </c>
      <c r="BH601" s="2" t="s">
        <v>95729</v>
      </c>
      <c r="BI601" s="2" t="s">
        <v>95729</v>
      </c>
      <c r="BJ601" s="2">
        <v>20</v>
      </c>
      <c r="BK601" s="2">
        <v>2</v>
      </c>
      <c r="BL601" s="2">
        <v>10</v>
      </c>
      <c r="BM601" s="2">
        <v>2</v>
      </c>
      <c r="BN601" s="3">
        <v>14</v>
      </c>
      <c r="BO601" t="s">
        <v>100434</v>
      </c>
      <c r="BP601" t="s">
        <v>0</v>
      </c>
      <c r="BQ601" s="3">
        <v>0</v>
      </c>
      <c r="BR601" s="3">
        <v>0</v>
      </c>
      <c r="BS601" s="3">
        <v>0</v>
      </c>
      <c r="BT601" s="3">
        <v>101</v>
      </c>
      <c r="BU601" s="3">
        <v>42373</v>
      </c>
      <c r="BV601" s="3">
        <v>2</v>
      </c>
      <c r="BW601" s="1">
        <v>42253</v>
      </c>
      <c r="BX601" s="1">
        <v>42268</v>
      </c>
      <c r="BY601" s="3">
        <v>100</v>
      </c>
      <c r="BZ601" s="3">
        <v>10</v>
      </c>
      <c r="CA601" s="3">
        <v>9</v>
      </c>
      <c r="CB601" s="3">
        <v>10</v>
      </c>
      <c r="CC601" s="3">
        <v>10</v>
      </c>
      <c r="CD601" s="3">
        <v>10</v>
      </c>
      <c r="CE601" s="3">
        <v>10</v>
      </c>
      <c r="CF601" t="s">
        <v>1</v>
      </c>
      <c r="CG601" t="s">
        <v>95729</v>
      </c>
      <c r="CH601" t="s">
        <v>98643</v>
      </c>
      <c r="CI601" t="s">
        <v>1</v>
      </c>
      <c r="CJ601" t="s">
        <v>98644</v>
      </c>
      <c r="CK601" t="s">
        <v>1</v>
      </c>
      <c r="CL601" t="s">
        <v>1</v>
      </c>
      <c r="CM601">
        <v>1</v>
      </c>
      <c r="CN601" s="2">
        <v>0.5</v>
      </c>
    </row>
    <row r="602" spans="1:92" x14ac:dyDescent="0.25">
      <c r="A602" s="3">
        <v>6706377</v>
      </c>
      <c r="B602" t="s">
        <v>107534</v>
      </c>
      <c r="C602" s="3">
        <v>20160104002432</v>
      </c>
      <c r="D602" s="1">
        <v>42373</v>
      </c>
      <c r="E602" t="s">
        <v>107535</v>
      </c>
      <c r="F602" t="s">
        <v>107536</v>
      </c>
      <c r="G602" t="s">
        <v>107537</v>
      </c>
      <c r="H602" t="s">
        <v>107538</v>
      </c>
      <c r="I602" t="s">
        <v>98618</v>
      </c>
      <c r="J602" t="s">
        <v>107539</v>
      </c>
      <c r="K602" t="s">
        <v>107540</v>
      </c>
      <c r="L602" t="s">
        <v>107541</v>
      </c>
      <c r="M602" t="s">
        <v>107542</v>
      </c>
      <c r="N602" t="s">
        <v>107543</v>
      </c>
      <c r="O602" t="s">
        <v>107544</v>
      </c>
      <c r="P602" t="s">
        <v>107545</v>
      </c>
      <c r="Q602">
        <v>3252192</v>
      </c>
      <c r="R602" t="s">
        <v>107546</v>
      </c>
      <c r="S602" t="s">
        <v>107547</v>
      </c>
      <c r="T602" s="1">
        <v>41134</v>
      </c>
      <c r="U602" t="s">
        <v>98622</v>
      </c>
      <c r="V602" t="s">
        <v>107548</v>
      </c>
      <c r="W602" t="s">
        <v>99026</v>
      </c>
      <c r="X602" s="4" t="s">
        <v>98679</v>
      </c>
      <c r="Y602" s="4" t="s">
        <v>98626</v>
      </c>
      <c r="Z602" t="s">
        <v>1</v>
      </c>
      <c r="AA602" t="s">
        <v>107549</v>
      </c>
      <c r="AB602" t="s">
        <v>107550</v>
      </c>
      <c r="AC602" t="s">
        <v>107140</v>
      </c>
      <c r="AD602" s="3">
        <v>1</v>
      </c>
      <c r="AE602" s="3">
        <v>1</v>
      </c>
      <c r="AF602" t="s">
        <v>98695</v>
      </c>
      <c r="AG602" t="s">
        <v>0</v>
      </c>
      <c r="AH602" t="s">
        <v>0</v>
      </c>
      <c r="AI602" t="s">
        <v>107551</v>
      </c>
      <c r="AJ602" t="s">
        <v>107140</v>
      </c>
      <c r="AK602" t="s">
        <v>55846</v>
      </c>
      <c r="AL602" t="s">
        <v>107123</v>
      </c>
      <c r="AM602" t="s">
        <v>98633</v>
      </c>
      <c r="AN602" t="s">
        <v>98634</v>
      </c>
      <c r="AO602" s="3">
        <v>98122</v>
      </c>
      <c r="AP602" t="s">
        <v>98633</v>
      </c>
      <c r="AQ602" t="s">
        <v>98635</v>
      </c>
      <c r="AR602" t="s">
        <v>98636</v>
      </c>
      <c r="AS602" t="s">
        <v>98637</v>
      </c>
      <c r="AT602">
        <v>47.608465118623684</v>
      </c>
      <c r="AU602">
        <v>-122.29685423311095</v>
      </c>
      <c r="AV602" t="s">
        <v>0</v>
      </c>
      <c r="AW602" t="s">
        <v>98684</v>
      </c>
      <c r="AX602" t="s">
        <v>98639</v>
      </c>
      <c r="AY602" s="3">
        <v>4</v>
      </c>
      <c r="AZ602" s="3">
        <v>1.5</v>
      </c>
      <c r="BA602" s="3">
        <v>1</v>
      </c>
      <c r="BB602" s="3">
        <v>2</v>
      </c>
      <c r="BC602" t="s">
        <v>98640</v>
      </c>
      <c r="BD602" t="s">
        <v>107552</v>
      </c>
      <c r="BF602" s="2">
        <v>73</v>
      </c>
      <c r="BG602" s="2">
        <v>450</v>
      </c>
      <c r="BH602" s="2">
        <v>1500</v>
      </c>
      <c r="BI602" s="2">
        <v>500</v>
      </c>
      <c r="BJ602" s="2">
        <v>45</v>
      </c>
      <c r="BK602" s="2">
        <v>2</v>
      </c>
      <c r="BL602" s="2">
        <v>50</v>
      </c>
      <c r="BM602" s="2">
        <v>2</v>
      </c>
      <c r="BN602" s="3">
        <v>30</v>
      </c>
      <c r="BO602" t="s">
        <v>99376</v>
      </c>
      <c r="BP602" t="s">
        <v>0</v>
      </c>
      <c r="BQ602" s="3">
        <v>0</v>
      </c>
      <c r="BR602" s="3">
        <v>0</v>
      </c>
      <c r="BS602" s="3">
        <v>0</v>
      </c>
      <c r="BT602" s="3">
        <v>0</v>
      </c>
      <c r="BU602" s="3">
        <v>42373</v>
      </c>
      <c r="BV602" s="3">
        <v>6</v>
      </c>
      <c r="BW602" s="1">
        <v>42182</v>
      </c>
      <c r="BX602" s="1">
        <v>42239</v>
      </c>
      <c r="BY602" s="3">
        <v>92</v>
      </c>
      <c r="BZ602" s="3">
        <v>10</v>
      </c>
      <c r="CA602" s="3">
        <v>9</v>
      </c>
      <c r="CB602" s="3">
        <v>10</v>
      </c>
      <c r="CC602" s="3">
        <v>10</v>
      </c>
      <c r="CD602" s="3">
        <v>9</v>
      </c>
      <c r="CE602" s="3">
        <v>10</v>
      </c>
      <c r="CF602" t="s">
        <v>1</v>
      </c>
      <c r="CG602" t="s">
        <v>95729</v>
      </c>
      <c r="CH602" t="s">
        <v>98643</v>
      </c>
      <c r="CI602" t="s">
        <v>1</v>
      </c>
      <c r="CJ602" t="s">
        <v>98644</v>
      </c>
      <c r="CK602" t="s">
        <v>1</v>
      </c>
      <c r="CL602" t="s">
        <v>1</v>
      </c>
      <c r="CM602">
        <v>1</v>
      </c>
      <c r="CN602" s="2">
        <v>0.94</v>
      </c>
    </row>
    <row r="603" spans="1:92" x14ac:dyDescent="0.25">
      <c r="A603" s="3">
        <v>9738522</v>
      </c>
      <c r="B603" t="s">
        <v>107553</v>
      </c>
      <c r="C603" s="3">
        <v>20160104002432</v>
      </c>
      <c r="D603" s="1">
        <v>42373</v>
      </c>
      <c r="E603" t="s">
        <v>107554</v>
      </c>
      <c r="F603" t="s">
        <v>107555</v>
      </c>
      <c r="G603" t="s">
        <v>107556</v>
      </c>
      <c r="H603" t="s">
        <v>107557</v>
      </c>
      <c r="I603" t="s">
        <v>98618</v>
      </c>
      <c r="J603" t="s">
        <v>107558</v>
      </c>
      <c r="K603" t="s">
        <v>107354</v>
      </c>
      <c r="L603" t="s">
        <v>107242</v>
      </c>
      <c r="M603" t="s">
        <v>107559</v>
      </c>
      <c r="N603" t="s">
        <v>107560</v>
      </c>
      <c r="O603" t="s">
        <v>107561</v>
      </c>
      <c r="P603" t="s">
        <v>107562</v>
      </c>
      <c r="Q603">
        <v>754810</v>
      </c>
      <c r="R603" t="s">
        <v>107247</v>
      </c>
      <c r="S603" t="s">
        <v>319</v>
      </c>
      <c r="T603" s="1">
        <v>40722</v>
      </c>
      <c r="U603" t="s">
        <v>98622</v>
      </c>
      <c r="V603" t="s">
        <v>107248</v>
      </c>
      <c r="W603" t="s">
        <v>98659</v>
      </c>
      <c r="X603" s="4" t="s">
        <v>98625</v>
      </c>
      <c r="Y603" s="4" t="s">
        <v>98626</v>
      </c>
      <c r="Z603" t="s">
        <v>0</v>
      </c>
      <c r="AA603" t="s">
        <v>107249</v>
      </c>
      <c r="AB603" t="s">
        <v>107250</v>
      </c>
      <c r="AC603" t="s">
        <v>107140</v>
      </c>
      <c r="AD603" s="3">
        <v>10</v>
      </c>
      <c r="AE603" s="3">
        <v>10</v>
      </c>
      <c r="AF603" t="s">
        <v>99289</v>
      </c>
      <c r="AG603" t="s">
        <v>0</v>
      </c>
      <c r="AH603" t="s">
        <v>0</v>
      </c>
      <c r="AI603" t="s">
        <v>107233</v>
      </c>
      <c r="AJ603" t="s">
        <v>107140</v>
      </c>
      <c r="AK603" t="s">
        <v>55846</v>
      </c>
      <c r="AL603" t="s">
        <v>107123</v>
      </c>
      <c r="AM603" t="s">
        <v>98633</v>
      </c>
      <c r="AN603" t="s">
        <v>98634</v>
      </c>
      <c r="AO603" s="3">
        <v>98122</v>
      </c>
      <c r="AP603" t="s">
        <v>98633</v>
      </c>
      <c r="AQ603" t="s">
        <v>98635</v>
      </c>
      <c r="AR603" t="s">
        <v>98636</v>
      </c>
      <c r="AS603" t="s">
        <v>98637</v>
      </c>
      <c r="AT603">
        <v>47.612157487743005</v>
      </c>
      <c r="AU603">
        <v>-122.30119662490958</v>
      </c>
      <c r="AV603" t="s">
        <v>0</v>
      </c>
      <c r="AW603" t="s">
        <v>98684</v>
      </c>
      <c r="AX603" t="s">
        <v>98639</v>
      </c>
      <c r="AY603" s="3">
        <v>15</v>
      </c>
      <c r="AZ603" s="3">
        <v>3</v>
      </c>
      <c r="BA603" s="3">
        <v>5</v>
      </c>
      <c r="BB603" s="3">
        <v>9</v>
      </c>
      <c r="BC603" t="s">
        <v>98640</v>
      </c>
      <c r="BD603" t="s">
        <v>107034</v>
      </c>
      <c r="BF603" s="2">
        <v>400</v>
      </c>
      <c r="BG603" s="2" t="s">
        <v>95729</v>
      </c>
      <c r="BH603" s="2" t="s">
        <v>95729</v>
      </c>
      <c r="BI603" s="2">
        <v>1000</v>
      </c>
      <c r="BJ603" s="2">
        <v>200</v>
      </c>
      <c r="BK603" s="2">
        <v>11</v>
      </c>
      <c r="BL603" s="2">
        <v>25</v>
      </c>
      <c r="BM603" s="2">
        <v>2</v>
      </c>
      <c r="BN603" s="3">
        <v>1125</v>
      </c>
      <c r="BO603" t="s">
        <v>99376</v>
      </c>
      <c r="BP603" t="s">
        <v>0</v>
      </c>
      <c r="BQ603" s="3">
        <v>27</v>
      </c>
      <c r="BR603" s="3">
        <v>57</v>
      </c>
      <c r="BS603" s="3">
        <v>87</v>
      </c>
      <c r="BT603" s="3">
        <v>358</v>
      </c>
      <c r="BU603" s="3">
        <v>42373</v>
      </c>
      <c r="BV603" s="3">
        <v>0</v>
      </c>
      <c r="BW603" s="1"/>
      <c r="BX603" s="1"/>
      <c r="CB603" s="3"/>
      <c r="CF603" t="s">
        <v>1</v>
      </c>
      <c r="CG603" t="s">
        <v>95729</v>
      </c>
      <c r="CH603" t="s">
        <v>98643</v>
      </c>
      <c r="CI603" t="s">
        <v>1</v>
      </c>
      <c r="CJ603" t="s">
        <v>98667</v>
      </c>
      <c r="CK603" t="s">
        <v>1</v>
      </c>
      <c r="CL603" t="s">
        <v>1</v>
      </c>
      <c r="CM603">
        <v>10</v>
      </c>
    </row>
    <row r="604" spans="1:92" x14ac:dyDescent="0.25">
      <c r="A604" s="3">
        <v>2995996</v>
      </c>
      <c r="B604" t="s">
        <v>107563</v>
      </c>
      <c r="C604" s="3">
        <v>20160104002432</v>
      </c>
      <c r="D604" s="1">
        <v>42373</v>
      </c>
      <c r="E604" t="s">
        <v>107564</v>
      </c>
      <c r="F604" t="s">
        <v>107565</v>
      </c>
      <c r="G604" t="s">
        <v>107566</v>
      </c>
      <c r="H604" t="s">
        <v>107567</v>
      </c>
      <c r="I604" t="s">
        <v>98618</v>
      </c>
      <c r="J604" t="s">
        <v>107568</v>
      </c>
      <c r="K604" t="s">
        <v>107569</v>
      </c>
      <c r="L604" t="s">
        <v>107570</v>
      </c>
      <c r="M604" t="s">
        <v>107571</v>
      </c>
      <c r="N604" t="s">
        <v>107572</v>
      </c>
      <c r="O604" t="s">
        <v>107573</v>
      </c>
      <c r="P604" t="s">
        <v>107574</v>
      </c>
      <c r="Q604">
        <v>2781551</v>
      </c>
      <c r="R604" t="s">
        <v>107575</v>
      </c>
      <c r="S604" t="s">
        <v>316</v>
      </c>
      <c r="T604" s="1">
        <v>41089</v>
      </c>
      <c r="U604" t="s">
        <v>98622</v>
      </c>
      <c r="V604" t="s">
        <v>107576</v>
      </c>
      <c r="W604" t="s">
        <v>98659</v>
      </c>
      <c r="X604" s="4" t="s">
        <v>98626</v>
      </c>
      <c r="Y604" s="4" t="s">
        <v>98626</v>
      </c>
      <c r="Z604" t="s">
        <v>1</v>
      </c>
      <c r="AA604" t="s">
        <v>107577</v>
      </c>
      <c r="AB604" t="s">
        <v>107578</v>
      </c>
      <c r="AC604" t="s">
        <v>107140</v>
      </c>
      <c r="AD604" s="3">
        <v>3</v>
      </c>
      <c r="AE604" s="3">
        <v>3</v>
      </c>
      <c r="AF604" t="s">
        <v>98713</v>
      </c>
      <c r="AG604" t="s">
        <v>0</v>
      </c>
      <c r="AH604" t="s">
        <v>0</v>
      </c>
      <c r="AI604" t="s">
        <v>107579</v>
      </c>
      <c r="AJ604" t="s">
        <v>107140</v>
      </c>
      <c r="AK604" t="s">
        <v>55846</v>
      </c>
      <c r="AL604" t="s">
        <v>107123</v>
      </c>
      <c r="AM604" t="s">
        <v>98633</v>
      </c>
      <c r="AN604" t="s">
        <v>98634</v>
      </c>
      <c r="AO604" s="3">
        <v>98112</v>
      </c>
      <c r="AP604" t="s">
        <v>98633</v>
      </c>
      <c r="AQ604" t="s">
        <v>98635</v>
      </c>
      <c r="AR604" t="s">
        <v>98636</v>
      </c>
      <c r="AS604" t="s">
        <v>98637</v>
      </c>
      <c r="AT604">
        <v>47.620139181180043</v>
      </c>
      <c r="AU604">
        <v>-122.29635721407102</v>
      </c>
      <c r="AV604" t="s">
        <v>0</v>
      </c>
      <c r="AW604" t="s">
        <v>98684</v>
      </c>
      <c r="AX604" t="s">
        <v>98639</v>
      </c>
      <c r="AY604" s="3">
        <v>6</v>
      </c>
      <c r="AZ604" s="3">
        <v>2</v>
      </c>
      <c r="BA604" s="3">
        <v>2</v>
      </c>
      <c r="BB604" s="3">
        <v>2</v>
      </c>
      <c r="BC604" t="s">
        <v>98640</v>
      </c>
      <c r="BD604" t="s">
        <v>107580</v>
      </c>
      <c r="BF604" s="2">
        <v>170</v>
      </c>
      <c r="BG604" s="2">
        <v>1077</v>
      </c>
      <c r="BH604" s="2">
        <v>3801</v>
      </c>
      <c r="BI604" s="2">
        <v>100</v>
      </c>
      <c r="BJ604" s="2">
        <v>75</v>
      </c>
      <c r="BK604" s="2">
        <v>3</v>
      </c>
      <c r="BL604" s="2">
        <v>25</v>
      </c>
      <c r="BM604" s="2">
        <v>4</v>
      </c>
      <c r="BN604" s="3">
        <v>365</v>
      </c>
      <c r="BO604" t="s">
        <v>98642</v>
      </c>
      <c r="BP604" t="s">
        <v>0</v>
      </c>
      <c r="BQ604" s="3">
        <v>0</v>
      </c>
      <c r="BR604" s="3">
        <v>0</v>
      </c>
      <c r="BS604" s="3">
        <v>18</v>
      </c>
      <c r="BT604" s="3">
        <v>293</v>
      </c>
      <c r="BU604" s="3">
        <v>42373</v>
      </c>
      <c r="BV604" s="3">
        <v>27</v>
      </c>
      <c r="BW604" s="1">
        <v>41829</v>
      </c>
      <c r="BX604" s="1">
        <v>42262</v>
      </c>
      <c r="BY604" s="3">
        <v>96</v>
      </c>
      <c r="BZ604" s="3">
        <v>10</v>
      </c>
      <c r="CA604" s="3">
        <v>9</v>
      </c>
      <c r="CB604" s="3">
        <v>10</v>
      </c>
      <c r="CC604" s="3">
        <v>10</v>
      </c>
      <c r="CD604" s="3">
        <v>10</v>
      </c>
      <c r="CE604" s="3">
        <v>9</v>
      </c>
      <c r="CF604" t="s">
        <v>1</v>
      </c>
      <c r="CG604" t="s">
        <v>95729</v>
      </c>
      <c r="CH604" t="s">
        <v>98643</v>
      </c>
      <c r="CI604" t="s">
        <v>1</v>
      </c>
      <c r="CJ604" t="s">
        <v>98699</v>
      </c>
      <c r="CK604" t="s">
        <v>1</v>
      </c>
      <c r="CL604" t="s">
        <v>1</v>
      </c>
      <c r="CM604">
        <v>3</v>
      </c>
      <c r="CN604" s="2">
        <v>1.49</v>
      </c>
    </row>
    <row r="605" spans="1:92" x14ac:dyDescent="0.25">
      <c r="A605" s="3">
        <v>6674408</v>
      </c>
      <c r="B605" t="s">
        <v>107581</v>
      </c>
      <c r="C605" s="3">
        <v>20160104002432</v>
      </c>
      <c r="D605" s="1">
        <v>42373</v>
      </c>
      <c r="E605" t="s">
        <v>107582</v>
      </c>
      <c r="F605" t="s">
        <v>107583</v>
      </c>
      <c r="G605" t="s">
        <v>107584</v>
      </c>
      <c r="H605" t="s">
        <v>107585</v>
      </c>
      <c r="I605" t="s">
        <v>98618</v>
      </c>
      <c r="J605" t="s">
        <v>107586</v>
      </c>
      <c r="K605" t="s">
        <v>107587</v>
      </c>
      <c r="L605" t="s">
        <v>107588</v>
      </c>
      <c r="M605" t="s">
        <v>107589</v>
      </c>
      <c r="N605" t="s">
        <v>107590</v>
      </c>
      <c r="O605" t="s">
        <v>107591</v>
      </c>
      <c r="P605" t="s">
        <v>107592</v>
      </c>
      <c r="Q605">
        <v>11346794</v>
      </c>
      <c r="R605" t="s">
        <v>107593</v>
      </c>
      <c r="S605" t="s">
        <v>722</v>
      </c>
      <c r="T605" s="1">
        <v>41654</v>
      </c>
      <c r="U605" t="s">
        <v>98622</v>
      </c>
      <c r="V605" t="s">
        <v>107594</v>
      </c>
      <c r="W605" t="s">
        <v>98659</v>
      </c>
      <c r="X605" s="4" t="s">
        <v>98626</v>
      </c>
      <c r="Y605" s="4" t="s">
        <v>98626</v>
      </c>
      <c r="Z605" t="s">
        <v>0</v>
      </c>
      <c r="AA605" t="s">
        <v>107595</v>
      </c>
      <c r="AB605" t="s">
        <v>107596</v>
      </c>
      <c r="AC605" t="s">
        <v>107140</v>
      </c>
      <c r="AD605" s="3">
        <v>2</v>
      </c>
      <c r="AE605" s="3">
        <v>2</v>
      </c>
      <c r="AF605" t="s">
        <v>99356</v>
      </c>
      <c r="AG605" t="s">
        <v>0</v>
      </c>
      <c r="AH605" t="s">
        <v>0</v>
      </c>
      <c r="AI605" t="s">
        <v>107597</v>
      </c>
      <c r="AJ605" t="s">
        <v>107140</v>
      </c>
      <c r="AK605" t="s">
        <v>55846</v>
      </c>
      <c r="AL605" t="s">
        <v>107123</v>
      </c>
      <c r="AM605" t="s">
        <v>98633</v>
      </c>
      <c r="AN605" t="s">
        <v>98634</v>
      </c>
      <c r="AO605" s="3">
        <v>98122</v>
      </c>
      <c r="AP605" t="s">
        <v>98633</v>
      </c>
      <c r="AQ605" t="s">
        <v>98635</v>
      </c>
      <c r="AR605" t="s">
        <v>98636</v>
      </c>
      <c r="AS605" t="s">
        <v>98637</v>
      </c>
      <c r="AT605">
        <v>47.615320608163621</v>
      </c>
      <c r="AU605">
        <v>-122.30176000568297</v>
      </c>
      <c r="AV605" t="s">
        <v>0</v>
      </c>
      <c r="AW605" t="s">
        <v>98684</v>
      </c>
      <c r="AX605" t="s">
        <v>98734</v>
      </c>
      <c r="AY605" s="3">
        <v>2</v>
      </c>
      <c r="AZ605" s="3">
        <v>1.5</v>
      </c>
      <c r="BA605" s="3">
        <v>1</v>
      </c>
      <c r="BB605" s="3">
        <v>1</v>
      </c>
      <c r="BC605" t="s">
        <v>98640</v>
      </c>
      <c r="BD605" t="s">
        <v>107598</v>
      </c>
      <c r="BF605" s="2">
        <v>48</v>
      </c>
      <c r="BG605" s="2" t="s">
        <v>95729</v>
      </c>
      <c r="BH605" s="2" t="s">
        <v>95729</v>
      </c>
      <c r="BI605" s="2" t="s">
        <v>95729</v>
      </c>
      <c r="BJ605" s="2">
        <v>30</v>
      </c>
      <c r="BK605" s="2">
        <v>2</v>
      </c>
      <c r="BL605" s="2">
        <v>0</v>
      </c>
      <c r="BM605" s="2">
        <v>1</v>
      </c>
      <c r="BN605" s="3">
        <v>1125</v>
      </c>
      <c r="BO605" t="s">
        <v>98736</v>
      </c>
      <c r="BP605" t="s">
        <v>0</v>
      </c>
      <c r="BQ605" s="3">
        <v>3</v>
      </c>
      <c r="BR605" s="3">
        <v>29</v>
      </c>
      <c r="BS605" s="3">
        <v>54</v>
      </c>
      <c r="BT605" s="3">
        <v>111</v>
      </c>
      <c r="BU605" s="3">
        <v>42373</v>
      </c>
      <c r="BV605" s="3">
        <v>45</v>
      </c>
      <c r="BW605" s="1">
        <v>42164</v>
      </c>
      <c r="BX605" s="1">
        <v>42371</v>
      </c>
      <c r="BY605" s="3">
        <v>99</v>
      </c>
      <c r="BZ605" s="3">
        <v>10</v>
      </c>
      <c r="CA605" s="3">
        <v>10</v>
      </c>
      <c r="CB605" s="3">
        <v>10</v>
      </c>
      <c r="CC605" s="3">
        <v>10</v>
      </c>
      <c r="CD605" s="3">
        <v>10</v>
      </c>
      <c r="CE605" s="3">
        <v>10</v>
      </c>
      <c r="CF605" t="s">
        <v>1</v>
      </c>
      <c r="CG605" t="s">
        <v>95729</v>
      </c>
      <c r="CH605" t="s">
        <v>98643</v>
      </c>
      <c r="CI605" t="s">
        <v>0</v>
      </c>
      <c r="CJ605" t="s">
        <v>98699</v>
      </c>
      <c r="CK605" t="s">
        <v>1</v>
      </c>
      <c r="CL605" t="s">
        <v>1</v>
      </c>
      <c r="CM605">
        <v>2</v>
      </c>
      <c r="CN605" s="2">
        <v>6.43</v>
      </c>
    </row>
    <row r="606" spans="1:92" x14ac:dyDescent="0.25">
      <c r="A606" s="3">
        <v>6801095</v>
      </c>
      <c r="B606" t="s">
        <v>107599</v>
      </c>
      <c r="C606" s="3">
        <v>20160104002432</v>
      </c>
      <c r="D606" s="1">
        <v>42373</v>
      </c>
      <c r="E606" t="s">
        <v>107600</v>
      </c>
      <c r="F606" t="s">
        <v>107601</v>
      </c>
      <c r="G606" t="s">
        <v>107602</v>
      </c>
      <c r="H606" t="s">
        <v>107603</v>
      </c>
      <c r="I606" t="s">
        <v>98618</v>
      </c>
      <c r="J606" t="s">
        <v>107604</v>
      </c>
      <c r="K606" t="s">
        <v>107605</v>
      </c>
      <c r="L606" t="s">
        <v>107606</v>
      </c>
      <c r="M606" t="s">
        <v>107607</v>
      </c>
      <c r="N606" t="s">
        <v>107608</v>
      </c>
      <c r="O606" t="s">
        <v>107609</v>
      </c>
      <c r="P606" t="s">
        <v>107610</v>
      </c>
      <c r="Q606">
        <v>14386120</v>
      </c>
      <c r="R606" t="s">
        <v>107611</v>
      </c>
      <c r="S606" t="s">
        <v>301</v>
      </c>
      <c r="T606" s="1">
        <v>41746</v>
      </c>
      <c r="U606" t="s">
        <v>98622</v>
      </c>
      <c r="V606" t="s">
        <v>107612</v>
      </c>
      <c r="W606" t="s">
        <v>99026</v>
      </c>
      <c r="X606" s="4" t="s">
        <v>99238</v>
      </c>
      <c r="Y606" s="4" t="s">
        <v>98626</v>
      </c>
      <c r="Z606" t="s">
        <v>1</v>
      </c>
      <c r="AA606" t="s">
        <v>107613</v>
      </c>
      <c r="AB606" t="s">
        <v>107614</v>
      </c>
      <c r="AC606" t="s">
        <v>107140</v>
      </c>
      <c r="AD606" s="3">
        <v>1</v>
      </c>
      <c r="AE606" s="3">
        <v>1</v>
      </c>
      <c r="AF606" t="s">
        <v>98713</v>
      </c>
      <c r="AG606" t="s">
        <v>0</v>
      </c>
      <c r="AH606" t="s">
        <v>0</v>
      </c>
      <c r="AI606" t="s">
        <v>107359</v>
      </c>
      <c r="AJ606" t="s">
        <v>107140</v>
      </c>
      <c r="AK606" t="s">
        <v>55846</v>
      </c>
      <c r="AL606" t="s">
        <v>107123</v>
      </c>
      <c r="AM606" t="s">
        <v>98633</v>
      </c>
      <c r="AN606" t="s">
        <v>98634</v>
      </c>
      <c r="AO606" s="3">
        <v>98112</v>
      </c>
      <c r="AP606" t="s">
        <v>98633</v>
      </c>
      <c r="AQ606" t="s">
        <v>98635</v>
      </c>
      <c r="AR606" t="s">
        <v>98636</v>
      </c>
      <c r="AS606" t="s">
        <v>98637</v>
      </c>
      <c r="AT606">
        <v>47.620223319006278</v>
      </c>
      <c r="AU606">
        <v>-122.29857748892705</v>
      </c>
      <c r="AV606" t="s">
        <v>0</v>
      </c>
      <c r="AW606" t="s">
        <v>99516</v>
      </c>
      <c r="AX606" t="s">
        <v>98734</v>
      </c>
      <c r="AY606" s="3">
        <v>2</v>
      </c>
      <c r="AZ606" s="3">
        <v>2</v>
      </c>
      <c r="BA606" s="3">
        <v>1</v>
      </c>
      <c r="BB606" s="3">
        <v>1</v>
      </c>
      <c r="BC606" t="s">
        <v>98640</v>
      </c>
      <c r="BD606" t="s">
        <v>107615</v>
      </c>
      <c r="BF606" s="2">
        <v>90</v>
      </c>
      <c r="BG606" s="2">
        <v>600</v>
      </c>
      <c r="BH606" s="2">
        <v>1600</v>
      </c>
      <c r="BI606" s="2" t="s">
        <v>95729</v>
      </c>
      <c r="BJ606" s="2">
        <v>20</v>
      </c>
      <c r="BK606" s="2">
        <v>1</v>
      </c>
      <c r="BL606" s="2">
        <v>0</v>
      </c>
      <c r="BM606" s="2">
        <v>1</v>
      </c>
      <c r="BN606" s="3">
        <v>1125</v>
      </c>
      <c r="BO606" t="s">
        <v>98642</v>
      </c>
      <c r="BP606" t="s">
        <v>0</v>
      </c>
      <c r="BQ606" s="3">
        <v>30</v>
      </c>
      <c r="BR606" s="3">
        <v>60</v>
      </c>
      <c r="BS606" s="3">
        <v>90</v>
      </c>
      <c r="BT606" s="3">
        <v>365</v>
      </c>
      <c r="BU606" s="3">
        <v>42373</v>
      </c>
      <c r="BV606" s="3">
        <v>8</v>
      </c>
      <c r="BW606" s="1">
        <v>42228</v>
      </c>
      <c r="BX606" s="1">
        <v>42345</v>
      </c>
      <c r="BY606" s="3">
        <v>98</v>
      </c>
      <c r="BZ606" s="3">
        <v>10</v>
      </c>
      <c r="CA606" s="3">
        <v>10</v>
      </c>
      <c r="CB606" s="3">
        <v>10</v>
      </c>
      <c r="CC606" s="3">
        <v>10</v>
      </c>
      <c r="CD606" s="3">
        <v>10</v>
      </c>
      <c r="CE606" s="3">
        <v>9</v>
      </c>
      <c r="CF606" t="s">
        <v>1</v>
      </c>
      <c r="CG606" t="s">
        <v>95729</v>
      </c>
      <c r="CH606" t="s">
        <v>98643</v>
      </c>
      <c r="CI606" t="s">
        <v>1</v>
      </c>
      <c r="CJ606" t="s">
        <v>98644</v>
      </c>
      <c r="CK606" t="s">
        <v>1</v>
      </c>
      <c r="CL606" t="s">
        <v>1</v>
      </c>
      <c r="CM606">
        <v>1</v>
      </c>
      <c r="CN606" s="2">
        <v>1.64</v>
      </c>
    </row>
    <row r="607" spans="1:92" x14ac:dyDescent="0.25">
      <c r="A607" s="3">
        <v>143704</v>
      </c>
      <c r="B607" t="s">
        <v>107616</v>
      </c>
      <c r="C607" s="3">
        <v>20160104002432</v>
      </c>
      <c r="D607" s="1">
        <v>42373</v>
      </c>
      <c r="E607" t="s">
        <v>107617</v>
      </c>
      <c r="F607" t="s">
        <v>107618</v>
      </c>
      <c r="G607" t="s">
        <v>107619</v>
      </c>
      <c r="H607" t="s">
        <v>107620</v>
      </c>
      <c r="I607" t="s">
        <v>98618</v>
      </c>
      <c r="J607" t="s">
        <v>107621</v>
      </c>
      <c r="K607" t="s">
        <v>107622</v>
      </c>
      <c r="L607" t="s">
        <v>107623</v>
      </c>
      <c r="M607" t="s">
        <v>107624</v>
      </c>
      <c r="N607" t="s">
        <v>107625</v>
      </c>
      <c r="O607" t="s">
        <v>107626</v>
      </c>
      <c r="P607" t="s">
        <v>107627</v>
      </c>
      <c r="Q607">
        <v>696788</v>
      </c>
      <c r="R607" t="s">
        <v>107628</v>
      </c>
      <c r="S607" t="s">
        <v>1384</v>
      </c>
      <c r="T607" s="1">
        <v>40707</v>
      </c>
      <c r="U607" t="s">
        <v>98622</v>
      </c>
      <c r="V607" t="s">
        <v>107629</v>
      </c>
      <c r="W607" t="s">
        <v>98659</v>
      </c>
      <c r="X607" s="4" t="s">
        <v>98626</v>
      </c>
      <c r="Y607" s="4" t="s">
        <v>98626</v>
      </c>
      <c r="Z607" t="s">
        <v>1</v>
      </c>
      <c r="AA607" t="s">
        <v>107630</v>
      </c>
      <c r="AB607" t="s">
        <v>107631</v>
      </c>
      <c r="AC607" t="s">
        <v>107140</v>
      </c>
      <c r="AD607" s="3">
        <v>1</v>
      </c>
      <c r="AE607" s="3">
        <v>1</v>
      </c>
      <c r="AF607" t="s">
        <v>99061</v>
      </c>
      <c r="AG607" t="s">
        <v>0</v>
      </c>
      <c r="AH607" t="s">
        <v>1</v>
      </c>
      <c r="AI607" t="s">
        <v>107632</v>
      </c>
      <c r="AJ607" t="s">
        <v>107140</v>
      </c>
      <c r="AK607" t="s">
        <v>55846</v>
      </c>
      <c r="AL607" t="s">
        <v>107123</v>
      </c>
      <c r="AM607" t="s">
        <v>98633</v>
      </c>
      <c r="AN607" t="s">
        <v>98634</v>
      </c>
      <c r="AO607" s="3">
        <v>98122</v>
      </c>
      <c r="AP607" t="s">
        <v>98633</v>
      </c>
      <c r="AQ607" t="s">
        <v>98635</v>
      </c>
      <c r="AR607" t="s">
        <v>98636</v>
      </c>
      <c r="AS607" t="s">
        <v>98637</v>
      </c>
      <c r="AT607">
        <v>47.612313044986038</v>
      </c>
      <c r="AU607">
        <v>-122.2982521554196</v>
      </c>
      <c r="AV607" t="s">
        <v>0</v>
      </c>
      <c r="AW607" t="s">
        <v>98684</v>
      </c>
      <c r="AX607" t="s">
        <v>98639</v>
      </c>
      <c r="AY607" s="3">
        <v>3</v>
      </c>
      <c r="AZ607" s="3">
        <v>1</v>
      </c>
      <c r="BA607" s="3">
        <v>1</v>
      </c>
      <c r="BB607" s="3">
        <v>2</v>
      </c>
      <c r="BC607" t="s">
        <v>98640</v>
      </c>
      <c r="BD607" t="s">
        <v>107633</v>
      </c>
      <c r="BF607" s="2">
        <v>82</v>
      </c>
      <c r="BG607" s="2">
        <v>575</v>
      </c>
      <c r="BH607" s="2">
        <v>2000</v>
      </c>
      <c r="BI607" s="2" t="s">
        <v>95729</v>
      </c>
      <c r="BJ607" s="2">
        <v>40</v>
      </c>
      <c r="BK607" s="2">
        <v>2</v>
      </c>
      <c r="BL607" s="2">
        <v>30</v>
      </c>
      <c r="BM607" s="2">
        <v>3</v>
      </c>
      <c r="BN607" s="3">
        <v>60</v>
      </c>
      <c r="BO607" t="s">
        <v>98666</v>
      </c>
      <c r="BP607" t="s">
        <v>0</v>
      </c>
      <c r="BQ607" s="3">
        <v>23</v>
      </c>
      <c r="BR607" s="3">
        <v>53</v>
      </c>
      <c r="BS607" s="3">
        <v>72</v>
      </c>
      <c r="BT607" s="3">
        <v>347</v>
      </c>
      <c r="BU607" s="3">
        <v>42373</v>
      </c>
      <c r="BV607" s="3">
        <v>181</v>
      </c>
      <c r="BW607" s="1">
        <v>40722</v>
      </c>
      <c r="BX607" s="1">
        <v>42366</v>
      </c>
      <c r="BY607" s="3">
        <v>95</v>
      </c>
      <c r="BZ607" s="3">
        <v>9</v>
      </c>
      <c r="CA607" s="3">
        <v>10</v>
      </c>
      <c r="CB607" s="3">
        <v>10</v>
      </c>
      <c r="CC607" s="3">
        <v>10</v>
      </c>
      <c r="CD607" s="3">
        <v>9</v>
      </c>
      <c r="CE607" s="3">
        <v>9</v>
      </c>
      <c r="CF607" t="s">
        <v>1</v>
      </c>
      <c r="CG607" t="s">
        <v>95729</v>
      </c>
      <c r="CH607" t="s">
        <v>98643</v>
      </c>
      <c r="CI607" t="s">
        <v>1</v>
      </c>
      <c r="CJ607" t="s">
        <v>98644</v>
      </c>
      <c r="CK607" t="s">
        <v>0</v>
      </c>
      <c r="CL607" t="s">
        <v>0</v>
      </c>
      <c r="CM607">
        <v>1</v>
      </c>
      <c r="CN607" s="2">
        <v>3.29</v>
      </c>
    </row>
    <row r="608" spans="1:92" x14ac:dyDescent="0.25">
      <c r="A608" s="3">
        <v>9258305</v>
      </c>
      <c r="B608" t="s">
        <v>107634</v>
      </c>
      <c r="C608" s="3">
        <v>20160104002432</v>
      </c>
      <c r="D608" s="1">
        <v>42373</v>
      </c>
      <c r="E608" t="s">
        <v>107635</v>
      </c>
      <c r="F608" t="s">
        <v>107636</v>
      </c>
      <c r="G608" t="s">
        <v>95729</v>
      </c>
      <c r="H608" t="s">
        <v>107636</v>
      </c>
      <c r="I608" t="s">
        <v>98618</v>
      </c>
      <c r="J608" t="s">
        <v>95729</v>
      </c>
      <c r="K608" t="s">
        <v>95729</v>
      </c>
      <c r="L608" t="s">
        <v>95729</v>
      </c>
      <c r="M608" t="s">
        <v>107637</v>
      </c>
      <c r="N608" t="s">
        <v>107638</v>
      </c>
      <c r="O608" t="s">
        <v>107639</v>
      </c>
      <c r="P608" t="s">
        <v>107640</v>
      </c>
      <c r="Q608">
        <v>22740411</v>
      </c>
      <c r="R608" t="s">
        <v>107641</v>
      </c>
      <c r="S608" t="s">
        <v>124</v>
      </c>
      <c r="T608" s="1">
        <v>41932</v>
      </c>
      <c r="U608" t="s">
        <v>98622</v>
      </c>
      <c r="V608" t="s">
        <v>95729</v>
      </c>
      <c r="W608" t="s">
        <v>99026</v>
      </c>
      <c r="X608" s="4" t="s">
        <v>98626</v>
      </c>
      <c r="Y608" s="4" t="s">
        <v>98692</v>
      </c>
      <c r="Z608" t="s">
        <v>1</v>
      </c>
      <c r="AA608" t="s">
        <v>107642</v>
      </c>
      <c r="AB608" t="s">
        <v>107643</v>
      </c>
      <c r="AC608" t="s">
        <v>107644</v>
      </c>
      <c r="AD608" s="3">
        <v>1</v>
      </c>
      <c r="AE608" s="3">
        <v>1</v>
      </c>
      <c r="AF608" t="s">
        <v>99497</v>
      </c>
      <c r="AG608" t="s">
        <v>0</v>
      </c>
      <c r="AH608" t="s">
        <v>1</v>
      </c>
      <c r="AI608" t="s">
        <v>107395</v>
      </c>
      <c r="AJ608" t="s">
        <v>107644</v>
      </c>
      <c r="AK608" t="s">
        <v>55846</v>
      </c>
      <c r="AL608" t="s">
        <v>107123</v>
      </c>
      <c r="AM608" t="s">
        <v>98633</v>
      </c>
      <c r="AN608" t="s">
        <v>98634</v>
      </c>
      <c r="AO608" s="3">
        <v>98122</v>
      </c>
      <c r="AP608" t="s">
        <v>98633</v>
      </c>
      <c r="AQ608" t="s">
        <v>98635</v>
      </c>
      <c r="AR608" t="s">
        <v>98636</v>
      </c>
      <c r="AS608" t="s">
        <v>98637</v>
      </c>
      <c r="AT608">
        <v>47.618710169598565</v>
      </c>
      <c r="AU608">
        <v>-122.29642382876408</v>
      </c>
      <c r="AV608" t="s">
        <v>0</v>
      </c>
      <c r="AW608" t="s">
        <v>98684</v>
      </c>
      <c r="AX608" t="s">
        <v>98639</v>
      </c>
      <c r="AY608" s="3">
        <v>4</v>
      </c>
      <c r="AZ608" s="3">
        <v>1</v>
      </c>
      <c r="BA608" s="3">
        <v>2</v>
      </c>
      <c r="BB608" s="3">
        <v>2</v>
      </c>
      <c r="BC608" t="s">
        <v>98640</v>
      </c>
      <c r="BD608" t="s">
        <v>107645</v>
      </c>
      <c r="BF608" s="2">
        <v>250</v>
      </c>
      <c r="BG608" s="2" t="s">
        <v>95729</v>
      </c>
      <c r="BH608" s="2" t="s">
        <v>95729</v>
      </c>
      <c r="BI608" s="2" t="s">
        <v>95729</v>
      </c>
      <c r="BJ608" s="2">
        <v>40</v>
      </c>
      <c r="BK608" s="2">
        <v>1</v>
      </c>
      <c r="BL608" s="2">
        <v>0</v>
      </c>
      <c r="BM608" s="2">
        <v>2</v>
      </c>
      <c r="BN608" s="3">
        <v>1125</v>
      </c>
      <c r="BO608" t="s">
        <v>98686</v>
      </c>
      <c r="BP608" t="s">
        <v>0</v>
      </c>
      <c r="BQ608" s="3">
        <v>30</v>
      </c>
      <c r="BR608" s="3">
        <v>60</v>
      </c>
      <c r="BS608" s="3">
        <v>90</v>
      </c>
      <c r="BT608" s="3">
        <v>179</v>
      </c>
      <c r="BU608" s="3">
        <v>42373</v>
      </c>
      <c r="BV608" s="3">
        <v>0</v>
      </c>
      <c r="BW608" s="1"/>
      <c r="BX608" s="1"/>
      <c r="CB608" s="3"/>
      <c r="CF608" t="s">
        <v>1</v>
      </c>
      <c r="CG608" t="s">
        <v>95729</v>
      </c>
      <c r="CH608" t="s">
        <v>98643</v>
      </c>
      <c r="CI608" t="s">
        <v>1</v>
      </c>
      <c r="CJ608" t="s">
        <v>98699</v>
      </c>
      <c r="CK608" t="s">
        <v>1</v>
      </c>
      <c r="CL608" t="s">
        <v>1</v>
      </c>
      <c r="CM608">
        <v>1</v>
      </c>
    </row>
    <row r="609" spans="1:92" x14ac:dyDescent="0.25">
      <c r="A609" s="3">
        <v>3727017</v>
      </c>
      <c r="B609" t="s">
        <v>107646</v>
      </c>
      <c r="C609" s="3">
        <v>20160104002432</v>
      </c>
      <c r="D609" s="1">
        <v>42373</v>
      </c>
      <c r="E609" t="s">
        <v>107647</v>
      </c>
      <c r="F609" t="s">
        <v>107648</v>
      </c>
      <c r="G609" t="s">
        <v>107649</v>
      </c>
      <c r="H609" t="s">
        <v>107650</v>
      </c>
      <c r="I609" t="s">
        <v>98618</v>
      </c>
      <c r="J609" t="s">
        <v>107651</v>
      </c>
      <c r="K609" t="s">
        <v>107652</v>
      </c>
      <c r="L609" t="s">
        <v>107653</v>
      </c>
      <c r="M609" t="s">
        <v>107654</v>
      </c>
      <c r="N609" t="s">
        <v>107655</v>
      </c>
      <c r="O609" t="s">
        <v>107656</v>
      </c>
      <c r="P609" t="s">
        <v>107657</v>
      </c>
      <c r="Q609">
        <v>19039209</v>
      </c>
      <c r="R609" t="s">
        <v>107658</v>
      </c>
      <c r="S609" t="s">
        <v>1274</v>
      </c>
      <c r="T609" s="1">
        <v>41848</v>
      </c>
      <c r="U609" t="s">
        <v>98622</v>
      </c>
      <c r="V609" t="s">
        <v>107659</v>
      </c>
      <c r="W609" t="s">
        <v>98692</v>
      </c>
      <c r="X609" s="4" t="s">
        <v>98692</v>
      </c>
      <c r="Y609" s="4" t="s">
        <v>98692</v>
      </c>
      <c r="Z609" t="s">
        <v>1</v>
      </c>
      <c r="AA609" t="s">
        <v>107660</v>
      </c>
      <c r="AB609" t="s">
        <v>107661</v>
      </c>
      <c r="AC609" t="s">
        <v>107140</v>
      </c>
      <c r="AD609" s="3">
        <v>1</v>
      </c>
      <c r="AE609" s="3">
        <v>1</v>
      </c>
      <c r="AF609" t="s">
        <v>99289</v>
      </c>
      <c r="AG609" t="s">
        <v>0</v>
      </c>
      <c r="AH609" t="s">
        <v>0</v>
      </c>
      <c r="AI609" t="s">
        <v>107233</v>
      </c>
      <c r="AJ609" t="s">
        <v>107140</v>
      </c>
      <c r="AK609" t="s">
        <v>55846</v>
      </c>
      <c r="AL609" t="s">
        <v>107123</v>
      </c>
      <c r="AM609" t="s">
        <v>98633</v>
      </c>
      <c r="AN609" t="s">
        <v>98634</v>
      </c>
      <c r="AO609" s="3">
        <v>98122</v>
      </c>
      <c r="AP609" t="s">
        <v>98633</v>
      </c>
      <c r="AQ609" t="s">
        <v>98635</v>
      </c>
      <c r="AR609" t="s">
        <v>98636</v>
      </c>
      <c r="AS609" t="s">
        <v>98637</v>
      </c>
      <c r="AT609">
        <v>47.615180014582393</v>
      </c>
      <c r="AU609">
        <v>-122.30161347374188</v>
      </c>
      <c r="AV609" t="s">
        <v>0</v>
      </c>
      <c r="AW609" t="s">
        <v>98684</v>
      </c>
      <c r="AX609" t="s">
        <v>98639</v>
      </c>
      <c r="AY609" s="3">
        <v>4</v>
      </c>
      <c r="AZ609" s="3">
        <v>1</v>
      </c>
      <c r="BA609" s="3">
        <v>2</v>
      </c>
      <c r="BB609" s="3">
        <v>2</v>
      </c>
      <c r="BC609" t="s">
        <v>98640</v>
      </c>
      <c r="BD609" t="s">
        <v>107662</v>
      </c>
      <c r="BF609" s="2">
        <v>199</v>
      </c>
      <c r="BG609" s="2">
        <v>1500</v>
      </c>
      <c r="BH609" s="2" t="s">
        <v>95729</v>
      </c>
      <c r="BI609" s="2" t="s">
        <v>95729</v>
      </c>
      <c r="BJ609" s="2">
        <v>75</v>
      </c>
      <c r="BK609" s="2">
        <v>4</v>
      </c>
      <c r="BL609" s="2">
        <v>35</v>
      </c>
      <c r="BM609" s="2">
        <v>2</v>
      </c>
      <c r="BN609" s="3">
        <v>1125</v>
      </c>
      <c r="BO609" t="s">
        <v>98796</v>
      </c>
      <c r="BP609" t="s">
        <v>0</v>
      </c>
      <c r="BQ609" s="3">
        <v>0</v>
      </c>
      <c r="BR609" s="3">
        <v>0</v>
      </c>
      <c r="BS609" s="3">
        <v>0</v>
      </c>
      <c r="BT609" s="3">
        <v>149</v>
      </c>
      <c r="BU609" s="3">
        <v>42373</v>
      </c>
      <c r="BV609" s="3">
        <v>3</v>
      </c>
      <c r="BW609" s="1">
        <v>41890</v>
      </c>
      <c r="BX609" s="1">
        <v>42233</v>
      </c>
      <c r="BY609" s="3">
        <v>100</v>
      </c>
      <c r="BZ609" s="3">
        <v>10</v>
      </c>
      <c r="CA609" s="3">
        <v>9</v>
      </c>
      <c r="CB609" s="3">
        <v>10</v>
      </c>
      <c r="CC609" s="3">
        <v>10</v>
      </c>
      <c r="CD609" s="3">
        <v>9</v>
      </c>
      <c r="CE609" s="3">
        <v>9</v>
      </c>
      <c r="CF609" t="s">
        <v>1</v>
      </c>
      <c r="CG609" t="s">
        <v>95729</v>
      </c>
      <c r="CH609" t="s">
        <v>98643</v>
      </c>
      <c r="CI609" t="s">
        <v>1</v>
      </c>
      <c r="CJ609" t="s">
        <v>98667</v>
      </c>
      <c r="CK609" t="s">
        <v>1</v>
      </c>
      <c r="CL609" t="s">
        <v>1</v>
      </c>
      <c r="CM609">
        <v>1</v>
      </c>
      <c r="CN609" s="2">
        <v>0.19</v>
      </c>
    </row>
    <row r="610" spans="1:92" x14ac:dyDescent="0.25">
      <c r="A610" s="3">
        <v>789966</v>
      </c>
      <c r="B610" t="s">
        <v>107663</v>
      </c>
      <c r="C610" s="3">
        <v>20160104002432</v>
      </c>
      <c r="D610" s="1">
        <v>42373</v>
      </c>
      <c r="E610" t="s">
        <v>107664</v>
      </c>
      <c r="F610" t="s">
        <v>95729</v>
      </c>
      <c r="G610" t="s">
        <v>107665</v>
      </c>
      <c r="H610" t="s">
        <v>107665</v>
      </c>
      <c r="I610" t="s">
        <v>98618</v>
      </c>
      <c r="J610" t="s">
        <v>95729</v>
      </c>
      <c r="K610" t="s">
        <v>95729</v>
      </c>
      <c r="L610" t="s">
        <v>95729</v>
      </c>
      <c r="M610" t="s">
        <v>107666</v>
      </c>
      <c r="N610" t="s">
        <v>107667</v>
      </c>
      <c r="O610" t="s">
        <v>107668</v>
      </c>
      <c r="P610" t="s">
        <v>107669</v>
      </c>
      <c r="Q610">
        <v>598892</v>
      </c>
      <c r="R610" t="s">
        <v>107670</v>
      </c>
      <c r="S610" t="s">
        <v>12096</v>
      </c>
      <c r="T610" s="1">
        <v>40681</v>
      </c>
      <c r="U610" t="s">
        <v>98622</v>
      </c>
      <c r="V610" t="s">
        <v>107671</v>
      </c>
      <c r="W610" t="s">
        <v>99026</v>
      </c>
      <c r="X610" s="4" t="s">
        <v>98626</v>
      </c>
      <c r="Y610" s="4" t="s">
        <v>98626</v>
      </c>
      <c r="Z610" t="s">
        <v>1</v>
      </c>
      <c r="AA610" t="s">
        <v>107672</v>
      </c>
      <c r="AB610" t="s">
        <v>107673</v>
      </c>
      <c r="AC610" t="s">
        <v>107140</v>
      </c>
      <c r="AD610" s="3">
        <v>1</v>
      </c>
      <c r="AE610" s="3">
        <v>1</v>
      </c>
      <c r="AF610" t="s">
        <v>98695</v>
      </c>
      <c r="AG610" t="s">
        <v>0</v>
      </c>
      <c r="AH610" t="s">
        <v>0</v>
      </c>
      <c r="AI610" t="s">
        <v>107674</v>
      </c>
      <c r="AJ610" t="s">
        <v>107140</v>
      </c>
      <c r="AK610" t="s">
        <v>55846</v>
      </c>
      <c r="AL610" t="s">
        <v>107123</v>
      </c>
      <c r="AM610" t="s">
        <v>98633</v>
      </c>
      <c r="AN610" t="s">
        <v>98634</v>
      </c>
      <c r="AO610" s="3">
        <v>98122</v>
      </c>
      <c r="AP610" t="s">
        <v>98633</v>
      </c>
      <c r="AQ610" t="s">
        <v>98635</v>
      </c>
      <c r="AR610" t="s">
        <v>98636</v>
      </c>
      <c r="AS610" t="s">
        <v>98637</v>
      </c>
      <c r="AT610">
        <v>47.612851104182916</v>
      </c>
      <c r="AU610">
        <v>-122.29968154097975</v>
      </c>
      <c r="AV610" t="s">
        <v>0</v>
      </c>
      <c r="AW610" t="s">
        <v>98638</v>
      </c>
      <c r="AX610" t="s">
        <v>98639</v>
      </c>
      <c r="AY610" s="3">
        <v>2</v>
      </c>
      <c r="AZ610" s="3">
        <v>1</v>
      </c>
      <c r="BA610" s="3">
        <v>1</v>
      </c>
      <c r="BB610" s="3">
        <v>1</v>
      </c>
      <c r="BC610" t="s">
        <v>98640</v>
      </c>
      <c r="BD610" t="s">
        <v>107675</v>
      </c>
      <c r="BF610" s="2">
        <v>105</v>
      </c>
      <c r="BG610" s="2" t="s">
        <v>95729</v>
      </c>
      <c r="BH610" s="2" t="s">
        <v>95729</v>
      </c>
      <c r="BI610" s="2" t="s">
        <v>95729</v>
      </c>
      <c r="BJ610" s="2" t="s">
        <v>95729</v>
      </c>
      <c r="BK610" s="2">
        <v>2</v>
      </c>
      <c r="BL610" s="2">
        <v>25</v>
      </c>
      <c r="BM610" s="2">
        <v>2</v>
      </c>
      <c r="BN610" s="3">
        <v>7</v>
      </c>
      <c r="BO610" t="s">
        <v>98826</v>
      </c>
      <c r="BP610" t="s">
        <v>0</v>
      </c>
      <c r="BQ610" s="3">
        <v>30</v>
      </c>
      <c r="BR610" s="3">
        <v>60</v>
      </c>
      <c r="BS610" s="3">
        <v>90</v>
      </c>
      <c r="BT610" s="3">
        <v>365</v>
      </c>
      <c r="BU610" s="3">
        <v>42373</v>
      </c>
      <c r="BV610" s="3">
        <v>56</v>
      </c>
      <c r="BW610" s="1">
        <v>41323</v>
      </c>
      <c r="BX610" s="1">
        <v>42274</v>
      </c>
      <c r="BY610" s="3">
        <v>96</v>
      </c>
      <c r="BZ610" s="3">
        <v>10</v>
      </c>
      <c r="CA610" s="3">
        <v>10</v>
      </c>
      <c r="CB610" s="3">
        <v>10</v>
      </c>
      <c r="CC610" s="3">
        <v>10</v>
      </c>
      <c r="CD610" s="3">
        <v>9</v>
      </c>
      <c r="CE610" s="3">
        <v>9</v>
      </c>
      <c r="CF610" t="s">
        <v>1</v>
      </c>
      <c r="CG610" t="s">
        <v>95729</v>
      </c>
      <c r="CH610" t="s">
        <v>98643</v>
      </c>
      <c r="CI610" t="s">
        <v>1</v>
      </c>
      <c r="CJ610" t="s">
        <v>98644</v>
      </c>
      <c r="CK610" t="s">
        <v>1</v>
      </c>
      <c r="CL610" t="s">
        <v>0</v>
      </c>
      <c r="CM610">
        <v>1</v>
      </c>
      <c r="CN610" s="2">
        <v>1.6</v>
      </c>
    </row>
    <row r="611" spans="1:92" x14ac:dyDescent="0.25">
      <c r="A611" s="3">
        <v>6864319</v>
      </c>
      <c r="B611" t="s">
        <v>107676</v>
      </c>
      <c r="C611" s="3">
        <v>20160104002432</v>
      </c>
      <c r="D611" s="1">
        <v>42373</v>
      </c>
      <c r="E611" t="s">
        <v>107677</v>
      </c>
      <c r="F611" t="s">
        <v>107678</v>
      </c>
      <c r="G611" t="s">
        <v>107679</v>
      </c>
      <c r="H611" t="s">
        <v>107680</v>
      </c>
      <c r="I611" t="s">
        <v>98618</v>
      </c>
      <c r="J611" t="s">
        <v>107681</v>
      </c>
      <c r="K611" t="s">
        <v>95729</v>
      </c>
      <c r="L611" t="s">
        <v>107682</v>
      </c>
      <c r="M611" t="s">
        <v>107683</v>
      </c>
      <c r="N611" t="s">
        <v>107684</v>
      </c>
      <c r="O611" t="s">
        <v>107685</v>
      </c>
      <c r="P611" t="s">
        <v>107686</v>
      </c>
      <c r="Q611">
        <v>2108094</v>
      </c>
      <c r="R611" t="s">
        <v>107687</v>
      </c>
      <c r="S611" t="s">
        <v>22</v>
      </c>
      <c r="T611" s="1">
        <v>41009</v>
      </c>
      <c r="U611" t="s">
        <v>98622</v>
      </c>
      <c r="V611" t="s">
        <v>107688</v>
      </c>
      <c r="W611" t="s">
        <v>99026</v>
      </c>
      <c r="X611" s="4" t="s">
        <v>99238</v>
      </c>
      <c r="Y611" s="4" t="s">
        <v>98692</v>
      </c>
      <c r="Z611" t="s">
        <v>1</v>
      </c>
      <c r="AA611" t="s">
        <v>107689</v>
      </c>
      <c r="AB611" t="s">
        <v>107690</v>
      </c>
      <c r="AC611" t="s">
        <v>107140</v>
      </c>
      <c r="AD611" s="3">
        <v>2</v>
      </c>
      <c r="AE611" s="3">
        <v>2</v>
      </c>
      <c r="AF611" t="s">
        <v>98713</v>
      </c>
      <c r="AG611" t="s">
        <v>0</v>
      </c>
      <c r="AH611" t="s">
        <v>0</v>
      </c>
      <c r="AI611" t="s">
        <v>107691</v>
      </c>
      <c r="AJ611" t="s">
        <v>107140</v>
      </c>
      <c r="AK611" t="s">
        <v>55846</v>
      </c>
      <c r="AL611" t="s">
        <v>107123</v>
      </c>
      <c r="AM611" t="s">
        <v>98633</v>
      </c>
      <c r="AN611" t="s">
        <v>98634</v>
      </c>
      <c r="AO611" s="3">
        <v>98122</v>
      </c>
      <c r="AP611" t="s">
        <v>98633</v>
      </c>
      <c r="AQ611" t="s">
        <v>98635</v>
      </c>
      <c r="AR611" t="s">
        <v>98636</v>
      </c>
      <c r="AS611" t="s">
        <v>98637</v>
      </c>
      <c r="AT611">
        <v>47.61323754058683</v>
      </c>
      <c r="AU611">
        <v>-122.29766863516026</v>
      </c>
      <c r="AV611" t="s">
        <v>0</v>
      </c>
      <c r="AW611" t="s">
        <v>98684</v>
      </c>
      <c r="AX611" t="s">
        <v>98639</v>
      </c>
      <c r="AY611" s="3">
        <v>8</v>
      </c>
      <c r="AZ611" s="3">
        <v>2</v>
      </c>
      <c r="BA611" s="3">
        <v>2</v>
      </c>
      <c r="BB611" s="3">
        <v>2</v>
      </c>
      <c r="BC611" t="s">
        <v>98640</v>
      </c>
      <c r="BD611" t="s">
        <v>107692</v>
      </c>
      <c r="BF611" s="2">
        <v>250</v>
      </c>
      <c r="BG611" s="2">
        <v>1500</v>
      </c>
      <c r="BH611" s="2" t="s">
        <v>95729</v>
      </c>
      <c r="BI611" s="2">
        <v>350</v>
      </c>
      <c r="BJ611" s="2">
        <v>50</v>
      </c>
      <c r="BK611" s="2">
        <v>4</v>
      </c>
      <c r="BL611" s="2">
        <v>50</v>
      </c>
      <c r="BM611" s="2">
        <v>1</v>
      </c>
      <c r="BN611" s="3">
        <v>1125</v>
      </c>
      <c r="BO611" t="s">
        <v>98796</v>
      </c>
      <c r="BP611" t="s">
        <v>0</v>
      </c>
      <c r="BQ611" s="3">
        <v>0</v>
      </c>
      <c r="BR611" s="3">
        <v>0</v>
      </c>
      <c r="BS611" s="3">
        <v>0</v>
      </c>
      <c r="BT611" s="3">
        <v>176</v>
      </c>
      <c r="BU611" s="3">
        <v>42373</v>
      </c>
      <c r="BV611" s="3">
        <v>1</v>
      </c>
      <c r="BW611" s="1">
        <v>42240</v>
      </c>
      <c r="BX611" s="1">
        <v>42240</v>
      </c>
      <c r="BY611" s="3">
        <v>80</v>
      </c>
      <c r="BZ611" s="3">
        <v>8</v>
      </c>
      <c r="CA611" s="3">
        <v>6</v>
      </c>
      <c r="CB611" s="3">
        <v>10</v>
      </c>
      <c r="CC611" s="3">
        <v>10</v>
      </c>
      <c r="CD611" s="3">
        <v>8</v>
      </c>
      <c r="CE611" s="3">
        <v>4</v>
      </c>
      <c r="CF611" t="s">
        <v>1</v>
      </c>
      <c r="CG611" t="s">
        <v>95729</v>
      </c>
      <c r="CH611" t="s">
        <v>98643</v>
      </c>
      <c r="CI611" t="s">
        <v>1</v>
      </c>
      <c r="CJ611" t="s">
        <v>98699</v>
      </c>
      <c r="CK611" t="s">
        <v>1</v>
      </c>
      <c r="CL611" t="s">
        <v>1</v>
      </c>
      <c r="CM611">
        <v>2</v>
      </c>
      <c r="CN611" s="2">
        <v>0.22</v>
      </c>
    </row>
    <row r="612" spans="1:92" x14ac:dyDescent="0.25">
      <c r="A612" s="3">
        <v>1539463</v>
      </c>
      <c r="B612" t="s">
        <v>107693</v>
      </c>
      <c r="C612" s="3">
        <v>20160104002432</v>
      </c>
      <c r="D612" s="1">
        <v>42373</v>
      </c>
      <c r="E612" t="s">
        <v>107694</v>
      </c>
      <c r="F612" t="s">
        <v>107695</v>
      </c>
      <c r="G612" t="s">
        <v>107696</v>
      </c>
      <c r="H612" t="s">
        <v>107697</v>
      </c>
      <c r="I612" t="s">
        <v>98618</v>
      </c>
      <c r="J612" t="s">
        <v>107698</v>
      </c>
      <c r="K612" t="s">
        <v>95729</v>
      </c>
      <c r="L612" t="s">
        <v>107699</v>
      </c>
      <c r="M612" t="s">
        <v>107700</v>
      </c>
      <c r="N612" t="s">
        <v>107701</v>
      </c>
      <c r="O612" t="s">
        <v>107702</v>
      </c>
      <c r="P612" t="s">
        <v>107703</v>
      </c>
      <c r="Q612">
        <v>5312600</v>
      </c>
      <c r="R612" t="s">
        <v>107704</v>
      </c>
      <c r="S612" t="s">
        <v>28368</v>
      </c>
      <c r="T612" s="1">
        <v>41337</v>
      </c>
      <c r="U612" t="s">
        <v>98622</v>
      </c>
      <c r="V612" t="s">
        <v>107705</v>
      </c>
      <c r="W612" t="s">
        <v>98624</v>
      </c>
      <c r="X612" s="4" t="s">
        <v>98626</v>
      </c>
      <c r="Y612" s="4" t="s">
        <v>98626</v>
      </c>
      <c r="Z612" t="s">
        <v>0</v>
      </c>
      <c r="AA612" t="s">
        <v>107706</v>
      </c>
      <c r="AB612" t="s">
        <v>107707</v>
      </c>
      <c r="AC612" t="s">
        <v>107644</v>
      </c>
      <c r="AD612" s="3">
        <v>1</v>
      </c>
      <c r="AE612" s="3">
        <v>1</v>
      </c>
      <c r="AF612" t="s">
        <v>98663</v>
      </c>
      <c r="AG612" t="s">
        <v>0</v>
      </c>
      <c r="AH612" t="s">
        <v>0</v>
      </c>
      <c r="AI612" t="s">
        <v>107708</v>
      </c>
      <c r="AJ612" t="s">
        <v>107644</v>
      </c>
      <c r="AK612" t="s">
        <v>55846</v>
      </c>
      <c r="AL612" t="s">
        <v>107123</v>
      </c>
      <c r="AM612" t="s">
        <v>98633</v>
      </c>
      <c r="AN612" t="s">
        <v>98634</v>
      </c>
      <c r="AO612" s="3">
        <v>98122</v>
      </c>
      <c r="AP612" t="s">
        <v>98633</v>
      </c>
      <c r="AQ612" t="s">
        <v>98635</v>
      </c>
      <c r="AR612" t="s">
        <v>98636</v>
      </c>
      <c r="AS612" t="s">
        <v>98637</v>
      </c>
      <c r="AT612">
        <v>47.613981290100504</v>
      </c>
      <c r="AU612">
        <v>-122.29673983444886</v>
      </c>
      <c r="AV612" t="s">
        <v>0</v>
      </c>
      <c r="AW612" t="s">
        <v>98684</v>
      </c>
      <c r="AX612" t="s">
        <v>98734</v>
      </c>
      <c r="AY612" s="3">
        <v>2</v>
      </c>
      <c r="AZ612" s="3">
        <v>1</v>
      </c>
      <c r="BA612" s="3">
        <v>1</v>
      </c>
      <c r="BB612" s="3">
        <v>1</v>
      </c>
      <c r="BC612" t="s">
        <v>98640</v>
      </c>
      <c r="BD612" t="s">
        <v>107709</v>
      </c>
      <c r="BF612" s="2">
        <v>75</v>
      </c>
      <c r="BG612" s="2">
        <v>550</v>
      </c>
      <c r="BH612" s="2">
        <v>1600</v>
      </c>
      <c r="BI612" s="2">
        <v>150</v>
      </c>
      <c r="BJ612" s="2">
        <v>15</v>
      </c>
      <c r="BK612" s="2">
        <v>1</v>
      </c>
      <c r="BL612" s="2">
        <v>15</v>
      </c>
      <c r="BM612" s="2">
        <v>2</v>
      </c>
      <c r="BN612" s="3">
        <v>180</v>
      </c>
      <c r="BO612" t="s">
        <v>99063</v>
      </c>
      <c r="BP612" t="s">
        <v>0</v>
      </c>
      <c r="BQ612" s="3">
        <v>30</v>
      </c>
      <c r="BR612" s="3">
        <v>60</v>
      </c>
      <c r="BS612" s="3">
        <v>90</v>
      </c>
      <c r="BT612" s="3">
        <v>365</v>
      </c>
      <c r="BU612" s="3">
        <v>42373</v>
      </c>
      <c r="BV612" s="3">
        <v>30</v>
      </c>
      <c r="BW612" s="1">
        <v>41556</v>
      </c>
      <c r="BX612" s="1">
        <v>42240</v>
      </c>
      <c r="BY612" s="3">
        <v>98</v>
      </c>
      <c r="BZ612" s="3">
        <v>10</v>
      </c>
      <c r="CA612" s="3">
        <v>10</v>
      </c>
      <c r="CB612" s="3">
        <v>10</v>
      </c>
      <c r="CC612" s="3">
        <v>10</v>
      </c>
      <c r="CD612" s="3">
        <v>10</v>
      </c>
      <c r="CE612" s="3">
        <v>10</v>
      </c>
      <c r="CF612" t="s">
        <v>1</v>
      </c>
      <c r="CG612" t="s">
        <v>95729</v>
      </c>
      <c r="CH612" t="s">
        <v>98643</v>
      </c>
      <c r="CI612" t="s">
        <v>1</v>
      </c>
      <c r="CJ612" t="s">
        <v>98644</v>
      </c>
      <c r="CK612" t="s">
        <v>1</v>
      </c>
      <c r="CL612" t="s">
        <v>1</v>
      </c>
      <c r="CM612">
        <v>1</v>
      </c>
      <c r="CN612" s="2">
        <v>1.1000000000000001</v>
      </c>
    </row>
    <row r="613" spans="1:92" x14ac:dyDescent="0.25">
      <c r="A613" s="3">
        <v>9591787</v>
      </c>
      <c r="B613" t="s">
        <v>107710</v>
      </c>
      <c r="C613" s="3">
        <v>20160104002432</v>
      </c>
      <c r="D613" s="1">
        <v>42373</v>
      </c>
      <c r="E613" t="s">
        <v>107711</v>
      </c>
      <c r="F613" t="s">
        <v>107712</v>
      </c>
      <c r="G613" t="s">
        <v>107713</v>
      </c>
      <c r="H613" t="s">
        <v>107714</v>
      </c>
      <c r="I613" t="s">
        <v>98618</v>
      </c>
      <c r="J613" t="s">
        <v>107715</v>
      </c>
      <c r="K613" t="s">
        <v>107354</v>
      </c>
      <c r="L613" t="s">
        <v>107716</v>
      </c>
      <c r="M613" t="s">
        <v>107717</v>
      </c>
      <c r="N613" t="s">
        <v>107718</v>
      </c>
      <c r="O613" t="s">
        <v>107719</v>
      </c>
      <c r="P613" t="s">
        <v>107720</v>
      </c>
      <c r="Q613">
        <v>754810</v>
      </c>
      <c r="R613" t="s">
        <v>107247</v>
      </c>
      <c r="S613" t="s">
        <v>319</v>
      </c>
      <c r="T613" s="1">
        <v>40722</v>
      </c>
      <c r="U613" t="s">
        <v>98622</v>
      </c>
      <c r="V613" t="s">
        <v>107248</v>
      </c>
      <c r="W613" t="s">
        <v>98659</v>
      </c>
      <c r="X613" s="4" t="s">
        <v>98625</v>
      </c>
      <c r="Y613" s="4" t="s">
        <v>98626</v>
      </c>
      <c r="Z613" t="s">
        <v>0</v>
      </c>
      <c r="AA613" t="s">
        <v>107249</v>
      </c>
      <c r="AB613" t="s">
        <v>107250</v>
      </c>
      <c r="AC613" t="s">
        <v>107140</v>
      </c>
      <c r="AD613" s="3">
        <v>10</v>
      </c>
      <c r="AE613" s="3">
        <v>10</v>
      </c>
      <c r="AF613" t="s">
        <v>99289</v>
      </c>
      <c r="AG613" t="s">
        <v>0</v>
      </c>
      <c r="AH613" t="s">
        <v>0</v>
      </c>
      <c r="AI613" t="s">
        <v>107721</v>
      </c>
      <c r="AJ613" t="s">
        <v>107140</v>
      </c>
      <c r="AK613" t="s">
        <v>55846</v>
      </c>
      <c r="AL613" t="s">
        <v>107123</v>
      </c>
      <c r="AM613" t="s">
        <v>98633</v>
      </c>
      <c r="AN613" t="s">
        <v>98634</v>
      </c>
      <c r="AO613" s="3">
        <v>98112</v>
      </c>
      <c r="AP613" t="s">
        <v>98633</v>
      </c>
      <c r="AQ613" t="s">
        <v>98635</v>
      </c>
      <c r="AR613" t="s">
        <v>98636</v>
      </c>
      <c r="AS613" t="s">
        <v>98637</v>
      </c>
      <c r="AT613">
        <v>47.618933241269964</v>
      </c>
      <c r="AU613">
        <v>-122.29985120662792</v>
      </c>
      <c r="AV613" t="s">
        <v>0</v>
      </c>
      <c r="AW613" t="s">
        <v>99516</v>
      </c>
      <c r="AX613" t="s">
        <v>98639</v>
      </c>
      <c r="AY613" s="3">
        <v>9</v>
      </c>
      <c r="AZ613" s="3">
        <v>2.5</v>
      </c>
      <c r="BA613" s="3">
        <v>3</v>
      </c>
      <c r="BB613" s="3">
        <v>6</v>
      </c>
      <c r="BC613" t="s">
        <v>98640</v>
      </c>
      <c r="BD613" t="s">
        <v>107722</v>
      </c>
      <c r="BF613" s="2">
        <v>250</v>
      </c>
      <c r="BG613" s="2" t="s">
        <v>95729</v>
      </c>
      <c r="BH613" s="2" t="s">
        <v>95729</v>
      </c>
      <c r="BI613" s="2">
        <v>1000</v>
      </c>
      <c r="BJ613" s="2">
        <v>150</v>
      </c>
      <c r="BK613" s="2">
        <v>7</v>
      </c>
      <c r="BL613" s="2">
        <v>25</v>
      </c>
      <c r="BM613" s="2">
        <v>1</v>
      </c>
      <c r="BN613" s="3">
        <v>1125</v>
      </c>
      <c r="BO613" t="s">
        <v>99376</v>
      </c>
      <c r="BP613" t="s">
        <v>0</v>
      </c>
      <c r="BQ613" s="3">
        <v>26</v>
      </c>
      <c r="BR613" s="3">
        <v>56</v>
      </c>
      <c r="BS613" s="3">
        <v>86</v>
      </c>
      <c r="BT613" s="3">
        <v>361</v>
      </c>
      <c r="BU613" s="3">
        <v>42373</v>
      </c>
      <c r="BV613" s="3">
        <v>0</v>
      </c>
      <c r="BW613" s="1"/>
      <c r="BX613" s="1"/>
      <c r="CB613" s="3"/>
      <c r="CF613" t="s">
        <v>1</v>
      </c>
      <c r="CG613" t="s">
        <v>95729</v>
      </c>
      <c r="CH613" t="s">
        <v>98643</v>
      </c>
      <c r="CI613" t="s">
        <v>1</v>
      </c>
      <c r="CJ613" t="s">
        <v>98667</v>
      </c>
      <c r="CK613" t="s">
        <v>1</v>
      </c>
      <c r="CL613" t="s">
        <v>1</v>
      </c>
      <c r="CM613">
        <v>10</v>
      </c>
    </row>
    <row r="614" spans="1:92" x14ac:dyDescent="0.25">
      <c r="A614" s="3">
        <v>10279830</v>
      </c>
      <c r="B614" t="s">
        <v>107723</v>
      </c>
      <c r="C614" s="3">
        <v>20160104002432</v>
      </c>
      <c r="D614" s="1">
        <v>42373</v>
      </c>
      <c r="E614" t="s">
        <v>107724</v>
      </c>
      <c r="F614" t="s">
        <v>107725</v>
      </c>
      <c r="G614" t="s">
        <v>107726</v>
      </c>
      <c r="H614" t="s">
        <v>107727</v>
      </c>
      <c r="I614" t="s">
        <v>98618</v>
      </c>
      <c r="J614" t="s">
        <v>107728</v>
      </c>
      <c r="K614" t="s">
        <v>107729</v>
      </c>
      <c r="L614" t="s">
        <v>107730</v>
      </c>
      <c r="M614" t="s">
        <v>107731</v>
      </c>
      <c r="N614" t="s">
        <v>107732</v>
      </c>
      <c r="O614" t="s">
        <v>107733</v>
      </c>
      <c r="P614" t="s">
        <v>107734</v>
      </c>
      <c r="Q614">
        <v>486018</v>
      </c>
      <c r="R614" t="s">
        <v>107735</v>
      </c>
      <c r="S614" t="s">
        <v>1813</v>
      </c>
      <c r="T614" s="1">
        <v>40638</v>
      </c>
      <c r="U614" t="s">
        <v>98622</v>
      </c>
      <c r="V614" t="s">
        <v>107736</v>
      </c>
      <c r="W614" t="s">
        <v>98692</v>
      </c>
      <c r="X614" s="4" t="s">
        <v>98692</v>
      </c>
      <c r="Y614" s="4" t="s">
        <v>98692</v>
      </c>
      <c r="Z614" t="s">
        <v>1</v>
      </c>
      <c r="AA614" t="s">
        <v>107737</v>
      </c>
      <c r="AB614" t="s">
        <v>107738</v>
      </c>
      <c r="AC614" t="s">
        <v>107140</v>
      </c>
      <c r="AD614" s="3">
        <v>1</v>
      </c>
      <c r="AE614" s="3">
        <v>1</v>
      </c>
      <c r="AF614" t="s">
        <v>98630</v>
      </c>
      <c r="AG614" t="s">
        <v>0</v>
      </c>
      <c r="AH614" t="s">
        <v>0</v>
      </c>
      <c r="AI614" t="s">
        <v>107739</v>
      </c>
      <c r="AJ614" t="s">
        <v>107140</v>
      </c>
      <c r="AK614" t="s">
        <v>55846</v>
      </c>
      <c r="AL614" t="s">
        <v>107123</v>
      </c>
      <c r="AM614" t="s">
        <v>98633</v>
      </c>
      <c r="AN614" t="s">
        <v>98634</v>
      </c>
      <c r="AO614" s="3">
        <v>98122</v>
      </c>
      <c r="AP614" t="s">
        <v>98633</v>
      </c>
      <c r="AQ614" t="s">
        <v>98635</v>
      </c>
      <c r="AR614" t="s">
        <v>98636</v>
      </c>
      <c r="AS614" t="s">
        <v>98637</v>
      </c>
      <c r="AT614">
        <v>47.611188731839547</v>
      </c>
      <c r="AU614">
        <v>-122.3007846041714</v>
      </c>
      <c r="AV614" t="s">
        <v>0</v>
      </c>
      <c r="AW614" t="s">
        <v>98684</v>
      </c>
      <c r="AX614" t="s">
        <v>98639</v>
      </c>
      <c r="AY614" s="3">
        <v>5</v>
      </c>
      <c r="AZ614" s="3">
        <v>1</v>
      </c>
      <c r="BA614" s="3">
        <v>2</v>
      </c>
      <c r="BB614" s="3">
        <v>2</v>
      </c>
      <c r="BC614" t="s">
        <v>98640</v>
      </c>
      <c r="BD614" t="s">
        <v>107740</v>
      </c>
      <c r="BF614" s="2">
        <v>175</v>
      </c>
      <c r="BG614" s="2">
        <v>1100</v>
      </c>
      <c r="BH614" s="2" t="s">
        <v>95729</v>
      </c>
      <c r="BI614" s="2">
        <v>250</v>
      </c>
      <c r="BJ614" s="2">
        <v>100</v>
      </c>
      <c r="BK614" s="2">
        <v>5</v>
      </c>
      <c r="BL614" s="2">
        <v>0</v>
      </c>
      <c r="BM614" s="2">
        <v>2</v>
      </c>
      <c r="BN614" s="3">
        <v>28</v>
      </c>
      <c r="BO614" t="s">
        <v>98666</v>
      </c>
      <c r="BP614" t="s">
        <v>0</v>
      </c>
      <c r="BQ614" s="3">
        <v>2</v>
      </c>
      <c r="BR614" s="3">
        <v>32</v>
      </c>
      <c r="BS614" s="3">
        <v>62</v>
      </c>
      <c r="BT614" s="3">
        <v>337</v>
      </c>
      <c r="BU614" s="3">
        <v>42373</v>
      </c>
      <c r="BV614" s="3">
        <v>0</v>
      </c>
      <c r="BW614" s="1"/>
      <c r="BX614" s="1"/>
      <c r="CB614" s="3"/>
      <c r="CF614" t="s">
        <v>1</v>
      </c>
      <c r="CG614" t="s">
        <v>95729</v>
      </c>
      <c r="CH614" t="s">
        <v>98643</v>
      </c>
      <c r="CI614" t="s">
        <v>1</v>
      </c>
      <c r="CJ614" t="s">
        <v>98644</v>
      </c>
      <c r="CK614" t="s">
        <v>1</v>
      </c>
      <c r="CL614" t="s">
        <v>1</v>
      </c>
      <c r="CM614">
        <v>1</v>
      </c>
    </row>
    <row r="615" spans="1:92" x14ac:dyDescent="0.25">
      <c r="A615" s="3">
        <v>1956553</v>
      </c>
      <c r="B615" t="s">
        <v>107741</v>
      </c>
      <c r="C615" s="3">
        <v>20160104002432</v>
      </c>
      <c r="D615" s="1">
        <v>42373</v>
      </c>
      <c r="E615" t="s">
        <v>107742</v>
      </c>
      <c r="F615" t="s">
        <v>107743</v>
      </c>
      <c r="G615" t="s">
        <v>107744</v>
      </c>
      <c r="H615" t="s">
        <v>107745</v>
      </c>
      <c r="I615" t="s">
        <v>98618</v>
      </c>
      <c r="J615" t="s">
        <v>107746</v>
      </c>
      <c r="K615" t="s">
        <v>107747</v>
      </c>
      <c r="L615" t="s">
        <v>107748</v>
      </c>
      <c r="M615" t="s">
        <v>107749</v>
      </c>
      <c r="N615" t="s">
        <v>107750</v>
      </c>
      <c r="O615" t="s">
        <v>107751</v>
      </c>
      <c r="P615" t="s">
        <v>107752</v>
      </c>
      <c r="Q615">
        <v>10112910</v>
      </c>
      <c r="R615" t="s">
        <v>107753</v>
      </c>
      <c r="S615" t="s">
        <v>107754</v>
      </c>
      <c r="T615" s="1">
        <v>41596</v>
      </c>
      <c r="U615" t="s">
        <v>98622</v>
      </c>
      <c r="V615" t="s">
        <v>107755</v>
      </c>
      <c r="W615" t="s">
        <v>99026</v>
      </c>
      <c r="X615" s="4" t="s">
        <v>98626</v>
      </c>
      <c r="Y615" s="4" t="s">
        <v>98692</v>
      </c>
      <c r="Z615" t="s">
        <v>1</v>
      </c>
      <c r="AA615" t="s">
        <v>107756</v>
      </c>
      <c r="AB615" t="s">
        <v>107757</v>
      </c>
      <c r="AC615" t="s">
        <v>107140</v>
      </c>
      <c r="AD615" s="3">
        <v>1</v>
      </c>
      <c r="AE615" s="3">
        <v>1</v>
      </c>
      <c r="AF615" t="s">
        <v>99356</v>
      </c>
      <c r="AG615" t="s">
        <v>0</v>
      </c>
      <c r="AH615" t="s">
        <v>0</v>
      </c>
      <c r="AI615" t="s">
        <v>107758</v>
      </c>
      <c r="AJ615" t="s">
        <v>107140</v>
      </c>
      <c r="AK615" t="s">
        <v>55846</v>
      </c>
      <c r="AL615" t="s">
        <v>107123</v>
      </c>
      <c r="AM615" t="s">
        <v>98633</v>
      </c>
      <c r="AN615" t="s">
        <v>98634</v>
      </c>
      <c r="AO615" s="3">
        <v>98122</v>
      </c>
      <c r="AP615" t="s">
        <v>98633</v>
      </c>
      <c r="AQ615" t="s">
        <v>98635</v>
      </c>
      <c r="AR615" t="s">
        <v>98636</v>
      </c>
      <c r="AS615" t="s">
        <v>98637</v>
      </c>
      <c r="AT615">
        <v>47.616622625194317</v>
      </c>
      <c r="AU615">
        <v>-122.29860596290534</v>
      </c>
      <c r="AV615" t="s">
        <v>0</v>
      </c>
      <c r="AW615" t="s">
        <v>98684</v>
      </c>
      <c r="AX615" t="s">
        <v>98639</v>
      </c>
      <c r="AY615" s="3">
        <v>3</v>
      </c>
      <c r="AZ615" s="3">
        <v>1</v>
      </c>
      <c r="BA615" s="3">
        <v>1</v>
      </c>
      <c r="BB615" s="3">
        <v>1</v>
      </c>
      <c r="BC615" t="s">
        <v>98640</v>
      </c>
      <c r="BD615" t="s">
        <v>107759</v>
      </c>
      <c r="BF615" s="2">
        <v>95</v>
      </c>
      <c r="BG615" s="2" t="s">
        <v>95729</v>
      </c>
      <c r="BH615" s="2" t="s">
        <v>95729</v>
      </c>
      <c r="BI615" s="2">
        <v>95</v>
      </c>
      <c r="BJ615" s="2" t="s">
        <v>95729</v>
      </c>
      <c r="BK615" s="2">
        <v>2</v>
      </c>
      <c r="BL615" s="2">
        <v>15</v>
      </c>
      <c r="BM615" s="2">
        <v>2</v>
      </c>
      <c r="BN615" s="3">
        <v>1125</v>
      </c>
      <c r="BO615" t="s">
        <v>98899</v>
      </c>
      <c r="BP615" t="s">
        <v>0</v>
      </c>
      <c r="BQ615" s="3">
        <v>26</v>
      </c>
      <c r="BR615" s="3">
        <v>56</v>
      </c>
      <c r="BS615" s="3">
        <v>86</v>
      </c>
      <c r="BT615" s="3">
        <v>175</v>
      </c>
      <c r="BU615" s="3">
        <v>42373</v>
      </c>
      <c r="BV615" s="3">
        <v>54</v>
      </c>
      <c r="BW615" s="1">
        <v>41701</v>
      </c>
      <c r="BX615" s="1">
        <v>42283</v>
      </c>
      <c r="BY615" s="3">
        <v>96</v>
      </c>
      <c r="BZ615" s="3">
        <v>10</v>
      </c>
      <c r="CA615" s="3">
        <v>9</v>
      </c>
      <c r="CB615" s="3">
        <v>10</v>
      </c>
      <c r="CC615" s="3">
        <v>10</v>
      </c>
      <c r="CD615" s="3">
        <v>9</v>
      </c>
      <c r="CE615" s="3">
        <v>10</v>
      </c>
      <c r="CF615" t="s">
        <v>1</v>
      </c>
      <c r="CG615" t="s">
        <v>95729</v>
      </c>
      <c r="CH615" t="s">
        <v>98643</v>
      </c>
      <c r="CI615" t="s">
        <v>1</v>
      </c>
      <c r="CJ615" t="s">
        <v>98667</v>
      </c>
      <c r="CK615" t="s">
        <v>1</v>
      </c>
      <c r="CL615" t="s">
        <v>1</v>
      </c>
      <c r="CM615">
        <v>1</v>
      </c>
      <c r="CN615" s="2">
        <v>2.41</v>
      </c>
    </row>
    <row r="616" spans="1:92" x14ac:dyDescent="0.25">
      <c r="A616" s="3">
        <v>7396508</v>
      </c>
      <c r="B616" t="s">
        <v>107760</v>
      </c>
      <c r="C616" s="3">
        <v>20160104002432</v>
      </c>
      <c r="D616" s="1">
        <v>42373</v>
      </c>
      <c r="E616" t="s">
        <v>107761</v>
      </c>
      <c r="F616" t="s">
        <v>107762</v>
      </c>
      <c r="G616" t="s">
        <v>107763</v>
      </c>
      <c r="H616" t="s">
        <v>107764</v>
      </c>
      <c r="I616" t="s">
        <v>98618</v>
      </c>
      <c r="J616" t="s">
        <v>107240</v>
      </c>
      <c r="K616" t="s">
        <v>107241</v>
      </c>
      <c r="L616" t="s">
        <v>107242</v>
      </c>
      <c r="M616" t="s">
        <v>107765</v>
      </c>
      <c r="N616" t="s">
        <v>107766</v>
      </c>
      <c r="O616" t="s">
        <v>107767</v>
      </c>
      <c r="P616" t="s">
        <v>107768</v>
      </c>
      <c r="Q616">
        <v>754810</v>
      </c>
      <c r="R616" t="s">
        <v>107247</v>
      </c>
      <c r="S616" t="s">
        <v>319</v>
      </c>
      <c r="T616" s="1">
        <v>40722</v>
      </c>
      <c r="U616" t="s">
        <v>98622</v>
      </c>
      <c r="V616" t="s">
        <v>107248</v>
      </c>
      <c r="W616" t="s">
        <v>98659</v>
      </c>
      <c r="X616" s="4" t="s">
        <v>98625</v>
      </c>
      <c r="Y616" s="4" t="s">
        <v>98626</v>
      </c>
      <c r="Z616" t="s">
        <v>0</v>
      </c>
      <c r="AA616" t="s">
        <v>107249</v>
      </c>
      <c r="AB616" t="s">
        <v>107250</v>
      </c>
      <c r="AC616" t="s">
        <v>107140</v>
      </c>
      <c r="AD616" s="3">
        <v>10</v>
      </c>
      <c r="AE616" s="3">
        <v>10</v>
      </c>
      <c r="AF616" t="s">
        <v>99289</v>
      </c>
      <c r="AG616" t="s">
        <v>0</v>
      </c>
      <c r="AH616" t="s">
        <v>0</v>
      </c>
      <c r="AI616" t="s">
        <v>107177</v>
      </c>
      <c r="AJ616" t="s">
        <v>107140</v>
      </c>
      <c r="AK616" t="s">
        <v>55846</v>
      </c>
      <c r="AL616" t="s">
        <v>107123</v>
      </c>
      <c r="AM616" t="s">
        <v>98633</v>
      </c>
      <c r="AN616" t="s">
        <v>98634</v>
      </c>
      <c r="AO616" s="3">
        <v>98112</v>
      </c>
      <c r="AP616" t="s">
        <v>98633</v>
      </c>
      <c r="AQ616" t="s">
        <v>98635</v>
      </c>
      <c r="AR616" t="s">
        <v>98636</v>
      </c>
      <c r="AS616" t="s">
        <v>98637</v>
      </c>
      <c r="AT616">
        <v>47.620882552549318</v>
      </c>
      <c r="AU616">
        <v>-122.29774493518413</v>
      </c>
      <c r="AV616" t="s">
        <v>0</v>
      </c>
      <c r="AW616" t="s">
        <v>98996</v>
      </c>
      <c r="AX616" t="s">
        <v>98639</v>
      </c>
      <c r="AY616" s="3">
        <v>4</v>
      </c>
      <c r="AZ616" s="3">
        <v>1</v>
      </c>
      <c r="BA616" s="3">
        <v>1</v>
      </c>
      <c r="BB616" s="3">
        <v>2</v>
      </c>
      <c r="BC616" t="s">
        <v>98640</v>
      </c>
      <c r="BD616" t="s">
        <v>107251</v>
      </c>
      <c r="BF616" s="2">
        <v>150</v>
      </c>
      <c r="BG616" s="2" t="s">
        <v>95729</v>
      </c>
      <c r="BH616" s="2" t="s">
        <v>95729</v>
      </c>
      <c r="BI616" s="2">
        <v>500</v>
      </c>
      <c r="BJ616" s="2">
        <v>80</v>
      </c>
      <c r="BK616" s="2">
        <v>2</v>
      </c>
      <c r="BL616" s="2">
        <v>25</v>
      </c>
      <c r="BM616" s="2">
        <v>2</v>
      </c>
      <c r="BN616" s="3">
        <v>1125</v>
      </c>
      <c r="BO616" t="s">
        <v>98686</v>
      </c>
      <c r="BP616" t="s">
        <v>0</v>
      </c>
      <c r="BQ616" s="3">
        <v>30</v>
      </c>
      <c r="BR616" s="3">
        <v>60</v>
      </c>
      <c r="BS616" s="3">
        <v>90</v>
      </c>
      <c r="BT616" s="3">
        <v>365</v>
      </c>
      <c r="BU616" s="3">
        <v>42373</v>
      </c>
      <c r="BV616" s="3">
        <v>10</v>
      </c>
      <c r="BW616" s="1">
        <v>42237</v>
      </c>
      <c r="BX616" s="1">
        <v>42319</v>
      </c>
      <c r="BY616" s="3">
        <v>98</v>
      </c>
      <c r="BZ616" s="3">
        <v>10</v>
      </c>
      <c r="CA616" s="3">
        <v>10</v>
      </c>
      <c r="CB616" s="3">
        <v>10</v>
      </c>
      <c r="CC616" s="3">
        <v>10</v>
      </c>
      <c r="CD616" s="3">
        <v>10</v>
      </c>
      <c r="CE616" s="3">
        <v>10</v>
      </c>
      <c r="CF616" t="s">
        <v>1</v>
      </c>
      <c r="CG616" t="s">
        <v>95729</v>
      </c>
      <c r="CH616" t="s">
        <v>98643</v>
      </c>
      <c r="CI616" t="s">
        <v>1</v>
      </c>
      <c r="CJ616" t="s">
        <v>98667</v>
      </c>
      <c r="CK616" t="s">
        <v>1</v>
      </c>
      <c r="CL616" t="s">
        <v>1</v>
      </c>
      <c r="CM616">
        <v>10</v>
      </c>
      <c r="CN616" s="2">
        <v>2.19</v>
      </c>
    </row>
    <row r="617" spans="1:92" x14ac:dyDescent="0.25">
      <c r="A617" s="3">
        <v>6272065</v>
      </c>
      <c r="B617" t="s">
        <v>107769</v>
      </c>
      <c r="C617" s="3">
        <v>20160104002432</v>
      </c>
      <c r="D617" s="1">
        <v>42373</v>
      </c>
      <c r="E617" t="s">
        <v>107770</v>
      </c>
      <c r="F617" t="s">
        <v>107771</v>
      </c>
      <c r="G617" t="s">
        <v>107772</v>
      </c>
      <c r="H617" t="s">
        <v>107773</v>
      </c>
      <c r="I617" t="s">
        <v>98618</v>
      </c>
      <c r="J617" t="s">
        <v>95729</v>
      </c>
      <c r="K617" t="s">
        <v>107774</v>
      </c>
      <c r="L617" t="s">
        <v>95729</v>
      </c>
      <c r="M617" t="s">
        <v>107775</v>
      </c>
      <c r="N617" t="s">
        <v>107776</v>
      </c>
      <c r="O617" t="s">
        <v>107777</v>
      </c>
      <c r="P617" t="s">
        <v>107778</v>
      </c>
      <c r="Q617">
        <v>15436286</v>
      </c>
      <c r="R617" t="s">
        <v>107779</v>
      </c>
      <c r="S617" t="s">
        <v>15667</v>
      </c>
      <c r="T617" s="1">
        <v>41771</v>
      </c>
      <c r="U617" t="s">
        <v>98622</v>
      </c>
      <c r="V617" t="s">
        <v>107780</v>
      </c>
      <c r="W617" t="s">
        <v>98692</v>
      </c>
      <c r="X617" s="4" t="s">
        <v>98692</v>
      </c>
      <c r="Y617" s="4" t="s">
        <v>98692</v>
      </c>
      <c r="Z617" t="s">
        <v>1</v>
      </c>
      <c r="AA617" t="s">
        <v>107781</v>
      </c>
      <c r="AB617" t="s">
        <v>107782</v>
      </c>
      <c r="AC617" t="s">
        <v>107140</v>
      </c>
      <c r="AD617" s="3">
        <v>1</v>
      </c>
      <c r="AE617" s="3">
        <v>1</v>
      </c>
      <c r="AF617" t="s">
        <v>98977</v>
      </c>
      <c r="AG617" t="s">
        <v>0</v>
      </c>
      <c r="AH617" t="s">
        <v>0</v>
      </c>
      <c r="AI617" t="s">
        <v>107141</v>
      </c>
      <c r="AJ617" t="s">
        <v>107140</v>
      </c>
      <c r="AK617" t="s">
        <v>55846</v>
      </c>
      <c r="AL617" t="s">
        <v>107123</v>
      </c>
      <c r="AM617" t="s">
        <v>98633</v>
      </c>
      <c r="AN617" t="s">
        <v>98634</v>
      </c>
      <c r="AO617" s="3">
        <v>98122</v>
      </c>
      <c r="AP617" t="s">
        <v>98633</v>
      </c>
      <c r="AQ617" t="s">
        <v>98635</v>
      </c>
      <c r="AR617" t="s">
        <v>98636</v>
      </c>
      <c r="AS617" t="s">
        <v>98637</v>
      </c>
      <c r="AT617">
        <v>47.612976732051962</v>
      </c>
      <c r="AU617">
        <v>-122.30147314590172</v>
      </c>
      <c r="AV617" t="s">
        <v>0</v>
      </c>
      <c r="AW617" t="s">
        <v>98684</v>
      </c>
      <c r="AX617" t="s">
        <v>98734</v>
      </c>
      <c r="AY617" s="3">
        <v>2</v>
      </c>
      <c r="AZ617" s="3">
        <v>1</v>
      </c>
      <c r="BA617" s="3">
        <v>1</v>
      </c>
      <c r="BB617" s="3">
        <v>1</v>
      </c>
      <c r="BC617" t="s">
        <v>98640</v>
      </c>
      <c r="BD617" t="s">
        <v>107783</v>
      </c>
      <c r="BF617" s="2">
        <v>65</v>
      </c>
      <c r="BG617" s="2">
        <v>450</v>
      </c>
      <c r="BH617" s="2">
        <v>1550</v>
      </c>
      <c r="BI617" s="2" t="s">
        <v>95729</v>
      </c>
      <c r="BJ617" s="2">
        <v>40</v>
      </c>
      <c r="BK617" s="2">
        <v>1</v>
      </c>
      <c r="BL617" s="2">
        <v>10</v>
      </c>
      <c r="BM617" s="2">
        <v>1</v>
      </c>
      <c r="BN617" s="3">
        <v>1125</v>
      </c>
      <c r="BO617" t="s">
        <v>100434</v>
      </c>
      <c r="BP617" t="s">
        <v>0</v>
      </c>
      <c r="BQ617" s="3">
        <v>0</v>
      </c>
      <c r="BR617" s="3">
        <v>0</v>
      </c>
      <c r="BS617" s="3">
        <v>0</v>
      </c>
      <c r="BT617" s="3">
        <v>219</v>
      </c>
      <c r="BU617" s="3">
        <v>42373</v>
      </c>
      <c r="BV617" s="3">
        <v>12</v>
      </c>
      <c r="BW617" s="1">
        <v>42149</v>
      </c>
      <c r="BX617" s="1">
        <v>42270</v>
      </c>
      <c r="BY617" s="3">
        <v>90</v>
      </c>
      <c r="BZ617" s="3">
        <v>9</v>
      </c>
      <c r="CA617" s="3">
        <v>8</v>
      </c>
      <c r="CB617" s="3">
        <v>10</v>
      </c>
      <c r="CC617" s="3">
        <v>10</v>
      </c>
      <c r="CD617" s="3">
        <v>9</v>
      </c>
      <c r="CE617" s="3">
        <v>9</v>
      </c>
      <c r="CF617" t="s">
        <v>1</v>
      </c>
      <c r="CG617" t="s">
        <v>95729</v>
      </c>
      <c r="CH617" t="s">
        <v>98643</v>
      </c>
      <c r="CI617" t="s">
        <v>1</v>
      </c>
      <c r="CJ617" t="s">
        <v>98644</v>
      </c>
      <c r="CK617" t="s">
        <v>1</v>
      </c>
      <c r="CL617" t="s">
        <v>1</v>
      </c>
      <c r="CM617">
        <v>1</v>
      </c>
      <c r="CN617" s="2">
        <v>1.6</v>
      </c>
    </row>
    <row r="618" spans="1:92" x14ac:dyDescent="0.25">
      <c r="A618" s="3">
        <v>7072218</v>
      </c>
      <c r="B618" t="s">
        <v>107784</v>
      </c>
      <c r="C618" s="3">
        <v>20160104002432</v>
      </c>
      <c r="D618" s="1">
        <v>42373</v>
      </c>
      <c r="E618" t="s">
        <v>107785</v>
      </c>
      <c r="F618" t="s">
        <v>107786</v>
      </c>
      <c r="G618" t="s">
        <v>95729</v>
      </c>
      <c r="H618" t="s">
        <v>107786</v>
      </c>
      <c r="I618" t="s">
        <v>98618</v>
      </c>
      <c r="J618" t="s">
        <v>95729</v>
      </c>
      <c r="K618" t="s">
        <v>95729</v>
      </c>
      <c r="L618" t="s">
        <v>95729</v>
      </c>
      <c r="M618" t="s">
        <v>107787</v>
      </c>
      <c r="N618" t="s">
        <v>107788</v>
      </c>
      <c r="O618" t="s">
        <v>107789</v>
      </c>
      <c r="P618" t="s">
        <v>107790</v>
      </c>
      <c r="Q618">
        <v>36623453</v>
      </c>
      <c r="R618" t="s">
        <v>107791</v>
      </c>
      <c r="S618" t="s">
        <v>1956</v>
      </c>
      <c r="T618" s="1">
        <v>42179</v>
      </c>
      <c r="U618" t="s">
        <v>98622</v>
      </c>
      <c r="V618" t="s">
        <v>95729</v>
      </c>
      <c r="W618" t="s">
        <v>98624</v>
      </c>
      <c r="X618" s="4" t="s">
        <v>98626</v>
      </c>
      <c r="Y618" s="4" t="s">
        <v>98626</v>
      </c>
      <c r="Z618" t="s">
        <v>1</v>
      </c>
      <c r="AA618" t="s">
        <v>107792</v>
      </c>
      <c r="AB618" t="s">
        <v>107793</v>
      </c>
      <c r="AC618" t="s">
        <v>107140</v>
      </c>
      <c r="AD618" s="3">
        <v>1</v>
      </c>
      <c r="AE618" s="3">
        <v>1</v>
      </c>
      <c r="AF618" t="s">
        <v>98682</v>
      </c>
      <c r="AG618" t="s">
        <v>0</v>
      </c>
      <c r="AH618" t="s">
        <v>0</v>
      </c>
      <c r="AI618" t="s">
        <v>107233</v>
      </c>
      <c r="AJ618" t="s">
        <v>107140</v>
      </c>
      <c r="AK618" t="s">
        <v>55846</v>
      </c>
      <c r="AL618" t="s">
        <v>107123</v>
      </c>
      <c r="AM618" t="s">
        <v>98633</v>
      </c>
      <c r="AN618" t="s">
        <v>98634</v>
      </c>
      <c r="AO618" s="3">
        <v>98122</v>
      </c>
      <c r="AP618" t="s">
        <v>98633</v>
      </c>
      <c r="AQ618" t="s">
        <v>98635</v>
      </c>
      <c r="AR618" t="s">
        <v>98636</v>
      </c>
      <c r="AS618" t="s">
        <v>98637</v>
      </c>
      <c r="AT618">
        <v>47.613796174996175</v>
      </c>
      <c r="AU618">
        <v>-122.30072853334315</v>
      </c>
      <c r="AV618" t="s">
        <v>0</v>
      </c>
      <c r="AW618" t="s">
        <v>98638</v>
      </c>
      <c r="AX618" t="s">
        <v>98639</v>
      </c>
      <c r="AY618" s="3">
        <v>3</v>
      </c>
      <c r="AZ618" s="3">
        <v>1</v>
      </c>
      <c r="BA618" s="3">
        <v>1</v>
      </c>
      <c r="BB618" s="3">
        <v>1</v>
      </c>
      <c r="BC618" t="s">
        <v>98640</v>
      </c>
      <c r="BD618" t="s">
        <v>107331</v>
      </c>
      <c r="BF618" s="2">
        <v>120</v>
      </c>
      <c r="BG618" s="2">
        <v>650</v>
      </c>
      <c r="BH618" s="2" t="s">
        <v>95729</v>
      </c>
      <c r="BI618" s="2" t="s">
        <v>95729</v>
      </c>
      <c r="BJ618" s="2" t="s">
        <v>95729</v>
      </c>
      <c r="BK618" s="2">
        <v>1</v>
      </c>
      <c r="BL618" s="2">
        <v>0</v>
      </c>
      <c r="BM618" s="2">
        <v>1</v>
      </c>
      <c r="BN618" s="3">
        <v>1125</v>
      </c>
      <c r="BO618" t="s">
        <v>98716</v>
      </c>
      <c r="BP618" t="s">
        <v>0</v>
      </c>
      <c r="BQ618" s="3">
        <v>7</v>
      </c>
      <c r="BR618" s="3">
        <v>37</v>
      </c>
      <c r="BS618" s="3">
        <v>66</v>
      </c>
      <c r="BT618" s="3">
        <v>66</v>
      </c>
      <c r="BU618" s="3">
        <v>42373</v>
      </c>
      <c r="BV618" s="3">
        <v>8</v>
      </c>
      <c r="BW618" s="1">
        <v>42197</v>
      </c>
      <c r="BX618" s="1">
        <v>42302</v>
      </c>
      <c r="BY618" s="3">
        <v>100</v>
      </c>
      <c r="BZ618" s="3">
        <v>10</v>
      </c>
      <c r="CA618" s="3">
        <v>10</v>
      </c>
      <c r="CB618" s="3">
        <v>10</v>
      </c>
      <c r="CC618" s="3">
        <v>10</v>
      </c>
      <c r="CD618" s="3">
        <v>9</v>
      </c>
      <c r="CE618" s="3">
        <v>10</v>
      </c>
      <c r="CF618" t="s">
        <v>1</v>
      </c>
      <c r="CG618" t="s">
        <v>95729</v>
      </c>
      <c r="CH618" t="s">
        <v>98643</v>
      </c>
      <c r="CI618" t="s">
        <v>1</v>
      </c>
      <c r="CJ618" t="s">
        <v>98699</v>
      </c>
      <c r="CK618" t="s">
        <v>1</v>
      </c>
      <c r="CL618" t="s">
        <v>1</v>
      </c>
      <c r="CM618">
        <v>1</v>
      </c>
      <c r="CN618" s="2">
        <v>1.36</v>
      </c>
    </row>
    <row r="619" spans="1:92" x14ac:dyDescent="0.25">
      <c r="A619" s="3">
        <v>7075948</v>
      </c>
      <c r="B619" t="s">
        <v>107794</v>
      </c>
      <c r="C619" s="3">
        <v>20160104002432</v>
      </c>
      <c r="D619" s="1">
        <v>42373</v>
      </c>
      <c r="E619" t="s">
        <v>107795</v>
      </c>
      <c r="F619" t="s">
        <v>107796</v>
      </c>
      <c r="G619" t="s">
        <v>107797</v>
      </c>
      <c r="H619" t="s">
        <v>107798</v>
      </c>
      <c r="I619" t="s">
        <v>98618</v>
      </c>
      <c r="J619" t="s">
        <v>107799</v>
      </c>
      <c r="K619" t="s">
        <v>95729</v>
      </c>
      <c r="L619" t="s">
        <v>95729</v>
      </c>
      <c r="M619" t="s">
        <v>107800</v>
      </c>
      <c r="N619" t="s">
        <v>107801</v>
      </c>
      <c r="O619" t="s">
        <v>107802</v>
      </c>
      <c r="P619" t="s">
        <v>107803</v>
      </c>
      <c r="Q619">
        <v>37101658</v>
      </c>
      <c r="R619" t="s">
        <v>107804</v>
      </c>
      <c r="S619" t="s">
        <v>107805</v>
      </c>
      <c r="T619" s="1">
        <v>42185</v>
      </c>
      <c r="U619" t="s">
        <v>98622</v>
      </c>
      <c r="V619" t="s">
        <v>107806</v>
      </c>
      <c r="W619" t="s">
        <v>99026</v>
      </c>
      <c r="X619" s="4" t="s">
        <v>98626</v>
      </c>
      <c r="Y619" s="4" t="s">
        <v>98692</v>
      </c>
      <c r="Z619" t="s">
        <v>1</v>
      </c>
      <c r="AA619" t="s">
        <v>107807</v>
      </c>
      <c r="AB619" t="s">
        <v>107808</v>
      </c>
      <c r="AC619" t="s">
        <v>107140</v>
      </c>
      <c r="AD619" s="3">
        <v>1</v>
      </c>
      <c r="AE619" s="3">
        <v>1</v>
      </c>
      <c r="AF619" t="s">
        <v>98695</v>
      </c>
      <c r="AG619" t="s">
        <v>0</v>
      </c>
      <c r="AH619" t="s">
        <v>0</v>
      </c>
      <c r="AI619" t="s">
        <v>107208</v>
      </c>
      <c r="AJ619" t="s">
        <v>107140</v>
      </c>
      <c r="AK619" t="s">
        <v>55846</v>
      </c>
      <c r="AL619" t="s">
        <v>107123</v>
      </c>
      <c r="AM619" t="s">
        <v>98633</v>
      </c>
      <c r="AN619" t="s">
        <v>98634</v>
      </c>
      <c r="AO619" s="3">
        <v>98122</v>
      </c>
      <c r="AP619" t="s">
        <v>98633</v>
      </c>
      <c r="AQ619" t="s">
        <v>98635</v>
      </c>
      <c r="AR619" t="s">
        <v>98636</v>
      </c>
      <c r="AS619" t="s">
        <v>98637</v>
      </c>
      <c r="AT619">
        <v>47.619428633021315</v>
      </c>
      <c r="AU619">
        <v>-122.29827646846728</v>
      </c>
      <c r="AV619" t="s">
        <v>0</v>
      </c>
      <c r="AW619" t="s">
        <v>99516</v>
      </c>
      <c r="AX619" t="s">
        <v>98639</v>
      </c>
      <c r="AY619" s="3">
        <v>5</v>
      </c>
      <c r="AZ619" s="3">
        <v>1.5</v>
      </c>
      <c r="BA619" s="3">
        <v>2</v>
      </c>
      <c r="BB619" s="3">
        <v>2</v>
      </c>
      <c r="BC619" t="s">
        <v>98640</v>
      </c>
      <c r="BD619" t="s">
        <v>103741</v>
      </c>
      <c r="BF619" s="2">
        <v>300</v>
      </c>
      <c r="BG619" s="2">
        <v>1890</v>
      </c>
      <c r="BH619" s="2" t="s">
        <v>95729</v>
      </c>
      <c r="BI619" s="2">
        <v>400</v>
      </c>
      <c r="BJ619" s="2">
        <v>100</v>
      </c>
      <c r="BK619" s="2">
        <v>1</v>
      </c>
      <c r="BL619" s="2">
        <v>0</v>
      </c>
      <c r="BM619" s="2">
        <v>3</v>
      </c>
      <c r="BN619" s="3">
        <v>1125</v>
      </c>
      <c r="BO619" t="s">
        <v>99376</v>
      </c>
      <c r="BP619" t="s">
        <v>0</v>
      </c>
      <c r="BQ619" s="3">
        <v>30</v>
      </c>
      <c r="BR619" s="3">
        <v>60</v>
      </c>
      <c r="BS619" s="3">
        <v>90</v>
      </c>
      <c r="BT619" s="3">
        <v>365</v>
      </c>
      <c r="BU619" s="3">
        <v>42373</v>
      </c>
      <c r="BV619" s="3">
        <v>1</v>
      </c>
      <c r="BW619" s="1">
        <v>42245</v>
      </c>
      <c r="BX619" s="1">
        <v>42245</v>
      </c>
      <c r="BY619" s="3">
        <v>100</v>
      </c>
      <c r="BZ619" s="3">
        <v>10</v>
      </c>
      <c r="CA619" s="3">
        <v>10</v>
      </c>
      <c r="CB619" s="3">
        <v>10</v>
      </c>
      <c r="CC619" s="3">
        <v>10</v>
      </c>
      <c r="CD619" s="3">
        <v>10</v>
      </c>
      <c r="CE619" s="3">
        <v>8</v>
      </c>
      <c r="CF619" t="s">
        <v>1</v>
      </c>
      <c r="CG619" t="s">
        <v>95729</v>
      </c>
      <c r="CH619" t="s">
        <v>98643</v>
      </c>
      <c r="CI619" t="s">
        <v>1</v>
      </c>
      <c r="CJ619" t="s">
        <v>98667</v>
      </c>
      <c r="CK619" t="s">
        <v>1</v>
      </c>
      <c r="CL619" t="s">
        <v>1</v>
      </c>
      <c r="CM619">
        <v>1</v>
      </c>
      <c r="CN619" s="2">
        <v>0.23</v>
      </c>
    </row>
    <row r="620" spans="1:92" x14ac:dyDescent="0.25">
      <c r="A620" s="3">
        <v>7543458</v>
      </c>
      <c r="B620" t="s">
        <v>107809</v>
      </c>
      <c r="C620" s="3">
        <v>20160104002432</v>
      </c>
      <c r="D620" s="1">
        <v>42373</v>
      </c>
      <c r="E620" t="s">
        <v>107810</v>
      </c>
      <c r="F620" t="s">
        <v>107811</v>
      </c>
      <c r="G620" t="s">
        <v>107812</v>
      </c>
      <c r="H620" t="s">
        <v>107813</v>
      </c>
      <c r="I620" t="s">
        <v>98618</v>
      </c>
      <c r="J620" t="s">
        <v>107814</v>
      </c>
      <c r="K620" t="s">
        <v>107815</v>
      </c>
      <c r="L620" t="s">
        <v>107816</v>
      </c>
      <c r="M620" t="s">
        <v>107817</v>
      </c>
      <c r="N620" t="s">
        <v>107818</v>
      </c>
      <c r="O620" t="s">
        <v>107819</v>
      </c>
      <c r="P620" t="s">
        <v>107820</v>
      </c>
      <c r="Q620">
        <v>27128557</v>
      </c>
      <c r="R620" t="s">
        <v>107821</v>
      </c>
      <c r="S620" t="s">
        <v>107822</v>
      </c>
      <c r="T620" s="1">
        <v>42037</v>
      </c>
      <c r="U620" t="s">
        <v>98622</v>
      </c>
      <c r="V620" t="s">
        <v>107823</v>
      </c>
      <c r="W620" t="s">
        <v>98659</v>
      </c>
      <c r="X620" s="4" t="s">
        <v>98626</v>
      </c>
      <c r="Y620" s="4" t="s">
        <v>98626</v>
      </c>
      <c r="Z620" t="s">
        <v>0</v>
      </c>
      <c r="AA620" t="s">
        <v>107824</v>
      </c>
      <c r="AB620" t="s">
        <v>107825</v>
      </c>
      <c r="AC620" t="s">
        <v>107140</v>
      </c>
      <c r="AD620" s="3">
        <v>3</v>
      </c>
      <c r="AE620" s="3">
        <v>3</v>
      </c>
      <c r="AF620" t="s">
        <v>98630</v>
      </c>
      <c r="AG620" t="s">
        <v>0</v>
      </c>
      <c r="AH620" t="s">
        <v>0</v>
      </c>
      <c r="AI620" t="s">
        <v>107739</v>
      </c>
      <c r="AJ620" t="s">
        <v>107140</v>
      </c>
      <c r="AK620" t="s">
        <v>55846</v>
      </c>
      <c r="AL620" t="s">
        <v>107123</v>
      </c>
      <c r="AM620" t="s">
        <v>98633</v>
      </c>
      <c r="AN620" t="s">
        <v>98634</v>
      </c>
      <c r="AO620" s="3">
        <v>98122</v>
      </c>
      <c r="AP620" t="s">
        <v>98633</v>
      </c>
      <c r="AQ620" t="s">
        <v>98635</v>
      </c>
      <c r="AR620" t="s">
        <v>98636</v>
      </c>
      <c r="AS620" t="s">
        <v>98637</v>
      </c>
      <c r="AT620">
        <v>47.611197783525789</v>
      </c>
      <c r="AU620">
        <v>-122.30108669175176</v>
      </c>
      <c r="AV620" t="s">
        <v>0</v>
      </c>
      <c r="AW620" t="s">
        <v>98638</v>
      </c>
      <c r="AX620" t="s">
        <v>98639</v>
      </c>
      <c r="AY620" s="3">
        <v>2</v>
      </c>
      <c r="AZ620" s="3">
        <v>1</v>
      </c>
      <c r="BA620" s="3">
        <v>1</v>
      </c>
      <c r="BB620" s="3">
        <v>1</v>
      </c>
      <c r="BC620" t="s">
        <v>98640</v>
      </c>
      <c r="BD620" t="s">
        <v>107826</v>
      </c>
      <c r="BF620" s="2">
        <v>89</v>
      </c>
      <c r="BG620" s="2" t="s">
        <v>95729</v>
      </c>
      <c r="BH620" s="2" t="s">
        <v>95729</v>
      </c>
      <c r="BI620" s="2" t="s">
        <v>95729</v>
      </c>
      <c r="BJ620" s="2">
        <v>45</v>
      </c>
      <c r="BK620" s="2">
        <v>0</v>
      </c>
      <c r="BL620" s="2">
        <v>0</v>
      </c>
      <c r="BM620" s="2">
        <v>1</v>
      </c>
      <c r="BN620" s="3">
        <v>1125</v>
      </c>
      <c r="BO620" t="s">
        <v>99116</v>
      </c>
      <c r="BP620" t="s">
        <v>0</v>
      </c>
      <c r="BQ620" s="3">
        <v>5</v>
      </c>
      <c r="BR620" s="3">
        <v>12</v>
      </c>
      <c r="BS620" s="3">
        <v>42</v>
      </c>
      <c r="BT620" s="3">
        <v>118</v>
      </c>
      <c r="BU620" s="3">
        <v>42373</v>
      </c>
      <c r="BV620" s="3">
        <v>25</v>
      </c>
      <c r="BW620" s="1">
        <v>42233</v>
      </c>
      <c r="BX620" s="1">
        <v>42370</v>
      </c>
      <c r="BY620" s="3">
        <v>98</v>
      </c>
      <c r="BZ620" s="3">
        <v>10</v>
      </c>
      <c r="CA620" s="3">
        <v>10</v>
      </c>
      <c r="CB620" s="3">
        <v>10</v>
      </c>
      <c r="CC620" s="3">
        <v>10</v>
      </c>
      <c r="CD620" s="3">
        <v>10</v>
      </c>
      <c r="CE620" s="3">
        <v>10</v>
      </c>
      <c r="CF620" t="s">
        <v>1</v>
      </c>
      <c r="CG620" t="s">
        <v>95729</v>
      </c>
      <c r="CH620" t="s">
        <v>98643</v>
      </c>
      <c r="CI620" t="s">
        <v>1</v>
      </c>
      <c r="CJ620" t="s">
        <v>98699</v>
      </c>
      <c r="CK620" t="s">
        <v>1</v>
      </c>
      <c r="CL620" t="s">
        <v>1</v>
      </c>
      <c r="CM620">
        <v>3</v>
      </c>
      <c r="CN620" s="2">
        <v>5.32</v>
      </c>
    </row>
    <row r="621" spans="1:92" x14ac:dyDescent="0.25">
      <c r="A621" s="3">
        <v>3769336</v>
      </c>
      <c r="B621" t="s">
        <v>107827</v>
      </c>
      <c r="C621" s="3">
        <v>20160104002432</v>
      </c>
      <c r="D621" s="1">
        <v>42373</v>
      </c>
      <c r="E621" t="s">
        <v>107828</v>
      </c>
      <c r="F621" t="s">
        <v>107829</v>
      </c>
      <c r="G621" t="s">
        <v>107830</v>
      </c>
      <c r="H621" t="s">
        <v>107831</v>
      </c>
      <c r="I621" t="s">
        <v>98618</v>
      </c>
      <c r="J621" t="s">
        <v>107832</v>
      </c>
      <c r="K621" t="s">
        <v>107833</v>
      </c>
      <c r="L621" t="s">
        <v>107834</v>
      </c>
      <c r="M621" t="s">
        <v>107835</v>
      </c>
      <c r="N621" t="s">
        <v>107836</v>
      </c>
      <c r="O621" t="s">
        <v>107837</v>
      </c>
      <c r="P621" t="s">
        <v>107838</v>
      </c>
      <c r="Q621">
        <v>18423248</v>
      </c>
      <c r="R621" t="s">
        <v>107839</v>
      </c>
      <c r="S621" t="s">
        <v>107840</v>
      </c>
      <c r="T621" s="1">
        <v>41839</v>
      </c>
      <c r="U621" t="s">
        <v>98622</v>
      </c>
      <c r="V621" t="s">
        <v>107841</v>
      </c>
      <c r="W621" t="s">
        <v>99026</v>
      </c>
      <c r="X621" s="4" t="s">
        <v>106556</v>
      </c>
      <c r="Y621" s="4" t="s">
        <v>98626</v>
      </c>
      <c r="Z621" t="s">
        <v>1</v>
      </c>
      <c r="AA621" t="s">
        <v>107842</v>
      </c>
      <c r="AB621" t="s">
        <v>107843</v>
      </c>
      <c r="AC621" t="s">
        <v>107140</v>
      </c>
      <c r="AD621" s="3">
        <v>1</v>
      </c>
      <c r="AE621" s="3">
        <v>1</v>
      </c>
      <c r="AF621" t="s">
        <v>98682</v>
      </c>
      <c r="AG621" t="s">
        <v>0</v>
      </c>
      <c r="AH621" t="s">
        <v>0</v>
      </c>
      <c r="AI621" t="s">
        <v>107579</v>
      </c>
      <c r="AJ621" t="s">
        <v>107140</v>
      </c>
      <c r="AK621" t="s">
        <v>55846</v>
      </c>
      <c r="AL621" t="s">
        <v>107123</v>
      </c>
      <c r="AM621" t="s">
        <v>98633</v>
      </c>
      <c r="AN621" t="s">
        <v>98634</v>
      </c>
      <c r="AO621" s="3">
        <v>98112</v>
      </c>
      <c r="AP621" t="s">
        <v>98633</v>
      </c>
      <c r="AQ621" t="s">
        <v>98635</v>
      </c>
      <c r="AR621" t="s">
        <v>98636</v>
      </c>
      <c r="AS621" t="s">
        <v>98637</v>
      </c>
      <c r="AT621">
        <v>47.618222095106852</v>
      </c>
      <c r="AU621">
        <v>-122.29853624733953</v>
      </c>
      <c r="AV621" t="s">
        <v>0</v>
      </c>
      <c r="AW621" t="s">
        <v>98684</v>
      </c>
      <c r="AX621" t="s">
        <v>98639</v>
      </c>
      <c r="AY621" s="3">
        <v>2</v>
      </c>
      <c r="AZ621" s="3">
        <v>1</v>
      </c>
      <c r="BA621" s="3">
        <v>1</v>
      </c>
      <c r="BB621" s="3">
        <v>1</v>
      </c>
      <c r="BC621" t="s">
        <v>98640</v>
      </c>
      <c r="BD621" t="s">
        <v>107844</v>
      </c>
      <c r="BF621" s="2">
        <v>109</v>
      </c>
      <c r="BG621" s="2">
        <v>629</v>
      </c>
      <c r="BH621" s="2">
        <v>2199</v>
      </c>
      <c r="BI621" s="2" t="s">
        <v>95729</v>
      </c>
      <c r="BJ621" s="2">
        <v>25</v>
      </c>
      <c r="BK621" s="2">
        <v>1</v>
      </c>
      <c r="BL621" s="2">
        <v>0</v>
      </c>
      <c r="BM621" s="2">
        <v>3</v>
      </c>
      <c r="BN621" s="3">
        <v>360</v>
      </c>
      <c r="BO621" t="s">
        <v>99459</v>
      </c>
      <c r="BP621" t="s">
        <v>0</v>
      </c>
      <c r="BQ621" s="3">
        <v>16</v>
      </c>
      <c r="BR621" s="3">
        <v>46</v>
      </c>
      <c r="BS621" s="3">
        <v>76</v>
      </c>
      <c r="BT621" s="3">
        <v>165</v>
      </c>
      <c r="BU621" s="3">
        <v>42373</v>
      </c>
      <c r="BV621" s="3">
        <v>46</v>
      </c>
      <c r="BW621" s="1">
        <v>41875</v>
      </c>
      <c r="BX621" s="1">
        <v>42354</v>
      </c>
      <c r="BY621" s="3">
        <v>95</v>
      </c>
      <c r="BZ621" s="3">
        <v>10</v>
      </c>
      <c r="CA621" s="3">
        <v>10</v>
      </c>
      <c r="CB621" s="3">
        <v>10</v>
      </c>
      <c r="CC621" s="3">
        <v>10</v>
      </c>
      <c r="CD621" s="3">
        <v>9</v>
      </c>
      <c r="CE621" s="3">
        <v>10</v>
      </c>
      <c r="CF621" t="s">
        <v>1</v>
      </c>
      <c r="CG621" t="s">
        <v>95729</v>
      </c>
      <c r="CH621" t="s">
        <v>98643</v>
      </c>
      <c r="CI621" t="s">
        <v>1</v>
      </c>
      <c r="CJ621" t="s">
        <v>98644</v>
      </c>
      <c r="CK621" t="s">
        <v>1</v>
      </c>
      <c r="CL621" t="s">
        <v>1</v>
      </c>
      <c r="CM621">
        <v>1</v>
      </c>
      <c r="CN621" s="2">
        <v>2.77</v>
      </c>
    </row>
    <row r="622" spans="1:92" x14ac:dyDescent="0.25">
      <c r="A622" s="3">
        <v>8666707</v>
      </c>
      <c r="B622" t="s">
        <v>107845</v>
      </c>
      <c r="C622" s="3">
        <v>20160104002432</v>
      </c>
      <c r="D622" s="1">
        <v>42373</v>
      </c>
      <c r="E622" t="s">
        <v>107846</v>
      </c>
      <c r="F622" t="s">
        <v>107847</v>
      </c>
      <c r="G622" t="s">
        <v>95729</v>
      </c>
      <c r="H622" t="s">
        <v>107847</v>
      </c>
      <c r="I622" t="s">
        <v>98618</v>
      </c>
      <c r="J622" t="s">
        <v>95729</v>
      </c>
      <c r="K622" t="s">
        <v>95729</v>
      </c>
      <c r="L622" t="s">
        <v>95729</v>
      </c>
      <c r="M622" t="s">
        <v>107848</v>
      </c>
      <c r="N622" t="s">
        <v>107849</v>
      </c>
      <c r="O622" t="s">
        <v>107850</v>
      </c>
      <c r="P622" t="s">
        <v>107851</v>
      </c>
      <c r="Q622">
        <v>45189332</v>
      </c>
      <c r="R622" t="s">
        <v>107852</v>
      </c>
      <c r="S622" t="s">
        <v>2375</v>
      </c>
      <c r="T622" s="1">
        <v>42274</v>
      </c>
      <c r="U622" t="s">
        <v>98622</v>
      </c>
      <c r="V622" t="s">
        <v>107853</v>
      </c>
      <c r="W622" t="s">
        <v>98624</v>
      </c>
      <c r="X622" s="4" t="s">
        <v>98626</v>
      </c>
      <c r="Y622" s="4" t="s">
        <v>98626</v>
      </c>
      <c r="Z622" t="s">
        <v>1</v>
      </c>
      <c r="AA622" t="s">
        <v>107854</v>
      </c>
      <c r="AB622" t="s">
        <v>107855</v>
      </c>
      <c r="AC622" t="s">
        <v>107140</v>
      </c>
      <c r="AD622" s="3">
        <v>1</v>
      </c>
      <c r="AE622" s="3">
        <v>1</v>
      </c>
      <c r="AF622" t="s">
        <v>98682</v>
      </c>
      <c r="AG622" t="s">
        <v>0</v>
      </c>
      <c r="AH622" t="s">
        <v>0</v>
      </c>
      <c r="AI622" t="s">
        <v>107407</v>
      </c>
      <c r="AJ622" t="s">
        <v>107140</v>
      </c>
      <c r="AK622" t="s">
        <v>55846</v>
      </c>
      <c r="AL622" t="s">
        <v>107123</v>
      </c>
      <c r="AM622" t="s">
        <v>98633</v>
      </c>
      <c r="AN622" t="s">
        <v>98634</v>
      </c>
      <c r="AO622" s="3">
        <v>98122</v>
      </c>
      <c r="AP622" t="s">
        <v>98633</v>
      </c>
      <c r="AQ622" t="s">
        <v>98635</v>
      </c>
      <c r="AR622" t="s">
        <v>98636</v>
      </c>
      <c r="AS622" t="s">
        <v>98637</v>
      </c>
      <c r="AT622">
        <v>47.610498729537525</v>
      </c>
      <c r="AU622">
        <v>-122.29725725327303</v>
      </c>
      <c r="AV622" t="s">
        <v>0</v>
      </c>
      <c r="AW622" t="s">
        <v>98638</v>
      </c>
      <c r="AX622" t="s">
        <v>98639</v>
      </c>
      <c r="AY622" s="3">
        <v>3</v>
      </c>
      <c r="AZ622" s="3">
        <v>1</v>
      </c>
      <c r="BA622" s="3">
        <v>1</v>
      </c>
      <c r="BB622" s="3">
        <v>1</v>
      </c>
      <c r="BC622" t="s">
        <v>98640</v>
      </c>
      <c r="BD622" t="s">
        <v>107856</v>
      </c>
      <c r="BF622" s="2">
        <v>75</v>
      </c>
      <c r="BG622" s="2" t="s">
        <v>95729</v>
      </c>
      <c r="BH622" s="2">
        <v>2300</v>
      </c>
      <c r="BI622" s="2">
        <v>250</v>
      </c>
      <c r="BJ622" s="2">
        <v>60</v>
      </c>
      <c r="BK622" s="2">
        <v>1</v>
      </c>
      <c r="BL622" s="2">
        <v>0</v>
      </c>
      <c r="BM622" s="2">
        <v>3</v>
      </c>
      <c r="BN622" s="3">
        <v>1125</v>
      </c>
      <c r="BO622" t="s">
        <v>98686</v>
      </c>
      <c r="BP622" t="s">
        <v>0</v>
      </c>
      <c r="BQ622" s="3">
        <v>0</v>
      </c>
      <c r="BR622" s="3">
        <v>0</v>
      </c>
      <c r="BS622" s="3">
        <v>0</v>
      </c>
      <c r="BT622" s="3">
        <v>92</v>
      </c>
      <c r="BU622" s="3">
        <v>42373</v>
      </c>
      <c r="BV622" s="3">
        <v>1</v>
      </c>
      <c r="BW622" s="1">
        <v>42327</v>
      </c>
      <c r="BX622" s="1">
        <v>42327</v>
      </c>
      <c r="BY622" s="3">
        <v>100</v>
      </c>
      <c r="BZ622" s="3">
        <v>10</v>
      </c>
      <c r="CA622" s="3">
        <v>10</v>
      </c>
      <c r="CB622" s="3">
        <v>10</v>
      </c>
      <c r="CC622" s="3">
        <v>10</v>
      </c>
      <c r="CD622" s="3">
        <v>10</v>
      </c>
      <c r="CE622" s="3">
        <v>10</v>
      </c>
      <c r="CF622" t="s">
        <v>1</v>
      </c>
      <c r="CG622" t="s">
        <v>95729</v>
      </c>
      <c r="CH622" t="s">
        <v>98643</v>
      </c>
      <c r="CI622" t="s">
        <v>1</v>
      </c>
      <c r="CJ622" t="s">
        <v>98644</v>
      </c>
      <c r="CK622" t="s">
        <v>1</v>
      </c>
      <c r="CL622" t="s">
        <v>1</v>
      </c>
      <c r="CM622">
        <v>1</v>
      </c>
      <c r="CN622" s="2">
        <v>0.64</v>
      </c>
    </row>
    <row r="623" spans="1:92" x14ac:dyDescent="0.25">
      <c r="A623" s="3">
        <v>7205443</v>
      </c>
      <c r="B623" t="s">
        <v>107857</v>
      </c>
      <c r="C623" s="3">
        <v>20160104002432</v>
      </c>
      <c r="D623" s="1">
        <v>42373</v>
      </c>
      <c r="E623" t="s">
        <v>107858</v>
      </c>
      <c r="F623" t="s">
        <v>107859</v>
      </c>
      <c r="G623" t="s">
        <v>107860</v>
      </c>
      <c r="H623" t="s">
        <v>107861</v>
      </c>
      <c r="I623" t="s">
        <v>98618</v>
      </c>
      <c r="J623" t="s">
        <v>107862</v>
      </c>
      <c r="K623" t="s">
        <v>107863</v>
      </c>
      <c r="L623" t="s">
        <v>107864</v>
      </c>
      <c r="M623" t="s">
        <v>107865</v>
      </c>
      <c r="N623" t="s">
        <v>107866</v>
      </c>
      <c r="O623" t="s">
        <v>107867</v>
      </c>
      <c r="P623" t="s">
        <v>107868</v>
      </c>
      <c r="Q623">
        <v>5267359</v>
      </c>
      <c r="R623" t="s">
        <v>107514</v>
      </c>
      <c r="S623" t="s">
        <v>9518</v>
      </c>
      <c r="T623" s="1">
        <v>41333</v>
      </c>
      <c r="U623" t="s">
        <v>98622</v>
      </c>
      <c r="V623" t="s">
        <v>107515</v>
      </c>
      <c r="W623" t="s">
        <v>98659</v>
      </c>
      <c r="X623" s="4" t="s">
        <v>99400</v>
      </c>
      <c r="Y623" s="4" t="s">
        <v>98626</v>
      </c>
      <c r="Z623" t="s">
        <v>1</v>
      </c>
      <c r="AA623" t="s">
        <v>107516</v>
      </c>
      <c r="AB623" t="s">
        <v>107517</v>
      </c>
      <c r="AC623" t="s">
        <v>107140</v>
      </c>
      <c r="AD623" s="3">
        <v>3</v>
      </c>
      <c r="AE623" s="3">
        <v>3</v>
      </c>
      <c r="AF623" t="s">
        <v>98713</v>
      </c>
      <c r="AG623" t="s">
        <v>0</v>
      </c>
      <c r="AH623" t="s">
        <v>0</v>
      </c>
      <c r="AI623" t="s">
        <v>107597</v>
      </c>
      <c r="AJ623" t="s">
        <v>107140</v>
      </c>
      <c r="AK623" t="s">
        <v>55846</v>
      </c>
      <c r="AL623" t="s">
        <v>107123</v>
      </c>
      <c r="AM623" t="s">
        <v>98633</v>
      </c>
      <c r="AN623" t="s">
        <v>98634</v>
      </c>
      <c r="AO623" s="3">
        <v>98122</v>
      </c>
      <c r="AP623" t="s">
        <v>98633</v>
      </c>
      <c r="AQ623" t="s">
        <v>98635</v>
      </c>
      <c r="AR623" t="s">
        <v>98636</v>
      </c>
      <c r="AS623" t="s">
        <v>98637</v>
      </c>
      <c r="AT623">
        <v>47.610155600092469</v>
      </c>
      <c r="AU623">
        <v>-122.30240771635627</v>
      </c>
      <c r="AV623" t="s">
        <v>0</v>
      </c>
      <c r="AW623" t="s">
        <v>98638</v>
      </c>
      <c r="AX623" t="s">
        <v>98639</v>
      </c>
      <c r="AY623" s="3">
        <v>6</v>
      </c>
      <c r="AZ623" s="3">
        <v>1</v>
      </c>
      <c r="BA623" s="3">
        <v>2</v>
      </c>
      <c r="BB623" s="3">
        <v>3</v>
      </c>
      <c r="BC623" t="s">
        <v>98640</v>
      </c>
      <c r="BD623" t="s">
        <v>107869</v>
      </c>
      <c r="BF623" s="2">
        <v>99</v>
      </c>
      <c r="BG623" s="2">
        <v>599</v>
      </c>
      <c r="BH623" s="2">
        <v>1799</v>
      </c>
      <c r="BI623" s="2">
        <v>250</v>
      </c>
      <c r="BJ623" s="2">
        <v>100</v>
      </c>
      <c r="BK623" s="2">
        <v>4</v>
      </c>
      <c r="BL623" s="2">
        <v>10</v>
      </c>
      <c r="BM623" s="2">
        <v>1</v>
      </c>
      <c r="BN623" s="3">
        <v>1125</v>
      </c>
      <c r="BO623" t="s">
        <v>98666</v>
      </c>
      <c r="BP623" t="s">
        <v>0</v>
      </c>
      <c r="BQ623" s="3">
        <v>0</v>
      </c>
      <c r="BR623" s="3">
        <v>0</v>
      </c>
      <c r="BS623" s="3">
        <v>0</v>
      </c>
      <c r="BT623" s="3">
        <v>255</v>
      </c>
      <c r="BU623" s="3">
        <v>42373</v>
      </c>
      <c r="BV623" s="3">
        <v>10</v>
      </c>
      <c r="BW623" s="1">
        <v>42197</v>
      </c>
      <c r="BX623" s="1">
        <v>42344</v>
      </c>
      <c r="BY623" s="3">
        <v>84</v>
      </c>
      <c r="BZ623" s="3">
        <v>9</v>
      </c>
      <c r="CA623" s="3">
        <v>9</v>
      </c>
      <c r="CB623" s="3">
        <v>9</v>
      </c>
      <c r="CC623" s="3">
        <v>9</v>
      </c>
      <c r="CD623" s="3">
        <v>8</v>
      </c>
      <c r="CE623" s="3">
        <v>8</v>
      </c>
      <c r="CF623" t="s">
        <v>1</v>
      </c>
      <c r="CG623" t="s">
        <v>95729</v>
      </c>
      <c r="CH623" t="s">
        <v>98643</v>
      </c>
      <c r="CI623" t="s">
        <v>1</v>
      </c>
      <c r="CJ623" t="s">
        <v>98667</v>
      </c>
      <c r="CK623" t="s">
        <v>1</v>
      </c>
      <c r="CL623" t="s">
        <v>1</v>
      </c>
      <c r="CM623">
        <v>3</v>
      </c>
      <c r="CN623" s="2">
        <v>1.69</v>
      </c>
    </row>
    <row r="624" spans="1:92" x14ac:dyDescent="0.25">
      <c r="A624" s="3">
        <v>193371</v>
      </c>
      <c r="B624" t="s">
        <v>107870</v>
      </c>
      <c r="C624" s="3">
        <v>20160104002432</v>
      </c>
      <c r="D624" s="1">
        <v>42373</v>
      </c>
      <c r="E624" t="s">
        <v>107871</v>
      </c>
      <c r="F624" t="s">
        <v>95729</v>
      </c>
      <c r="G624" t="s">
        <v>107872</v>
      </c>
      <c r="H624" t="s">
        <v>107872</v>
      </c>
      <c r="I624" t="s">
        <v>98618</v>
      </c>
      <c r="J624" t="s">
        <v>107873</v>
      </c>
      <c r="K624" t="s">
        <v>107874</v>
      </c>
      <c r="L624" t="s">
        <v>107875</v>
      </c>
      <c r="M624" t="s">
        <v>107876</v>
      </c>
      <c r="N624" t="s">
        <v>107877</v>
      </c>
      <c r="O624" t="s">
        <v>107878</v>
      </c>
      <c r="P624" t="s">
        <v>107879</v>
      </c>
      <c r="Q624">
        <v>937951</v>
      </c>
      <c r="R624" t="s">
        <v>107172</v>
      </c>
      <c r="S624" t="s">
        <v>2710</v>
      </c>
      <c r="T624" s="1">
        <v>40763</v>
      </c>
      <c r="U624" t="s">
        <v>107173</v>
      </c>
      <c r="V624" t="s">
        <v>107174</v>
      </c>
      <c r="W624" t="s">
        <v>98659</v>
      </c>
      <c r="X624" s="4" t="s">
        <v>98626</v>
      </c>
      <c r="Y624" s="4" t="s">
        <v>98626</v>
      </c>
      <c r="Z624" t="s">
        <v>1</v>
      </c>
      <c r="AA624" t="s">
        <v>107175</v>
      </c>
      <c r="AB624" t="s">
        <v>107176</v>
      </c>
      <c r="AC624" t="s">
        <v>107140</v>
      </c>
      <c r="AD624" s="3">
        <v>5</v>
      </c>
      <c r="AE624" s="3">
        <v>5</v>
      </c>
      <c r="AF624" t="s">
        <v>98977</v>
      </c>
      <c r="AG624" t="s">
        <v>0</v>
      </c>
      <c r="AH624" t="s">
        <v>0</v>
      </c>
      <c r="AI624" t="s">
        <v>107880</v>
      </c>
      <c r="AJ624" t="s">
        <v>107140</v>
      </c>
      <c r="AK624" t="s">
        <v>55846</v>
      </c>
      <c r="AL624" t="s">
        <v>107123</v>
      </c>
      <c r="AM624" t="s">
        <v>98633</v>
      </c>
      <c r="AN624" t="s">
        <v>98634</v>
      </c>
      <c r="AO624" s="3">
        <v>98112</v>
      </c>
      <c r="AP624" t="s">
        <v>98633</v>
      </c>
      <c r="AQ624" t="s">
        <v>98635</v>
      </c>
      <c r="AR624" t="s">
        <v>98636</v>
      </c>
      <c r="AS624" t="s">
        <v>98637</v>
      </c>
      <c r="AT624">
        <v>47.622336877645154</v>
      </c>
      <c r="AU624">
        <v>-122.29743574773848</v>
      </c>
      <c r="AV624" t="s">
        <v>0</v>
      </c>
      <c r="AW624" t="s">
        <v>98684</v>
      </c>
      <c r="AX624" t="s">
        <v>98639</v>
      </c>
      <c r="AY624" s="3">
        <v>5</v>
      </c>
      <c r="AZ624" s="3">
        <v>2.5</v>
      </c>
      <c r="BA624" s="3">
        <v>3</v>
      </c>
      <c r="BB624" s="3">
        <v>3</v>
      </c>
      <c r="BC624" t="s">
        <v>98640</v>
      </c>
      <c r="BD624" t="s">
        <v>107881</v>
      </c>
      <c r="BF624" s="2">
        <v>150</v>
      </c>
      <c r="BG624" s="2">
        <v>950</v>
      </c>
      <c r="BH624" s="2">
        <v>3400</v>
      </c>
      <c r="BI624" s="2">
        <v>200</v>
      </c>
      <c r="BJ624" s="2">
        <v>140</v>
      </c>
      <c r="BK624" s="2">
        <v>4</v>
      </c>
      <c r="BL624" s="2">
        <v>25</v>
      </c>
      <c r="BM624" s="2">
        <v>1</v>
      </c>
      <c r="BN624" s="3">
        <v>14</v>
      </c>
      <c r="BO624" t="s">
        <v>99376</v>
      </c>
      <c r="BP624" t="s">
        <v>0</v>
      </c>
      <c r="BQ624" s="3">
        <v>0</v>
      </c>
      <c r="BR624" s="3">
        <v>0</v>
      </c>
      <c r="BS624" s="3">
        <v>0</v>
      </c>
      <c r="BT624" s="3">
        <v>46</v>
      </c>
      <c r="BU624" s="3">
        <v>42373</v>
      </c>
      <c r="BV624" s="3">
        <v>25</v>
      </c>
      <c r="BW624" s="1">
        <v>41173</v>
      </c>
      <c r="BX624" s="1">
        <v>42224</v>
      </c>
      <c r="BY624" s="3">
        <v>97</v>
      </c>
      <c r="BZ624" s="3">
        <v>10</v>
      </c>
      <c r="CA624" s="3">
        <v>10</v>
      </c>
      <c r="CB624" s="3">
        <v>10</v>
      </c>
      <c r="CC624" s="3">
        <v>10</v>
      </c>
      <c r="CD624" s="3">
        <v>10</v>
      </c>
      <c r="CE624" s="3">
        <v>9</v>
      </c>
      <c r="CF624" t="s">
        <v>1</v>
      </c>
      <c r="CG624" t="s">
        <v>95729</v>
      </c>
      <c r="CH624" t="s">
        <v>98643</v>
      </c>
      <c r="CI624" t="s">
        <v>1</v>
      </c>
      <c r="CJ624" t="s">
        <v>98667</v>
      </c>
      <c r="CK624" t="s">
        <v>1</v>
      </c>
      <c r="CL624" t="s">
        <v>1</v>
      </c>
      <c r="CM624">
        <v>3</v>
      </c>
      <c r="CN624" s="2">
        <v>0.62</v>
      </c>
    </row>
    <row r="625" spans="1:92" x14ac:dyDescent="0.25">
      <c r="A625" s="3">
        <v>9957555</v>
      </c>
      <c r="B625" t="s">
        <v>107882</v>
      </c>
      <c r="C625" s="3">
        <v>20160104002432</v>
      </c>
      <c r="D625" s="1">
        <v>42373</v>
      </c>
      <c r="E625" t="s">
        <v>107883</v>
      </c>
      <c r="F625" t="s">
        <v>107884</v>
      </c>
      <c r="G625" t="s">
        <v>107885</v>
      </c>
      <c r="H625" t="s">
        <v>107886</v>
      </c>
      <c r="I625" t="s">
        <v>98618</v>
      </c>
      <c r="J625" t="s">
        <v>107887</v>
      </c>
      <c r="K625" t="s">
        <v>107888</v>
      </c>
      <c r="L625" t="s">
        <v>107889</v>
      </c>
      <c r="M625" t="s">
        <v>107890</v>
      </c>
      <c r="N625" t="s">
        <v>107891</v>
      </c>
      <c r="O625" t="s">
        <v>107892</v>
      </c>
      <c r="P625" t="s">
        <v>107893</v>
      </c>
      <c r="Q625">
        <v>351623</v>
      </c>
      <c r="R625" t="s">
        <v>107894</v>
      </c>
      <c r="S625" t="s">
        <v>10732</v>
      </c>
      <c r="T625" s="1">
        <v>40561</v>
      </c>
      <c r="U625" t="s">
        <v>98622</v>
      </c>
      <c r="V625" t="s">
        <v>107895</v>
      </c>
      <c r="W625" t="s">
        <v>98624</v>
      </c>
      <c r="X625" s="4" t="s">
        <v>98626</v>
      </c>
      <c r="Y625" s="4" t="s">
        <v>98626</v>
      </c>
      <c r="Z625" t="s">
        <v>1</v>
      </c>
      <c r="AA625" t="s">
        <v>107896</v>
      </c>
      <c r="AB625" t="s">
        <v>107897</v>
      </c>
      <c r="AC625" t="s">
        <v>107140</v>
      </c>
      <c r="AD625" s="3">
        <v>1</v>
      </c>
      <c r="AE625" s="3">
        <v>1</v>
      </c>
      <c r="AF625" t="s">
        <v>107898</v>
      </c>
      <c r="AG625" t="s">
        <v>0</v>
      </c>
      <c r="AH625" t="s">
        <v>0</v>
      </c>
      <c r="AI625" t="s">
        <v>107262</v>
      </c>
      <c r="AJ625" t="s">
        <v>107140</v>
      </c>
      <c r="AK625" t="s">
        <v>55846</v>
      </c>
      <c r="AL625" t="s">
        <v>107123</v>
      </c>
      <c r="AM625" t="s">
        <v>98633</v>
      </c>
      <c r="AN625" t="s">
        <v>98634</v>
      </c>
      <c r="AO625" s="3">
        <v>98122</v>
      </c>
      <c r="AP625" t="s">
        <v>98633</v>
      </c>
      <c r="AQ625" t="s">
        <v>98635</v>
      </c>
      <c r="AR625" t="s">
        <v>98636</v>
      </c>
      <c r="AS625" t="s">
        <v>98637</v>
      </c>
      <c r="AT625">
        <v>47.609522990748616</v>
      </c>
      <c r="AU625">
        <v>-122.29865814217558</v>
      </c>
      <c r="AV625" t="s">
        <v>0</v>
      </c>
      <c r="AW625" t="s">
        <v>98684</v>
      </c>
      <c r="AX625" t="s">
        <v>98639</v>
      </c>
      <c r="AY625" s="3">
        <v>6</v>
      </c>
      <c r="AZ625" s="3">
        <v>1.5</v>
      </c>
      <c r="BA625" s="3">
        <v>3</v>
      </c>
      <c r="BB625" s="3">
        <v>4</v>
      </c>
      <c r="BC625" t="s">
        <v>98640</v>
      </c>
      <c r="BD625" t="s">
        <v>107899</v>
      </c>
      <c r="BF625" s="2">
        <v>175</v>
      </c>
      <c r="BG625" s="2" t="s">
        <v>95729</v>
      </c>
      <c r="BH625" s="2" t="s">
        <v>95729</v>
      </c>
      <c r="BI625" s="2" t="s">
        <v>95729</v>
      </c>
      <c r="BJ625" s="2">
        <v>60</v>
      </c>
      <c r="BK625" s="2">
        <v>4</v>
      </c>
      <c r="BL625" s="2">
        <v>15</v>
      </c>
      <c r="BM625" s="2">
        <v>1</v>
      </c>
      <c r="BN625" s="3">
        <v>1125</v>
      </c>
      <c r="BO625" t="s">
        <v>98777</v>
      </c>
      <c r="BP625" t="s">
        <v>0</v>
      </c>
      <c r="BQ625" s="3">
        <v>24</v>
      </c>
      <c r="BR625" s="3">
        <v>54</v>
      </c>
      <c r="BS625" s="3">
        <v>83</v>
      </c>
      <c r="BT625" s="3">
        <v>83</v>
      </c>
      <c r="BU625" s="3">
        <v>42373</v>
      </c>
      <c r="BV625" s="3">
        <v>2</v>
      </c>
      <c r="BW625" s="1">
        <v>42359</v>
      </c>
      <c r="BX625" s="1">
        <v>42363</v>
      </c>
      <c r="BY625" s="3">
        <v>100</v>
      </c>
      <c r="BZ625" s="3">
        <v>10</v>
      </c>
      <c r="CA625" s="3">
        <v>10</v>
      </c>
      <c r="CB625" s="3">
        <v>10</v>
      </c>
      <c r="CC625" s="3">
        <v>10</v>
      </c>
      <c r="CD625" s="3">
        <v>9</v>
      </c>
      <c r="CE625" s="3">
        <v>9</v>
      </c>
      <c r="CF625" t="s">
        <v>1</v>
      </c>
      <c r="CG625" t="s">
        <v>95729</v>
      </c>
      <c r="CH625" t="s">
        <v>98643</v>
      </c>
      <c r="CI625" t="s">
        <v>1</v>
      </c>
      <c r="CJ625" t="s">
        <v>98667</v>
      </c>
      <c r="CK625" t="s">
        <v>1</v>
      </c>
      <c r="CL625" t="s">
        <v>1</v>
      </c>
      <c r="CM625">
        <v>1</v>
      </c>
      <c r="CN625" s="2">
        <v>2</v>
      </c>
    </row>
    <row r="626" spans="1:92" x14ac:dyDescent="0.25">
      <c r="A626" s="3">
        <v>6795678</v>
      </c>
      <c r="B626" t="s">
        <v>107900</v>
      </c>
      <c r="C626" s="3">
        <v>20160104002432</v>
      </c>
      <c r="D626" s="1">
        <v>42373</v>
      </c>
      <c r="E626" t="s">
        <v>107901</v>
      </c>
      <c r="F626" t="s">
        <v>107902</v>
      </c>
      <c r="G626" t="s">
        <v>107903</v>
      </c>
      <c r="H626" t="s">
        <v>107904</v>
      </c>
      <c r="I626" t="s">
        <v>98618</v>
      </c>
      <c r="J626" t="s">
        <v>107905</v>
      </c>
      <c r="K626" t="s">
        <v>107906</v>
      </c>
      <c r="L626" t="s">
        <v>107907</v>
      </c>
      <c r="M626" t="s">
        <v>107908</v>
      </c>
      <c r="N626" t="s">
        <v>107909</v>
      </c>
      <c r="O626" t="s">
        <v>107910</v>
      </c>
      <c r="P626" t="s">
        <v>107911</v>
      </c>
      <c r="Q626">
        <v>17986403</v>
      </c>
      <c r="R626" t="s">
        <v>107912</v>
      </c>
      <c r="S626" t="s">
        <v>2009</v>
      </c>
      <c r="T626" s="1">
        <v>41832</v>
      </c>
      <c r="U626" t="s">
        <v>98622</v>
      </c>
      <c r="V626" t="s">
        <v>107913</v>
      </c>
      <c r="W626" t="s">
        <v>98659</v>
      </c>
      <c r="X626" s="4" t="s">
        <v>98626</v>
      </c>
      <c r="Y626" s="4" t="s">
        <v>98626</v>
      </c>
      <c r="Z626" t="s">
        <v>0</v>
      </c>
      <c r="AA626" t="s">
        <v>107914</v>
      </c>
      <c r="AB626" t="s">
        <v>107915</v>
      </c>
      <c r="AC626" t="s">
        <v>107140</v>
      </c>
      <c r="AD626" s="3">
        <v>1</v>
      </c>
      <c r="AE626" s="3">
        <v>1</v>
      </c>
      <c r="AF626" t="s">
        <v>100571</v>
      </c>
      <c r="AG626" t="s">
        <v>0</v>
      </c>
      <c r="AH626" t="s">
        <v>0</v>
      </c>
      <c r="AI626" t="s">
        <v>107551</v>
      </c>
      <c r="AJ626" t="s">
        <v>107140</v>
      </c>
      <c r="AK626" t="s">
        <v>55846</v>
      </c>
      <c r="AL626" t="s">
        <v>107123</v>
      </c>
      <c r="AM626" t="s">
        <v>98633</v>
      </c>
      <c r="AN626" t="s">
        <v>98634</v>
      </c>
      <c r="AO626" s="3">
        <v>98122</v>
      </c>
      <c r="AP626" t="s">
        <v>98633</v>
      </c>
      <c r="AQ626" t="s">
        <v>98635</v>
      </c>
      <c r="AR626" t="s">
        <v>98636</v>
      </c>
      <c r="AS626" t="s">
        <v>98637</v>
      </c>
      <c r="AT626">
        <v>47.608102820219109</v>
      </c>
      <c r="AU626">
        <v>-122.29706112950724</v>
      </c>
      <c r="AV626" t="s">
        <v>0</v>
      </c>
      <c r="AW626" t="s">
        <v>98684</v>
      </c>
      <c r="AX626" t="s">
        <v>98639</v>
      </c>
      <c r="AY626" s="3">
        <v>4</v>
      </c>
      <c r="AZ626" s="3">
        <v>1</v>
      </c>
      <c r="BA626" s="3">
        <v>1</v>
      </c>
      <c r="BB626" s="3">
        <v>2</v>
      </c>
      <c r="BC626" t="s">
        <v>98640</v>
      </c>
      <c r="BD626" t="s">
        <v>107916</v>
      </c>
      <c r="BF626" s="2">
        <v>120</v>
      </c>
      <c r="BG626" s="2">
        <v>850</v>
      </c>
      <c r="BH626" s="2">
        <v>2800</v>
      </c>
      <c r="BI626" s="2">
        <v>100</v>
      </c>
      <c r="BJ626" s="2">
        <v>40</v>
      </c>
      <c r="BK626" s="2">
        <v>2</v>
      </c>
      <c r="BL626" s="2">
        <v>10</v>
      </c>
      <c r="BM626" s="2">
        <v>2</v>
      </c>
      <c r="BN626" s="3">
        <v>10</v>
      </c>
      <c r="BO626" t="s">
        <v>98826</v>
      </c>
      <c r="BP626" t="s">
        <v>0</v>
      </c>
      <c r="BQ626" s="3">
        <v>13</v>
      </c>
      <c r="BR626" s="3">
        <v>43</v>
      </c>
      <c r="BS626" s="3">
        <v>73</v>
      </c>
      <c r="BT626" s="3">
        <v>134</v>
      </c>
      <c r="BU626" s="3">
        <v>42373</v>
      </c>
      <c r="BV626" s="3">
        <v>27</v>
      </c>
      <c r="BW626" s="1">
        <v>42177</v>
      </c>
      <c r="BX626" s="1">
        <v>42303</v>
      </c>
      <c r="BY626" s="3">
        <v>98</v>
      </c>
      <c r="BZ626" s="3">
        <v>10</v>
      </c>
      <c r="CA626" s="3">
        <v>10</v>
      </c>
      <c r="CB626" s="3">
        <v>10</v>
      </c>
      <c r="CC626" s="3">
        <v>10</v>
      </c>
      <c r="CD626" s="3">
        <v>9</v>
      </c>
      <c r="CE626" s="3">
        <v>9</v>
      </c>
      <c r="CF626" t="s">
        <v>1</v>
      </c>
      <c r="CG626" t="s">
        <v>95729</v>
      </c>
      <c r="CH626" t="s">
        <v>98643</v>
      </c>
      <c r="CI626" t="s">
        <v>1</v>
      </c>
      <c r="CJ626" t="s">
        <v>98644</v>
      </c>
      <c r="CK626" t="s">
        <v>1</v>
      </c>
      <c r="CL626" t="s">
        <v>1</v>
      </c>
      <c r="CM626">
        <v>1</v>
      </c>
      <c r="CN626" s="2">
        <v>4.1100000000000003</v>
      </c>
    </row>
    <row r="627" spans="1:92" x14ac:dyDescent="0.25">
      <c r="A627" s="3">
        <v>9300972</v>
      </c>
      <c r="B627" t="s">
        <v>107917</v>
      </c>
      <c r="C627" s="3">
        <v>20160104002432</v>
      </c>
      <c r="D627" s="1">
        <v>42373</v>
      </c>
      <c r="E627" t="s">
        <v>107918</v>
      </c>
      <c r="F627" t="s">
        <v>107919</v>
      </c>
      <c r="G627" t="s">
        <v>107920</v>
      </c>
      <c r="H627" t="s">
        <v>107921</v>
      </c>
      <c r="I627" t="s">
        <v>98618</v>
      </c>
      <c r="J627" t="s">
        <v>107922</v>
      </c>
      <c r="K627" t="s">
        <v>95729</v>
      </c>
      <c r="L627" t="s">
        <v>107923</v>
      </c>
      <c r="M627" t="s">
        <v>107924</v>
      </c>
      <c r="N627" t="s">
        <v>107925</v>
      </c>
      <c r="O627" t="s">
        <v>107926</v>
      </c>
      <c r="P627" t="s">
        <v>107927</v>
      </c>
      <c r="Q627">
        <v>27339584</v>
      </c>
      <c r="R627" t="s">
        <v>107928</v>
      </c>
      <c r="S627" t="s">
        <v>37979</v>
      </c>
      <c r="T627" s="1">
        <v>42041</v>
      </c>
      <c r="U627" t="s">
        <v>98622</v>
      </c>
      <c r="V627" t="s">
        <v>107929</v>
      </c>
      <c r="W627" t="s">
        <v>98624</v>
      </c>
      <c r="X627" s="4" t="s">
        <v>98626</v>
      </c>
      <c r="Y627" s="4" t="s">
        <v>98626</v>
      </c>
      <c r="Z627" t="s">
        <v>1</v>
      </c>
      <c r="AA627" t="s">
        <v>107930</v>
      </c>
      <c r="AB627" t="s">
        <v>107931</v>
      </c>
      <c r="AC627" t="s">
        <v>107140</v>
      </c>
      <c r="AD627" s="3">
        <v>2</v>
      </c>
      <c r="AE627" s="3">
        <v>2</v>
      </c>
      <c r="AF627" t="s">
        <v>107932</v>
      </c>
      <c r="AG627" t="s">
        <v>0</v>
      </c>
      <c r="AH627" t="s">
        <v>0</v>
      </c>
      <c r="AI627" t="s">
        <v>107933</v>
      </c>
      <c r="AJ627" t="s">
        <v>95729</v>
      </c>
      <c r="AK627" t="s">
        <v>55846</v>
      </c>
      <c r="AL627" t="s">
        <v>107123</v>
      </c>
      <c r="AM627" t="s">
        <v>98633</v>
      </c>
      <c r="AN627" t="s">
        <v>98634</v>
      </c>
      <c r="AO627" s="3">
        <v>98112</v>
      </c>
      <c r="AP627" t="s">
        <v>98633</v>
      </c>
      <c r="AQ627" t="s">
        <v>98635</v>
      </c>
      <c r="AR627" t="s">
        <v>98636</v>
      </c>
      <c r="AS627" t="s">
        <v>98637</v>
      </c>
      <c r="AT627">
        <v>47.618474559166629</v>
      </c>
      <c r="AU627">
        <v>-122.29867867704992</v>
      </c>
      <c r="AV627" t="s">
        <v>1</v>
      </c>
      <c r="AW627" t="s">
        <v>98638</v>
      </c>
      <c r="AX627" t="s">
        <v>98734</v>
      </c>
      <c r="AY627" s="3">
        <v>2</v>
      </c>
      <c r="AZ627" s="3">
        <v>1</v>
      </c>
      <c r="BA627" s="3">
        <v>1</v>
      </c>
      <c r="BB627" s="3">
        <v>1</v>
      </c>
      <c r="BC627" t="s">
        <v>98640</v>
      </c>
      <c r="BD627" t="s">
        <v>105778</v>
      </c>
      <c r="BF627" s="2">
        <v>45</v>
      </c>
      <c r="BG627" s="2" t="s">
        <v>95729</v>
      </c>
      <c r="BH627" s="2" t="s">
        <v>95729</v>
      </c>
      <c r="BI627" s="2" t="s">
        <v>95729</v>
      </c>
      <c r="BJ627" s="2" t="s">
        <v>95729</v>
      </c>
      <c r="BK627" s="2">
        <v>1</v>
      </c>
      <c r="BL627" s="2">
        <v>10</v>
      </c>
      <c r="BM627" s="2">
        <v>1</v>
      </c>
      <c r="BN627" s="3">
        <v>1125</v>
      </c>
      <c r="BO627" t="s">
        <v>98642</v>
      </c>
      <c r="BP627" t="s">
        <v>0</v>
      </c>
      <c r="BQ627" s="3">
        <v>0</v>
      </c>
      <c r="BR627" s="3">
        <v>0</v>
      </c>
      <c r="BS627" s="3">
        <v>0</v>
      </c>
      <c r="BT627" s="3">
        <v>33</v>
      </c>
      <c r="BU627" s="3">
        <v>42373</v>
      </c>
      <c r="BV627" s="3">
        <v>1</v>
      </c>
      <c r="BW627" s="1">
        <v>42366</v>
      </c>
      <c r="BX627" s="1">
        <v>42366</v>
      </c>
      <c r="BY627" s="3">
        <v>100</v>
      </c>
      <c r="BZ627" s="3">
        <v>10</v>
      </c>
      <c r="CA627" s="3">
        <v>8</v>
      </c>
      <c r="CB627" s="3">
        <v>10</v>
      </c>
      <c r="CC627" s="3">
        <v>10</v>
      </c>
      <c r="CD627" s="3">
        <v>8</v>
      </c>
      <c r="CE627" s="3">
        <v>10</v>
      </c>
      <c r="CF627" t="s">
        <v>1</v>
      </c>
      <c r="CG627" t="s">
        <v>95729</v>
      </c>
      <c r="CH627" t="s">
        <v>98643</v>
      </c>
      <c r="CI627" t="s">
        <v>1</v>
      </c>
      <c r="CJ627" t="s">
        <v>98699</v>
      </c>
      <c r="CK627" t="s">
        <v>1</v>
      </c>
      <c r="CL627" t="s">
        <v>1</v>
      </c>
      <c r="CM627">
        <v>2</v>
      </c>
      <c r="CN627" s="2">
        <v>1</v>
      </c>
    </row>
    <row r="628" spans="1:92" x14ac:dyDescent="0.25">
      <c r="A628" s="3">
        <v>8047522</v>
      </c>
      <c r="B628" t="s">
        <v>107934</v>
      </c>
      <c r="C628" s="3">
        <v>20160104002432</v>
      </c>
      <c r="D628" s="1">
        <v>42373</v>
      </c>
      <c r="E628" t="s">
        <v>107935</v>
      </c>
      <c r="F628" t="s">
        <v>107936</v>
      </c>
      <c r="G628" t="s">
        <v>107937</v>
      </c>
      <c r="H628" t="s">
        <v>107938</v>
      </c>
      <c r="I628" t="s">
        <v>98618</v>
      </c>
      <c r="J628" t="s">
        <v>107240</v>
      </c>
      <c r="K628" t="s">
        <v>107354</v>
      </c>
      <c r="L628" t="s">
        <v>107939</v>
      </c>
      <c r="M628" t="s">
        <v>107940</v>
      </c>
      <c r="N628" t="s">
        <v>107941</v>
      </c>
      <c r="O628" t="s">
        <v>107942</v>
      </c>
      <c r="P628" t="s">
        <v>107943</v>
      </c>
      <c r="Q628">
        <v>754810</v>
      </c>
      <c r="R628" t="s">
        <v>107247</v>
      </c>
      <c r="S628" t="s">
        <v>319</v>
      </c>
      <c r="T628" s="1">
        <v>40722</v>
      </c>
      <c r="U628" t="s">
        <v>98622</v>
      </c>
      <c r="V628" t="s">
        <v>107248</v>
      </c>
      <c r="W628" t="s">
        <v>98659</v>
      </c>
      <c r="X628" s="4" t="s">
        <v>98625</v>
      </c>
      <c r="Y628" s="4" t="s">
        <v>98626</v>
      </c>
      <c r="Z628" t="s">
        <v>0</v>
      </c>
      <c r="AA628" t="s">
        <v>107249</v>
      </c>
      <c r="AB628" t="s">
        <v>107250</v>
      </c>
      <c r="AC628" t="s">
        <v>107140</v>
      </c>
      <c r="AD628" s="3">
        <v>10</v>
      </c>
      <c r="AE628" s="3">
        <v>10</v>
      </c>
      <c r="AF628" t="s">
        <v>99289</v>
      </c>
      <c r="AG628" t="s">
        <v>0</v>
      </c>
      <c r="AH628" t="s">
        <v>0</v>
      </c>
      <c r="AI628" t="s">
        <v>107944</v>
      </c>
      <c r="AJ628" t="s">
        <v>107140</v>
      </c>
      <c r="AK628" t="s">
        <v>55846</v>
      </c>
      <c r="AL628" t="s">
        <v>107123</v>
      </c>
      <c r="AM628" t="s">
        <v>98633</v>
      </c>
      <c r="AN628" t="s">
        <v>98634</v>
      </c>
      <c r="AO628" s="3">
        <v>98122</v>
      </c>
      <c r="AP628" t="s">
        <v>98633</v>
      </c>
      <c r="AQ628" t="s">
        <v>98635</v>
      </c>
      <c r="AR628" t="s">
        <v>98636</v>
      </c>
      <c r="AS628" t="s">
        <v>98637</v>
      </c>
      <c r="AT628">
        <v>47.617102444015096</v>
      </c>
      <c r="AU628">
        <v>-122.29655924832737</v>
      </c>
      <c r="AV628" t="s">
        <v>0</v>
      </c>
      <c r="AW628" t="s">
        <v>99516</v>
      </c>
      <c r="AX628" t="s">
        <v>98639</v>
      </c>
      <c r="AY628" s="3">
        <v>7</v>
      </c>
      <c r="AZ628" s="3">
        <v>1.5</v>
      </c>
      <c r="BA628" s="3">
        <v>2</v>
      </c>
      <c r="BB628" s="3">
        <v>5</v>
      </c>
      <c r="BC628" t="s">
        <v>98640</v>
      </c>
      <c r="BD628" t="s">
        <v>106036</v>
      </c>
      <c r="BF628" s="2">
        <v>150</v>
      </c>
      <c r="BG628" s="2">
        <v>1150</v>
      </c>
      <c r="BH628" s="2">
        <v>4995</v>
      </c>
      <c r="BI628" s="2">
        <v>500</v>
      </c>
      <c r="BJ628" s="2">
        <v>100</v>
      </c>
      <c r="BK628" s="2">
        <v>4</v>
      </c>
      <c r="BL628" s="2">
        <v>25</v>
      </c>
      <c r="BM628" s="2">
        <v>2</v>
      </c>
      <c r="BN628" s="3">
        <v>1125</v>
      </c>
      <c r="BO628" t="s">
        <v>98686</v>
      </c>
      <c r="BP628" t="s">
        <v>0</v>
      </c>
      <c r="BQ628" s="3">
        <v>30</v>
      </c>
      <c r="BR628" s="3">
        <v>60</v>
      </c>
      <c r="BS628" s="3">
        <v>90</v>
      </c>
      <c r="BT628" s="3">
        <v>365</v>
      </c>
      <c r="BU628" s="3">
        <v>42373</v>
      </c>
      <c r="BV628" s="3">
        <v>4</v>
      </c>
      <c r="BW628" s="1">
        <v>42255</v>
      </c>
      <c r="BX628" s="1">
        <v>42303</v>
      </c>
      <c r="BY628" s="3">
        <v>100</v>
      </c>
      <c r="BZ628" s="3">
        <v>10</v>
      </c>
      <c r="CA628" s="3">
        <v>10</v>
      </c>
      <c r="CB628" s="3">
        <v>10</v>
      </c>
      <c r="CC628" s="3">
        <v>10</v>
      </c>
      <c r="CD628" s="3">
        <v>10</v>
      </c>
      <c r="CE628" s="3">
        <v>10</v>
      </c>
      <c r="CF628" t="s">
        <v>1</v>
      </c>
      <c r="CG628" t="s">
        <v>95729</v>
      </c>
      <c r="CH628" t="s">
        <v>98643</v>
      </c>
      <c r="CI628" t="s">
        <v>1</v>
      </c>
      <c r="CJ628" t="s">
        <v>98667</v>
      </c>
      <c r="CK628" t="s">
        <v>1</v>
      </c>
      <c r="CL628" t="s">
        <v>1</v>
      </c>
      <c r="CM628">
        <v>10</v>
      </c>
      <c r="CN628" s="2">
        <v>1.01</v>
      </c>
    </row>
    <row r="629" spans="1:92" x14ac:dyDescent="0.25">
      <c r="A629" s="3">
        <v>9457328</v>
      </c>
      <c r="B629" t="s">
        <v>107945</v>
      </c>
      <c r="C629" s="3">
        <v>20160104002432</v>
      </c>
      <c r="D629" s="1">
        <v>42373</v>
      </c>
      <c r="E629" t="s">
        <v>107946</v>
      </c>
      <c r="F629" t="s">
        <v>107947</v>
      </c>
      <c r="G629" t="s">
        <v>107948</v>
      </c>
      <c r="H629" t="s">
        <v>107949</v>
      </c>
      <c r="I629" t="s">
        <v>98618</v>
      </c>
      <c r="J629" t="s">
        <v>107950</v>
      </c>
      <c r="K629" t="s">
        <v>107951</v>
      </c>
      <c r="L629" t="s">
        <v>107952</v>
      </c>
      <c r="M629" t="s">
        <v>107953</v>
      </c>
      <c r="N629" t="s">
        <v>107954</v>
      </c>
      <c r="O629" t="s">
        <v>107955</v>
      </c>
      <c r="P629" t="s">
        <v>107956</v>
      </c>
      <c r="Q629">
        <v>23093151</v>
      </c>
      <c r="R629" t="s">
        <v>107957</v>
      </c>
      <c r="S629" t="s">
        <v>396</v>
      </c>
      <c r="T629" s="1">
        <v>41941</v>
      </c>
      <c r="U629" t="s">
        <v>98622</v>
      </c>
      <c r="V629" t="s">
        <v>95729</v>
      </c>
      <c r="W629" t="s">
        <v>98624</v>
      </c>
      <c r="X629" s="4" t="s">
        <v>98626</v>
      </c>
      <c r="Y629" s="4" t="s">
        <v>98626</v>
      </c>
      <c r="Z629" t="s">
        <v>1</v>
      </c>
      <c r="AA629" t="s">
        <v>107958</v>
      </c>
      <c r="AB629" t="s">
        <v>107959</v>
      </c>
      <c r="AC629" t="s">
        <v>95729</v>
      </c>
      <c r="AD629" s="3">
        <v>1</v>
      </c>
      <c r="AE629" s="3">
        <v>1</v>
      </c>
      <c r="AF629" t="s">
        <v>98861</v>
      </c>
      <c r="AG629" t="s">
        <v>0</v>
      </c>
      <c r="AH629" t="s">
        <v>0</v>
      </c>
      <c r="AI629" t="s">
        <v>107233</v>
      </c>
      <c r="AJ629" t="s">
        <v>95729</v>
      </c>
      <c r="AK629" t="s">
        <v>55846</v>
      </c>
      <c r="AL629" t="s">
        <v>107123</v>
      </c>
      <c r="AM629" t="s">
        <v>98633</v>
      </c>
      <c r="AN629" t="s">
        <v>98634</v>
      </c>
      <c r="AO629" s="3">
        <v>98122</v>
      </c>
      <c r="AP629" t="s">
        <v>98633</v>
      </c>
      <c r="AQ629" t="s">
        <v>98635</v>
      </c>
      <c r="AR629" t="s">
        <v>98636</v>
      </c>
      <c r="AS629" t="s">
        <v>98637</v>
      </c>
      <c r="AT629">
        <v>47.610402799129744</v>
      </c>
      <c r="AU629">
        <v>-122.30033258665728</v>
      </c>
      <c r="AV629" t="s">
        <v>1</v>
      </c>
      <c r="AW629" t="s">
        <v>98638</v>
      </c>
      <c r="AX629" t="s">
        <v>98639</v>
      </c>
      <c r="AY629" s="3">
        <v>4</v>
      </c>
      <c r="AZ629" s="3">
        <v>1</v>
      </c>
      <c r="BA629" s="3">
        <v>2</v>
      </c>
      <c r="BB629" s="3">
        <v>2</v>
      </c>
      <c r="BC629" t="s">
        <v>98640</v>
      </c>
      <c r="BD629" t="s">
        <v>107960</v>
      </c>
      <c r="BF629" s="2">
        <v>95</v>
      </c>
      <c r="BG629" s="2">
        <v>460</v>
      </c>
      <c r="BH629" s="2">
        <v>1596</v>
      </c>
      <c r="BI629" s="2">
        <v>150</v>
      </c>
      <c r="BJ629" s="2">
        <v>40</v>
      </c>
      <c r="BK629" s="2">
        <v>1</v>
      </c>
      <c r="BL629" s="2">
        <v>0</v>
      </c>
      <c r="BM629" s="2">
        <v>2</v>
      </c>
      <c r="BN629" s="3">
        <v>30</v>
      </c>
      <c r="BO629" t="s">
        <v>98736</v>
      </c>
      <c r="BP629" t="s">
        <v>0</v>
      </c>
      <c r="BQ629" s="3">
        <v>11</v>
      </c>
      <c r="BR629" s="3">
        <v>41</v>
      </c>
      <c r="BS629" s="3">
        <v>71</v>
      </c>
      <c r="BT629" s="3">
        <v>346</v>
      </c>
      <c r="BU629" s="3">
        <v>42373</v>
      </c>
      <c r="BV629" s="3">
        <v>0</v>
      </c>
      <c r="BW629" s="1"/>
      <c r="BX629" s="1"/>
      <c r="CB629" s="3"/>
      <c r="CF629" t="s">
        <v>1</v>
      </c>
      <c r="CG629" t="s">
        <v>95729</v>
      </c>
      <c r="CH629" t="s">
        <v>98643</v>
      </c>
      <c r="CI629" t="s">
        <v>1</v>
      </c>
      <c r="CJ629" t="s">
        <v>98644</v>
      </c>
      <c r="CK629" t="s">
        <v>1</v>
      </c>
      <c r="CL629" t="s">
        <v>1</v>
      </c>
      <c r="CM629">
        <v>1</v>
      </c>
    </row>
    <row r="630" spans="1:92" x14ac:dyDescent="0.25">
      <c r="A630" s="3">
        <v>6576006</v>
      </c>
      <c r="B630" t="s">
        <v>107961</v>
      </c>
      <c r="C630" s="3">
        <v>20160104002432</v>
      </c>
      <c r="D630" s="1">
        <v>42373</v>
      </c>
      <c r="E630" t="s">
        <v>107962</v>
      </c>
      <c r="F630" t="s">
        <v>107963</v>
      </c>
      <c r="G630" t="s">
        <v>95729</v>
      </c>
      <c r="H630" t="s">
        <v>107964</v>
      </c>
      <c r="I630" t="s">
        <v>98618</v>
      </c>
      <c r="J630" t="s">
        <v>107965</v>
      </c>
      <c r="K630" t="s">
        <v>95729</v>
      </c>
      <c r="L630" t="s">
        <v>107966</v>
      </c>
      <c r="M630" t="s">
        <v>107967</v>
      </c>
      <c r="N630" t="s">
        <v>107968</v>
      </c>
      <c r="O630" t="s">
        <v>107969</v>
      </c>
      <c r="P630" t="s">
        <v>107970</v>
      </c>
      <c r="Q630">
        <v>27339584</v>
      </c>
      <c r="R630" t="s">
        <v>107928</v>
      </c>
      <c r="S630" t="s">
        <v>37979</v>
      </c>
      <c r="T630" s="1">
        <v>42041</v>
      </c>
      <c r="U630" t="s">
        <v>98622</v>
      </c>
      <c r="V630" t="s">
        <v>107929</v>
      </c>
      <c r="W630" t="s">
        <v>98624</v>
      </c>
      <c r="X630" s="4" t="s">
        <v>98626</v>
      </c>
      <c r="Y630" s="4" t="s">
        <v>98626</v>
      </c>
      <c r="Z630" t="s">
        <v>1</v>
      </c>
      <c r="AA630" t="s">
        <v>107930</v>
      </c>
      <c r="AB630" t="s">
        <v>107931</v>
      </c>
      <c r="AC630" t="s">
        <v>107140</v>
      </c>
      <c r="AD630" s="3">
        <v>2</v>
      </c>
      <c r="AE630" s="3">
        <v>2</v>
      </c>
      <c r="AF630" t="s">
        <v>107932</v>
      </c>
      <c r="AG630" t="s">
        <v>0</v>
      </c>
      <c r="AH630" t="s">
        <v>0</v>
      </c>
      <c r="AI630" t="s">
        <v>107721</v>
      </c>
      <c r="AJ630" t="s">
        <v>107140</v>
      </c>
      <c r="AK630" t="s">
        <v>55846</v>
      </c>
      <c r="AL630" t="s">
        <v>107123</v>
      </c>
      <c r="AM630" t="s">
        <v>98633</v>
      </c>
      <c r="AN630" t="s">
        <v>98634</v>
      </c>
      <c r="AO630" s="3">
        <v>98112</v>
      </c>
      <c r="AP630" t="s">
        <v>98633</v>
      </c>
      <c r="AQ630" t="s">
        <v>98635</v>
      </c>
      <c r="AR630" t="s">
        <v>98636</v>
      </c>
      <c r="AS630" t="s">
        <v>98637</v>
      </c>
      <c r="AT630">
        <v>47.619161093517405</v>
      </c>
      <c r="AU630">
        <v>-122.29865513217155</v>
      </c>
      <c r="AV630" t="s">
        <v>0</v>
      </c>
      <c r="AW630" t="s">
        <v>99516</v>
      </c>
      <c r="AX630" t="s">
        <v>98734</v>
      </c>
      <c r="AY630" s="3">
        <v>2</v>
      </c>
      <c r="AZ630" s="3">
        <v>1.5</v>
      </c>
      <c r="BA630" s="3">
        <v>1</v>
      </c>
      <c r="BB630" s="3">
        <v>1</v>
      </c>
      <c r="BC630" t="s">
        <v>98640</v>
      </c>
      <c r="BD630" t="s">
        <v>107971</v>
      </c>
      <c r="BF630" s="2">
        <v>50</v>
      </c>
      <c r="BG630" s="2">
        <v>325</v>
      </c>
      <c r="BH630" s="2" t="s">
        <v>95729</v>
      </c>
      <c r="BI630" s="2" t="s">
        <v>95729</v>
      </c>
      <c r="BJ630" s="2" t="s">
        <v>95729</v>
      </c>
      <c r="BK630" s="2">
        <v>0</v>
      </c>
      <c r="BL630" s="2">
        <v>10</v>
      </c>
      <c r="BM630" s="2">
        <v>1</v>
      </c>
      <c r="BN630" s="3">
        <v>10</v>
      </c>
      <c r="BO630" t="s">
        <v>98777</v>
      </c>
      <c r="BP630" t="s">
        <v>0</v>
      </c>
      <c r="BQ630" s="3">
        <v>8</v>
      </c>
      <c r="BR630" s="3">
        <v>30</v>
      </c>
      <c r="BS630" s="3">
        <v>50</v>
      </c>
      <c r="BT630" s="3">
        <v>303</v>
      </c>
      <c r="BU630" s="3">
        <v>42373</v>
      </c>
      <c r="BV630" s="3">
        <v>12</v>
      </c>
      <c r="BW630" s="1">
        <v>42324</v>
      </c>
      <c r="BX630" s="1">
        <v>42363</v>
      </c>
      <c r="BY630" s="3">
        <v>98</v>
      </c>
      <c r="BZ630" s="3">
        <v>10</v>
      </c>
      <c r="CA630" s="3">
        <v>10</v>
      </c>
      <c r="CB630" s="3">
        <v>10</v>
      </c>
      <c r="CC630" s="3">
        <v>10</v>
      </c>
      <c r="CD630" s="3">
        <v>10</v>
      </c>
      <c r="CE630" s="3">
        <v>10</v>
      </c>
      <c r="CF630" t="s">
        <v>1</v>
      </c>
      <c r="CG630" t="s">
        <v>95729</v>
      </c>
      <c r="CH630" t="s">
        <v>98643</v>
      </c>
      <c r="CI630" t="s">
        <v>1</v>
      </c>
      <c r="CJ630" t="s">
        <v>98699</v>
      </c>
      <c r="CK630" t="s">
        <v>1</v>
      </c>
      <c r="CL630" t="s">
        <v>1</v>
      </c>
      <c r="CM630">
        <v>2</v>
      </c>
      <c r="CN630" s="2">
        <v>7.2</v>
      </c>
    </row>
    <row r="631" spans="1:92" x14ac:dyDescent="0.25">
      <c r="A631" s="3">
        <v>7971334</v>
      </c>
      <c r="B631" t="s">
        <v>107972</v>
      </c>
      <c r="C631" s="3">
        <v>20160104002432</v>
      </c>
      <c r="D631" s="1">
        <v>42373</v>
      </c>
      <c r="E631" t="s">
        <v>107973</v>
      </c>
      <c r="F631" t="s">
        <v>107974</v>
      </c>
      <c r="G631" t="s">
        <v>95729</v>
      </c>
      <c r="H631" t="s">
        <v>107975</v>
      </c>
      <c r="I631" t="s">
        <v>98618</v>
      </c>
      <c r="J631" t="s">
        <v>107976</v>
      </c>
      <c r="K631" t="s">
        <v>95729</v>
      </c>
      <c r="L631" t="s">
        <v>107977</v>
      </c>
      <c r="M631" t="s">
        <v>107978</v>
      </c>
      <c r="N631" t="s">
        <v>107979</v>
      </c>
      <c r="O631" t="s">
        <v>107980</v>
      </c>
      <c r="P631" t="s">
        <v>107981</v>
      </c>
      <c r="Q631">
        <v>20820841</v>
      </c>
      <c r="R631" t="s">
        <v>107982</v>
      </c>
      <c r="S631" t="s">
        <v>1665</v>
      </c>
      <c r="T631" s="1">
        <v>41883</v>
      </c>
      <c r="U631" t="s">
        <v>98622</v>
      </c>
      <c r="V631" t="s">
        <v>107983</v>
      </c>
      <c r="W631" t="s">
        <v>98624</v>
      </c>
      <c r="X631" s="4" t="s">
        <v>98626</v>
      </c>
      <c r="Y631" s="4" t="s">
        <v>98626</v>
      </c>
      <c r="Z631" t="s">
        <v>1</v>
      </c>
      <c r="AA631" t="s">
        <v>107984</v>
      </c>
      <c r="AB631" t="s">
        <v>107985</v>
      </c>
      <c r="AC631" t="s">
        <v>107140</v>
      </c>
      <c r="AD631" s="3">
        <v>1</v>
      </c>
      <c r="AE631" s="3">
        <v>1</v>
      </c>
      <c r="AF631" t="s">
        <v>98793</v>
      </c>
      <c r="AG631" t="s">
        <v>0</v>
      </c>
      <c r="AH631" t="s">
        <v>0</v>
      </c>
      <c r="AI631" t="s">
        <v>107141</v>
      </c>
      <c r="AJ631" t="s">
        <v>107140</v>
      </c>
      <c r="AK631" t="s">
        <v>55846</v>
      </c>
      <c r="AL631" t="s">
        <v>107123</v>
      </c>
      <c r="AM631" t="s">
        <v>98633</v>
      </c>
      <c r="AN631" t="s">
        <v>98634</v>
      </c>
      <c r="AO631" s="3">
        <v>98122</v>
      </c>
      <c r="AP631" t="s">
        <v>98633</v>
      </c>
      <c r="AQ631" t="s">
        <v>98635</v>
      </c>
      <c r="AR631" t="s">
        <v>98636</v>
      </c>
      <c r="AS631" t="s">
        <v>98637</v>
      </c>
      <c r="AT631">
        <v>47.617208801548976</v>
      </c>
      <c r="AU631">
        <v>-122.30175375800731</v>
      </c>
      <c r="AV631" t="s">
        <v>0</v>
      </c>
      <c r="AW631" t="s">
        <v>98684</v>
      </c>
      <c r="AX631" t="s">
        <v>98734</v>
      </c>
      <c r="AY631" s="3">
        <v>2</v>
      </c>
      <c r="AZ631" s="3">
        <v>1</v>
      </c>
      <c r="BA631" s="3">
        <v>1</v>
      </c>
      <c r="BB631" s="3">
        <v>1</v>
      </c>
      <c r="BC631" t="s">
        <v>98640</v>
      </c>
      <c r="BD631" t="s">
        <v>102351</v>
      </c>
      <c r="BF631" s="2">
        <v>129</v>
      </c>
      <c r="BG631" s="2" t="s">
        <v>95729</v>
      </c>
      <c r="BH631" s="2" t="s">
        <v>95729</v>
      </c>
      <c r="BI631" s="2" t="s">
        <v>95729</v>
      </c>
      <c r="BJ631" s="2">
        <v>10</v>
      </c>
      <c r="BK631" s="2">
        <v>1</v>
      </c>
      <c r="BL631" s="2">
        <v>10</v>
      </c>
      <c r="BM631" s="2">
        <v>1</v>
      </c>
      <c r="BN631" s="3">
        <v>3</v>
      </c>
      <c r="BO631" t="s">
        <v>98915</v>
      </c>
      <c r="BP631" t="s">
        <v>0</v>
      </c>
      <c r="BQ631" s="3">
        <v>30</v>
      </c>
      <c r="BR631" s="3">
        <v>60</v>
      </c>
      <c r="BS631" s="3">
        <v>90</v>
      </c>
      <c r="BT631" s="3">
        <v>365</v>
      </c>
      <c r="BU631" s="3">
        <v>42373</v>
      </c>
      <c r="BV631" s="3">
        <v>28</v>
      </c>
      <c r="BW631" s="1">
        <v>42239</v>
      </c>
      <c r="BX631" s="1">
        <v>42369</v>
      </c>
      <c r="BY631" s="3">
        <v>88</v>
      </c>
      <c r="BZ631" s="3">
        <v>9</v>
      </c>
      <c r="CA631" s="3">
        <v>9</v>
      </c>
      <c r="CB631" s="3">
        <v>10</v>
      </c>
      <c r="CC631" s="3">
        <v>10</v>
      </c>
      <c r="CD631" s="3">
        <v>9</v>
      </c>
      <c r="CE631" s="3">
        <v>9</v>
      </c>
      <c r="CF631" t="s">
        <v>1</v>
      </c>
      <c r="CG631" t="s">
        <v>95729</v>
      </c>
      <c r="CH631" t="s">
        <v>98643</v>
      </c>
      <c r="CI631" t="s">
        <v>1</v>
      </c>
      <c r="CJ631" t="s">
        <v>98699</v>
      </c>
      <c r="CK631" t="s">
        <v>1</v>
      </c>
      <c r="CL631" t="s">
        <v>1</v>
      </c>
      <c r="CM631">
        <v>1</v>
      </c>
      <c r="CN631" s="2">
        <v>6.22</v>
      </c>
    </row>
    <row r="632" spans="1:92" x14ac:dyDescent="0.25">
      <c r="A632" s="3">
        <v>1984962</v>
      </c>
      <c r="B632" t="s">
        <v>107986</v>
      </c>
      <c r="C632" s="3">
        <v>20160104002432</v>
      </c>
      <c r="D632" s="1">
        <v>42373</v>
      </c>
      <c r="E632" t="s">
        <v>107987</v>
      </c>
      <c r="F632" t="s">
        <v>107988</v>
      </c>
      <c r="G632" t="s">
        <v>107989</v>
      </c>
      <c r="H632" t="s">
        <v>107990</v>
      </c>
      <c r="I632" t="s">
        <v>98618</v>
      </c>
      <c r="J632" t="s">
        <v>95729</v>
      </c>
      <c r="K632" t="s">
        <v>95729</v>
      </c>
      <c r="L632" t="s">
        <v>95729</v>
      </c>
      <c r="M632" t="s">
        <v>107991</v>
      </c>
      <c r="N632" t="s">
        <v>107992</v>
      </c>
      <c r="O632" t="s">
        <v>107993</v>
      </c>
      <c r="P632" t="s">
        <v>107994</v>
      </c>
      <c r="Q632">
        <v>8956137</v>
      </c>
      <c r="R632" t="s">
        <v>107186</v>
      </c>
      <c r="S632" t="s">
        <v>1813</v>
      </c>
      <c r="T632" s="1">
        <v>41537</v>
      </c>
      <c r="U632" t="s">
        <v>98622</v>
      </c>
      <c r="V632" t="s">
        <v>107187</v>
      </c>
      <c r="W632" t="s">
        <v>98624</v>
      </c>
      <c r="X632" s="4" t="s">
        <v>98626</v>
      </c>
      <c r="Y632" s="4" t="s">
        <v>98626</v>
      </c>
      <c r="Z632" t="s">
        <v>1</v>
      </c>
      <c r="AA632" t="s">
        <v>107188</v>
      </c>
      <c r="AB632" t="s">
        <v>107189</v>
      </c>
      <c r="AC632" t="s">
        <v>107190</v>
      </c>
      <c r="AD632" s="3">
        <v>6</v>
      </c>
      <c r="AE632" s="3">
        <v>6</v>
      </c>
      <c r="AF632" t="s">
        <v>98630</v>
      </c>
      <c r="AG632" t="s">
        <v>0</v>
      </c>
      <c r="AH632" t="s">
        <v>0</v>
      </c>
      <c r="AI632" t="s">
        <v>107191</v>
      </c>
      <c r="AJ632" t="s">
        <v>107140</v>
      </c>
      <c r="AK632" t="s">
        <v>55846</v>
      </c>
      <c r="AL632" t="s">
        <v>107123</v>
      </c>
      <c r="AM632" t="s">
        <v>98633</v>
      </c>
      <c r="AN632" t="s">
        <v>98634</v>
      </c>
      <c r="AO632" s="3">
        <v>98122</v>
      </c>
      <c r="AP632" t="s">
        <v>98633</v>
      </c>
      <c r="AQ632" t="s">
        <v>98635</v>
      </c>
      <c r="AR632" t="s">
        <v>98636</v>
      </c>
      <c r="AS632" t="s">
        <v>98637</v>
      </c>
      <c r="AT632">
        <v>47.612866795155952</v>
      </c>
      <c r="AU632">
        <v>-122.29847913209439</v>
      </c>
      <c r="AV632" t="s">
        <v>0</v>
      </c>
      <c r="AW632" t="s">
        <v>98684</v>
      </c>
      <c r="AX632" t="s">
        <v>98639</v>
      </c>
      <c r="AY632" s="3">
        <v>6</v>
      </c>
      <c r="AZ632" s="3">
        <v>3.5</v>
      </c>
      <c r="BA632" s="3">
        <v>3</v>
      </c>
      <c r="BB632" s="3">
        <v>3</v>
      </c>
      <c r="BC632" t="s">
        <v>98640</v>
      </c>
      <c r="BD632" t="s">
        <v>107995</v>
      </c>
      <c r="BE632">
        <v>1800</v>
      </c>
      <c r="BF632" s="2">
        <v>295</v>
      </c>
      <c r="BG632" s="2" t="s">
        <v>95729</v>
      </c>
      <c r="BH632" s="2" t="s">
        <v>95729</v>
      </c>
      <c r="BI632" s="2">
        <v>995</v>
      </c>
      <c r="BJ632" s="2">
        <v>195</v>
      </c>
      <c r="BK632" s="2">
        <v>1</v>
      </c>
      <c r="BL632" s="2">
        <v>0</v>
      </c>
      <c r="BM632" s="2">
        <v>1</v>
      </c>
      <c r="BN632" s="3">
        <v>1125</v>
      </c>
      <c r="BO632" t="s">
        <v>98686</v>
      </c>
      <c r="BP632" t="s">
        <v>0</v>
      </c>
      <c r="BQ632" s="3">
        <v>30</v>
      </c>
      <c r="BR632" s="3">
        <v>60</v>
      </c>
      <c r="BS632" s="3">
        <v>90</v>
      </c>
      <c r="BT632" s="3">
        <v>365</v>
      </c>
      <c r="BU632" s="3">
        <v>42373</v>
      </c>
      <c r="BV632" s="3">
        <v>22</v>
      </c>
      <c r="BW632" s="1">
        <v>41758</v>
      </c>
      <c r="BX632" s="1">
        <v>42280</v>
      </c>
      <c r="BY632" s="3">
        <v>96</v>
      </c>
      <c r="BZ632" s="3">
        <v>9</v>
      </c>
      <c r="CA632" s="3">
        <v>10</v>
      </c>
      <c r="CB632" s="3">
        <v>10</v>
      </c>
      <c r="CC632" s="3">
        <v>10</v>
      </c>
      <c r="CD632" s="3">
        <v>9</v>
      </c>
      <c r="CE632" s="3">
        <v>9</v>
      </c>
      <c r="CF632" t="s">
        <v>1</v>
      </c>
      <c r="CG632" t="s">
        <v>95729</v>
      </c>
      <c r="CH632" t="s">
        <v>98643</v>
      </c>
      <c r="CI632" t="s">
        <v>1</v>
      </c>
      <c r="CJ632" t="s">
        <v>98667</v>
      </c>
      <c r="CK632" t="s">
        <v>0</v>
      </c>
      <c r="CL632" t="s">
        <v>0</v>
      </c>
      <c r="CM632">
        <v>4</v>
      </c>
      <c r="CN632" s="2">
        <v>1.07</v>
      </c>
    </row>
    <row r="633" spans="1:92" x14ac:dyDescent="0.25">
      <c r="A633" s="3">
        <v>9292039</v>
      </c>
      <c r="B633" t="s">
        <v>107996</v>
      </c>
      <c r="C633" s="3">
        <v>20160104002432</v>
      </c>
      <c r="D633" s="1">
        <v>42373</v>
      </c>
      <c r="E633" t="s">
        <v>107997</v>
      </c>
      <c r="F633" t="s">
        <v>107998</v>
      </c>
      <c r="G633" t="s">
        <v>107999</v>
      </c>
      <c r="H633" t="s">
        <v>108000</v>
      </c>
      <c r="I633" t="s">
        <v>98618</v>
      </c>
      <c r="J633" t="s">
        <v>108001</v>
      </c>
      <c r="K633" t="s">
        <v>95729</v>
      </c>
      <c r="L633" t="s">
        <v>108002</v>
      </c>
      <c r="M633" t="s">
        <v>108003</v>
      </c>
      <c r="N633" t="s">
        <v>108004</v>
      </c>
      <c r="O633" t="s">
        <v>108005</v>
      </c>
      <c r="P633" t="s">
        <v>108006</v>
      </c>
      <c r="Q633">
        <v>5267359</v>
      </c>
      <c r="R633" t="s">
        <v>107514</v>
      </c>
      <c r="S633" t="s">
        <v>9518</v>
      </c>
      <c r="T633" s="1">
        <v>41333</v>
      </c>
      <c r="U633" t="s">
        <v>98622</v>
      </c>
      <c r="V633" t="s">
        <v>107515</v>
      </c>
      <c r="W633" t="s">
        <v>98659</v>
      </c>
      <c r="X633" s="4" t="s">
        <v>99400</v>
      </c>
      <c r="Y633" s="4" t="s">
        <v>98626</v>
      </c>
      <c r="Z633" t="s">
        <v>1</v>
      </c>
      <c r="AA633" t="s">
        <v>107516</v>
      </c>
      <c r="AB633" t="s">
        <v>107517</v>
      </c>
      <c r="AC633" t="s">
        <v>107140</v>
      </c>
      <c r="AD633" s="3">
        <v>3</v>
      </c>
      <c r="AE633" s="3">
        <v>3</v>
      </c>
      <c r="AF633" t="s">
        <v>98713</v>
      </c>
      <c r="AG633" t="s">
        <v>0</v>
      </c>
      <c r="AH633" t="s">
        <v>0</v>
      </c>
      <c r="AI633" t="s">
        <v>107141</v>
      </c>
      <c r="AJ633" t="s">
        <v>107140</v>
      </c>
      <c r="AK633" t="s">
        <v>55846</v>
      </c>
      <c r="AL633" t="s">
        <v>107123</v>
      </c>
      <c r="AM633" t="s">
        <v>98633</v>
      </c>
      <c r="AN633" t="s">
        <v>98634</v>
      </c>
      <c r="AO633" s="3">
        <v>98122</v>
      </c>
      <c r="AP633" t="s">
        <v>98633</v>
      </c>
      <c r="AQ633" t="s">
        <v>98635</v>
      </c>
      <c r="AR633" t="s">
        <v>98636</v>
      </c>
      <c r="AS633" t="s">
        <v>98637</v>
      </c>
      <c r="AT633">
        <v>47.615607879819514</v>
      </c>
      <c r="AU633">
        <v>-122.30189596267968</v>
      </c>
      <c r="AV633" t="s">
        <v>0</v>
      </c>
      <c r="AW633" t="s">
        <v>98638</v>
      </c>
      <c r="AX633" t="s">
        <v>98639</v>
      </c>
      <c r="AY633" s="3">
        <v>2</v>
      </c>
      <c r="AZ633" s="3">
        <v>1</v>
      </c>
      <c r="BA633" s="3">
        <v>1</v>
      </c>
      <c r="BB633" s="3">
        <v>1</v>
      </c>
      <c r="BC633" t="s">
        <v>98640</v>
      </c>
      <c r="BD633" t="s">
        <v>108007</v>
      </c>
      <c r="BF633" s="2">
        <v>99</v>
      </c>
      <c r="BG633" s="2" t="s">
        <v>95729</v>
      </c>
      <c r="BH633" s="2" t="s">
        <v>95729</v>
      </c>
      <c r="BI633" s="2">
        <v>250</v>
      </c>
      <c r="BJ633" s="2">
        <v>100</v>
      </c>
      <c r="BK633" s="2">
        <v>1</v>
      </c>
      <c r="BL633" s="2">
        <v>0</v>
      </c>
      <c r="BM633" s="2">
        <v>1</v>
      </c>
      <c r="BN633" s="3">
        <v>1125</v>
      </c>
      <c r="BO633" t="s">
        <v>98736</v>
      </c>
      <c r="BP633" t="s">
        <v>0</v>
      </c>
      <c r="BQ633" s="3">
        <v>30</v>
      </c>
      <c r="BR633" s="3">
        <v>60</v>
      </c>
      <c r="BS633" s="3">
        <v>90</v>
      </c>
      <c r="BT633" s="3">
        <v>365</v>
      </c>
      <c r="BU633" s="3">
        <v>42373</v>
      </c>
      <c r="BV633" s="3">
        <v>1</v>
      </c>
      <c r="BW633" s="1">
        <v>42335</v>
      </c>
      <c r="BX633" s="1">
        <v>42335</v>
      </c>
      <c r="BY633" s="3">
        <v>100</v>
      </c>
      <c r="BZ633" s="3">
        <v>10</v>
      </c>
      <c r="CA633" s="3">
        <v>10</v>
      </c>
      <c r="CB633" s="3">
        <v>10</v>
      </c>
      <c r="CC633" s="3">
        <v>10</v>
      </c>
      <c r="CD633" s="3">
        <v>10</v>
      </c>
      <c r="CE633" s="3">
        <v>10</v>
      </c>
      <c r="CF633" t="s">
        <v>1</v>
      </c>
      <c r="CG633" t="s">
        <v>95729</v>
      </c>
      <c r="CH633" t="s">
        <v>98643</v>
      </c>
      <c r="CI633" t="s">
        <v>1</v>
      </c>
      <c r="CJ633" t="s">
        <v>98667</v>
      </c>
      <c r="CK633" t="s">
        <v>1</v>
      </c>
      <c r="CL633" t="s">
        <v>1</v>
      </c>
      <c r="CM633">
        <v>3</v>
      </c>
      <c r="CN633" s="2">
        <v>0.77</v>
      </c>
    </row>
    <row r="634" spans="1:92" x14ac:dyDescent="0.25">
      <c r="A634" s="3">
        <v>6661617</v>
      </c>
      <c r="B634" t="s">
        <v>108008</v>
      </c>
      <c r="C634" s="3">
        <v>20160104002432</v>
      </c>
      <c r="D634" s="1">
        <v>42373</v>
      </c>
      <c r="E634" t="s">
        <v>108009</v>
      </c>
      <c r="F634" t="s">
        <v>108010</v>
      </c>
      <c r="G634" t="s">
        <v>108011</v>
      </c>
      <c r="H634" t="s">
        <v>108012</v>
      </c>
      <c r="I634" t="s">
        <v>98618</v>
      </c>
      <c r="J634" t="s">
        <v>108013</v>
      </c>
      <c r="K634" t="s">
        <v>95729</v>
      </c>
      <c r="L634" t="s">
        <v>108014</v>
      </c>
      <c r="M634" t="s">
        <v>108015</v>
      </c>
      <c r="N634" t="s">
        <v>108016</v>
      </c>
      <c r="O634" t="s">
        <v>108017</v>
      </c>
      <c r="P634" t="s">
        <v>108018</v>
      </c>
      <c r="Q634">
        <v>5946086</v>
      </c>
      <c r="R634" t="s">
        <v>108019</v>
      </c>
      <c r="S634" t="s">
        <v>364</v>
      </c>
      <c r="T634" s="1">
        <v>41380</v>
      </c>
      <c r="U634" t="s">
        <v>98622</v>
      </c>
      <c r="V634" t="s">
        <v>108020</v>
      </c>
      <c r="W634" t="s">
        <v>98624</v>
      </c>
      <c r="X634" s="4" t="s">
        <v>99400</v>
      </c>
      <c r="Y634" s="4" t="s">
        <v>98626</v>
      </c>
      <c r="Z634" t="s">
        <v>1</v>
      </c>
      <c r="AA634" t="s">
        <v>108021</v>
      </c>
      <c r="AB634" t="s">
        <v>108022</v>
      </c>
      <c r="AC634" t="s">
        <v>95729</v>
      </c>
      <c r="AD634" s="3">
        <v>1</v>
      </c>
      <c r="AE634" s="3">
        <v>1</v>
      </c>
      <c r="AF634" t="s">
        <v>99014</v>
      </c>
      <c r="AG634" t="s">
        <v>0</v>
      </c>
      <c r="AH634" t="s">
        <v>1</v>
      </c>
      <c r="AI634" t="s">
        <v>107233</v>
      </c>
      <c r="AJ634" t="s">
        <v>95729</v>
      </c>
      <c r="AK634" t="s">
        <v>55846</v>
      </c>
      <c r="AL634" t="s">
        <v>107123</v>
      </c>
      <c r="AM634" t="s">
        <v>98633</v>
      </c>
      <c r="AN634" t="s">
        <v>98634</v>
      </c>
      <c r="AO634" s="3">
        <v>98122</v>
      </c>
      <c r="AP634" t="s">
        <v>98633</v>
      </c>
      <c r="AQ634" t="s">
        <v>98635</v>
      </c>
      <c r="AR634" t="s">
        <v>98636</v>
      </c>
      <c r="AS634" t="s">
        <v>98637</v>
      </c>
      <c r="AT634">
        <v>47.61742570399484</v>
      </c>
      <c r="AU634">
        <v>-122.30090157403644</v>
      </c>
      <c r="AV634" t="s">
        <v>0</v>
      </c>
      <c r="AW634" t="s">
        <v>98684</v>
      </c>
      <c r="AX634" t="s">
        <v>98639</v>
      </c>
      <c r="AY634" s="3">
        <v>6</v>
      </c>
      <c r="AZ634" s="3">
        <v>2.5</v>
      </c>
      <c r="BA634" s="3">
        <v>2</v>
      </c>
      <c r="BB634" s="3">
        <v>3</v>
      </c>
      <c r="BC634" t="s">
        <v>98640</v>
      </c>
      <c r="BD634" t="s">
        <v>108023</v>
      </c>
      <c r="BF634" s="2">
        <v>175</v>
      </c>
      <c r="BG634" s="2">
        <v>1500</v>
      </c>
      <c r="BH634" s="2">
        <v>5500</v>
      </c>
      <c r="BI634" s="2">
        <v>500</v>
      </c>
      <c r="BJ634" s="2">
        <v>200</v>
      </c>
      <c r="BK634" s="2">
        <v>6</v>
      </c>
      <c r="BL634" s="2">
        <v>0</v>
      </c>
      <c r="BM634" s="2">
        <v>2</v>
      </c>
      <c r="BN634" s="3">
        <v>1125</v>
      </c>
      <c r="BO634" t="s">
        <v>98736</v>
      </c>
      <c r="BP634" t="s">
        <v>0</v>
      </c>
      <c r="BQ634" s="3">
        <v>5</v>
      </c>
      <c r="BR634" s="3">
        <v>25</v>
      </c>
      <c r="BS634" s="3">
        <v>25</v>
      </c>
      <c r="BT634" s="3">
        <v>242</v>
      </c>
      <c r="BU634" s="3">
        <v>42373</v>
      </c>
      <c r="BV634" s="3">
        <v>17</v>
      </c>
      <c r="BW634" s="1">
        <v>42172</v>
      </c>
      <c r="BX634" s="1">
        <v>42364</v>
      </c>
      <c r="BY634" s="3">
        <v>95</v>
      </c>
      <c r="BZ634" s="3">
        <v>10</v>
      </c>
      <c r="CA634" s="3">
        <v>10</v>
      </c>
      <c r="CB634" s="3">
        <v>10</v>
      </c>
      <c r="CC634" s="3">
        <v>10</v>
      </c>
      <c r="CD634" s="3">
        <v>10</v>
      </c>
      <c r="CE634" s="3">
        <v>9</v>
      </c>
      <c r="CF634" t="s">
        <v>1</v>
      </c>
      <c r="CG634" t="s">
        <v>95729</v>
      </c>
      <c r="CH634" t="s">
        <v>98643</v>
      </c>
      <c r="CI634" t="s">
        <v>1</v>
      </c>
      <c r="CJ634" t="s">
        <v>98667</v>
      </c>
      <c r="CK634" t="s">
        <v>1</v>
      </c>
      <c r="CL634" t="s">
        <v>1</v>
      </c>
      <c r="CM634">
        <v>1</v>
      </c>
      <c r="CN634" s="2">
        <v>2.52</v>
      </c>
    </row>
    <row r="635" spans="1:92" x14ac:dyDescent="0.25">
      <c r="A635" s="3">
        <v>8848854</v>
      </c>
      <c r="B635" t="s">
        <v>108024</v>
      </c>
      <c r="C635" s="3">
        <v>20160104002432</v>
      </c>
      <c r="D635" s="1">
        <v>42373</v>
      </c>
      <c r="E635" t="s">
        <v>108025</v>
      </c>
      <c r="F635" t="s">
        <v>108026</v>
      </c>
      <c r="G635" t="s">
        <v>108027</v>
      </c>
      <c r="H635" t="s">
        <v>108028</v>
      </c>
      <c r="I635" t="s">
        <v>98618</v>
      </c>
      <c r="J635" t="s">
        <v>95729</v>
      </c>
      <c r="K635" t="s">
        <v>95729</v>
      </c>
      <c r="L635" t="s">
        <v>95729</v>
      </c>
      <c r="M635" t="s">
        <v>108029</v>
      </c>
      <c r="N635" t="s">
        <v>108030</v>
      </c>
      <c r="O635" t="s">
        <v>108031</v>
      </c>
      <c r="P635" t="s">
        <v>108032</v>
      </c>
      <c r="Q635">
        <v>6758953</v>
      </c>
      <c r="R635" t="s">
        <v>108033</v>
      </c>
      <c r="S635" t="s">
        <v>108034</v>
      </c>
      <c r="T635" s="1">
        <v>41430</v>
      </c>
      <c r="U635" t="s">
        <v>98636</v>
      </c>
      <c r="V635" t="s">
        <v>95729</v>
      </c>
      <c r="W635" t="s">
        <v>98659</v>
      </c>
      <c r="X635" s="4" t="s">
        <v>98626</v>
      </c>
      <c r="Y635" s="4" t="s">
        <v>98626</v>
      </c>
      <c r="Z635" t="s">
        <v>1</v>
      </c>
      <c r="AA635" t="s">
        <v>108035</v>
      </c>
      <c r="AB635" t="s">
        <v>108036</v>
      </c>
      <c r="AC635" t="s">
        <v>107140</v>
      </c>
      <c r="AD635" s="3">
        <v>1</v>
      </c>
      <c r="AE635" s="3">
        <v>1</v>
      </c>
      <c r="AF635" t="s">
        <v>99701</v>
      </c>
      <c r="AG635" t="s">
        <v>0</v>
      </c>
      <c r="AH635" t="s">
        <v>0</v>
      </c>
      <c r="AI635" t="s">
        <v>107141</v>
      </c>
      <c r="AJ635" t="s">
        <v>107140</v>
      </c>
      <c r="AK635" t="s">
        <v>55846</v>
      </c>
      <c r="AL635" t="s">
        <v>107123</v>
      </c>
      <c r="AM635" t="s">
        <v>98633</v>
      </c>
      <c r="AN635" t="s">
        <v>98634</v>
      </c>
      <c r="AO635" s="3">
        <v>98122</v>
      </c>
      <c r="AP635" t="s">
        <v>98633</v>
      </c>
      <c r="AQ635" t="s">
        <v>98635</v>
      </c>
      <c r="AR635" t="s">
        <v>98636</v>
      </c>
      <c r="AS635" t="s">
        <v>98637</v>
      </c>
      <c r="AT635">
        <v>47.608818835236491</v>
      </c>
      <c r="AU635">
        <v>-122.30073554972391</v>
      </c>
      <c r="AV635" t="s">
        <v>0</v>
      </c>
      <c r="AW635" t="s">
        <v>98684</v>
      </c>
      <c r="AX635" t="s">
        <v>98639</v>
      </c>
      <c r="AY635" s="3">
        <v>5</v>
      </c>
      <c r="AZ635" s="3">
        <v>2</v>
      </c>
      <c r="BA635" s="3">
        <v>2</v>
      </c>
      <c r="BB635" s="3">
        <v>3</v>
      </c>
      <c r="BC635" t="s">
        <v>98640</v>
      </c>
      <c r="BD635" t="s">
        <v>108037</v>
      </c>
      <c r="BF635" s="2">
        <v>150</v>
      </c>
      <c r="BG635" s="2" t="s">
        <v>95729</v>
      </c>
      <c r="BH635" s="2" t="s">
        <v>95729</v>
      </c>
      <c r="BI635" s="2">
        <v>200</v>
      </c>
      <c r="BJ635" s="2">
        <v>100</v>
      </c>
      <c r="BK635" s="2">
        <v>6</v>
      </c>
      <c r="BL635" s="2">
        <v>25</v>
      </c>
      <c r="BM635" s="2">
        <v>1</v>
      </c>
      <c r="BN635" s="3">
        <v>1125</v>
      </c>
      <c r="BO635" t="s">
        <v>99822</v>
      </c>
      <c r="BP635" t="s">
        <v>0</v>
      </c>
      <c r="BQ635" s="3">
        <v>0</v>
      </c>
      <c r="BR635" s="3">
        <v>0</v>
      </c>
      <c r="BS635" s="3">
        <v>0</v>
      </c>
      <c r="BT635" s="3">
        <v>67</v>
      </c>
      <c r="BU635" s="3">
        <v>42373</v>
      </c>
      <c r="BV635" s="3">
        <v>1</v>
      </c>
      <c r="BW635" s="1">
        <v>42335</v>
      </c>
      <c r="BX635" s="1">
        <v>42335</v>
      </c>
      <c r="BY635" s="3">
        <v>80</v>
      </c>
      <c r="BZ635" s="3">
        <v>10</v>
      </c>
      <c r="CA635" s="3">
        <v>10</v>
      </c>
      <c r="CB635" s="3">
        <v>10</v>
      </c>
      <c r="CC635" s="3">
        <v>10</v>
      </c>
      <c r="CD635" s="3">
        <v>8</v>
      </c>
      <c r="CE635" s="3">
        <v>8</v>
      </c>
      <c r="CF635" t="s">
        <v>1</v>
      </c>
      <c r="CG635" t="s">
        <v>95729</v>
      </c>
      <c r="CH635" t="s">
        <v>98643</v>
      </c>
      <c r="CI635" t="s">
        <v>1</v>
      </c>
      <c r="CJ635" t="s">
        <v>98699</v>
      </c>
      <c r="CK635" t="s">
        <v>1</v>
      </c>
      <c r="CL635" t="s">
        <v>1</v>
      </c>
      <c r="CM635">
        <v>1</v>
      </c>
      <c r="CN635" s="2">
        <v>0.77</v>
      </c>
    </row>
    <row r="636" spans="1:92" x14ac:dyDescent="0.25">
      <c r="A636" s="3">
        <v>3251069</v>
      </c>
      <c r="B636" t="s">
        <v>108038</v>
      </c>
      <c r="C636" s="3">
        <v>20160104002432</v>
      </c>
      <c r="D636" s="1">
        <v>42373</v>
      </c>
      <c r="E636" t="s">
        <v>108039</v>
      </c>
      <c r="F636" t="s">
        <v>108040</v>
      </c>
      <c r="G636" t="s">
        <v>107681</v>
      </c>
      <c r="H636" t="s">
        <v>108041</v>
      </c>
      <c r="I636" t="s">
        <v>98618</v>
      </c>
      <c r="J636" t="s">
        <v>108042</v>
      </c>
      <c r="K636" t="s">
        <v>95729</v>
      </c>
      <c r="L636" t="s">
        <v>108043</v>
      </c>
      <c r="M636" t="s">
        <v>108044</v>
      </c>
      <c r="N636" t="s">
        <v>108045</v>
      </c>
      <c r="O636" t="s">
        <v>108046</v>
      </c>
      <c r="P636" t="s">
        <v>108047</v>
      </c>
      <c r="Q636">
        <v>2108094</v>
      </c>
      <c r="R636" t="s">
        <v>107687</v>
      </c>
      <c r="S636" t="s">
        <v>22</v>
      </c>
      <c r="T636" s="1">
        <v>41009</v>
      </c>
      <c r="U636" t="s">
        <v>98622</v>
      </c>
      <c r="V636" t="s">
        <v>107688</v>
      </c>
      <c r="W636" t="s">
        <v>99026</v>
      </c>
      <c r="X636" s="4" t="s">
        <v>99238</v>
      </c>
      <c r="Y636" s="4" t="s">
        <v>98692</v>
      </c>
      <c r="Z636" t="s">
        <v>1</v>
      </c>
      <c r="AA636" t="s">
        <v>107689</v>
      </c>
      <c r="AB636" t="s">
        <v>107690</v>
      </c>
      <c r="AC636" t="s">
        <v>107140</v>
      </c>
      <c r="AD636" s="3">
        <v>2</v>
      </c>
      <c r="AE636" s="3">
        <v>2</v>
      </c>
      <c r="AF636" t="s">
        <v>98713</v>
      </c>
      <c r="AG636" t="s">
        <v>0</v>
      </c>
      <c r="AH636" t="s">
        <v>0</v>
      </c>
      <c r="AI636" t="s">
        <v>107691</v>
      </c>
      <c r="AJ636" t="s">
        <v>107140</v>
      </c>
      <c r="AK636" t="s">
        <v>55846</v>
      </c>
      <c r="AL636" t="s">
        <v>107123</v>
      </c>
      <c r="AM636" t="s">
        <v>98633</v>
      </c>
      <c r="AN636" t="s">
        <v>98634</v>
      </c>
      <c r="AO636" s="3">
        <v>98122</v>
      </c>
      <c r="AP636" t="s">
        <v>98633</v>
      </c>
      <c r="AQ636" t="s">
        <v>98635</v>
      </c>
      <c r="AR636" t="s">
        <v>98636</v>
      </c>
      <c r="AS636" t="s">
        <v>98637</v>
      </c>
      <c r="AT636">
        <v>47.612943859300884</v>
      </c>
      <c r="AU636">
        <v>-122.29855675471801</v>
      </c>
      <c r="AV636" t="s">
        <v>0</v>
      </c>
      <c r="AW636" t="s">
        <v>98684</v>
      </c>
      <c r="AX636" t="s">
        <v>98734</v>
      </c>
      <c r="AY636" s="3">
        <v>2</v>
      </c>
      <c r="AZ636" s="3">
        <v>1</v>
      </c>
      <c r="BA636" s="3">
        <v>1</v>
      </c>
      <c r="BB636" s="3">
        <v>1</v>
      </c>
      <c r="BC636" t="s">
        <v>98640</v>
      </c>
      <c r="BD636" t="s">
        <v>108048</v>
      </c>
      <c r="BF636" s="2">
        <v>109</v>
      </c>
      <c r="BG636" s="2" t="s">
        <v>95729</v>
      </c>
      <c r="BH636" s="2" t="s">
        <v>95729</v>
      </c>
      <c r="BI636" s="2" t="s">
        <v>95729</v>
      </c>
      <c r="BJ636" s="2" t="s">
        <v>95729</v>
      </c>
      <c r="BK636" s="2">
        <v>1</v>
      </c>
      <c r="BL636" s="2">
        <v>0</v>
      </c>
      <c r="BM636" s="2">
        <v>1</v>
      </c>
      <c r="BN636" s="3">
        <v>1125</v>
      </c>
      <c r="BO636" t="s">
        <v>98796</v>
      </c>
      <c r="BP636" t="s">
        <v>0</v>
      </c>
      <c r="BQ636" s="3">
        <v>30</v>
      </c>
      <c r="BR636" s="3">
        <v>60</v>
      </c>
      <c r="BS636" s="3">
        <v>90</v>
      </c>
      <c r="BT636" s="3">
        <v>365</v>
      </c>
      <c r="BU636" s="3">
        <v>42373</v>
      </c>
      <c r="BV636" s="3">
        <v>6</v>
      </c>
      <c r="BW636" s="1">
        <v>41813</v>
      </c>
      <c r="BX636" s="1">
        <v>42240</v>
      </c>
      <c r="BY636" s="3">
        <v>100</v>
      </c>
      <c r="BZ636" s="3">
        <v>10</v>
      </c>
      <c r="CA636" s="3">
        <v>10</v>
      </c>
      <c r="CB636" s="3">
        <v>10</v>
      </c>
      <c r="CC636" s="3">
        <v>10</v>
      </c>
      <c r="CD636" s="3">
        <v>10</v>
      </c>
      <c r="CE636" s="3">
        <v>10</v>
      </c>
      <c r="CF636" t="s">
        <v>1</v>
      </c>
      <c r="CG636" t="s">
        <v>95729</v>
      </c>
      <c r="CH636" t="s">
        <v>98643</v>
      </c>
      <c r="CI636" t="s">
        <v>1</v>
      </c>
      <c r="CJ636" t="s">
        <v>98699</v>
      </c>
      <c r="CK636" t="s">
        <v>1</v>
      </c>
      <c r="CL636" t="s">
        <v>1</v>
      </c>
      <c r="CM636">
        <v>2</v>
      </c>
      <c r="CN636" s="2">
        <v>0.32</v>
      </c>
    </row>
    <row r="637" spans="1:92" x14ac:dyDescent="0.25">
      <c r="A637" s="3">
        <v>4111137</v>
      </c>
      <c r="B637" t="s">
        <v>108049</v>
      </c>
      <c r="C637" s="3">
        <v>20160104002432</v>
      </c>
      <c r="D637" s="1">
        <v>42373</v>
      </c>
      <c r="E637" t="s">
        <v>108050</v>
      </c>
      <c r="F637" t="s">
        <v>108051</v>
      </c>
      <c r="G637" t="s">
        <v>108052</v>
      </c>
      <c r="H637" t="s">
        <v>108053</v>
      </c>
      <c r="I637" t="s">
        <v>98618</v>
      </c>
      <c r="J637" t="s">
        <v>108054</v>
      </c>
      <c r="K637" t="s">
        <v>108055</v>
      </c>
      <c r="L637" t="s">
        <v>108056</v>
      </c>
      <c r="M637" t="s">
        <v>108057</v>
      </c>
      <c r="N637" t="s">
        <v>108058</v>
      </c>
      <c r="O637" t="s">
        <v>108059</v>
      </c>
      <c r="P637" t="s">
        <v>108060</v>
      </c>
      <c r="Q637">
        <v>5079733</v>
      </c>
      <c r="R637" t="s">
        <v>108061</v>
      </c>
      <c r="S637" t="s">
        <v>108062</v>
      </c>
      <c r="T637" s="1">
        <v>41318</v>
      </c>
      <c r="U637" t="s">
        <v>98622</v>
      </c>
      <c r="V637" t="s">
        <v>108063</v>
      </c>
      <c r="W637" t="s">
        <v>98659</v>
      </c>
      <c r="X637" s="4" t="s">
        <v>98626</v>
      </c>
      <c r="Y637" s="4" t="s">
        <v>98626</v>
      </c>
      <c r="Z637" t="s">
        <v>1</v>
      </c>
      <c r="AA637" t="s">
        <v>108064</v>
      </c>
      <c r="AB637" t="s">
        <v>108065</v>
      </c>
      <c r="AC637" t="s">
        <v>107140</v>
      </c>
      <c r="AD637" s="3">
        <v>1</v>
      </c>
      <c r="AE637" s="3">
        <v>1</v>
      </c>
      <c r="AF637" t="s">
        <v>98682</v>
      </c>
      <c r="AG637" t="s">
        <v>0</v>
      </c>
      <c r="AH637" t="s">
        <v>0</v>
      </c>
      <c r="AI637" t="s">
        <v>107262</v>
      </c>
      <c r="AJ637" t="s">
        <v>107140</v>
      </c>
      <c r="AK637" t="s">
        <v>55846</v>
      </c>
      <c r="AL637" t="s">
        <v>107123</v>
      </c>
      <c r="AM637" t="s">
        <v>98633</v>
      </c>
      <c r="AN637" t="s">
        <v>98634</v>
      </c>
      <c r="AO637" s="3">
        <v>98122</v>
      </c>
      <c r="AP637" t="s">
        <v>98633</v>
      </c>
      <c r="AQ637" t="s">
        <v>98635</v>
      </c>
      <c r="AR637" t="s">
        <v>98636</v>
      </c>
      <c r="AS637" t="s">
        <v>98637</v>
      </c>
      <c r="AT637">
        <v>47.618374660006225</v>
      </c>
      <c r="AU637">
        <v>-122.29770520237862</v>
      </c>
      <c r="AV637" t="s">
        <v>0</v>
      </c>
      <c r="AW637" t="s">
        <v>98638</v>
      </c>
      <c r="AX637" t="s">
        <v>98639</v>
      </c>
      <c r="AY637" s="3">
        <v>4</v>
      </c>
      <c r="AZ637" s="3">
        <v>1</v>
      </c>
      <c r="BA637" s="3">
        <v>1</v>
      </c>
      <c r="BB637" s="3">
        <v>2</v>
      </c>
      <c r="BC637" t="s">
        <v>98640</v>
      </c>
      <c r="BD637" t="s">
        <v>108066</v>
      </c>
      <c r="BF637" s="2">
        <v>85</v>
      </c>
      <c r="BG637" s="2" t="s">
        <v>95729</v>
      </c>
      <c r="BH637" s="2" t="s">
        <v>95729</v>
      </c>
      <c r="BI637" s="2" t="s">
        <v>95729</v>
      </c>
      <c r="BJ637" s="2">
        <v>10</v>
      </c>
      <c r="BK637" s="2">
        <v>2</v>
      </c>
      <c r="BL637" s="2">
        <v>5</v>
      </c>
      <c r="BM637" s="2">
        <v>2</v>
      </c>
      <c r="BN637" s="3">
        <v>7</v>
      </c>
      <c r="BO637" t="s">
        <v>99116</v>
      </c>
      <c r="BP637" t="s">
        <v>0</v>
      </c>
      <c r="BQ637" s="3">
        <v>22</v>
      </c>
      <c r="BR637" s="3">
        <v>47</v>
      </c>
      <c r="BS637" s="3">
        <v>73</v>
      </c>
      <c r="BT637" s="3">
        <v>342</v>
      </c>
      <c r="BU637" s="3">
        <v>42373</v>
      </c>
      <c r="BV637" s="3">
        <v>15</v>
      </c>
      <c r="BW637" s="1">
        <v>42022</v>
      </c>
      <c r="BX637" s="1">
        <v>42371</v>
      </c>
      <c r="BY637" s="3">
        <v>95</v>
      </c>
      <c r="BZ637" s="3">
        <v>10</v>
      </c>
      <c r="CA637" s="3">
        <v>9</v>
      </c>
      <c r="CB637" s="3">
        <v>10</v>
      </c>
      <c r="CC637" s="3">
        <v>10</v>
      </c>
      <c r="CD637" s="3">
        <v>10</v>
      </c>
      <c r="CE637" s="3">
        <v>10</v>
      </c>
      <c r="CF637" t="s">
        <v>1</v>
      </c>
      <c r="CG637" t="s">
        <v>95729</v>
      </c>
      <c r="CH637" t="s">
        <v>98643</v>
      </c>
      <c r="CI637" t="s">
        <v>1</v>
      </c>
      <c r="CJ637" t="s">
        <v>98644</v>
      </c>
      <c r="CK637" t="s">
        <v>1</v>
      </c>
      <c r="CL637" t="s">
        <v>1</v>
      </c>
      <c r="CM637">
        <v>1</v>
      </c>
      <c r="CN637" s="2">
        <v>1.28</v>
      </c>
    </row>
    <row r="638" spans="1:92" x14ac:dyDescent="0.25">
      <c r="A638" s="3">
        <v>4760472</v>
      </c>
      <c r="B638" t="s">
        <v>108067</v>
      </c>
      <c r="C638" s="3">
        <v>20160104002432</v>
      </c>
      <c r="D638" s="1">
        <v>42373</v>
      </c>
      <c r="E638" t="s">
        <v>108068</v>
      </c>
      <c r="F638" t="s">
        <v>108069</v>
      </c>
      <c r="G638" t="s">
        <v>108070</v>
      </c>
      <c r="H638" t="s">
        <v>108071</v>
      </c>
      <c r="I638" t="s">
        <v>98618</v>
      </c>
      <c r="J638" t="s">
        <v>108072</v>
      </c>
      <c r="K638" t="s">
        <v>108073</v>
      </c>
      <c r="L638" t="s">
        <v>108074</v>
      </c>
      <c r="M638" t="s">
        <v>108075</v>
      </c>
      <c r="N638" t="s">
        <v>108076</v>
      </c>
      <c r="O638" t="s">
        <v>108077</v>
      </c>
      <c r="P638" t="s">
        <v>108078</v>
      </c>
      <c r="Q638">
        <v>6047879</v>
      </c>
      <c r="R638" t="s">
        <v>108079</v>
      </c>
      <c r="S638" t="s">
        <v>299</v>
      </c>
      <c r="T638" s="1">
        <v>41386</v>
      </c>
      <c r="U638" t="s">
        <v>98622</v>
      </c>
      <c r="V638" t="s">
        <v>108080</v>
      </c>
      <c r="W638" t="s">
        <v>98659</v>
      </c>
      <c r="X638" s="4" t="s">
        <v>99400</v>
      </c>
      <c r="Y638" s="4" t="s">
        <v>98626</v>
      </c>
      <c r="Z638" t="s">
        <v>1</v>
      </c>
      <c r="AA638" t="s">
        <v>108081</v>
      </c>
      <c r="AB638" t="s">
        <v>108082</v>
      </c>
      <c r="AC638" t="s">
        <v>107140</v>
      </c>
      <c r="AD638" s="3">
        <v>1</v>
      </c>
      <c r="AE638" s="3">
        <v>1</v>
      </c>
      <c r="AF638" t="s">
        <v>99356</v>
      </c>
      <c r="AG638" t="s">
        <v>0</v>
      </c>
      <c r="AH638" t="s">
        <v>0</v>
      </c>
      <c r="AI638" t="s">
        <v>107597</v>
      </c>
      <c r="AJ638" t="s">
        <v>107140</v>
      </c>
      <c r="AK638" t="s">
        <v>55846</v>
      </c>
      <c r="AL638" t="s">
        <v>107123</v>
      </c>
      <c r="AM638" t="s">
        <v>98633</v>
      </c>
      <c r="AN638" t="s">
        <v>98634</v>
      </c>
      <c r="AO638" s="3">
        <v>98122</v>
      </c>
      <c r="AP638" t="s">
        <v>98633</v>
      </c>
      <c r="AQ638" t="s">
        <v>98635</v>
      </c>
      <c r="AR638" t="s">
        <v>98636</v>
      </c>
      <c r="AS638" t="s">
        <v>98637</v>
      </c>
      <c r="AT638">
        <v>47.610271355560478</v>
      </c>
      <c r="AU638">
        <v>-122.30186882016555</v>
      </c>
      <c r="AV638" t="s">
        <v>0</v>
      </c>
      <c r="AW638" t="s">
        <v>98638</v>
      </c>
      <c r="AX638" t="s">
        <v>98639</v>
      </c>
      <c r="AY638" s="3">
        <v>3</v>
      </c>
      <c r="AZ638" s="3">
        <v>1</v>
      </c>
      <c r="BA638" s="3">
        <v>1</v>
      </c>
      <c r="BB638" s="3">
        <v>1</v>
      </c>
      <c r="BC638" t="s">
        <v>98640</v>
      </c>
      <c r="BD638" t="s">
        <v>108083</v>
      </c>
      <c r="BF638" s="2">
        <v>80</v>
      </c>
      <c r="BG638" s="2">
        <v>560</v>
      </c>
      <c r="BH638" s="2">
        <v>2150</v>
      </c>
      <c r="BI638" s="2" t="s">
        <v>95729</v>
      </c>
      <c r="BJ638" s="2">
        <v>50</v>
      </c>
      <c r="BK638" s="2">
        <v>2</v>
      </c>
      <c r="BL638" s="2">
        <v>5</v>
      </c>
      <c r="BM638" s="2">
        <v>2</v>
      </c>
      <c r="BN638" s="3">
        <v>40</v>
      </c>
      <c r="BO638" t="s">
        <v>98666</v>
      </c>
      <c r="BP638" t="s">
        <v>0</v>
      </c>
      <c r="BQ638" s="3">
        <v>20</v>
      </c>
      <c r="BR638" s="3">
        <v>46</v>
      </c>
      <c r="BS638" s="3">
        <v>76</v>
      </c>
      <c r="BT638" s="3">
        <v>335</v>
      </c>
      <c r="BU638" s="3">
        <v>42373</v>
      </c>
      <c r="BV638" s="3">
        <v>35</v>
      </c>
      <c r="BW638" s="1">
        <v>42081</v>
      </c>
      <c r="BX638" s="1">
        <v>42346</v>
      </c>
      <c r="BY638" s="3">
        <v>94</v>
      </c>
      <c r="BZ638" s="3">
        <v>10</v>
      </c>
      <c r="CA638" s="3">
        <v>10</v>
      </c>
      <c r="CB638" s="3">
        <v>10</v>
      </c>
      <c r="CC638" s="3">
        <v>10</v>
      </c>
      <c r="CD638" s="3">
        <v>9</v>
      </c>
      <c r="CE638" s="3">
        <v>9</v>
      </c>
      <c r="CF638" t="s">
        <v>1</v>
      </c>
      <c r="CG638" t="s">
        <v>95729</v>
      </c>
      <c r="CH638" t="s">
        <v>98643</v>
      </c>
      <c r="CI638" t="s">
        <v>1</v>
      </c>
      <c r="CJ638" t="s">
        <v>98644</v>
      </c>
      <c r="CK638" t="s">
        <v>1</v>
      </c>
      <c r="CL638" t="s">
        <v>1</v>
      </c>
      <c r="CM638">
        <v>1</v>
      </c>
      <c r="CN638" s="2">
        <v>3.58</v>
      </c>
    </row>
    <row r="639" spans="1:92" x14ac:dyDescent="0.25">
      <c r="A639" s="3">
        <v>8968925</v>
      </c>
      <c r="B639" t="s">
        <v>108084</v>
      </c>
      <c r="C639" s="3">
        <v>20160104002432</v>
      </c>
      <c r="D639" s="1">
        <v>42373</v>
      </c>
      <c r="E639" t="s">
        <v>108085</v>
      </c>
      <c r="F639" t="s">
        <v>108086</v>
      </c>
      <c r="G639" t="s">
        <v>95729</v>
      </c>
      <c r="H639" t="s">
        <v>108086</v>
      </c>
      <c r="I639" t="s">
        <v>98618</v>
      </c>
      <c r="J639" t="s">
        <v>95729</v>
      </c>
      <c r="K639" t="s">
        <v>95729</v>
      </c>
      <c r="L639" t="s">
        <v>95729</v>
      </c>
      <c r="M639" t="s">
        <v>108087</v>
      </c>
      <c r="N639" t="s">
        <v>108088</v>
      </c>
      <c r="O639" t="s">
        <v>108089</v>
      </c>
      <c r="P639" t="s">
        <v>108090</v>
      </c>
      <c r="Q639">
        <v>8540901</v>
      </c>
      <c r="R639" t="s">
        <v>108091</v>
      </c>
      <c r="S639" t="s">
        <v>2375</v>
      </c>
      <c r="T639" s="1">
        <v>41516</v>
      </c>
      <c r="U639" t="s">
        <v>98636</v>
      </c>
      <c r="V639" t="s">
        <v>108092</v>
      </c>
      <c r="W639" t="s">
        <v>99255</v>
      </c>
      <c r="X639" s="4" t="s">
        <v>104016</v>
      </c>
      <c r="Y639" s="4" t="s">
        <v>98626</v>
      </c>
      <c r="Z639" t="s">
        <v>1</v>
      </c>
      <c r="AA639" t="s">
        <v>108093</v>
      </c>
      <c r="AB639" t="s">
        <v>108094</v>
      </c>
      <c r="AC639" t="s">
        <v>95729</v>
      </c>
      <c r="AD639" s="3">
        <v>1</v>
      </c>
      <c r="AE639" s="3">
        <v>1</v>
      </c>
      <c r="AF639" t="s">
        <v>98977</v>
      </c>
      <c r="AG639" t="s">
        <v>0</v>
      </c>
      <c r="AH639" t="s">
        <v>0</v>
      </c>
      <c r="AI639" t="s">
        <v>108095</v>
      </c>
      <c r="AJ639" t="s">
        <v>95729</v>
      </c>
      <c r="AK639" t="s">
        <v>55846</v>
      </c>
      <c r="AL639" t="s">
        <v>107123</v>
      </c>
      <c r="AM639" t="s">
        <v>98633</v>
      </c>
      <c r="AN639" t="s">
        <v>98634</v>
      </c>
      <c r="AO639" s="3">
        <v>98122</v>
      </c>
      <c r="AP639" t="s">
        <v>98633</v>
      </c>
      <c r="AQ639" t="s">
        <v>98635</v>
      </c>
      <c r="AR639" t="s">
        <v>98636</v>
      </c>
      <c r="AS639" t="s">
        <v>98637</v>
      </c>
      <c r="AT639">
        <v>47.615968158438903</v>
      </c>
      <c r="AU639">
        <v>-122.29821734617907</v>
      </c>
      <c r="AV639" t="s">
        <v>1</v>
      </c>
      <c r="AW639" t="s">
        <v>98684</v>
      </c>
      <c r="AX639" t="s">
        <v>98734</v>
      </c>
      <c r="AY639" s="3">
        <v>4</v>
      </c>
      <c r="AZ639" s="3">
        <v>2.5</v>
      </c>
      <c r="BA639" s="3">
        <v>1</v>
      </c>
      <c r="BB639" s="3">
        <v>2</v>
      </c>
      <c r="BC639" t="s">
        <v>98640</v>
      </c>
      <c r="BD639" t="s">
        <v>99769</v>
      </c>
      <c r="BF639" s="2">
        <v>115</v>
      </c>
      <c r="BG639" s="2" t="s">
        <v>95729</v>
      </c>
      <c r="BH639" s="2" t="s">
        <v>95729</v>
      </c>
      <c r="BI639" s="2" t="s">
        <v>95729</v>
      </c>
      <c r="BJ639" s="2" t="s">
        <v>95729</v>
      </c>
      <c r="BK639" s="2">
        <v>1</v>
      </c>
      <c r="BL639" s="2">
        <v>0</v>
      </c>
      <c r="BM639" s="2">
        <v>1</v>
      </c>
      <c r="BN639" s="3">
        <v>1125</v>
      </c>
      <c r="BO639" t="s">
        <v>101304</v>
      </c>
      <c r="BP639" t="s">
        <v>0</v>
      </c>
      <c r="BQ639" s="3">
        <v>30</v>
      </c>
      <c r="BR639" s="3">
        <v>60</v>
      </c>
      <c r="BS639" s="3">
        <v>90</v>
      </c>
      <c r="BT639" s="3">
        <v>365</v>
      </c>
      <c r="BU639" s="3">
        <v>42373</v>
      </c>
      <c r="BV639" s="3">
        <v>0</v>
      </c>
      <c r="BW639" s="1"/>
      <c r="BX639" s="1"/>
      <c r="CB639" s="3"/>
      <c r="CF639" t="s">
        <v>1</v>
      </c>
      <c r="CG639" t="s">
        <v>95729</v>
      </c>
      <c r="CH639" t="s">
        <v>98643</v>
      </c>
      <c r="CI639" t="s">
        <v>1</v>
      </c>
      <c r="CJ639" t="s">
        <v>98699</v>
      </c>
      <c r="CK639" t="s">
        <v>1</v>
      </c>
      <c r="CL639" t="s">
        <v>1</v>
      </c>
      <c r="CM639">
        <v>1</v>
      </c>
    </row>
    <row r="640" spans="1:92" x14ac:dyDescent="0.25">
      <c r="A640" s="3">
        <v>3293438</v>
      </c>
      <c r="B640" t="s">
        <v>108096</v>
      </c>
      <c r="C640" s="3">
        <v>20160104002432</v>
      </c>
      <c r="D640" s="1">
        <v>42373</v>
      </c>
      <c r="E640" t="s">
        <v>108097</v>
      </c>
      <c r="F640" t="s">
        <v>108098</v>
      </c>
      <c r="G640" t="s">
        <v>108099</v>
      </c>
      <c r="H640" t="s">
        <v>108100</v>
      </c>
      <c r="I640" t="s">
        <v>98618</v>
      </c>
      <c r="J640" t="s">
        <v>108101</v>
      </c>
      <c r="K640" t="s">
        <v>108102</v>
      </c>
      <c r="L640" t="s">
        <v>108103</v>
      </c>
      <c r="M640" t="s">
        <v>108104</v>
      </c>
      <c r="N640" t="s">
        <v>108105</v>
      </c>
      <c r="O640" t="s">
        <v>108106</v>
      </c>
      <c r="P640" t="s">
        <v>108107</v>
      </c>
      <c r="Q640">
        <v>16639011</v>
      </c>
      <c r="R640" t="s">
        <v>108108</v>
      </c>
      <c r="S640" t="s">
        <v>148</v>
      </c>
      <c r="T640" s="1">
        <v>41800</v>
      </c>
      <c r="U640" t="s">
        <v>98622</v>
      </c>
      <c r="V640" t="s">
        <v>108109</v>
      </c>
      <c r="W640" t="s">
        <v>98659</v>
      </c>
      <c r="X640" s="4" t="s">
        <v>98626</v>
      </c>
      <c r="Y640" s="4" t="s">
        <v>98626</v>
      </c>
      <c r="Z640" t="s">
        <v>1</v>
      </c>
      <c r="AA640" t="s">
        <v>108110</v>
      </c>
      <c r="AB640" t="s">
        <v>108111</v>
      </c>
      <c r="AC640" t="s">
        <v>107140</v>
      </c>
      <c r="AD640" s="3">
        <v>1</v>
      </c>
      <c r="AE640" s="3">
        <v>1</v>
      </c>
      <c r="AF640" t="s">
        <v>98630</v>
      </c>
      <c r="AG640" t="s">
        <v>0</v>
      </c>
      <c r="AH640" t="s">
        <v>0</v>
      </c>
      <c r="AI640" t="s">
        <v>107141</v>
      </c>
      <c r="AJ640" t="s">
        <v>107140</v>
      </c>
      <c r="AK640" t="s">
        <v>55846</v>
      </c>
      <c r="AL640" t="s">
        <v>107123</v>
      </c>
      <c r="AM640" t="s">
        <v>98633</v>
      </c>
      <c r="AN640" t="s">
        <v>98634</v>
      </c>
      <c r="AO640" s="3">
        <v>98122</v>
      </c>
      <c r="AP640" t="s">
        <v>98633</v>
      </c>
      <c r="AQ640" t="s">
        <v>98635</v>
      </c>
      <c r="AR640" t="s">
        <v>98636</v>
      </c>
      <c r="AS640" t="s">
        <v>98637</v>
      </c>
      <c r="AT640">
        <v>47.602795279197039</v>
      </c>
      <c r="AU640">
        <v>-122.30167436775335</v>
      </c>
      <c r="AV640" t="s">
        <v>0</v>
      </c>
      <c r="AW640" t="s">
        <v>98638</v>
      </c>
      <c r="AX640" t="s">
        <v>98639</v>
      </c>
      <c r="AY640" s="3">
        <v>2</v>
      </c>
      <c r="AZ640" s="3">
        <v>1</v>
      </c>
      <c r="BA640" s="3">
        <v>1</v>
      </c>
      <c r="BB640" s="3">
        <v>1</v>
      </c>
      <c r="BC640" t="s">
        <v>98640</v>
      </c>
      <c r="BD640" t="s">
        <v>108112</v>
      </c>
      <c r="BF640" s="2">
        <v>85</v>
      </c>
      <c r="BG640" s="2">
        <v>510</v>
      </c>
      <c r="BH640" s="2" t="s">
        <v>95729</v>
      </c>
      <c r="BI640" s="2" t="s">
        <v>95729</v>
      </c>
      <c r="BJ640" s="2" t="s">
        <v>95729</v>
      </c>
      <c r="BK640" s="2">
        <v>1</v>
      </c>
      <c r="BL640" s="2">
        <v>10</v>
      </c>
      <c r="BM640" s="2">
        <v>2</v>
      </c>
      <c r="BN640" s="3">
        <v>14</v>
      </c>
      <c r="BO640" t="s">
        <v>98666</v>
      </c>
      <c r="BP640" t="s">
        <v>0</v>
      </c>
      <c r="BQ640" s="3">
        <v>21</v>
      </c>
      <c r="BR640" s="3">
        <v>32</v>
      </c>
      <c r="BS640" s="3">
        <v>54</v>
      </c>
      <c r="BT640" s="3">
        <v>131</v>
      </c>
      <c r="BU640" s="3">
        <v>42373</v>
      </c>
      <c r="BV640" s="3">
        <v>88</v>
      </c>
      <c r="BW640" s="1">
        <v>41804</v>
      </c>
      <c r="BX640" s="1">
        <v>42362</v>
      </c>
      <c r="BY640" s="3">
        <v>98</v>
      </c>
      <c r="BZ640" s="3">
        <v>10</v>
      </c>
      <c r="CA640" s="3">
        <v>10</v>
      </c>
      <c r="CB640" s="3">
        <v>10</v>
      </c>
      <c r="CC640" s="3">
        <v>10</v>
      </c>
      <c r="CD640" s="3">
        <v>9</v>
      </c>
      <c r="CE640" s="3">
        <v>10</v>
      </c>
      <c r="CF640" t="s">
        <v>1</v>
      </c>
      <c r="CG640" t="s">
        <v>95729</v>
      </c>
      <c r="CH640" t="s">
        <v>98643</v>
      </c>
      <c r="CI640" t="s">
        <v>1</v>
      </c>
      <c r="CJ640" t="s">
        <v>98644</v>
      </c>
      <c r="CK640" t="s">
        <v>1</v>
      </c>
      <c r="CL640" t="s">
        <v>1</v>
      </c>
      <c r="CM640">
        <v>1</v>
      </c>
      <c r="CN640" s="2">
        <v>4.63</v>
      </c>
    </row>
    <row r="641" spans="1:92" x14ac:dyDescent="0.25">
      <c r="A641" s="3">
        <v>9210978</v>
      </c>
      <c r="B641" t="s">
        <v>108113</v>
      </c>
      <c r="C641" s="3">
        <v>20160104002432</v>
      </c>
      <c r="D641" s="1">
        <v>42373</v>
      </c>
      <c r="E641" t="s">
        <v>108114</v>
      </c>
      <c r="F641" t="s">
        <v>108115</v>
      </c>
      <c r="G641" t="s">
        <v>95729</v>
      </c>
      <c r="H641" t="s">
        <v>108115</v>
      </c>
      <c r="I641" t="s">
        <v>98618</v>
      </c>
      <c r="J641" t="s">
        <v>95729</v>
      </c>
      <c r="K641" t="s">
        <v>95729</v>
      </c>
      <c r="L641" t="s">
        <v>95729</v>
      </c>
      <c r="M641" t="s">
        <v>108116</v>
      </c>
      <c r="N641" t="s">
        <v>108117</v>
      </c>
      <c r="O641" t="s">
        <v>108118</v>
      </c>
      <c r="P641" t="s">
        <v>108119</v>
      </c>
      <c r="Q641">
        <v>43014741</v>
      </c>
      <c r="R641" t="s">
        <v>108120</v>
      </c>
      <c r="S641" t="s">
        <v>9727</v>
      </c>
      <c r="T641" s="1">
        <v>42247</v>
      </c>
      <c r="U641" t="s">
        <v>98622</v>
      </c>
      <c r="V641" t="s">
        <v>95729</v>
      </c>
      <c r="W641" t="s">
        <v>98659</v>
      </c>
      <c r="X641" s="4" t="s">
        <v>98626</v>
      </c>
      <c r="Y641" s="4" t="s">
        <v>98626</v>
      </c>
      <c r="Z641" t="s">
        <v>1</v>
      </c>
      <c r="AA641" t="s">
        <v>108121</v>
      </c>
      <c r="AB641" t="s">
        <v>108122</v>
      </c>
      <c r="AC641" t="s">
        <v>107140</v>
      </c>
      <c r="AD641" s="3">
        <v>1</v>
      </c>
      <c r="AE641" s="3">
        <v>1</v>
      </c>
      <c r="AF641" t="s">
        <v>99701</v>
      </c>
      <c r="AG641" t="s">
        <v>0</v>
      </c>
      <c r="AH641" t="s">
        <v>0</v>
      </c>
      <c r="AI641" t="s">
        <v>107551</v>
      </c>
      <c r="AJ641" t="s">
        <v>107140</v>
      </c>
      <c r="AK641" t="s">
        <v>107644</v>
      </c>
      <c r="AL641" t="s">
        <v>107123</v>
      </c>
      <c r="AM641" t="s">
        <v>98633</v>
      </c>
      <c r="AN641" t="s">
        <v>98634</v>
      </c>
      <c r="AO641" s="3">
        <v>98122</v>
      </c>
      <c r="AP641" t="s">
        <v>98633</v>
      </c>
      <c r="AQ641" t="s">
        <v>98635</v>
      </c>
      <c r="AR641" t="s">
        <v>98636</v>
      </c>
      <c r="AS641" t="s">
        <v>98637</v>
      </c>
      <c r="AT641">
        <v>47.609136358051749</v>
      </c>
      <c r="AU641">
        <v>-122.29518831031595</v>
      </c>
      <c r="AV641" t="s">
        <v>0</v>
      </c>
      <c r="AW641" t="s">
        <v>98684</v>
      </c>
      <c r="AX641" t="s">
        <v>98639</v>
      </c>
      <c r="AY641" s="3">
        <v>4</v>
      </c>
      <c r="AZ641" s="3">
        <v>2</v>
      </c>
      <c r="BA641" s="3">
        <v>2</v>
      </c>
      <c r="BB641" s="3">
        <v>2</v>
      </c>
      <c r="BC641" t="s">
        <v>98640</v>
      </c>
      <c r="BD641" t="s">
        <v>108123</v>
      </c>
      <c r="BF641" s="2">
        <v>200</v>
      </c>
      <c r="BG641" s="2" t="s">
        <v>95729</v>
      </c>
      <c r="BH641" s="2" t="s">
        <v>95729</v>
      </c>
      <c r="BI641" s="2" t="s">
        <v>95729</v>
      </c>
      <c r="BJ641" s="2">
        <v>100</v>
      </c>
      <c r="BK641" s="2">
        <v>1</v>
      </c>
      <c r="BL641" s="2">
        <v>0</v>
      </c>
      <c r="BM641" s="2">
        <v>1</v>
      </c>
      <c r="BN641" s="3">
        <v>1125</v>
      </c>
      <c r="BO641" t="s">
        <v>98980</v>
      </c>
      <c r="BP641" t="s">
        <v>0</v>
      </c>
      <c r="BQ641" s="3">
        <v>0</v>
      </c>
      <c r="BR641" s="3">
        <v>0</v>
      </c>
      <c r="BS641" s="3">
        <v>0</v>
      </c>
      <c r="BT641" s="3">
        <v>37</v>
      </c>
      <c r="BU641" s="3">
        <v>42373</v>
      </c>
      <c r="BV641" s="3">
        <v>1</v>
      </c>
      <c r="BW641" s="1">
        <v>42312</v>
      </c>
      <c r="BX641" s="1">
        <v>42312</v>
      </c>
      <c r="BY641" s="3">
        <v>100</v>
      </c>
      <c r="BZ641" s="3">
        <v>10</v>
      </c>
      <c r="CA641" s="3">
        <v>10</v>
      </c>
      <c r="CB641" s="3">
        <v>10</v>
      </c>
      <c r="CC641" s="3">
        <v>10</v>
      </c>
      <c r="CD641" s="3">
        <v>10</v>
      </c>
      <c r="CE641" s="3">
        <v>10</v>
      </c>
      <c r="CF641" t="s">
        <v>1</v>
      </c>
      <c r="CG641" t="s">
        <v>95729</v>
      </c>
      <c r="CH641" t="s">
        <v>98643</v>
      </c>
      <c r="CI641" t="s">
        <v>1</v>
      </c>
      <c r="CJ641" t="s">
        <v>98699</v>
      </c>
      <c r="CK641" t="s">
        <v>1</v>
      </c>
      <c r="CL641" t="s">
        <v>1</v>
      </c>
      <c r="CM641">
        <v>1</v>
      </c>
      <c r="CN641" s="2">
        <v>0.48</v>
      </c>
    </row>
    <row r="642" spans="1:92" x14ac:dyDescent="0.25">
      <c r="A642" s="3">
        <v>3319386</v>
      </c>
      <c r="B642" t="s">
        <v>108124</v>
      </c>
      <c r="C642" s="3">
        <v>20160104002432</v>
      </c>
      <c r="D642" s="1">
        <v>42373</v>
      </c>
      <c r="E642" t="s">
        <v>108125</v>
      </c>
      <c r="F642" t="s">
        <v>108126</v>
      </c>
      <c r="G642" t="s">
        <v>108127</v>
      </c>
      <c r="H642" t="s">
        <v>108128</v>
      </c>
      <c r="I642" t="s">
        <v>98618</v>
      </c>
      <c r="J642" t="s">
        <v>108129</v>
      </c>
      <c r="K642" t="s">
        <v>108130</v>
      </c>
      <c r="L642" t="s">
        <v>108131</v>
      </c>
      <c r="M642" t="s">
        <v>108132</v>
      </c>
      <c r="N642" t="s">
        <v>108133</v>
      </c>
      <c r="O642" t="s">
        <v>108134</v>
      </c>
      <c r="P642" t="s">
        <v>108135</v>
      </c>
      <c r="Q642">
        <v>8110932</v>
      </c>
      <c r="R642" t="s">
        <v>108136</v>
      </c>
      <c r="S642" t="s">
        <v>234</v>
      </c>
      <c r="T642" s="1">
        <v>41498</v>
      </c>
      <c r="U642" t="s">
        <v>98622</v>
      </c>
      <c r="V642" t="s">
        <v>108137</v>
      </c>
      <c r="W642" t="s">
        <v>98692</v>
      </c>
      <c r="X642" s="4" t="s">
        <v>98692</v>
      </c>
      <c r="Y642" s="4" t="s">
        <v>98626</v>
      </c>
      <c r="Z642" t="s">
        <v>0</v>
      </c>
      <c r="AA642" t="s">
        <v>108138</v>
      </c>
      <c r="AB642" t="s">
        <v>108139</v>
      </c>
      <c r="AC642" t="s">
        <v>108140</v>
      </c>
      <c r="AD642" s="3">
        <v>1</v>
      </c>
      <c r="AE642" s="3">
        <v>1</v>
      </c>
      <c r="AF642" t="s">
        <v>98977</v>
      </c>
      <c r="AG642" t="s">
        <v>0</v>
      </c>
      <c r="AH642" t="s">
        <v>0</v>
      </c>
      <c r="AI642" t="s">
        <v>108141</v>
      </c>
      <c r="AJ642" t="s">
        <v>108140</v>
      </c>
      <c r="AK642" t="s">
        <v>107644</v>
      </c>
      <c r="AL642" t="s">
        <v>107123</v>
      </c>
      <c r="AM642" t="s">
        <v>98633</v>
      </c>
      <c r="AN642" t="s">
        <v>98634</v>
      </c>
      <c r="AO642" s="3">
        <v>98112</v>
      </c>
      <c r="AP642" t="s">
        <v>98633</v>
      </c>
      <c r="AQ642" t="s">
        <v>98635</v>
      </c>
      <c r="AR642" t="s">
        <v>98636</v>
      </c>
      <c r="AS642" t="s">
        <v>98637</v>
      </c>
      <c r="AT642">
        <v>47.618316340937774</v>
      </c>
      <c r="AU642">
        <v>-122.29004929195465</v>
      </c>
      <c r="AV642" t="s">
        <v>0</v>
      </c>
      <c r="AW642" t="s">
        <v>98638</v>
      </c>
      <c r="AX642" t="s">
        <v>98734</v>
      </c>
      <c r="AY642" s="3">
        <v>2</v>
      </c>
      <c r="AZ642" s="3">
        <v>1</v>
      </c>
      <c r="BA642" s="3">
        <v>1</v>
      </c>
      <c r="BB642" s="3">
        <v>1</v>
      </c>
      <c r="BC642" t="s">
        <v>98640</v>
      </c>
      <c r="BD642" t="s">
        <v>108142</v>
      </c>
      <c r="BF642" s="2">
        <v>169</v>
      </c>
      <c r="BG642" s="2" t="s">
        <v>95729</v>
      </c>
      <c r="BH642" s="2" t="s">
        <v>95729</v>
      </c>
      <c r="BI642" s="2">
        <v>250</v>
      </c>
      <c r="BJ642" s="2" t="s">
        <v>95729</v>
      </c>
      <c r="BK642" s="2">
        <v>0</v>
      </c>
      <c r="BL642" s="2">
        <v>0</v>
      </c>
      <c r="BM642" s="2">
        <v>2</v>
      </c>
      <c r="BN642" s="3">
        <v>6</v>
      </c>
      <c r="BO642" t="s">
        <v>98980</v>
      </c>
      <c r="BP642" t="s">
        <v>0</v>
      </c>
      <c r="BQ642" s="3">
        <v>30</v>
      </c>
      <c r="BR642" s="3">
        <v>60</v>
      </c>
      <c r="BS642" s="3">
        <v>90</v>
      </c>
      <c r="BT642" s="3">
        <v>365</v>
      </c>
      <c r="BU642" s="3">
        <v>42373</v>
      </c>
      <c r="BV642" s="3">
        <v>42</v>
      </c>
      <c r="BW642" s="1">
        <v>41835</v>
      </c>
      <c r="BX642" s="1">
        <v>42365</v>
      </c>
      <c r="BY642" s="3">
        <v>97</v>
      </c>
      <c r="BZ642" s="3">
        <v>10</v>
      </c>
      <c r="CA642" s="3">
        <v>10</v>
      </c>
      <c r="CB642" s="3">
        <v>10</v>
      </c>
      <c r="CC642" s="3">
        <v>10</v>
      </c>
      <c r="CD642" s="3">
        <v>10</v>
      </c>
      <c r="CE642" s="3">
        <v>9</v>
      </c>
      <c r="CF642" t="s">
        <v>1</v>
      </c>
      <c r="CG642" t="s">
        <v>95729</v>
      </c>
      <c r="CH642" t="s">
        <v>98643</v>
      </c>
      <c r="CI642" t="s">
        <v>1</v>
      </c>
      <c r="CJ642" t="s">
        <v>98667</v>
      </c>
      <c r="CK642" t="s">
        <v>1</v>
      </c>
      <c r="CL642" t="s">
        <v>1</v>
      </c>
      <c r="CM642">
        <v>1</v>
      </c>
      <c r="CN642" s="2">
        <v>2.34</v>
      </c>
    </row>
    <row r="643" spans="1:92" x14ac:dyDescent="0.25">
      <c r="A643" s="3">
        <v>7717813</v>
      </c>
      <c r="B643" t="s">
        <v>108143</v>
      </c>
      <c r="C643" s="3">
        <v>20160104002432</v>
      </c>
      <c r="D643" s="1">
        <v>42373</v>
      </c>
      <c r="E643" t="s">
        <v>108144</v>
      </c>
      <c r="F643" t="s">
        <v>108145</v>
      </c>
      <c r="G643" t="s">
        <v>108146</v>
      </c>
      <c r="H643" t="s">
        <v>108147</v>
      </c>
      <c r="I643" t="s">
        <v>98618</v>
      </c>
      <c r="J643" t="s">
        <v>108148</v>
      </c>
      <c r="K643" t="s">
        <v>108149</v>
      </c>
      <c r="L643" t="s">
        <v>108150</v>
      </c>
      <c r="M643" t="s">
        <v>108151</v>
      </c>
      <c r="N643" t="s">
        <v>108152</v>
      </c>
      <c r="O643" t="s">
        <v>108153</v>
      </c>
      <c r="P643" t="s">
        <v>108154</v>
      </c>
      <c r="Q643">
        <v>40550531</v>
      </c>
      <c r="R643" t="s">
        <v>108155</v>
      </c>
      <c r="S643" t="s">
        <v>2480</v>
      </c>
      <c r="T643" s="1">
        <v>42221</v>
      </c>
      <c r="U643" t="s">
        <v>98636</v>
      </c>
      <c r="V643" t="s">
        <v>95729</v>
      </c>
      <c r="W643" t="s">
        <v>98659</v>
      </c>
      <c r="X643" s="4" t="s">
        <v>98626</v>
      </c>
      <c r="Y643" s="4" t="s">
        <v>98626</v>
      </c>
      <c r="Z643" t="s">
        <v>1</v>
      </c>
      <c r="AA643" t="s">
        <v>108156</v>
      </c>
      <c r="AB643" t="s">
        <v>108157</v>
      </c>
      <c r="AC643" t="s">
        <v>107644</v>
      </c>
      <c r="AD643" s="3">
        <v>1</v>
      </c>
      <c r="AE643" s="3">
        <v>1</v>
      </c>
      <c r="AF643" t="s">
        <v>98682</v>
      </c>
      <c r="AG643" t="s">
        <v>0</v>
      </c>
      <c r="AH643" t="s">
        <v>0</v>
      </c>
      <c r="AI643" t="s">
        <v>107122</v>
      </c>
      <c r="AJ643" t="s">
        <v>107644</v>
      </c>
      <c r="AK643" t="s">
        <v>107644</v>
      </c>
      <c r="AL643" t="s">
        <v>107123</v>
      </c>
      <c r="AM643" t="s">
        <v>98633</v>
      </c>
      <c r="AN643" t="s">
        <v>98634</v>
      </c>
      <c r="AO643" s="3">
        <v>98122</v>
      </c>
      <c r="AP643" t="s">
        <v>98633</v>
      </c>
      <c r="AQ643" t="s">
        <v>98635</v>
      </c>
      <c r="AR643" t="s">
        <v>98636</v>
      </c>
      <c r="AS643" t="s">
        <v>98637</v>
      </c>
      <c r="AT643">
        <v>47.618154915651978</v>
      </c>
      <c r="AU643">
        <v>-122.287582643562</v>
      </c>
      <c r="AV643" t="s">
        <v>0</v>
      </c>
      <c r="AW643" t="s">
        <v>98684</v>
      </c>
      <c r="AX643" t="s">
        <v>98639</v>
      </c>
      <c r="AY643" s="3">
        <v>4</v>
      </c>
      <c r="AZ643" s="3">
        <v>1</v>
      </c>
      <c r="BA643" s="3">
        <v>1</v>
      </c>
      <c r="BB643" s="3">
        <v>2</v>
      </c>
      <c r="BC643" t="s">
        <v>98640</v>
      </c>
      <c r="BD643" t="s">
        <v>108158</v>
      </c>
      <c r="BF643" s="2">
        <v>130</v>
      </c>
      <c r="BG643" s="2">
        <v>950</v>
      </c>
      <c r="BH643" s="2">
        <v>3000</v>
      </c>
      <c r="BI643" s="2">
        <v>2500</v>
      </c>
      <c r="BJ643" s="2">
        <v>75</v>
      </c>
      <c r="BK643" s="2">
        <v>4</v>
      </c>
      <c r="BL643" s="2">
        <v>0</v>
      </c>
      <c r="BM643" s="2">
        <v>2</v>
      </c>
      <c r="BN643" s="3">
        <v>1125</v>
      </c>
      <c r="BO643" t="s">
        <v>98666</v>
      </c>
      <c r="BP643" t="s">
        <v>0</v>
      </c>
      <c r="BQ643" s="3">
        <v>23</v>
      </c>
      <c r="BR643" s="3">
        <v>53</v>
      </c>
      <c r="BS643" s="3">
        <v>83</v>
      </c>
      <c r="BT643" s="3">
        <v>358</v>
      </c>
      <c r="BU643" s="3">
        <v>42373</v>
      </c>
      <c r="BV643" s="3">
        <v>13</v>
      </c>
      <c r="BW643" s="1">
        <v>42224</v>
      </c>
      <c r="BX643" s="1">
        <v>42368</v>
      </c>
      <c r="BY643" s="3">
        <v>98</v>
      </c>
      <c r="BZ643" s="3">
        <v>10</v>
      </c>
      <c r="CA643" s="3">
        <v>10</v>
      </c>
      <c r="CB643" s="3">
        <v>10</v>
      </c>
      <c r="CC643" s="3">
        <v>10</v>
      </c>
      <c r="CD643" s="3">
        <v>10</v>
      </c>
      <c r="CE643" s="3">
        <v>10</v>
      </c>
      <c r="CF643" t="s">
        <v>1</v>
      </c>
      <c r="CG643" t="s">
        <v>95729</v>
      </c>
      <c r="CH643" t="s">
        <v>98643</v>
      </c>
      <c r="CI643" t="s">
        <v>1</v>
      </c>
      <c r="CJ643" t="s">
        <v>98667</v>
      </c>
      <c r="CK643" t="s">
        <v>1</v>
      </c>
      <c r="CL643" t="s">
        <v>1</v>
      </c>
      <c r="CM643">
        <v>1</v>
      </c>
      <c r="CN643" s="2">
        <v>2.6</v>
      </c>
    </row>
    <row r="644" spans="1:92" x14ac:dyDescent="0.25">
      <c r="A644" s="3">
        <v>5578943</v>
      </c>
      <c r="B644" t="s">
        <v>108159</v>
      </c>
      <c r="C644" s="3">
        <v>20160104002432</v>
      </c>
      <c r="D644" s="1">
        <v>42373</v>
      </c>
      <c r="E644" t="s">
        <v>108160</v>
      </c>
      <c r="F644" t="s">
        <v>108161</v>
      </c>
      <c r="G644" t="s">
        <v>108162</v>
      </c>
      <c r="H644" t="s">
        <v>108163</v>
      </c>
      <c r="I644" t="s">
        <v>98618</v>
      </c>
      <c r="J644" t="s">
        <v>108164</v>
      </c>
      <c r="K644" t="s">
        <v>95729</v>
      </c>
      <c r="L644" t="s">
        <v>108165</v>
      </c>
      <c r="M644" t="s">
        <v>108166</v>
      </c>
      <c r="N644" t="s">
        <v>108167</v>
      </c>
      <c r="O644" t="s">
        <v>108168</v>
      </c>
      <c r="P644" t="s">
        <v>108169</v>
      </c>
      <c r="Q644">
        <v>26630462</v>
      </c>
      <c r="R644" t="s">
        <v>108170</v>
      </c>
      <c r="S644" t="s">
        <v>108171</v>
      </c>
      <c r="T644" s="1">
        <v>42028</v>
      </c>
      <c r="U644" t="s">
        <v>98622</v>
      </c>
      <c r="V644" t="s">
        <v>108172</v>
      </c>
      <c r="W644" t="s">
        <v>98659</v>
      </c>
      <c r="X644" s="4" t="s">
        <v>98626</v>
      </c>
      <c r="Y644" s="4" t="s">
        <v>98626</v>
      </c>
      <c r="Z644" t="s">
        <v>0</v>
      </c>
      <c r="AA644" t="s">
        <v>108173</v>
      </c>
      <c r="AB644" t="s">
        <v>108174</v>
      </c>
      <c r="AC644" t="s">
        <v>107644</v>
      </c>
      <c r="AD644" s="3">
        <v>1</v>
      </c>
      <c r="AE644" s="3">
        <v>1</v>
      </c>
      <c r="AF644" t="s">
        <v>99786</v>
      </c>
      <c r="AG644" t="s">
        <v>0</v>
      </c>
      <c r="AH644" t="s">
        <v>0</v>
      </c>
      <c r="AI644" t="s">
        <v>108175</v>
      </c>
      <c r="AJ644" t="s">
        <v>107644</v>
      </c>
      <c r="AK644" t="s">
        <v>107644</v>
      </c>
      <c r="AL644" t="s">
        <v>107123</v>
      </c>
      <c r="AM644" t="s">
        <v>98633</v>
      </c>
      <c r="AN644" t="s">
        <v>98634</v>
      </c>
      <c r="AO644" s="3">
        <v>98122</v>
      </c>
      <c r="AP644" t="s">
        <v>98633</v>
      </c>
      <c r="AQ644" t="s">
        <v>98635</v>
      </c>
      <c r="AR644" t="s">
        <v>98636</v>
      </c>
      <c r="AS644" t="s">
        <v>98637</v>
      </c>
      <c r="AT644">
        <v>47.616356817869168</v>
      </c>
      <c r="AU644">
        <v>-122.29133601492001</v>
      </c>
      <c r="AV644" t="s">
        <v>0</v>
      </c>
      <c r="AW644" t="s">
        <v>98684</v>
      </c>
      <c r="AX644" t="s">
        <v>98734</v>
      </c>
      <c r="AY644" s="3">
        <v>2</v>
      </c>
      <c r="AZ644" s="3">
        <v>1</v>
      </c>
      <c r="BA644" s="3">
        <v>1</v>
      </c>
      <c r="BB644" s="3">
        <v>1</v>
      </c>
      <c r="BC644" t="s">
        <v>98640</v>
      </c>
      <c r="BD644" t="s">
        <v>108176</v>
      </c>
      <c r="BF644" s="2">
        <v>79</v>
      </c>
      <c r="BG644" s="2">
        <v>595</v>
      </c>
      <c r="BH644" s="2">
        <v>1975</v>
      </c>
      <c r="BI644" s="2">
        <v>100</v>
      </c>
      <c r="BJ644" s="2">
        <v>60</v>
      </c>
      <c r="BK644" s="2">
        <v>2</v>
      </c>
      <c r="BL644" s="2">
        <v>30</v>
      </c>
      <c r="BM644" s="2">
        <v>2</v>
      </c>
      <c r="BN644" s="3">
        <v>1125</v>
      </c>
      <c r="BO644" t="s">
        <v>99309</v>
      </c>
      <c r="BP644" t="s">
        <v>0</v>
      </c>
      <c r="BQ644" s="3">
        <v>3</v>
      </c>
      <c r="BR644" s="3">
        <v>24</v>
      </c>
      <c r="BS644" s="3">
        <v>54</v>
      </c>
      <c r="BT644" s="3">
        <v>143</v>
      </c>
      <c r="BU644" s="3">
        <v>42373</v>
      </c>
      <c r="BV644" s="3">
        <v>36</v>
      </c>
      <c r="BW644" s="1">
        <v>42127</v>
      </c>
      <c r="BX644" s="1">
        <v>42357</v>
      </c>
      <c r="BY644" s="3">
        <v>97</v>
      </c>
      <c r="BZ644" s="3">
        <v>10</v>
      </c>
      <c r="CA644" s="3">
        <v>10</v>
      </c>
      <c r="CB644" s="3">
        <v>10</v>
      </c>
      <c r="CC644" s="3">
        <v>10</v>
      </c>
      <c r="CD644" s="3">
        <v>10</v>
      </c>
      <c r="CE644" s="3">
        <v>10</v>
      </c>
      <c r="CF644" t="s">
        <v>1</v>
      </c>
      <c r="CG644" t="s">
        <v>95729</v>
      </c>
      <c r="CH644" t="s">
        <v>98643</v>
      </c>
      <c r="CI644" t="s">
        <v>0</v>
      </c>
      <c r="CJ644" t="s">
        <v>98644</v>
      </c>
      <c r="CK644" t="s">
        <v>1</v>
      </c>
      <c r="CL644" t="s">
        <v>1</v>
      </c>
      <c r="CM644">
        <v>1</v>
      </c>
      <c r="CN644" s="2">
        <v>4.37</v>
      </c>
    </row>
    <row r="645" spans="1:92" x14ac:dyDescent="0.25">
      <c r="A645" s="3">
        <v>7660932</v>
      </c>
      <c r="B645" t="s">
        <v>108177</v>
      </c>
      <c r="C645" s="3">
        <v>20160104002432</v>
      </c>
      <c r="D645" s="1">
        <v>42373</v>
      </c>
      <c r="E645" t="s">
        <v>108178</v>
      </c>
      <c r="F645" t="s">
        <v>108179</v>
      </c>
      <c r="G645" t="s">
        <v>108180</v>
      </c>
      <c r="H645" t="s">
        <v>108181</v>
      </c>
      <c r="I645" t="s">
        <v>98618</v>
      </c>
      <c r="J645" t="s">
        <v>108182</v>
      </c>
      <c r="K645" t="s">
        <v>108183</v>
      </c>
      <c r="L645" t="s">
        <v>108184</v>
      </c>
      <c r="M645" t="s">
        <v>108185</v>
      </c>
      <c r="N645" t="s">
        <v>108186</v>
      </c>
      <c r="O645" t="s">
        <v>108187</v>
      </c>
      <c r="P645" t="s">
        <v>108188</v>
      </c>
      <c r="Q645">
        <v>13960065</v>
      </c>
      <c r="R645" t="s">
        <v>108189</v>
      </c>
      <c r="S645" t="s">
        <v>556</v>
      </c>
      <c r="T645" s="1">
        <v>41735</v>
      </c>
      <c r="U645" t="s">
        <v>98636</v>
      </c>
      <c r="V645" t="s">
        <v>95729</v>
      </c>
      <c r="W645" t="s">
        <v>98692</v>
      </c>
      <c r="X645" s="4" t="s">
        <v>98692</v>
      </c>
      <c r="Y645" s="4" t="s">
        <v>98692</v>
      </c>
      <c r="Z645" t="s">
        <v>0</v>
      </c>
      <c r="AA645" t="s">
        <v>108190</v>
      </c>
      <c r="AB645" t="s">
        <v>108191</v>
      </c>
      <c r="AC645" t="s">
        <v>108140</v>
      </c>
      <c r="AD645" s="3">
        <v>3</v>
      </c>
      <c r="AE645" s="3">
        <v>3</v>
      </c>
      <c r="AF645" t="s">
        <v>98682</v>
      </c>
      <c r="AG645" t="s">
        <v>0</v>
      </c>
      <c r="AH645" t="s">
        <v>0</v>
      </c>
      <c r="AI645" t="s">
        <v>108192</v>
      </c>
      <c r="AJ645" t="s">
        <v>95729</v>
      </c>
      <c r="AK645" t="s">
        <v>107644</v>
      </c>
      <c r="AL645" t="s">
        <v>107123</v>
      </c>
      <c r="AM645" t="s">
        <v>98633</v>
      </c>
      <c r="AN645" t="s">
        <v>98634</v>
      </c>
      <c r="AO645" s="3">
        <v>98112</v>
      </c>
      <c r="AP645" t="s">
        <v>98633</v>
      </c>
      <c r="AQ645" t="s">
        <v>98635</v>
      </c>
      <c r="AR645" t="s">
        <v>98636</v>
      </c>
      <c r="AS645" t="s">
        <v>98637</v>
      </c>
      <c r="AT645">
        <v>47.61356637727895</v>
      </c>
      <c r="AU645">
        <v>-122.29005758622453</v>
      </c>
      <c r="AV645" t="s">
        <v>1</v>
      </c>
      <c r="AW645" t="s">
        <v>98775</v>
      </c>
      <c r="AX645" t="s">
        <v>98734</v>
      </c>
      <c r="AY645" s="3">
        <v>1</v>
      </c>
      <c r="AZ645" s="3">
        <v>1</v>
      </c>
      <c r="BA645" s="3">
        <v>1</v>
      </c>
      <c r="BB645" s="3">
        <v>1</v>
      </c>
      <c r="BC645" t="s">
        <v>98640</v>
      </c>
      <c r="BD645" t="s">
        <v>108193</v>
      </c>
      <c r="BF645" s="2">
        <v>125</v>
      </c>
      <c r="BG645" s="2" t="s">
        <v>95729</v>
      </c>
      <c r="BH645" s="2" t="s">
        <v>95729</v>
      </c>
      <c r="BI645" s="2" t="s">
        <v>95729</v>
      </c>
      <c r="BJ645" s="2" t="s">
        <v>95729</v>
      </c>
      <c r="BK645" s="2">
        <v>1</v>
      </c>
      <c r="BL645" s="2">
        <v>0</v>
      </c>
      <c r="BM645" s="2">
        <v>2</v>
      </c>
      <c r="BN645" s="3">
        <v>6</v>
      </c>
      <c r="BO645" t="s">
        <v>99063</v>
      </c>
      <c r="BP645" t="s">
        <v>0</v>
      </c>
      <c r="BQ645" s="3">
        <v>0</v>
      </c>
      <c r="BR645" s="3">
        <v>0</v>
      </c>
      <c r="BS645" s="3">
        <v>0</v>
      </c>
      <c r="BT645" s="3">
        <v>247</v>
      </c>
      <c r="BU645" s="3">
        <v>42373</v>
      </c>
      <c r="BV645" s="3">
        <v>11</v>
      </c>
      <c r="BW645" s="1">
        <v>42223</v>
      </c>
      <c r="BX645" s="1">
        <v>42275</v>
      </c>
      <c r="BY645" s="3">
        <v>98</v>
      </c>
      <c r="BZ645" s="3">
        <v>10</v>
      </c>
      <c r="CA645" s="3">
        <v>10</v>
      </c>
      <c r="CB645" s="3">
        <v>10</v>
      </c>
      <c r="CC645" s="3">
        <v>10</v>
      </c>
      <c r="CD645" s="3">
        <v>10</v>
      </c>
      <c r="CE645" s="3">
        <v>10</v>
      </c>
      <c r="CF645" t="s">
        <v>1</v>
      </c>
      <c r="CG645" t="s">
        <v>95729</v>
      </c>
      <c r="CH645" t="s">
        <v>98643</v>
      </c>
      <c r="CI645" t="s">
        <v>1</v>
      </c>
      <c r="CJ645" t="s">
        <v>98667</v>
      </c>
      <c r="CK645" t="s">
        <v>1</v>
      </c>
      <c r="CL645" t="s">
        <v>1</v>
      </c>
      <c r="CM645">
        <v>2</v>
      </c>
      <c r="CN645" s="2">
        <v>2.19</v>
      </c>
    </row>
    <row r="646" spans="1:92" x14ac:dyDescent="0.25">
      <c r="A646" s="3">
        <v>4271221</v>
      </c>
      <c r="B646" t="s">
        <v>108194</v>
      </c>
      <c r="C646" s="3">
        <v>20160104002432</v>
      </c>
      <c r="D646" s="1">
        <v>42373</v>
      </c>
      <c r="E646" t="s">
        <v>108195</v>
      </c>
      <c r="F646" t="s">
        <v>108196</v>
      </c>
      <c r="G646" t="s">
        <v>108197</v>
      </c>
      <c r="H646" t="s">
        <v>108198</v>
      </c>
      <c r="I646" t="s">
        <v>98618</v>
      </c>
      <c r="J646" t="s">
        <v>108199</v>
      </c>
      <c r="K646" t="s">
        <v>108200</v>
      </c>
      <c r="L646" t="s">
        <v>108201</v>
      </c>
      <c r="M646" t="s">
        <v>108202</v>
      </c>
      <c r="N646" t="s">
        <v>108203</v>
      </c>
      <c r="O646" t="s">
        <v>108204</v>
      </c>
      <c r="P646" t="s">
        <v>108205</v>
      </c>
      <c r="Q646">
        <v>22176009</v>
      </c>
      <c r="R646" t="s">
        <v>108206</v>
      </c>
      <c r="S646" t="s">
        <v>108207</v>
      </c>
      <c r="T646" s="1">
        <v>41917</v>
      </c>
      <c r="U646" t="s">
        <v>98622</v>
      </c>
      <c r="V646" t="s">
        <v>108208</v>
      </c>
      <c r="W646" t="s">
        <v>98624</v>
      </c>
      <c r="X646" s="4" t="s">
        <v>99400</v>
      </c>
      <c r="Y646" s="4" t="s">
        <v>98626</v>
      </c>
      <c r="Z646" t="s">
        <v>0</v>
      </c>
      <c r="AA646" t="s">
        <v>108209</v>
      </c>
      <c r="AB646" t="s">
        <v>108210</v>
      </c>
      <c r="AC646" t="s">
        <v>107644</v>
      </c>
      <c r="AD646" s="3">
        <v>1</v>
      </c>
      <c r="AE646" s="3">
        <v>1</v>
      </c>
      <c r="AF646" t="s">
        <v>99786</v>
      </c>
      <c r="AG646" t="s">
        <v>0</v>
      </c>
      <c r="AH646" t="s">
        <v>0</v>
      </c>
      <c r="AI646" t="s">
        <v>108211</v>
      </c>
      <c r="AJ646" t="s">
        <v>107644</v>
      </c>
      <c r="AK646" t="s">
        <v>107644</v>
      </c>
      <c r="AL646" t="s">
        <v>107123</v>
      </c>
      <c r="AM646" t="s">
        <v>98633</v>
      </c>
      <c r="AN646" t="s">
        <v>98634</v>
      </c>
      <c r="AO646" s="3">
        <v>98122</v>
      </c>
      <c r="AP646" t="s">
        <v>98633</v>
      </c>
      <c r="AQ646" t="s">
        <v>98635</v>
      </c>
      <c r="AR646" t="s">
        <v>98636</v>
      </c>
      <c r="AS646" t="s">
        <v>98637</v>
      </c>
      <c r="AT646">
        <v>47.609263708318856</v>
      </c>
      <c r="AU646">
        <v>-122.28573234505551</v>
      </c>
      <c r="AV646" t="s">
        <v>0</v>
      </c>
      <c r="AW646" t="s">
        <v>98684</v>
      </c>
      <c r="AX646" t="s">
        <v>98734</v>
      </c>
      <c r="AY646" s="3">
        <v>2</v>
      </c>
      <c r="AZ646" s="3">
        <v>1</v>
      </c>
      <c r="BA646" s="3">
        <v>1</v>
      </c>
      <c r="BB646" s="3">
        <v>1</v>
      </c>
      <c r="BC646" t="s">
        <v>98640</v>
      </c>
      <c r="BD646" t="s">
        <v>108212</v>
      </c>
      <c r="BF646" s="2">
        <v>80</v>
      </c>
      <c r="BG646" s="2">
        <v>500</v>
      </c>
      <c r="BH646" s="2" t="s">
        <v>95729</v>
      </c>
      <c r="BI646" s="2" t="s">
        <v>95729</v>
      </c>
      <c r="BJ646" s="2">
        <v>25</v>
      </c>
      <c r="BK646" s="2">
        <v>1</v>
      </c>
      <c r="BL646" s="2">
        <v>0</v>
      </c>
      <c r="BM646" s="2">
        <v>1</v>
      </c>
      <c r="BN646" s="3">
        <v>1125</v>
      </c>
      <c r="BO646" t="s">
        <v>98736</v>
      </c>
      <c r="BP646" t="s">
        <v>0</v>
      </c>
      <c r="BQ646" s="3">
        <v>27</v>
      </c>
      <c r="BR646" s="3">
        <v>57</v>
      </c>
      <c r="BS646" s="3">
        <v>87</v>
      </c>
      <c r="BT646" s="3">
        <v>360</v>
      </c>
      <c r="BU646" s="3">
        <v>42373</v>
      </c>
      <c r="BV646" s="3">
        <v>78</v>
      </c>
      <c r="BW646" s="1">
        <v>41937</v>
      </c>
      <c r="BX646" s="1">
        <v>42369</v>
      </c>
      <c r="BY646" s="3">
        <v>97</v>
      </c>
      <c r="BZ646" s="3">
        <v>10</v>
      </c>
      <c r="CA646" s="3">
        <v>10</v>
      </c>
      <c r="CB646" s="3">
        <v>10</v>
      </c>
      <c r="CC646" s="3">
        <v>10</v>
      </c>
      <c r="CD646" s="3">
        <v>10</v>
      </c>
      <c r="CE646" s="3">
        <v>10</v>
      </c>
      <c r="CF646" t="s">
        <v>1</v>
      </c>
      <c r="CG646" t="s">
        <v>95729</v>
      </c>
      <c r="CH646" t="s">
        <v>98643</v>
      </c>
      <c r="CI646" t="s">
        <v>1</v>
      </c>
      <c r="CJ646" t="s">
        <v>98699</v>
      </c>
      <c r="CK646" t="s">
        <v>1</v>
      </c>
      <c r="CL646" t="s">
        <v>1</v>
      </c>
      <c r="CM646">
        <v>1</v>
      </c>
      <c r="CN646" s="2">
        <v>5.35</v>
      </c>
    </row>
    <row r="647" spans="1:92" x14ac:dyDescent="0.25">
      <c r="A647" s="3">
        <v>6358605</v>
      </c>
      <c r="B647" t="s">
        <v>108213</v>
      </c>
      <c r="C647" s="3">
        <v>20160104002432</v>
      </c>
      <c r="D647" s="1">
        <v>42373</v>
      </c>
      <c r="E647" t="s">
        <v>108214</v>
      </c>
      <c r="F647" t="s">
        <v>108215</v>
      </c>
      <c r="G647" t="s">
        <v>95729</v>
      </c>
      <c r="H647" t="s">
        <v>108216</v>
      </c>
      <c r="I647" t="s">
        <v>98618</v>
      </c>
      <c r="J647" t="s">
        <v>108217</v>
      </c>
      <c r="K647" t="s">
        <v>95729</v>
      </c>
      <c r="L647" t="s">
        <v>108218</v>
      </c>
      <c r="M647" t="s">
        <v>108219</v>
      </c>
      <c r="N647" t="s">
        <v>108220</v>
      </c>
      <c r="O647" t="s">
        <v>108221</v>
      </c>
      <c r="P647" t="s">
        <v>108222</v>
      </c>
      <c r="Q647">
        <v>26737345</v>
      </c>
      <c r="R647" t="s">
        <v>108223</v>
      </c>
      <c r="S647" t="s">
        <v>94</v>
      </c>
      <c r="T647" s="1">
        <v>42030</v>
      </c>
      <c r="U647" t="s">
        <v>98622</v>
      </c>
      <c r="V647" t="s">
        <v>108224</v>
      </c>
      <c r="W647" t="s">
        <v>98692</v>
      </c>
      <c r="X647" s="4" t="s">
        <v>98692</v>
      </c>
      <c r="Y647" s="4" t="s">
        <v>98692</v>
      </c>
      <c r="Z647" t="s">
        <v>1</v>
      </c>
      <c r="AA647" t="s">
        <v>108225</v>
      </c>
      <c r="AB647" t="s">
        <v>108226</v>
      </c>
      <c r="AC647" t="s">
        <v>107644</v>
      </c>
      <c r="AD647" s="3">
        <v>1</v>
      </c>
      <c r="AE647" s="3">
        <v>1</v>
      </c>
      <c r="AF647" t="s">
        <v>98682</v>
      </c>
      <c r="AG647" t="s">
        <v>0</v>
      </c>
      <c r="AH647" t="s">
        <v>0</v>
      </c>
      <c r="AI647" t="s">
        <v>108227</v>
      </c>
      <c r="AJ647" t="s">
        <v>107644</v>
      </c>
      <c r="AK647" t="s">
        <v>107644</v>
      </c>
      <c r="AL647" t="s">
        <v>107123</v>
      </c>
      <c r="AM647" t="s">
        <v>98633</v>
      </c>
      <c r="AN647" t="s">
        <v>98634</v>
      </c>
      <c r="AO647" s="3">
        <v>98122</v>
      </c>
      <c r="AP647" t="s">
        <v>98633</v>
      </c>
      <c r="AQ647" t="s">
        <v>98635</v>
      </c>
      <c r="AR647" t="s">
        <v>98636</v>
      </c>
      <c r="AS647" t="s">
        <v>98637</v>
      </c>
      <c r="AT647">
        <v>47.616199376066056</v>
      </c>
      <c r="AU647">
        <v>-122.29119220433402</v>
      </c>
      <c r="AV647" t="s">
        <v>0</v>
      </c>
      <c r="AW647" t="s">
        <v>98638</v>
      </c>
      <c r="AX647" t="s">
        <v>98734</v>
      </c>
      <c r="AY647" s="3">
        <v>2</v>
      </c>
      <c r="AZ647" s="3">
        <v>1</v>
      </c>
      <c r="BA647" s="3">
        <v>1</v>
      </c>
      <c r="BB647" s="3">
        <v>1</v>
      </c>
      <c r="BC647" t="s">
        <v>98640</v>
      </c>
      <c r="BD647" t="s">
        <v>108228</v>
      </c>
      <c r="BF647" s="2">
        <v>66</v>
      </c>
      <c r="BG647" s="2" t="s">
        <v>95729</v>
      </c>
      <c r="BH647" s="2" t="s">
        <v>95729</v>
      </c>
      <c r="BI647" s="2" t="s">
        <v>95729</v>
      </c>
      <c r="BJ647" s="2">
        <v>15</v>
      </c>
      <c r="BK647" s="2">
        <v>1</v>
      </c>
      <c r="BL647" s="2">
        <v>0</v>
      </c>
      <c r="BM647" s="2">
        <v>1</v>
      </c>
      <c r="BN647" s="3">
        <v>1125</v>
      </c>
      <c r="BO647" t="s">
        <v>98980</v>
      </c>
      <c r="BP647" t="s">
        <v>0</v>
      </c>
      <c r="BQ647" s="3">
        <v>0</v>
      </c>
      <c r="BR647" s="3">
        <v>26</v>
      </c>
      <c r="BS647" s="3">
        <v>56</v>
      </c>
      <c r="BT647" s="3">
        <v>331</v>
      </c>
      <c r="BU647" s="3">
        <v>42373</v>
      </c>
      <c r="BV647" s="3">
        <v>6</v>
      </c>
      <c r="BW647" s="1">
        <v>42169</v>
      </c>
      <c r="BX647" s="1">
        <v>42269</v>
      </c>
      <c r="BY647" s="3">
        <v>100</v>
      </c>
      <c r="BZ647" s="3">
        <v>10</v>
      </c>
      <c r="CA647" s="3">
        <v>10</v>
      </c>
      <c r="CB647" s="3">
        <v>10</v>
      </c>
      <c r="CC647" s="3">
        <v>10</v>
      </c>
      <c r="CD647" s="3">
        <v>10</v>
      </c>
      <c r="CE647" s="3">
        <v>10</v>
      </c>
      <c r="CF647" t="s">
        <v>1</v>
      </c>
      <c r="CG647" t="s">
        <v>95729</v>
      </c>
      <c r="CH647" t="s">
        <v>98643</v>
      </c>
      <c r="CI647" t="s">
        <v>1</v>
      </c>
      <c r="CJ647" t="s">
        <v>98699</v>
      </c>
      <c r="CK647" t="s">
        <v>1</v>
      </c>
      <c r="CL647" t="s">
        <v>1</v>
      </c>
      <c r="CM647">
        <v>1</v>
      </c>
      <c r="CN647" s="2">
        <v>0.88</v>
      </c>
    </row>
    <row r="648" spans="1:92" x14ac:dyDescent="0.25">
      <c r="A648" s="3">
        <v>1439237</v>
      </c>
      <c r="B648" t="s">
        <v>108229</v>
      </c>
      <c r="C648" s="3">
        <v>20160104002432</v>
      </c>
      <c r="D648" s="1">
        <v>42373</v>
      </c>
      <c r="E648" t="s">
        <v>108230</v>
      </c>
      <c r="F648" t="s">
        <v>108231</v>
      </c>
      <c r="G648" t="s">
        <v>108232</v>
      </c>
      <c r="H648" t="s">
        <v>108233</v>
      </c>
      <c r="I648" t="s">
        <v>98618</v>
      </c>
      <c r="J648" t="s">
        <v>95729</v>
      </c>
      <c r="K648" t="s">
        <v>95729</v>
      </c>
      <c r="L648" t="s">
        <v>95729</v>
      </c>
      <c r="M648" t="s">
        <v>108234</v>
      </c>
      <c r="N648" t="s">
        <v>108235</v>
      </c>
      <c r="O648" t="s">
        <v>108236</v>
      </c>
      <c r="P648" t="s">
        <v>108237</v>
      </c>
      <c r="Q648">
        <v>7730805</v>
      </c>
      <c r="R648" t="s">
        <v>108238</v>
      </c>
      <c r="S648" t="s">
        <v>102</v>
      </c>
      <c r="T648" s="1">
        <v>41481</v>
      </c>
      <c r="U648" t="s">
        <v>98622</v>
      </c>
      <c r="V648" t="s">
        <v>108239</v>
      </c>
      <c r="W648" t="s">
        <v>98624</v>
      </c>
      <c r="X648" s="4" t="s">
        <v>99400</v>
      </c>
      <c r="Y648" s="4" t="s">
        <v>98626</v>
      </c>
      <c r="Z648" t="s">
        <v>0</v>
      </c>
      <c r="AA648" t="s">
        <v>108240</v>
      </c>
      <c r="AB648" t="s">
        <v>108241</v>
      </c>
      <c r="AC648" t="s">
        <v>107644</v>
      </c>
      <c r="AD648" s="3">
        <v>2</v>
      </c>
      <c r="AE648" s="3">
        <v>2</v>
      </c>
      <c r="AF648" t="s">
        <v>99701</v>
      </c>
      <c r="AG648" t="s">
        <v>0</v>
      </c>
      <c r="AH648" t="s">
        <v>0</v>
      </c>
      <c r="AI648" t="s">
        <v>108242</v>
      </c>
      <c r="AJ648" t="s">
        <v>107644</v>
      </c>
      <c r="AK648" t="s">
        <v>107644</v>
      </c>
      <c r="AL648" t="s">
        <v>107123</v>
      </c>
      <c r="AM648" t="s">
        <v>98633</v>
      </c>
      <c r="AN648" t="s">
        <v>98634</v>
      </c>
      <c r="AO648" s="3">
        <v>98122</v>
      </c>
      <c r="AP648" t="s">
        <v>98633</v>
      </c>
      <c r="AQ648" t="s">
        <v>98635</v>
      </c>
      <c r="AR648" t="s">
        <v>98636</v>
      </c>
      <c r="AS648" t="s">
        <v>98637</v>
      </c>
      <c r="AT648">
        <v>47.60823704882705</v>
      </c>
      <c r="AU648">
        <v>-122.29008955359618</v>
      </c>
      <c r="AV648" t="s">
        <v>0</v>
      </c>
      <c r="AW648" t="s">
        <v>98684</v>
      </c>
      <c r="AX648" t="s">
        <v>98734</v>
      </c>
      <c r="AY648" s="3">
        <v>2</v>
      </c>
      <c r="AZ648" s="3">
        <v>1</v>
      </c>
      <c r="BA648" s="3">
        <v>1</v>
      </c>
      <c r="BB648" s="3">
        <v>1</v>
      </c>
      <c r="BC648" t="s">
        <v>98640</v>
      </c>
      <c r="BD648" t="s">
        <v>108243</v>
      </c>
      <c r="BF648" s="2">
        <v>97</v>
      </c>
      <c r="BG648" s="2">
        <v>585</v>
      </c>
      <c r="BH648" s="2">
        <v>950</v>
      </c>
      <c r="BI648" s="2" t="s">
        <v>95729</v>
      </c>
      <c r="BJ648" s="2" t="s">
        <v>95729</v>
      </c>
      <c r="BK648" s="2">
        <v>2</v>
      </c>
      <c r="BL648" s="2">
        <v>10</v>
      </c>
      <c r="BM648" s="2">
        <v>2</v>
      </c>
      <c r="BN648" s="3">
        <v>1125</v>
      </c>
      <c r="BO648" t="s">
        <v>98826</v>
      </c>
      <c r="BP648" t="s">
        <v>0</v>
      </c>
      <c r="BQ648" s="3">
        <v>9</v>
      </c>
      <c r="BR648" s="3">
        <v>39</v>
      </c>
      <c r="BS648" s="3">
        <v>69</v>
      </c>
      <c r="BT648" s="3">
        <v>344</v>
      </c>
      <c r="BU648" s="3">
        <v>42373</v>
      </c>
      <c r="BV648" s="3">
        <v>58</v>
      </c>
      <c r="BW648" s="1">
        <v>41494</v>
      </c>
      <c r="BX648" s="1">
        <v>42262</v>
      </c>
      <c r="BY648" s="3">
        <v>98</v>
      </c>
      <c r="BZ648" s="3">
        <v>10</v>
      </c>
      <c r="CA648" s="3">
        <v>10</v>
      </c>
      <c r="CB648" s="3">
        <v>10</v>
      </c>
      <c r="CC648" s="3">
        <v>10</v>
      </c>
      <c r="CD648" s="3">
        <v>10</v>
      </c>
      <c r="CE648" s="3">
        <v>10</v>
      </c>
      <c r="CF648" t="s">
        <v>1</v>
      </c>
      <c r="CG648" t="s">
        <v>95729</v>
      </c>
      <c r="CH648" t="s">
        <v>98643</v>
      </c>
      <c r="CI648" t="s">
        <v>1</v>
      </c>
      <c r="CJ648" t="s">
        <v>98699</v>
      </c>
      <c r="CK648" t="s">
        <v>1</v>
      </c>
      <c r="CL648" t="s">
        <v>1</v>
      </c>
      <c r="CM648">
        <v>2</v>
      </c>
      <c r="CN648" s="2">
        <v>1.98</v>
      </c>
    </row>
    <row r="649" spans="1:92" x14ac:dyDescent="0.25">
      <c r="A649" s="3">
        <v>7775167</v>
      </c>
      <c r="B649" t="s">
        <v>108244</v>
      </c>
      <c r="C649" s="3">
        <v>20160104002432</v>
      </c>
      <c r="D649" s="1">
        <v>42373</v>
      </c>
      <c r="E649" t="s">
        <v>108245</v>
      </c>
      <c r="F649" t="s">
        <v>108246</v>
      </c>
      <c r="G649" t="s">
        <v>108247</v>
      </c>
      <c r="H649" t="s">
        <v>108248</v>
      </c>
      <c r="I649" t="s">
        <v>98618</v>
      </c>
      <c r="J649" t="s">
        <v>108249</v>
      </c>
      <c r="K649" t="s">
        <v>108250</v>
      </c>
      <c r="L649" t="s">
        <v>108251</v>
      </c>
      <c r="M649" t="s">
        <v>108252</v>
      </c>
      <c r="N649" t="s">
        <v>108253</v>
      </c>
      <c r="O649" t="s">
        <v>108254</v>
      </c>
      <c r="P649" t="s">
        <v>108255</v>
      </c>
      <c r="Q649">
        <v>9763076</v>
      </c>
      <c r="R649" t="s">
        <v>108256</v>
      </c>
      <c r="S649" t="s">
        <v>451</v>
      </c>
      <c r="T649" s="1">
        <v>41580</v>
      </c>
      <c r="U649" t="s">
        <v>98622</v>
      </c>
      <c r="V649" t="s">
        <v>108257</v>
      </c>
      <c r="W649" t="s">
        <v>98624</v>
      </c>
      <c r="X649" s="4" t="s">
        <v>100176</v>
      </c>
      <c r="Y649" s="4" t="s">
        <v>98626</v>
      </c>
      <c r="Z649" t="s">
        <v>0</v>
      </c>
      <c r="AA649" t="s">
        <v>108258</v>
      </c>
      <c r="AB649" t="s">
        <v>108259</v>
      </c>
      <c r="AC649" t="s">
        <v>107644</v>
      </c>
      <c r="AD649" s="3">
        <v>1</v>
      </c>
      <c r="AE649" s="3">
        <v>1</v>
      </c>
      <c r="AF649" t="s">
        <v>99356</v>
      </c>
      <c r="AG649" t="s">
        <v>0</v>
      </c>
      <c r="AH649" t="s">
        <v>0</v>
      </c>
      <c r="AI649" t="s">
        <v>108260</v>
      </c>
      <c r="AJ649" t="s">
        <v>107644</v>
      </c>
      <c r="AK649" t="s">
        <v>107644</v>
      </c>
      <c r="AL649" t="s">
        <v>107123</v>
      </c>
      <c r="AM649" t="s">
        <v>98633</v>
      </c>
      <c r="AN649" t="s">
        <v>98634</v>
      </c>
      <c r="AO649" s="3">
        <v>98122</v>
      </c>
      <c r="AP649" t="s">
        <v>98633</v>
      </c>
      <c r="AQ649" t="s">
        <v>98635</v>
      </c>
      <c r="AR649" t="s">
        <v>98636</v>
      </c>
      <c r="AS649" t="s">
        <v>98637</v>
      </c>
      <c r="AT649">
        <v>47.613163067370742</v>
      </c>
      <c r="AU649">
        <v>-122.28232551343288</v>
      </c>
      <c r="AV649" t="s">
        <v>0</v>
      </c>
      <c r="AW649" t="s">
        <v>98684</v>
      </c>
      <c r="AX649" t="s">
        <v>98734</v>
      </c>
      <c r="AY649" s="3">
        <v>2</v>
      </c>
      <c r="AZ649" s="3">
        <v>1</v>
      </c>
      <c r="BA649" s="3">
        <v>1</v>
      </c>
      <c r="BB649" s="3">
        <v>1</v>
      </c>
      <c r="BC649" t="s">
        <v>98640</v>
      </c>
      <c r="BD649" t="s">
        <v>108261</v>
      </c>
      <c r="BF649" s="2">
        <v>58</v>
      </c>
      <c r="BG649" s="2">
        <v>350</v>
      </c>
      <c r="BH649" s="2">
        <v>1000</v>
      </c>
      <c r="BI649" s="2" t="s">
        <v>95729</v>
      </c>
      <c r="BJ649" s="2">
        <v>30</v>
      </c>
      <c r="BK649" s="2">
        <v>1</v>
      </c>
      <c r="BL649" s="2">
        <v>75</v>
      </c>
      <c r="BM649" s="2">
        <v>1</v>
      </c>
      <c r="BN649" s="3">
        <v>1125</v>
      </c>
      <c r="BO649" t="s">
        <v>99376</v>
      </c>
      <c r="BP649" t="s">
        <v>0</v>
      </c>
      <c r="BQ649" s="3">
        <v>0</v>
      </c>
      <c r="BR649" s="3">
        <v>0</v>
      </c>
      <c r="BS649" s="3">
        <v>0</v>
      </c>
      <c r="BT649" s="3">
        <v>274</v>
      </c>
      <c r="BU649" s="3">
        <v>42373</v>
      </c>
      <c r="BV649" s="3">
        <v>11</v>
      </c>
      <c r="BW649" s="1">
        <v>42225</v>
      </c>
      <c r="BX649" s="1">
        <v>42268</v>
      </c>
      <c r="BY649" s="3">
        <v>100</v>
      </c>
      <c r="BZ649" s="3">
        <v>10</v>
      </c>
      <c r="CA649" s="3">
        <v>10</v>
      </c>
      <c r="CB649" s="3">
        <v>10</v>
      </c>
      <c r="CC649" s="3">
        <v>10</v>
      </c>
      <c r="CD649" s="3">
        <v>10</v>
      </c>
      <c r="CE649" s="3">
        <v>10</v>
      </c>
      <c r="CF649" t="s">
        <v>1</v>
      </c>
      <c r="CG649" t="s">
        <v>95729</v>
      </c>
      <c r="CH649" t="s">
        <v>98643</v>
      </c>
      <c r="CI649" t="s">
        <v>1</v>
      </c>
      <c r="CJ649" t="s">
        <v>98644</v>
      </c>
      <c r="CK649" t="s">
        <v>1</v>
      </c>
      <c r="CL649" t="s">
        <v>1</v>
      </c>
      <c r="CM649">
        <v>1</v>
      </c>
      <c r="CN649" s="2">
        <v>2.21</v>
      </c>
    </row>
    <row r="650" spans="1:92" x14ac:dyDescent="0.25">
      <c r="A650" s="3">
        <v>7437784</v>
      </c>
      <c r="B650" t="s">
        <v>108262</v>
      </c>
      <c r="C650" s="3">
        <v>20160104002432</v>
      </c>
      <c r="D650" s="1">
        <v>42373</v>
      </c>
      <c r="E650" t="s">
        <v>108263</v>
      </c>
      <c r="F650" t="s">
        <v>108264</v>
      </c>
      <c r="G650" t="s">
        <v>108265</v>
      </c>
      <c r="H650" t="s">
        <v>108266</v>
      </c>
      <c r="I650" t="s">
        <v>98618</v>
      </c>
      <c r="J650" t="s">
        <v>108267</v>
      </c>
      <c r="K650" t="s">
        <v>108268</v>
      </c>
      <c r="L650" t="s">
        <v>108269</v>
      </c>
      <c r="M650" t="s">
        <v>108270</v>
      </c>
      <c r="N650" t="s">
        <v>108271</v>
      </c>
      <c r="O650" t="s">
        <v>108272</v>
      </c>
      <c r="P650" t="s">
        <v>108273</v>
      </c>
      <c r="Q650">
        <v>4143171</v>
      </c>
      <c r="R650" t="s">
        <v>108274</v>
      </c>
      <c r="S650" t="s">
        <v>848</v>
      </c>
      <c r="T650" s="1">
        <v>41226</v>
      </c>
      <c r="U650" t="s">
        <v>98622</v>
      </c>
      <c r="V650" t="s">
        <v>108275</v>
      </c>
      <c r="W650" t="s">
        <v>98659</v>
      </c>
      <c r="X650" s="4" t="s">
        <v>98626</v>
      </c>
      <c r="Y650" s="4" t="s">
        <v>98626</v>
      </c>
      <c r="Z650" t="s">
        <v>0</v>
      </c>
      <c r="AA650" t="s">
        <v>108276</v>
      </c>
      <c r="AB650" t="s">
        <v>108277</v>
      </c>
      <c r="AC650" t="s">
        <v>107644</v>
      </c>
      <c r="AD650" s="3">
        <v>2</v>
      </c>
      <c r="AE650" s="3">
        <v>2</v>
      </c>
      <c r="AF650" t="s">
        <v>98773</v>
      </c>
      <c r="AG650" t="s">
        <v>0</v>
      </c>
      <c r="AH650" t="s">
        <v>0</v>
      </c>
      <c r="AI650" t="s">
        <v>107395</v>
      </c>
      <c r="AJ650" t="s">
        <v>107644</v>
      </c>
      <c r="AK650" t="s">
        <v>107644</v>
      </c>
      <c r="AL650" t="s">
        <v>107123</v>
      </c>
      <c r="AM650" t="s">
        <v>98633</v>
      </c>
      <c r="AN650" t="s">
        <v>98634</v>
      </c>
      <c r="AO650" s="3">
        <v>98122</v>
      </c>
      <c r="AP650" t="s">
        <v>98633</v>
      </c>
      <c r="AQ650" t="s">
        <v>98635</v>
      </c>
      <c r="AR650" t="s">
        <v>98636</v>
      </c>
      <c r="AS650" t="s">
        <v>98637</v>
      </c>
      <c r="AT650">
        <v>47.617087149644242</v>
      </c>
      <c r="AU650">
        <v>-122.29313943380076</v>
      </c>
      <c r="AV650" t="s">
        <v>0</v>
      </c>
      <c r="AW650" t="s">
        <v>98684</v>
      </c>
      <c r="AX650" t="s">
        <v>98734</v>
      </c>
      <c r="AY650" s="3">
        <v>2</v>
      </c>
      <c r="AZ650" s="3">
        <v>1</v>
      </c>
      <c r="BA650" s="3">
        <v>1</v>
      </c>
      <c r="BB650" s="3">
        <v>1</v>
      </c>
      <c r="BC650" t="s">
        <v>99787</v>
      </c>
      <c r="BD650" t="s">
        <v>108278</v>
      </c>
      <c r="BF650" s="2">
        <v>125</v>
      </c>
      <c r="BG650" s="2" t="s">
        <v>95729</v>
      </c>
      <c r="BH650" s="2" t="s">
        <v>95729</v>
      </c>
      <c r="BI650" s="2">
        <v>150</v>
      </c>
      <c r="BJ650" s="2">
        <v>25</v>
      </c>
      <c r="BK650" s="2">
        <v>2</v>
      </c>
      <c r="BL650" s="2">
        <v>25</v>
      </c>
      <c r="BM650" s="2">
        <v>3</v>
      </c>
      <c r="BN650" s="3">
        <v>1125</v>
      </c>
      <c r="BO650" t="s">
        <v>99822</v>
      </c>
      <c r="BP650" t="s">
        <v>0</v>
      </c>
      <c r="BQ650" s="3">
        <v>0</v>
      </c>
      <c r="BR650" s="3">
        <v>0</v>
      </c>
      <c r="BS650" s="3">
        <v>0</v>
      </c>
      <c r="BT650" s="3">
        <v>0</v>
      </c>
      <c r="BU650" s="3">
        <v>42373</v>
      </c>
      <c r="BV650" s="3">
        <v>0</v>
      </c>
      <c r="BW650" s="1"/>
      <c r="BX650" s="1"/>
      <c r="CB650" s="3"/>
      <c r="CF650" t="s">
        <v>1</v>
      </c>
      <c r="CG650" t="s">
        <v>95729</v>
      </c>
      <c r="CH650" t="s">
        <v>98643</v>
      </c>
      <c r="CI650" t="s">
        <v>1</v>
      </c>
      <c r="CJ650" t="s">
        <v>98644</v>
      </c>
      <c r="CK650" t="s">
        <v>1</v>
      </c>
      <c r="CL650" t="s">
        <v>1</v>
      </c>
      <c r="CM650">
        <v>2</v>
      </c>
    </row>
    <row r="651" spans="1:92" x14ac:dyDescent="0.25">
      <c r="A651" s="3">
        <v>9628972</v>
      </c>
      <c r="B651" t="s">
        <v>108279</v>
      </c>
      <c r="C651" s="3">
        <v>20160104002432</v>
      </c>
      <c r="D651" s="1">
        <v>42373</v>
      </c>
      <c r="E651" t="s">
        <v>108280</v>
      </c>
      <c r="F651" t="s">
        <v>108281</v>
      </c>
      <c r="G651" t="s">
        <v>108282</v>
      </c>
      <c r="H651" t="s">
        <v>108283</v>
      </c>
      <c r="I651" t="s">
        <v>98618</v>
      </c>
      <c r="J651" t="s">
        <v>108284</v>
      </c>
      <c r="K651" t="s">
        <v>108285</v>
      </c>
      <c r="L651" t="s">
        <v>108286</v>
      </c>
      <c r="M651" t="s">
        <v>108287</v>
      </c>
      <c r="N651" t="s">
        <v>108288</v>
      </c>
      <c r="O651" t="s">
        <v>108289</v>
      </c>
      <c r="P651" t="s">
        <v>108290</v>
      </c>
      <c r="Q651">
        <v>49799519</v>
      </c>
      <c r="R651" t="s">
        <v>108291</v>
      </c>
      <c r="S651" t="s">
        <v>5406</v>
      </c>
      <c r="T651" s="1">
        <v>42332</v>
      </c>
      <c r="U651" t="s">
        <v>98622</v>
      </c>
      <c r="V651" t="s">
        <v>108292</v>
      </c>
      <c r="W651" t="s">
        <v>99026</v>
      </c>
      <c r="X651" s="4" t="s">
        <v>99238</v>
      </c>
      <c r="Y651" s="4" t="s">
        <v>98626</v>
      </c>
      <c r="Z651" t="s">
        <v>1</v>
      </c>
      <c r="AA651" t="s">
        <v>108293</v>
      </c>
      <c r="AB651" t="s">
        <v>108294</v>
      </c>
      <c r="AC651" t="s">
        <v>107644</v>
      </c>
      <c r="AD651" s="3">
        <v>1</v>
      </c>
      <c r="AE651" s="3">
        <v>1</v>
      </c>
      <c r="AF651" t="s">
        <v>99581</v>
      </c>
      <c r="AG651" t="s">
        <v>0</v>
      </c>
      <c r="AH651" t="s">
        <v>1</v>
      </c>
      <c r="AI651" t="s">
        <v>108295</v>
      </c>
      <c r="AJ651" t="s">
        <v>107644</v>
      </c>
      <c r="AK651" t="s">
        <v>107644</v>
      </c>
      <c r="AL651" t="s">
        <v>107123</v>
      </c>
      <c r="AM651" t="s">
        <v>98633</v>
      </c>
      <c r="AN651" t="s">
        <v>98634</v>
      </c>
      <c r="AO651" s="3">
        <v>98122</v>
      </c>
      <c r="AP651" t="s">
        <v>98633</v>
      </c>
      <c r="AQ651" t="s">
        <v>98635</v>
      </c>
      <c r="AR651" t="s">
        <v>98636</v>
      </c>
      <c r="AS651" t="s">
        <v>98637</v>
      </c>
      <c r="AT651">
        <v>47.610439771153409</v>
      </c>
      <c r="AU651">
        <v>-122.29561205303987</v>
      </c>
      <c r="AV651" t="s">
        <v>0</v>
      </c>
      <c r="AW651" t="s">
        <v>98684</v>
      </c>
      <c r="AX651" t="s">
        <v>98734</v>
      </c>
      <c r="AY651" s="3">
        <v>2</v>
      </c>
      <c r="AZ651" s="3">
        <v>1</v>
      </c>
      <c r="BA651" s="3">
        <v>1</v>
      </c>
      <c r="BB651" s="3">
        <v>1</v>
      </c>
      <c r="BC651" t="s">
        <v>98640</v>
      </c>
      <c r="BD651" t="s">
        <v>108296</v>
      </c>
      <c r="BF651" s="2">
        <v>50</v>
      </c>
      <c r="BG651" s="2" t="s">
        <v>95729</v>
      </c>
      <c r="BH651" s="2" t="s">
        <v>95729</v>
      </c>
      <c r="BI651" s="2" t="s">
        <v>95729</v>
      </c>
      <c r="BJ651" s="2" t="s">
        <v>95729</v>
      </c>
      <c r="BK651" s="2">
        <v>1</v>
      </c>
      <c r="BL651" s="2">
        <v>0</v>
      </c>
      <c r="BM651" s="2">
        <v>1</v>
      </c>
      <c r="BN651" s="3">
        <v>1125</v>
      </c>
      <c r="BO651" t="s">
        <v>98642</v>
      </c>
      <c r="BP651" t="s">
        <v>0</v>
      </c>
      <c r="BQ651" s="3">
        <v>19</v>
      </c>
      <c r="BR651" s="3">
        <v>44</v>
      </c>
      <c r="BS651" s="3">
        <v>73</v>
      </c>
      <c r="BT651" s="3">
        <v>73</v>
      </c>
      <c r="BU651" s="3">
        <v>42373</v>
      </c>
      <c r="BV651" s="3">
        <v>0</v>
      </c>
      <c r="BW651" s="1"/>
      <c r="BX651" s="1"/>
      <c r="CB651" s="3"/>
      <c r="CF651" t="s">
        <v>1</v>
      </c>
      <c r="CG651" t="s">
        <v>95729</v>
      </c>
      <c r="CH651" t="s">
        <v>98643</v>
      </c>
      <c r="CI651" t="s">
        <v>1</v>
      </c>
      <c r="CJ651" t="s">
        <v>98699</v>
      </c>
      <c r="CK651" t="s">
        <v>1</v>
      </c>
      <c r="CL651" t="s">
        <v>1</v>
      </c>
      <c r="CM651">
        <v>1</v>
      </c>
    </row>
    <row r="652" spans="1:92" x14ac:dyDescent="0.25">
      <c r="A652" s="3">
        <v>8425013</v>
      </c>
      <c r="B652" t="s">
        <v>108297</v>
      </c>
      <c r="C652" s="3">
        <v>20160104002432</v>
      </c>
      <c r="D652" s="1">
        <v>42373</v>
      </c>
      <c r="E652" t="s">
        <v>108298</v>
      </c>
      <c r="F652" t="s">
        <v>108299</v>
      </c>
      <c r="G652" t="s">
        <v>95729</v>
      </c>
      <c r="H652" t="s">
        <v>108299</v>
      </c>
      <c r="I652" t="s">
        <v>98618</v>
      </c>
      <c r="J652" t="s">
        <v>95729</v>
      </c>
      <c r="K652" t="s">
        <v>95729</v>
      </c>
      <c r="L652" t="s">
        <v>95729</v>
      </c>
      <c r="M652" t="s">
        <v>108300</v>
      </c>
      <c r="N652" t="s">
        <v>108301</v>
      </c>
      <c r="O652" t="s">
        <v>108302</v>
      </c>
      <c r="P652" t="s">
        <v>108303</v>
      </c>
      <c r="Q652">
        <v>658155</v>
      </c>
      <c r="R652" t="s">
        <v>108304</v>
      </c>
      <c r="S652" t="s">
        <v>114</v>
      </c>
      <c r="T652" s="1">
        <v>40696</v>
      </c>
      <c r="U652" t="s">
        <v>98622</v>
      </c>
      <c r="V652" t="s">
        <v>108305</v>
      </c>
      <c r="W652" t="s">
        <v>98659</v>
      </c>
      <c r="X652" s="4" t="s">
        <v>98626</v>
      </c>
      <c r="Y652" s="4" t="s">
        <v>98626</v>
      </c>
      <c r="Z652" t="s">
        <v>0</v>
      </c>
      <c r="AA652" t="s">
        <v>108306</v>
      </c>
      <c r="AB652" t="s">
        <v>108307</v>
      </c>
      <c r="AC652" t="s">
        <v>102940</v>
      </c>
      <c r="AD652" s="3">
        <v>13</v>
      </c>
      <c r="AE652" s="3">
        <v>13</v>
      </c>
      <c r="AF652" t="s">
        <v>98630</v>
      </c>
      <c r="AG652" t="s">
        <v>0</v>
      </c>
      <c r="AH652" t="s">
        <v>0</v>
      </c>
      <c r="AI652" t="s">
        <v>108242</v>
      </c>
      <c r="AJ652" t="s">
        <v>107644</v>
      </c>
      <c r="AK652" t="s">
        <v>107644</v>
      </c>
      <c r="AL652" t="s">
        <v>107123</v>
      </c>
      <c r="AM652" t="s">
        <v>98633</v>
      </c>
      <c r="AN652" t="s">
        <v>98634</v>
      </c>
      <c r="AO652" s="3">
        <v>98122</v>
      </c>
      <c r="AP652" t="s">
        <v>98633</v>
      </c>
      <c r="AQ652" t="s">
        <v>98635</v>
      </c>
      <c r="AR652" t="s">
        <v>98636</v>
      </c>
      <c r="AS652" t="s">
        <v>98637</v>
      </c>
      <c r="AT652">
        <v>47.615005495333385</v>
      </c>
      <c r="AU652">
        <v>-122.29000153293623</v>
      </c>
      <c r="AV652" t="s">
        <v>0</v>
      </c>
      <c r="AW652" t="s">
        <v>98684</v>
      </c>
      <c r="AX652" t="s">
        <v>98639</v>
      </c>
      <c r="AY652" s="3">
        <v>10</v>
      </c>
      <c r="AZ652" s="3">
        <v>3.5</v>
      </c>
      <c r="BA652" s="3">
        <v>5</v>
      </c>
      <c r="BB652" s="3">
        <v>7</v>
      </c>
      <c r="BC652" t="s">
        <v>98640</v>
      </c>
      <c r="BD652" t="s">
        <v>108308</v>
      </c>
      <c r="BF652" s="2">
        <v>350</v>
      </c>
      <c r="BG652" s="2" t="s">
        <v>95729</v>
      </c>
      <c r="BH652" s="2" t="s">
        <v>95729</v>
      </c>
      <c r="BI652" s="2">
        <v>500</v>
      </c>
      <c r="BJ652" s="2">
        <v>250</v>
      </c>
      <c r="BK652" s="2">
        <v>1</v>
      </c>
      <c r="BL652" s="2">
        <v>0</v>
      </c>
      <c r="BM652" s="2">
        <v>3</v>
      </c>
      <c r="BN652" s="3">
        <v>1125</v>
      </c>
      <c r="BO652" t="s">
        <v>98666</v>
      </c>
      <c r="BP652" t="s">
        <v>0</v>
      </c>
      <c r="BQ652" s="3">
        <v>23</v>
      </c>
      <c r="BR652" s="3">
        <v>49</v>
      </c>
      <c r="BS652" s="3">
        <v>76</v>
      </c>
      <c r="BT652" s="3">
        <v>332</v>
      </c>
      <c r="BU652" s="3">
        <v>42373</v>
      </c>
      <c r="BV652" s="3">
        <v>3</v>
      </c>
      <c r="BW652" s="1">
        <v>42274</v>
      </c>
      <c r="BX652" s="1">
        <v>42333</v>
      </c>
      <c r="BY652" s="3">
        <v>93</v>
      </c>
      <c r="BZ652" s="3">
        <v>9</v>
      </c>
      <c r="CA652" s="3">
        <v>10</v>
      </c>
      <c r="CB652" s="3">
        <v>8</v>
      </c>
      <c r="CC652" s="3">
        <v>9</v>
      </c>
      <c r="CD652" s="3">
        <v>9</v>
      </c>
      <c r="CE652" s="3">
        <v>9</v>
      </c>
      <c r="CF652" t="s">
        <v>1</v>
      </c>
      <c r="CG652" t="s">
        <v>95729</v>
      </c>
      <c r="CH652" t="s">
        <v>98643</v>
      </c>
      <c r="CI652" t="s">
        <v>0</v>
      </c>
      <c r="CJ652" t="s">
        <v>98667</v>
      </c>
      <c r="CK652" t="s">
        <v>1</v>
      </c>
      <c r="CL652" t="s">
        <v>1</v>
      </c>
      <c r="CM652">
        <v>1</v>
      </c>
      <c r="CN652" s="2">
        <v>0.9</v>
      </c>
    </row>
    <row r="653" spans="1:92" x14ac:dyDescent="0.25">
      <c r="A653" s="3">
        <v>6925807</v>
      </c>
      <c r="B653" t="s">
        <v>108309</v>
      </c>
      <c r="C653" s="3">
        <v>20160104002432</v>
      </c>
      <c r="D653" s="1">
        <v>42373</v>
      </c>
      <c r="E653" t="s">
        <v>108310</v>
      </c>
      <c r="F653" t="s">
        <v>108311</v>
      </c>
      <c r="G653" t="s">
        <v>95729</v>
      </c>
      <c r="H653" t="s">
        <v>108311</v>
      </c>
      <c r="I653" t="s">
        <v>98618</v>
      </c>
      <c r="J653" t="s">
        <v>95729</v>
      </c>
      <c r="K653" t="s">
        <v>95729</v>
      </c>
      <c r="L653" t="s">
        <v>95729</v>
      </c>
      <c r="M653" t="s">
        <v>108312</v>
      </c>
      <c r="N653" t="s">
        <v>108313</v>
      </c>
      <c r="O653" t="s">
        <v>108314</v>
      </c>
      <c r="P653" t="s">
        <v>108315</v>
      </c>
      <c r="Q653">
        <v>35935774</v>
      </c>
      <c r="R653" t="s">
        <v>108316</v>
      </c>
      <c r="S653" t="s">
        <v>61</v>
      </c>
      <c r="T653" s="1">
        <v>42171</v>
      </c>
      <c r="U653" t="s">
        <v>98622</v>
      </c>
      <c r="V653" t="s">
        <v>95729</v>
      </c>
      <c r="W653" t="s">
        <v>98692</v>
      </c>
      <c r="X653" s="4" t="s">
        <v>98692</v>
      </c>
      <c r="Y653" s="4" t="s">
        <v>98692</v>
      </c>
      <c r="Z653" t="s">
        <v>1</v>
      </c>
      <c r="AA653" t="s">
        <v>108317</v>
      </c>
      <c r="AB653" t="s">
        <v>108318</v>
      </c>
      <c r="AC653" t="s">
        <v>107644</v>
      </c>
      <c r="AD653" s="3">
        <v>1</v>
      </c>
      <c r="AE653" s="3">
        <v>1</v>
      </c>
      <c r="AF653" t="s">
        <v>99061</v>
      </c>
      <c r="AG653" t="s">
        <v>0</v>
      </c>
      <c r="AH653" t="s">
        <v>1</v>
      </c>
      <c r="AI653" t="s">
        <v>108319</v>
      </c>
      <c r="AJ653" t="s">
        <v>107644</v>
      </c>
      <c r="AK653" t="s">
        <v>107644</v>
      </c>
      <c r="AL653" t="s">
        <v>107123</v>
      </c>
      <c r="AM653" t="s">
        <v>98633</v>
      </c>
      <c r="AN653" t="s">
        <v>98634</v>
      </c>
      <c r="AO653" s="3">
        <v>98122</v>
      </c>
      <c r="AP653" t="s">
        <v>98633</v>
      </c>
      <c r="AQ653" t="s">
        <v>98635</v>
      </c>
      <c r="AR653" t="s">
        <v>98636</v>
      </c>
      <c r="AS653" t="s">
        <v>98637</v>
      </c>
      <c r="AT653">
        <v>47.614555957951836</v>
      </c>
      <c r="AU653">
        <v>-122.29017881020185</v>
      </c>
      <c r="AV653" t="s">
        <v>0</v>
      </c>
      <c r="AW653" t="s">
        <v>98684</v>
      </c>
      <c r="AX653" t="s">
        <v>98639</v>
      </c>
      <c r="AY653" s="3">
        <v>4</v>
      </c>
      <c r="AZ653" s="3">
        <v>1.5</v>
      </c>
      <c r="BA653" s="3">
        <v>2</v>
      </c>
      <c r="BB653" s="3">
        <v>2</v>
      </c>
      <c r="BC653" t="s">
        <v>98640</v>
      </c>
      <c r="BD653" t="s">
        <v>108320</v>
      </c>
      <c r="BF653" s="2">
        <v>375</v>
      </c>
      <c r="BG653" s="2">
        <v>2250</v>
      </c>
      <c r="BH653" s="2">
        <v>8200</v>
      </c>
      <c r="BI653" s="2">
        <v>500</v>
      </c>
      <c r="BJ653" s="2" t="s">
        <v>95729</v>
      </c>
      <c r="BK653" s="2">
        <v>1</v>
      </c>
      <c r="BL653" s="2">
        <v>0</v>
      </c>
      <c r="BM653" s="2">
        <v>3</v>
      </c>
      <c r="BN653" s="3">
        <v>60</v>
      </c>
      <c r="BO653" t="s">
        <v>99063</v>
      </c>
      <c r="BP653" t="s">
        <v>0</v>
      </c>
      <c r="BQ653" s="3">
        <v>30</v>
      </c>
      <c r="BR653" s="3">
        <v>60</v>
      </c>
      <c r="BS653" s="3">
        <v>90</v>
      </c>
      <c r="BT653" s="3">
        <v>365</v>
      </c>
      <c r="BU653" s="3">
        <v>42373</v>
      </c>
      <c r="BV653" s="3">
        <v>1</v>
      </c>
      <c r="BW653" s="1">
        <v>42224</v>
      </c>
      <c r="BX653" s="1">
        <v>42224</v>
      </c>
      <c r="BY653" s="3">
        <v>100</v>
      </c>
      <c r="BZ653" s="3">
        <v>10</v>
      </c>
      <c r="CA653" s="3">
        <v>10</v>
      </c>
      <c r="CB653" s="3">
        <v>10</v>
      </c>
      <c r="CC653" s="3">
        <v>10</v>
      </c>
      <c r="CD653" s="3">
        <v>10</v>
      </c>
      <c r="CE653" s="3">
        <v>10</v>
      </c>
      <c r="CF653" t="s">
        <v>1</v>
      </c>
      <c r="CG653" t="s">
        <v>95729</v>
      </c>
      <c r="CH653" t="s">
        <v>98643</v>
      </c>
      <c r="CI653" t="s">
        <v>1</v>
      </c>
      <c r="CJ653" t="s">
        <v>98667</v>
      </c>
      <c r="CK653" t="s">
        <v>1</v>
      </c>
      <c r="CL653" t="s">
        <v>1</v>
      </c>
      <c r="CM653">
        <v>1</v>
      </c>
      <c r="CN653" s="2">
        <v>0.2</v>
      </c>
    </row>
    <row r="654" spans="1:92" x14ac:dyDescent="0.25">
      <c r="A654" s="3">
        <v>7400955</v>
      </c>
      <c r="B654" t="s">
        <v>108321</v>
      </c>
      <c r="C654" s="3">
        <v>20160104002432</v>
      </c>
      <c r="D654" s="1">
        <v>42373</v>
      </c>
      <c r="E654" t="s">
        <v>108322</v>
      </c>
      <c r="F654" t="s">
        <v>108323</v>
      </c>
      <c r="G654" t="s">
        <v>95729</v>
      </c>
      <c r="H654" t="s">
        <v>108323</v>
      </c>
      <c r="I654" t="s">
        <v>98618</v>
      </c>
      <c r="J654" t="s">
        <v>95729</v>
      </c>
      <c r="K654" t="s">
        <v>95729</v>
      </c>
      <c r="L654" t="s">
        <v>95729</v>
      </c>
      <c r="M654" t="s">
        <v>108324</v>
      </c>
      <c r="N654" t="s">
        <v>108325</v>
      </c>
      <c r="O654" t="s">
        <v>108326</v>
      </c>
      <c r="P654" t="s">
        <v>108327</v>
      </c>
      <c r="Q654">
        <v>37224930</v>
      </c>
      <c r="R654" t="s">
        <v>108328</v>
      </c>
      <c r="S654" t="s">
        <v>781</v>
      </c>
      <c r="T654" s="1">
        <v>42186</v>
      </c>
      <c r="U654" t="s">
        <v>98622</v>
      </c>
      <c r="V654" t="s">
        <v>108329</v>
      </c>
      <c r="W654" t="s">
        <v>98659</v>
      </c>
      <c r="X654" s="4" t="s">
        <v>98626</v>
      </c>
      <c r="Y654" s="4" t="s">
        <v>98626</v>
      </c>
      <c r="Z654" t="s">
        <v>1</v>
      </c>
      <c r="AA654" t="s">
        <v>108330</v>
      </c>
      <c r="AB654" t="s">
        <v>108331</v>
      </c>
      <c r="AC654" t="s">
        <v>107644</v>
      </c>
      <c r="AD654" s="3">
        <v>2</v>
      </c>
      <c r="AE654" s="3">
        <v>2</v>
      </c>
      <c r="AF654" t="s">
        <v>99061</v>
      </c>
      <c r="AG654" t="s">
        <v>0</v>
      </c>
      <c r="AH654" t="s">
        <v>1</v>
      </c>
      <c r="AI654" t="s">
        <v>108332</v>
      </c>
      <c r="AJ654" t="s">
        <v>107644</v>
      </c>
      <c r="AK654" t="s">
        <v>107644</v>
      </c>
      <c r="AL654" t="s">
        <v>107123</v>
      </c>
      <c r="AM654" t="s">
        <v>98633</v>
      </c>
      <c r="AN654" t="s">
        <v>98634</v>
      </c>
      <c r="AO654" s="3">
        <v>98122</v>
      </c>
      <c r="AP654" t="s">
        <v>98633</v>
      </c>
      <c r="AQ654" t="s">
        <v>98635</v>
      </c>
      <c r="AR654" t="s">
        <v>98636</v>
      </c>
      <c r="AS654" t="s">
        <v>98637</v>
      </c>
      <c r="AT654">
        <v>47.610939218183667</v>
      </c>
      <c r="AU654">
        <v>-122.29408922946628</v>
      </c>
      <c r="AV654" t="s">
        <v>0</v>
      </c>
      <c r="AW654" t="s">
        <v>98684</v>
      </c>
      <c r="AX654" t="s">
        <v>98639</v>
      </c>
      <c r="AY654" s="3">
        <v>6</v>
      </c>
      <c r="AZ654" s="3">
        <v>2</v>
      </c>
      <c r="BA654" s="3">
        <v>3</v>
      </c>
      <c r="BB654" s="3">
        <v>5</v>
      </c>
      <c r="BC654" t="s">
        <v>98640</v>
      </c>
      <c r="BD654" t="s">
        <v>108333</v>
      </c>
      <c r="BF654" s="2">
        <v>240</v>
      </c>
      <c r="BG654" s="2">
        <v>1500</v>
      </c>
      <c r="BH654" s="2" t="s">
        <v>95729</v>
      </c>
      <c r="BI654" s="2" t="s">
        <v>95729</v>
      </c>
      <c r="BJ654" s="2">
        <v>25</v>
      </c>
      <c r="BK654" s="2">
        <v>1</v>
      </c>
      <c r="BL654" s="2">
        <v>0</v>
      </c>
      <c r="BM654" s="2">
        <v>3</v>
      </c>
      <c r="BN654" s="3">
        <v>1125</v>
      </c>
      <c r="BO654" t="s">
        <v>100434</v>
      </c>
      <c r="BP654" t="s">
        <v>0</v>
      </c>
      <c r="BQ654" s="3">
        <v>0</v>
      </c>
      <c r="BR654" s="3">
        <v>0</v>
      </c>
      <c r="BS654" s="3">
        <v>0</v>
      </c>
      <c r="BT654" s="3">
        <v>149</v>
      </c>
      <c r="BU654" s="3">
        <v>42373</v>
      </c>
      <c r="BV654" s="3">
        <v>3</v>
      </c>
      <c r="BW654" s="1">
        <v>42220</v>
      </c>
      <c r="BX654" s="1">
        <v>42339</v>
      </c>
      <c r="BY654" s="3">
        <v>93</v>
      </c>
      <c r="BZ654" s="3">
        <v>9</v>
      </c>
      <c r="CA654" s="3">
        <v>9</v>
      </c>
      <c r="CB654" s="3">
        <v>10</v>
      </c>
      <c r="CC654" s="3">
        <v>10</v>
      </c>
      <c r="CD654" s="3">
        <v>10</v>
      </c>
      <c r="CE654" s="3">
        <v>9</v>
      </c>
      <c r="CF654" t="s">
        <v>1</v>
      </c>
      <c r="CG654" t="s">
        <v>95729</v>
      </c>
      <c r="CH654" t="s">
        <v>98643</v>
      </c>
      <c r="CI654" t="s">
        <v>0</v>
      </c>
      <c r="CJ654" t="s">
        <v>98644</v>
      </c>
      <c r="CK654" t="s">
        <v>1</v>
      </c>
      <c r="CL654" t="s">
        <v>1</v>
      </c>
      <c r="CM654">
        <v>1</v>
      </c>
      <c r="CN654" s="2">
        <v>0.57999999999999996</v>
      </c>
    </row>
    <row r="655" spans="1:92" x14ac:dyDescent="0.25">
      <c r="A655" s="3">
        <v>8174389</v>
      </c>
      <c r="B655" t="s">
        <v>108334</v>
      </c>
      <c r="C655" s="3">
        <v>20160104002432</v>
      </c>
      <c r="D655" s="1">
        <v>42373</v>
      </c>
      <c r="E655" t="s">
        <v>108335</v>
      </c>
      <c r="F655" t="s">
        <v>108336</v>
      </c>
      <c r="G655" t="s">
        <v>108337</v>
      </c>
      <c r="H655" t="s">
        <v>108338</v>
      </c>
      <c r="I655" t="s">
        <v>98618</v>
      </c>
      <c r="J655" t="s">
        <v>95729</v>
      </c>
      <c r="K655" t="s">
        <v>108339</v>
      </c>
      <c r="L655" t="s">
        <v>95729</v>
      </c>
      <c r="M655" t="s">
        <v>108340</v>
      </c>
      <c r="N655" t="s">
        <v>108341</v>
      </c>
      <c r="O655" t="s">
        <v>108342</v>
      </c>
      <c r="P655" t="s">
        <v>108343</v>
      </c>
      <c r="Q655">
        <v>43141994</v>
      </c>
      <c r="R655" t="s">
        <v>108344</v>
      </c>
      <c r="S655" t="s">
        <v>580</v>
      </c>
      <c r="T655" s="1">
        <v>42249</v>
      </c>
      <c r="U655" t="s">
        <v>108345</v>
      </c>
      <c r="V655" t="s">
        <v>108346</v>
      </c>
      <c r="W655" t="s">
        <v>98692</v>
      </c>
      <c r="X655" s="4" t="s">
        <v>98692</v>
      </c>
      <c r="Y655" s="4" t="s">
        <v>98692</v>
      </c>
      <c r="Z655" t="s">
        <v>1</v>
      </c>
      <c r="AA655" t="s">
        <v>108347</v>
      </c>
      <c r="AB655" t="s">
        <v>108348</v>
      </c>
      <c r="AC655" t="s">
        <v>95729</v>
      </c>
      <c r="AD655" s="3">
        <v>1</v>
      </c>
      <c r="AE655" s="3">
        <v>1</v>
      </c>
      <c r="AF655" t="s">
        <v>98630</v>
      </c>
      <c r="AG655" t="s">
        <v>0</v>
      </c>
      <c r="AH655" t="s">
        <v>0</v>
      </c>
      <c r="AI655" t="s">
        <v>108349</v>
      </c>
      <c r="AJ655" t="s">
        <v>95729</v>
      </c>
      <c r="AK655" t="s">
        <v>107644</v>
      </c>
      <c r="AL655" t="s">
        <v>107123</v>
      </c>
      <c r="AM655" t="s">
        <v>98633</v>
      </c>
      <c r="AN655" t="s">
        <v>98634</v>
      </c>
      <c r="AO655" s="3">
        <v>98122</v>
      </c>
      <c r="AP655" t="s">
        <v>98633</v>
      </c>
      <c r="AQ655" t="s">
        <v>98635</v>
      </c>
      <c r="AR655" t="s">
        <v>98636</v>
      </c>
      <c r="AS655" t="s">
        <v>98637</v>
      </c>
      <c r="AT655">
        <v>47.610934436978603</v>
      </c>
      <c r="AU655">
        <v>-122.29382064484582</v>
      </c>
      <c r="AV655" t="s">
        <v>1</v>
      </c>
      <c r="AW655" t="s">
        <v>98684</v>
      </c>
      <c r="AX655" t="s">
        <v>98639</v>
      </c>
      <c r="AY655" s="3">
        <v>5</v>
      </c>
      <c r="AZ655" s="3">
        <v>1</v>
      </c>
      <c r="BA655" s="3">
        <v>2</v>
      </c>
      <c r="BB655" s="3">
        <v>2</v>
      </c>
      <c r="BC655" t="s">
        <v>98640</v>
      </c>
      <c r="BD655" t="s">
        <v>108350</v>
      </c>
      <c r="BF655" s="2">
        <v>189</v>
      </c>
      <c r="BG655" s="2">
        <v>1150</v>
      </c>
      <c r="BH655" s="2" t="s">
        <v>95729</v>
      </c>
      <c r="BI655" s="2">
        <v>175</v>
      </c>
      <c r="BJ655" s="2">
        <v>45</v>
      </c>
      <c r="BK655" s="2">
        <v>1</v>
      </c>
      <c r="BL655" s="2">
        <v>0</v>
      </c>
      <c r="BM655" s="2">
        <v>2</v>
      </c>
      <c r="BN655" s="3">
        <v>14</v>
      </c>
      <c r="BO655" t="s">
        <v>99063</v>
      </c>
      <c r="BP655" t="s">
        <v>0</v>
      </c>
      <c r="BQ655" s="3">
        <v>0</v>
      </c>
      <c r="BR655" s="3">
        <v>0</v>
      </c>
      <c r="BS655" s="3">
        <v>0</v>
      </c>
      <c r="BT655" s="3">
        <v>98</v>
      </c>
      <c r="BU655" s="3">
        <v>42373</v>
      </c>
      <c r="BV655" s="3">
        <v>1</v>
      </c>
      <c r="BW655" s="1">
        <v>42269</v>
      </c>
      <c r="BX655" s="1">
        <v>42269</v>
      </c>
      <c r="BY655" s="3">
        <v>100</v>
      </c>
      <c r="BZ655" s="3">
        <v>10</v>
      </c>
      <c r="CA655" s="3">
        <v>10</v>
      </c>
      <c r="CB655" s="3">
        <v>10</v>
      </c>
      <c r="CC655" s="3">
        <v>10</v>
      </c>
      <c r="CD655" s="3">
        <v>10</v>
      </c>
      <c r="CF655" t="s">
        <v>1</v>
      </c>
      <c r="CG655" t="s">
        <v>95729</v>
      </c>
      <c r="CH655" t="s">
        <v>98643</v>
      </c>
      <c r="CI655" t="s">
        <v>1</v>
      </c>
      <c r="CJ655" t="s">
        <v>98699</v>
      </c>
      <c r="CK655" t="s">
        <v>1</v>
      </c>
      <c r="CL655" t="s">
        <v>1</v>
      </c>
      <c r="CM655">
        <v>1</v>
      </c>
      <c r="CN655" s="2">
        <v>0.28999999999999998</v>
      </c>
    </row>
    <row r="656" spans="1:92" x14ac:dyDescent="0.25">
      <c r="A656" s="3">
        <v>6292452</v>
      </c>
      <c r="B656" t="s">
        <v>108351</v>
      </c>
      <c r="C656" s="3">
        <v>20160104002432</v>
      </c>
      <c r="D656" s="1">
        <v>42373</v>
      </c>
      <c r="E656" t="s">
        <v>108352</v>
      </c>
      <c r="F656" t="s">
        <v>108353</v>
      </c>
      <c r="G656" t="s">
        <v>95729</v>
      </c>
      <c r="H656" t="s">
        <v>108353</v>
      </c>
      <c r="I656" t="s">
        <v>98618</v>
      </c>
      <c r="J656" t="s">
        <v>95729</v>
      </c>
      <c r="K656" t="s">
        <v>95729</v>
      </c>
      <c r="L656" t="s">
        <v>95729</v>
      </c>
      <c r="M656" t="s">
        <v>108354</v>
      </c>
      <c r="N656" t="s">
        <v>108355</v>
      </c>
      <c r="O656" t="s">
        <v>108356</v>
      </c>
      <c r="P656" t="s">
        <v>108357</v>
      </c>
      <c r="Q656">
        <v>3431955</v>
      </c>
      <c r="R656" t="s">
        <v>108358</v>
      </c>
      <c r="S656" t="s">
        <v>1937</v>
      </c>
      <c r="T656" s="1">
        <v>41152</v>
      </c>
      <c r="U656" t="s">
        <v>98636</v>
      </c>
      <c r="V656" t="s">
        <v>108359</v>
      </c>
      <c r="W656" t="s">
        <v>98692</v>
      </c>
      <c r="X656" s="4" t="s">
        <v>98692</v>
      </c>
      <c r="Y656" s="4" t="s">
        <v>98692</v>
      </c>
      <c r="Z656" t="s">
        <v>1</v>
      </c>
      <c r="AA656" t="s">
        <v>108360</v>
      </c>
      <c r="AB656" t="s">
        <v>108361</v>
      </c>
      <c r="AC656" t="s">
        <v>107644</v>
      </c>
      <c r="AD656" s="3">
        <v>1</v>
      </c>
      <c r="AE656" s="3">
        <v>1</v>
      </c>
      <c r="AF656" t="s">
        <v>99061</v>
      </c>
      <c r="AG656" t="s">
        <v>0</v>
      </c>
      <c r="AH656" t="s">
        <v>1</v>
      </c>
      <c r="AI656" t="s">
        <v>108175</v>
      </c>
      <c r="AJ656" t="s">
        <v>107644</v>
      </c>
      <c r="AK656" t="s">
        <v>107644</v>
      </c>
      <c r="AL656" t="s">
        <v>107123</v>
      </c>
      <c r="AM656" t="s">
        <v>98633</v>
      </c>
      <c r="AN656" t="s">
        <v>98634</v>
      </c>
      <c r="AO656" s="3">
        <v>98122</v>
      </c>
      <c r="AP656" t="s">
        <v>98633</v>
      </c>
      <c r="AQ656" t="s">
        <v>98635</v>
      </c>
      <c r="AR656" t="s">
        <v>98636</v>
      </c>
      <c r="AS656" t="s">
        <v>98637</v>
      </c>
      <c r="AT656">
        <v>47.61096565742065</v>
      </c>
      <c r="AU656">
        <v>-122.29332714207017</v>
      </c>
      <c r="AV656" t="s">
        <v>0</v>
      </c>
      <c r="AW656" t="s">
        <v>98684</v>
      </c>
      <c r="AX656" t="s">
        <v>98639</v>
      </c>
      <c r="AY656" s="3">
        <v>6</v>
      </c>
      <c r="AZ656" s="3">
        <v>3.5</v>
      </c>
      <c r="BA656" s="3">
        <v>4</v>
      </c>
      <c r="BB656" s="3">
        <v>5</v>
      </c>
      <c r="BC656" t="s">
        <v>98640</v>
      </c>
      <c r="BD656" t="s">
        <v>108362</v>
      </c>
      <c r="BF656" s="2">
        <v>250</v>
      </c>
      <c r="BG656" s="2">
        <v>1500</v>
      </c>
      <c r="BH656" s="2" t="s">
        <v>95729</v>
      </c>
      <c r="BI656" s="2">
        <v>250</v>
      </c>
      <c r="BJ656" s="2">
        <v>75</v>
      </c>
      <c r="BK656" s="2">
        <v>5</v>
      </c>
      <c r="BL656" s="2">
        <v>25</v>
      </c>
      <c r="BM656" s="2">
        <v>3</v>
      </c>
      <c r="BN656" s="3">
        <v>7</v>
      </c>
      <c r="BO656" t="s">
        <v>100434</v>
      </c>
      <c r="BP656" t="s">
        <v>0</v>
      </c>
      <c r="BQ656" s="3">
        <v>0</v>
      </c>
      <c r="BR656" s="3">
        <v>0</v>
      </c>
      <c r="BS656" s="3">
        <v>0</v>
      </c>
      <c r="BT656" s="3">
        <v>19</v>
      </c>
      <c r="BU656" s="3">
        <v>42373</v>
      </c>
      <c r="BV656" s="3">
        <v>1</v>
      </c>
      <c r="BW656" s="1">
        <v>42176</v>
      </c>
      <c r="BX656" s="1">
        <v>42176</v>
      </c>
      <c r="BY656" s="3">
        <v>100</v>
      </c>
      <c r="BZ656" s="3">
        <v>10</v>
      </c>
      <c r="CA656" s="3">
        <v>10</v>
      </c>
      <c r="CB656" s="3">
        <v>10</v>
      </c>
      <c r="CC656" s="3">
        <v>10</v>
      </c>
      <c r="CD656" s="3">
        <v>10</v>
      </c>
      <c r="CE656" s="3">
        <v>10</v>
      </c>
      <c r="CF656" t="s">
        <v>1</v>
      </c>
      <c r="CG656" t="s">
        <v>95729</v>
      </c>
      <c r="CH656" t="s">
        <v>98643</v>
      </c>
      <c r="CI656" t="s">
        <v>1</v>
      </c>
      <c r="CJ656" t="s">
        <v>98644</v>
      </c>
      <c r="CK656" t="s">
        <v>1</v>
      </c>
      <c r="CL656" t="s">
        <v>1</v>
      </c>
      <c r="CM656">
        <v>1</v>
      </c>
      <c r="CN656" s="2">
        <v>0.15</v>
      </c>
    </row>
    <row r="657" spans="1:92" x14ac:dyDescent="0.25">
      <c r="A657" s="3">
        <v>9095668</v>
      </c>
      <c r="B657" t="s">
        <v>108363</v>
      </c>
      <c r="C657" s="3">
        <v>20160104002432</v>
      </c>
      <c r="D657" s="1">
        <v>42373</v>
      </c>
      <c r="E657" t="s">
        <v>108364</v>
      </c>
      <c r="F657" t="s">
        <v>108365</v>
      </c>
      <c r="G657" t="s">
        <v>108366</v>
      </c>
      <c r="H657" t="s">
        <v>108367</v>
      </c>
      <c r="I657" t="s">
        <v>98618</v>
      </c>
      <c r="J657" t="s">
        <v>95729</v>
      </c>
      <c r="K657" t="s">
        <v>95729</v>
      </c>
      <c r="L657" t="s">
        <v>95729</v>
      </c>
      <c r="M657" t="s">
        <v>108368</v>
      </c>
      <c r="N657" t="s">
        <v>108369</v>
      </c>
      <c r="O657" t="s">
        <v>108370</v>
      </c>
      <c r="P657" t="s">
        <v>108371</v>
      </c>
      <c r="Q657">
        <v>45025312</v>
      </c>
      <c r="R657" t="s">
        <v>108372</v>
      </c>
      <c r="S657" t="s">
        <v>1572</v>
      </c>
      <c r="T657" s="1">
        <v>42271</v>
      </c>
      <c r="U657" t="s">
        <v>98622</v>
      </c>
      <c r="V657" t="s">
        <v>108373</v>
      </c>
      <c r="W657" t="s">
        <v>99026</v>
      </c>
      <c r="X657" s="4" t="s">
        <v>98626</v>
      </c>
      <c r="Y657" s="4" t="s">
        <v>98692</v>
      </c>
      <c r="Z657" t="s">
        <v>1</v>
      </c>
      <c r="AA657" t="s">
        <v>108374</v>
      </c>
      <c r="AB657" t="s">
        <v>108375</v>
      </c>
      <c r="AC657" t="s">
        <v>107644</v>
      </c>
      <c r="AD657" s="3">
        <v>1</v>
      </c>
      <c r="AE657" s="3">
        <v>1</v>
      </c>
      <c r="AF657" t="s">
        <v>108376</v>
      </c>
      <c r="AG657" t="s">
        <v>0</v>
      </c>
      <c r="AH657" t="s">
        <v>1</v>
      </c>
      <c r="AI657" t="s">
        <v>108332</v>
      </c>
      <c r="AJ657" t="s">
        <v>107644</v>
      </c>
      <c r="AK657" t="s">
        <v>107644</v>
      </c>
      <c r="AL657" t="s">
        <v>107123</v>
      </c>
      <c r="AM657" t="s">
        <v>98633</v>
      </c>
      <c r="AN657" t="s">
        <v>98634</v>
      </c>
      <c r="AO657" s="3">
        <v>98122</v>
      </c>
      <c r="AP657" t="s">
        <v>98633</v>
      </c>
      <c r="AQ657" t="s">
        <v>98635</v>
      </c>
      <c r="AR657" t="s">
        <v>98636</v>
      </c>
      <c r="AS657" t="s">
        <v>98637</v>
      </c>
      <c r="AT657">
        <v>47.608657410961101</v>
      </c>
      <c r="AU657">
        <v>-122.2948638432924</v>
      </c>
      <c r="AV657" t="s">
        <v>0</v>
      </c>
      <c r="AW657" t="s">
        <v>98638</v>
      </c>
      <c r="AX657" t="s">
        <v>98639</v>
      </c>
      <c r="AY657" s="3">
        <v>2</v>
      </c>
      <c r="AZ657" s="3">
        <v>1</v>
      </c>
      <c r="BA657" s="3">
        <v>0</v>
      </c>
      <c r="BB657" s="3">
        <v>1</v>
      </c>
      <c r="BC657" t="s">
        <v>98640</v>
      </c>
      <c r="BD657" t="s">
        <v>108377</v>
      </c>
      <c r="BF657" s="2">
        <v>90</v>
      </c>
      <c r="BG657" s="2" t="s">
        <v>95729</v>
      </c>
      <c r="BH657" s="2" t="s">
        <v>95729</v>
      </c>
      <c r="BI657" s="2">
        <v>250</v>
      </c>
      <c r="BJ657" s="2">
        <v>61</v>
      </c>
      <c r="BK657" s="2">
        <v>2</v>
      </c>
      <c r="BL657" s="2">
        <v>50</v>
      </c>
      <c r="BM657" s="2">
        <v>2</v>
      </c>
      <c r="BN657" s="3">
        <v>180</v>
      </c>
      <c r="BO657" t="s">
        <v>98915</v>
      </c>
      <c r="BP657" t="s">
        <v>0</v>
      </c>
      <c r="BQ657" s="3">
        <v>0</v>
      </c>
      <c r="BR657" s="3">
        <v>0</v>
      </c>
      <c r="BS657" s="3">
        <v>0</v>
      </c>
      <c r="BT657" s="3">
        <v>0</v>
      </c>
      <c r="BU657" s="3">
        <v>42373</v>
      </c>
      <c r="BV657" s="3">
        <v>0</v>
      </c>
      <c r="BW657" s="1"/>
      <c r="BX657" s="1"/>
      <c r="CB657" s="3"/>
      <c r="CF657" t="s">
        <v>1</v>
      </c>
      <c r="CG657" t="s">
        <v>95729</v>
      </c>
      <c r="CH657" t="s">
        <v>98643</v>
      </c>
      <c r="CI657" t="s">
        <v>1</v>
      </c>
      <c r="CJ657" t="s">
        <v>98644</v>
      </c>
      <c r="CK657" t="s">
        <v>1</v>
      </c>
      <c r="CL657" t="s">
        <v>1</v>
      </c>
      <c r="CM657">
        <v>1</v>
      </c>
    </row>
    <row r="658" spans="1:92" x14ac:dyDescent="0.25">
      <c r="A658" s="3">
        <v>413733</v>
      </c>
      <c r="B658" t="s">
        <v>108378</v>
      </c>
      <c r="C658" s="3">
        <v>20160104002432</v>
      </c>
      <c r="D658" s="1">
        <v>42373</v>
      </c>
      <c r="E658" t="s">
        <v>108379</v>
      </c>
      <c r="F658" t="s">
        <v>108380</v>
      </c>
      <c r="G658" t="s">
        <v>108381</v>
      </c>
      <c r="H658" t="s">
        <v>108382</v>
      </c>
      <c r="I658" t="s">
        <v>98618</v>
      </c>
      <c r="J658" t="s">
        <v>108383</v>
      </c>
      <c r="K658" t="s">
        <v>108384</v>
      </c>
      <c r="L658" t="s">
        <v>108385</v>
      </c>
      <c r="M658" t="s">
        <v>108386</v>
      </c>
      <c r="N658" t="s">
        <v>108387</v>
      </c>
      <c r="O658" t="s">
        <v>108388</v>
      </c>
      <c r="P658" t="s">
        <v>108389</v>
      </c>
      <c r="Q658">
        <v>2057654</v>
      </c>
      <c r="R658" t="s">
        <v>108390</v>
      </c>
      <c r="S658" t="s">
        <v>108391</v>
      </c>
      <c r="T658" s="1">
        <v>41001</v>
      </c>
      <c r="U658" t="s">
        <v>98622</v>
      </c>
      <c r="V658" t="s">
        <v>108392</v>
      </c>
      <c r="W658" t="s">
        <v>98624</v>
      </c>
      <c r="X658" s="4" t="s">
        <v>98626</v>
      </c>
      <c r="Y658" s="4" t="s">
        <v>98626</v>
      </c>
      <c r="Z658" t="s">
        <v>0</v>
      </c>
      <c r="AA658" t="s">
        <v>108393</v>
      </c>
      <c r="AB658" t="s">
        <v>108394</v>
      </c>
      <c r="AC658" t="s">
        <v>107644</v>
      </c>
      <c r="AD658" s="3">
        <v>1</v>
      </c>
      <c r="AE658" s="3">
        <v>1</v>
      </c>
      <c r="AF658" t="s">
        <v>98682</v>
      </c>
      <c r="AG658" t="s">
        <v>0</v>
      </c>
      <c r="AH658" t="s">
        <v>0</v>
      </c>
      <c r="AI658" t="s">
        <v>108395</v>
      </c>
      <c r="AJ658" t="s">
        <v>107644</v>
      </c>
      <c r="AK658" t="s">
        <v>107644</v>
      </c>
      <c r="AL658" t="s">
        <v>107123</v>
      </c>
      <c r="AM658" t="s">
        <v>98633</v>
      </c>
      <c r="AN658" t="s">
        <v>98634</v>
      </c>
      <c r="AO658" s="3">
        <v>98122</v>
      </c>
      <c r="AP658" t="s">
        <v>98633</v>
      </c>
      <c r="AQ658" t="s">
        <v>98635</v>
      </c>
      <c r="AR658" t="s">
        <v>98636</v>
      </c>
      <c r="AS658" t="s">
        <v>98637</v>
      </c>
      <c r="AT658">
        <v>47.609070018702475</v>
      </c>
      <c r="AU658">
        <v>-122.29613261017361</v>
      </c>
      <c r="AV658" t="s">
        <v>0</v>
      </c>
      <c r="AW658" t="s">
        <v>98684</v>
      </c>
      <c r="AX658" t="s">
        <v>98639</v>
      </c>
      <c r="AY658" s="3">
        <v>6</v>
      </c>
      <c r="AZ658" s="3">
        <v>1</v>
      </c>
      <c r="BA658" s="3">
        <v>2</v>
      </c>
      <c r="BB658" s="3">
        <v>2</v>
      </c>
      <c r="BC658" t="s">
        <v>98640</v>
      </c>
      <c r="BD658" t="s">
        <v>108396</v>
      </c>
      <c r="BF658" s="2">
        <v>125</v>
      </c>
      <c r="BG658" s="2" t="s">
        <v>95729</v>
      </c>
      <c r="BH658" s="2" t="s">
        <v>95729</v>
      </c>
      <c r="BI658" s="2">
        <v>100</v>
      </c>
      <c r="BJ658" s="2">
        <v>35</v>
      </c>
      <c r="BK658" s="2">
        <v>2</v>
      </c>
      <c r="BL658" s="2">
        <v>25</v>
      </c>
      <c r="BM658" s="2">
        <v>1</v>
      </c>
      <c r="BN658" s="3">
        <v>30</v>
      </c>
      <c r="BO658" t="s">
        <v>98666</v>
      </c>
      <c r="BP658" t="s">
        <v>0</v>
      </c>
      <c r="BQ658" s="3">
        <v>30</v>
      </c>
      <c r="BR658" s="3">
        <v>60</v>
      </c>
      <c r="BS658" s="3">
        <v>90</v>
      </c>
      <c r="BT658" s="3">
        <v>365</v>
      </c>
      <c r="BU658" s="3">
        <v>42373</v>
      </c>
      <c r="BV658" s="3">
        <v>31</v>
      </c>
      <c r="BW658" s="1">
        <v>42191</v>
      </c>
      <c r="BX658" s="1">
        <v>42359</v>
      </c>
      <c r="BY658" s="3">
        <v>99</v>
      </c>
      <c r="BZ658" s="3">
        <v>10</v>
      </c>
      <c r="CA658" s="3">
        <v>10</v>
      </c>
      <c r="CB658" s="3">
        <v>10</v>
      </c>
      <c r="CC658" s="3">
        <v>10</v>
      </c>
      <c r="CD658" s="3">
        <v>10</v>
      </c>
      <c r="CE658" s="3">
        <v>10</v>
      </c>
      <c r="CF658" t="s">
        <v>1</v>
      </c>
      <c r="CG658" t="s">
        <v>95729</v>
      </c>
      <c r="CH658" t="s">
        <v>98643</v>
      </c>
      <c r="CI658" t="s">
        <v>1</v>
      </c>
      <c r="CJ658" t="s">
        <v>98644</v>
      </c>
      <c r="CK658" t="s">
        <v>1</v>
      </c>
      <c r="CL658" t="s">
        <v>1</v>
      </c>
      <c r="CM658">
        <v>1</v>
      </c>
      <c r="CN658" s="2">
        <v>5.08</v>
      </c>
    </row>
    <row r="659" spans="1:92" x14ac:dyDescent="0.25">
      <c r="A659" s="3">
        <v>8783900</v>
      </c>
      <c r="B659" t="s">
        <v>108397</v>
      </c>
      <c r="C659" s="3">
        <v>20160104002432</v>
      </c>
      <c r="D659" s="1">
        <v>42373</v>
      </c>
      <c r="E659" t="s">
        <v>108398</v>
      </c>
      <c r="F659" t="s">
        <v>108399</v>
      </c>
      <c r="G659" t="s">
        <v>108400</v>
      </c>
      <c r="H659" t="s">
        <v>108401</v>
      </c>
      <c r="I659" t="s">
        <v>98618</v>
      </c>
      <c r="J659" t="s">
        <v>108402</v>
      </c>
      <c r="K659" t="s">
        <v>108403</v>
      </c>
      <c r="L659" t="s">
        <v>108404</v>
      </c>
      <c r="M659" t="s">
        <v>108405</v>
      </c>
      <c r="N659" t="s">
        <v>108406</v>
      </c>
      <c r="O659" t="s">
        <v>108407</v>
      </c>
      <c r="P659" t="s">
        <v>108408</v>
      </c>
      <c r="Q659">
        <v>46041428</v>
      </c>
      <c r="R659" t="s">
        <v>108409</v>
      </c>
      <c r="S659" t="s">
        <v>1475</v>
      </c>
      <c r="T659" s="1">
        <v>42285</v>
      </c>
      <c r="U659" t="s">
        <v>108410</v>
      </c>
      <c r="V659" t="s">
        <v>95729</v>
      </c>
      <c r="W659" t="s">
        <v>99026</v>
      </c>
      <c r="X659" s="4" t="s">
        <v>98626</v>
      </c>
      <c r="Y659" s="4" t="s">
        <v>98626</v>
      </c>
      <c r="Z659" t="s">
        <v>1</v>
      </c>
      <c r="AA659" t="s">
        <v>108411</v>
      </c>
      <c r="AB659" t="s">
        <v>108412</v>
      </c>
      <c r="AC659" t="s">
        <v>107644</v>
      </c>
      <c r="AD659" s="3">
        <v>1</v>
      </c>
      <c r="AE659" s="3">
        <v>1</v>
      </c>
      <c r="AF659" t="s">
        <v>99701</v>
      </c>
      <c r="AG659" t="s">
        <v>0</v>
      </c>
      <c r="AH659" t="s">
        <v>0</v>
      </c>
      <c r="AI659" t="s">
        <v>107691</v>
      </c>
      <c r="AJ659" t="s">
        <v>107644</v>
      </c>
      <c r="AK659" t="s">
        <v>107644</v>
      </c>
      <c r="AL659" t="s">
        <v>107123</v>
      </c>
      <c r="AM659" t="s">
        <v>98633</v>
      </c>
      <c r="AN659" t="s">
        <v>98634</v>
      </c>
      <c r="AO659" s="3">
        <v>98122</v>
      </c>
      <c r="AP659" t="s">
        <v>98633</v>
      </c>
      <c r="AQ659" t="s">
        <v>98635</v>
      </c>
      <c r="AR659" t="s">
        <v>98636</v>
      </c>
      <c r="AS659" t="s">
        <v>98637</v>
      </c>
      <c r="AT659">
        <v>47.614957569403494</v>
      </c>
      <c r="AU659">
        <v>-122.2891258976365</v>
      </c>
      <c r="AV659" t="s">
        <v>0</v>
      </c>
      <c r="AW659" t="s">
        <v>99516</v>
      </c>
      <c r="AX659" t="s">
        <v>98639</v>
      </c>
      <c r="AY659" s="3">
        <v>7</v>
      </c>
      <c r="AZ659" s="3">
        <v>1.5</v>
      </c>
      <c r="BA659" s="3">
        <v>0</v>
      </c>
      <c r="BB659" s="3">
        <v>2</v>
      </c>
      <c r="BC659" t="s">
        <v>98640</v>
      </c>
      <c r="BD659" t="s">
        <v>108413</v>
      </c>
      <c r="BF659" s="2">
        <v>155</v>
      </c>
      <c r="BG659" s="2">
        <v>930</v>
      </c>
      <c r="BH659" s="2">
        <v>4030</v>
      </c>
      <c r="BI659" s="2">
        <v>500</v>
      </c>
      <c r="BJ659" s="2">
        <v>100</v>
      </c>
      <c r="BK659" s="2">
        <v>7</v>
      </c>
      <c r="BL659" s="2">
        <v>0</v>
      </c>
      <c r="BM659" s="2">
        <v>3</v>
      </c>
      <c r="BN659" s="3">
        <v>180</v>
      </c>
      <c r="BO659" t="s">
        <v>98716</v>
      </c>
      <c r="BP659" t="s">
        <v>0</v>
      </c>
      <c r="BQ659" s="3">
        <v>30</v>
      </c>
      <c r="BR659" s="3">
        <v>60</v>
      </c>
      <c r="BS659" s="3">
        <v>62</v>
      </c>
      <c r="BT659" s="3">
        <v>106</v>
      </c>
      <c r="BU659" s="3">
        <v>42373</v>
      </c>
      <c r="BV659" s="3">
        <v>1</v>
      </c>
      <c r="BW659" s="1">
        <v>42330</v>
      </c>
      <c r="BX659" s="1">
        <v>42330</v>
      </c>
      <c r="BY659" s="3">
        <v>100</v>
      </c>
      <c r="BZ659" s="3">
        <v>10</v>
      </c>
      <c r="CA659" s="3">
        <v>10</v>
      </c>
      <c r="CB659" s="3">
        <v>10</v>
      </c>
      <c r="CC659" s="3">
        <v>10</v>
      </c>
      <c r="CD659" s="3">
        <v>10</v>
      </c>
      <c r="CE659" s="3">
        <v>10</v>
      </c>
      <c r="CF659" t="s">
        <v>1</v>
      </c>
      <c r="CG659" t="s">
        <v>95729</v>
      </c>
      <c r="CH659" t="s">
        <v>98643</v>
      </c>
      <c r="CI659" t="s">
        <v>1</v>
      </c>
      <c r="CJ659" t="s">
        <v>98667</v>
      </c>
      <c r="CK659" t="s">
        <v>1</v>
      </c>
      <c r="CL659" t="s">
        <v>1</v>
      </c>
      <c r="CM659">
        <v>1</v>
      </c>
      <c r="CN659" s="2">
        <v>0.68</v>
      </c>
    </row>
    <row r="660" spans="1:92" x14ac:dyDescent="0.25">
      <c r="A660" s="3">
        <v>639130</v>
      </c>
      <c r="B660" t="s">
        <v>108414</v>
      </c>
      <c r="C660" s="3">
        <v>20160104002432</v>
      </c>
      <c r="D660" s="1">
        <v>42373</v>
      </c>
      <c r="E660" t="s">
        <v>108415</v>
      </c>
      <c r="F660" t="s">
        <v>95729</v>
      </c>
      <c r="G660" t="s">
        <v>108416</v>
      </c>
      <c r="H660" t="s">
        <v>108416</v>
      </c>
      <c r="I660" t="s">
        <v>98618</v>
      </c>
      <c r="J660" t="s">
        <v>95729</v>
      </c>
      <c r="K660" t="s">
        <v>95729</v>
      </c>
      <c r="L660" t="s">
        <v>95729</v>
      </c>
      <c r="M660" t="s">
        <v>108417</v>
      </c>
      <c r="N660" t="s">
        <v>108418</v>
      </c>
      <c r="O660" t="s">
        <v>108419</v>
      </c>
      <c r="P660" t="s">
        <v>108420</v>
      </c>
      <c r="Q660">
        <v>3187723</v>
      </c>
      <c r="R660" t="s">
        <v>108421</v>
      </c>
      <c r="S660" t="s">
        <v>781</v>
      </c>
      <c r="T660" s="1">
        <v>41128</v>
      </c>
      <c r="U660" t="s">
        <v>98622</v>
      </c>
      <c r="V660" t="s">
        <v>108422</v>
      </c>
      <c r="W660" t="s">
        <v>99026</v>
      </c>
      <c r="X660" s="4" t="s">
        <v>101779</v>
      </c>
      <c r="Y660" s="4" t="s">
        <v>98692</v>
      </c>
      <c r="Z660" t="s">
        <v>1</v>
      </c>
      <c r="AA660" t="s">
        <v>108423</v>
      </c>
      <c r="AB660" t="s">
        <v>108424</v>
      </c>
      <c r="AC660" t="s">
        <v>107644</v>
      </c>
      <c r="AD660" s="3">
        <v>1</v>
      </c>
      <c r="AE660" s="3">
        <v>1</v>
      </c>
      <c r="AF660" t="s">
        <v>98695</v>
      </c>
      <c r="AG660" t="s">
        <v>0</v>
      </c>
      <c r="AH660" t="s">
        <v>0</v>
      </c>
      <c r="AI660" t="s">
        <v>108425</v>
      </c>
      <c r="AJ660" t="s">
        <v>107644</v>
      </c>
      <c r="AK660" t="s">
        <v>107644</v>
      </c>
      <c r="AL660" t="s">
        <v>107123</v>
      </c>
      <c r="AM660" t="s">
        <v>98633</v>
      </c>
      <c r="AN660" t="s">
        <v>98634</v>
      </c>
      <c r="AO660" s="3">
        <v>98122</v>
      </c>
      <c r="AP660" t="s">
        <v>98633</v>
      </c>
      <c r="AQ660" t="s">
        <v>98635</v>
      </c>
      <c r="AR660" t="s">
        <v>98636</v>
      </c>
      <c r="AS660" t="s">
        <v>98637</v>
      </c>
      <c r="AT660">
        <v>47.609748567859519</v>
      </c>
      <c r="AU660">
        <v>-122.29010858095336</v>
      </c>
      <c r="AV660" t="s">
        <v>0</v>
      </c>
      <c r="AW660" t="s">
        <v>98684</v>
      </c>
      <c r="AX660" t="s">
        <v>98639</v>
      </c>
      <c r="AY660" s="3">
        <v>8</v>
      </c>
      <c r="AZ660" s="3">
        <v>3</v>
      </c>
      <c r="BA660" s="3">
        <v>4</v>
      </c>
      <c r="BB660" s="3">
        <v>5</v>
      </c>
      <c r="BC660" t="s">
        <v>98640</v>
      </c>
      <c r="BD660" t="s">
        <v>108426</v>
      </c>
      <c r="BE660">
        <v>3</v>
      </c>
      <c r="BF660" s="2">
        <v>195</v>
      </c>
      <c r="BG660" s="2">
        <v>1350</v>
      </c>
      <c r="BH660" s="2" t="s">
        <v>95729</v>
      </c>
      <c r="BI660" s="2" t="s">
        <v>95729</v>
      </c>
      <c r="BJ660" s="2">
        <v>100</v>
      </c>
      <c r="BK660" s="2">
        <v>1</v>
      </c>
      <c r="BL660" s="2">
        <v>0</v>
      </c>
      <c r="BM660" s="2">
        <v>3</v>
      </c>
      <c r="BN660" s="3">
        <v>21</v>
      </c>
      <c r="BO660" t="s">
        <v>98716</v>
      </c>
      <c r="BP660" t="s">
        <v>0</v>
      </c>
      <c r="BQ660" s="3">
        <v>0</v>
      </c>
      <c r="BR660" s="3">
        <v>23</v>
      </c>
      <c r="BS660" s="3">
        <v>50</v>
      </c>
      <c r="BT660" s="3">
        <v>322</v>
      </c>
      <c r="BU660" s="3">
        <v>42373</v>
      </c>
      <c r="BV660" s="3">
        <v>2</v>
      </c>
      <c r="BW660" s="1">
        <v>42213</v>
      </c>
      <c r="BX660" s="1">
        <v>42254</v>
      </c>
      <c r="BY660" s="3">
        <v>80</v>
      </c>
      <c r="BZ660" s="3">
        <v>9</v>
      </c>
      <c r="CA660" s="3">
        <v>7</v>
      </c>
      <c r="CB660" s="3">
        <v>8</v>
      </c>
      <c r="CC660" s="3">
        <v>9</v>
      </c>
      <c r="CD660" s="3">
        <v>10</v>
      </c>
      <c r="CE660" s="3">
        <v>10</v>
      </c>
      <c r="CF660" t="s">
        <v>1</v>
      </c>
      <c r="CG660" t="s">
        <v>95729</v>
      </c>
      <c r="CH660" t="s">
        <v>98643</v>
      </c>
      <c r="CI660" t="s">
        <v>1</v>
      </c>
      <c r="CJ660" t="s">
        <v>98667</v>
      </c>
      <c r="CK660" t="s">
        <v>1</v>
      </c>
      <c r="CL660" t="s">
        <v>1</v>
      </c>
      <c r="CM660">
        <v>1</v>
      </c>
      <c r="CN660" s="2">
        <v>0.37</v>
      </c>
    </row>
    <row r="661" spans="1:92" x14ac:dyDescent="0.25">
      <c r="A661" s="3">
        <v>2484067</v>
      </c>
      <c r="B661" t="s">
        <v>108427</v>
      </c>
      <c r="C661" s="3">
        <v>20160104002432</v>
      </c>
      <c r="D661" s="1">
        <v>42373</v>
      </c>
      <c r="E661" t="s">
        <v>108428</v>
      </c>
      <c r="F661" t="s">
        <v>108429</v>
      </c>
      <c r="G661" t="s">
        <v>108430</v>
      </c>
      <c r="H661" t="s">
        <v>108431</v>
      </c>
      <c r="I661" t="s">
        <v>98618</v>
      </c>
      <c r="J661" t="s">
        <v>108432</v>
      </c>
      <c r="K661" t="s">
        <v>108433</v>
      </c>
      <c r="L661" t="s">
        <v>108269</v>
      </c>
      <c r="M661" t="s">
        <v>108434</v>
      </c>
      <c r="N661" t="s">
        <v>108435</v>
      </c>
      <c r="O661" t="s">
        <v>108436</v>
      </c>
      <c r="P661" t="s">
        <v>108437</v>
      </c>
      <c r="Q661">
        <v>4143171</v>
      </c>
      <c r="R661" t="s">
        <v>108274</v>
      </c>
      <c r="S661" t="s">
        <v>848</v>
      </c>
      <c r="T661" s="1">
        <v>41226</v>
      </c>
      <c r="U661" t="s">
        <v>98622</v>
      </c>
      <c r="V661" t="s">
        <v>108275</v>
      </c>
      <c r="W661" t="s">
        <v>98659</v>
      </c>
      <c r="X661" s="4" t="s">
        <v>98626</v>
      </c>
      <c r="Y661" s="4" t="s">
        <v>98626</v>
      </c>
      <c r="Z661" t="s">
        <v>0</v>
      </c>
      <c r="AA661" t="s">
        <v>108276</v>
      </c>
      <c r="AB661" t="s">
        <v>108277</v>
      </c>
      <c r="AC661" t="s">
        <v>107644</v>
      </c>
      <c r="AD661" s="3">
        <v>2</v>
      </c>
      <c r="AE661" s="3">
        <v>2</v>
      </c>
      <c r="AF661" t="s">
        <v>98773</v>
      </c>
      <c r="AG661" t="s">
        <v>0</v>
      </c>
      <c r="AH661" t="s">
        <v>0</v>
      </c>
      <c r="AI661" t="s">
        <v>107395</v>
      </c>
      <c r="AJ661" t="s">
        <v>107644</v>
      </c>
      <c r="AK661" t="s">
        <v>107644</v>
      </c>
      <c r="AL661" t="s">
        <v>107123</v>
      </c>
      <c r="AM661" t="s">
        <v>98633</v>
      </c>
      <c r="AN661" t="s">
        <v>98634</v>
      </c>
      <c r="AO661" s="3">
        <v>98122</v>
      </c>
      <c r="AP661" t="s">
        <v>98633</v>
      </c>
      <c r="AQ661" t="s">
        <v>98635</v>
      </c>
      <c r="AR661" t="s">
        <v>98636</v>
      </c>
      <c r="AS661" t="s">
        <v>98637</v>
      </c>
      <c r="AT661">
        <v>47.616328453837951</v>
      </c>
      <c r="AU661">
        <v>-122.29548181260728</v>
      </c>
      <c r="AV661" t="s">
        <v>0</v>
      </c>
      <c r="AW661" t="s">
        <v>98684</v>
      </c>
      <c r="AX661" t="s">
        <v>98734</v>
      </c>
      <c r="AY661" s="3">
        <v>3</v>
      </c>
      <c r="AZ661" s="3">
        <v>1</v>
      </c>
      <c r="BA661" s="3">
        <v>1</v>
      </c>
      <c r="BB661" s="3">
        <v>2</v>
      </c>
      <c r="BC661" t="s">
        <v>98640</v>
      </c>
      <c r="BD661" t="s">
        <v>108438</v>
      </c>
      <c r="BF661" s="2">
        <v>69</v>
      </c>
      <c r="BG661" s="2">
        <v>625</v>
      </c>
      <c r="BH661" s="2">
        <v>1999</v>
      </c>
      <c r="BI661" s="2">
        <v>150</v>
      </c>
      <c r="BJ661" s="2">
        <v>25</v>
      </c>
      <c r="BK661" s="2">
        <v>2</v>
      </c>
      <c r="BL661" s="2">
        <v>20</v>
      </c>
      <c r="BM661" s="2">
        <v>1</v>
      </c>
      <c r="BN661" s="3">
        <v>100</v>
      </c>
      <c r="BO661" t="s">
        <v>98915</v>
      </c>
      <c r="BP661" t="s">
        <v>0</v>
      </c>
      <c r="BQ661" s="3">
        <v>30</v>
      </c>
      <c r="BR661" s="3">
        <v>60</v>
      </c>
      <c r="BS661" s="3">
        <v>90</v>
      </c>
      <c r="BT661" s="3">
        <v>365</v>
      </c>
      <c r="BU661" s="3">
        <v>42373</v>
      </c>
      <c r="BV661" s="3">
        <v>29</v>
      </c>
      <c r="BW661" s="1">
        <v>41757</v>
      </c>
      <c r="BX661" s="1">
        <v>42337</v>
      </c>
      <c r="BY661" s="3">
        <v>96</v>
      </c>
      <c r="BZ661" s="3">
        <v>9</v>
      </c>
      <c r="CA661" s="3">
        <v>10</v>
      </c>
      <c r="CB661" s="3">
        <v>10</v>
      </c>
      <c r="CC661" s="3">
        <v>10</v>
      </c>
      <c r="CD661" s="3">
        <v>10</v>
      </c>
      <c r="CE661" s="3">
        <v>10</v>
      </c>
      <c r="CF661" t="s">
        <v>1</v>
      </c>
      <c r="CG661" t="s">
        <v>95729</v>
      </c>
      <c r="CH661" t="s">
        <v>98643</v>
      </c>
      <c r="CI661" t="s">
        <v>1</v>
      </c>
      <c r="CJ661" t="s">
        <v>98644</v>
      </c>
      <c r="CK661" t="s">
        <v>1</v>
      </c>
      <c r="CL661" t="s">
        <v>1</v>
      </c>
      <c r="CM661">
        <v>2</v>
      </c>
      <c r="CN661" s="2">
        <v>1.41</v>
      </c>
    </row>
    <row r="662" spans="1:92" x14ac:dyDescent="0.25">
      <c r="A662" s="3">
        <v>3533112</v>
      </c>
      <c r="B662" t="s">
        <v>108439</v>
      </c>
      <c r="C662" s="3">
        <v>20160104002432</v>
      </c>
      <c r="D662" s="1">
        <v>42373</v>
      </c>
      <c r="E662" t="s">
        <v>108440</v>
      </c>
      <c r="F662" t="s">
        <v>108441</v>
      </c>
      <c r="G662" t="s">
        <v>108442</v>
      </c>
      <c r="H662" t="s">
        <v>108443</v>
      </c>
      <c r="I662" t="s">
        <v>98618</v>
      </c>
      <c r="J662" t="s">
        <v>108444</v>
      </c>
      <c r="K662" t="s">
        <v>95729</v>
      </c>
      <c r="L662" t="s">
        <v>108445</v>
      </c>
      <c r="M662" t="s">
        <v>108446</v>
      </c>
      <c r="N662" t="s">
        <v>108447</v>
      </c>
      <c r="O662" t="s">
        <v>108448</v>
      </c>
      <c r="P662" t="s">
        <v>108449</v>
      </c>
      <c r="Q662">
        <v>17787500</v>
      </c>
      <c r="R662" t="s">
        <v>108450</v>
      </c>
      <c r="S662" t="s">
        <v>601</v>
      </c>
      <c r="T662" s="1">
        <v>41827</v>
      </c>
      <c r="U662" t="s">
        <v>98622</v>
      </c>
      <c r="V662" t="s">
        <v>108451</v>
      </c>
      <c r="W662" t="s">
        <v>98692</v>
      </c>
      <c r="X662" s="4" t="s">
        <v>98692</v>
      </c>
      <c r="Y662" s="4" t="s">
        <v>98692</v>
      </c>
      <c r="Z662" t="s">
        <v>1</v>
      </c>
      <c r="AA662" t="s">
        <v>108452</v>
      </c>
      <c r="AB662" t="s">
        <v>108453</v>
      </c>
      <c r="AC662" t="s">
        <v>107140</v>
      </c>
      <c r="AD662" s="3">
        <v>1</v>
      </c>
      <c r="AE662" s="3">
        <v>1</v>
      </c>
      <c r="AF662" t="s">
        <v>98630</v>
      </c>
      <c r="AG662" t="s">
        <v>0</v>
      </c>
      <c r="AH662" t="s">
        <v>0</v>
      </c>
      <c r="AI662" t="s">
        <v>107551</v>
      </c>
      <c r="AJ662" t="s">
        <v>107140</v>
      </c>
      <c r="AK662" t="s">
        <v>107644</v>
      </c>
      <c r="AL662" t="s">
        <v>107123</v>
      </c>
      <c r="AM662" t="s">
        <v>98633</v>
      </c>
      <c r="AN662" t="s">
        <v>98634</v>
      </c>
      <c r="AO662" s="3">
        <v>98122</v>
      </c>
      <c r="AP662" t="s">
        <v>98633</v>
      </c>
      <c r="AQ662" t="s">
        <v>98635</v>
      </c>
      <c r="AR662" t="s">
        <v>98636</v>
      </c>
      <c r="AS662" t="s">
        <v>98637</v>
      </c>
      <c r="AT662">
        <v>47.610281479214649</v>
      </c>
      <c r="AU662">
        <v>-122.29574436760574</v>
      </c>
      <c r="AV662" t="s">
        <v>0</v>
      </c>
      <c r="AW662" t="s">
        <v>98638</v>
      </c>
      <c r="AX662" t="s">
        <v>98639</v>
      </c>
      <c r="AY662" s="3">
        <v>3</v>
      </c>
      <c r="AZ662" s="3">
        <v>1</v>
      </c>
      <c r="BA662" s="3">
        <v>0</v>
      </c>
      <c r="BB662" s="3">
        <v>1</v>
      </c>
      <c r="BC662" t="s">
        <v>98640</v>
      </c>
      <c r="BD662" t="s">
        <v>108454</v>
      </c>
      <c r="BF662" s="2">
        <v>200</v>
      </c>
      <c r="BG662" s="2" t="s">
        <v>95729</v>
      </c>
      <c r="BH662" s="2" t="s">
        <v>95729</v>
      </c>
      <c r="BI662" s="2">
        <v>500</v>
      </c>
      <c r="BJ662" s="2">
        <v>50</v>
      </c>
      <c r="BK662" s="2">
        <v>2</v>
      </c>
      <c r="BL662" s="2">
        <v>10</v>
      </c>
      <c r="BM662" s="2">
        <v>3</v>
      </c>
      <c r="BN662" s="3">
        <v>21</v>
      </c>
      <c r="BO662" t="s">
        <v>98796</v>
      </c>
      <c r="BP662" t="s">
        <v>0</v>
      </c>
      <c r="BQ662" s="3">
        <v>0</v>
      </c>
      <c r="BR662" s="3">
        <v>0</v>
      </c>
      <c r="BS662" s="3">
        <v>0</v>
      </c>
      <c r="BT662" s="3">
        <v>0</v>
      </c>
      <c r="BU662" s="3">
        <v>42373</v>
      </c>
      <c r="BV662" s="3">
        <v>12</v>
      </c>
      <c r="BW662" s="1">
        <v>41857</v>
      </c>
      <c r="BX662" s="1">
        <v>42247</v>
      </c>
      <c r="BY662" s="3">
        <v>93</v>
      </c>
      <c r="BZ662" s="3">
        <v>9</v>
      </c>
      <c r="CA662" s="3">
        <v>10</v>
      </c>
      <c r="CB662" s="3">
        <v>10</v>
      </c>
      <c r="CC662" s="3">
        <v>10</v>
      </c>
      <c r="CD662" s="3">
        <v>8</v>
      </c>
      <c r="CE662" s="3">
        <v>9</v>
      </c>
      <c r="CF662" t="s">
        <v>1</v>
      </c>
      <c r="CG662" t="s">
        <v>95729</v>
      </c>
      <c r="CH662" t="s">
        <v>98643</v>
      </c>
      <c r="CI662" t="s">
        <v>1</v>
      </c>
      <c r="CJ662" t="s">
        <v>98667</v>
      </c>
      <c r="CK662" t="s">
        <v>1</v>
      </c>
      <c r="CL662" t="s">
        <v>1</v>
      </c>
      <c r="CM662">
        <v>1</v>
      </c>
      <c r="CN662" s="2">
        <v>0.7</v>
      </c>
    </row>
    <row r="663" spans="1:92" x14ac:dyDescent="0.25">
      <c r="A663" s="3">
        <v>2249292</v>
      </c>
      <c r="B663" t="s">
        <v>108455</v>
      </c>
      <c r="C663" s="3">
        <v>20160104002432</v>
      </c>
      <c r="D663" s="1">
        <v>42373</v>
      </c>
      <c r="E663" t="s">
        <v>108456</v>
      </c>
      <c r="F663" t="s">
        <v>108457</v>
      </c>
      <c r="G663" t="s">
        <v>108458</v>
      </c>
      <c r="H663" t="s">
        <v>108459</v>
      </c>
      <c r="I663" t="s">
        <v>98618</v>
      </c>
      <c r="J663" t="s">
        <v>108460</v>
      </c>
      <c r="K663" t="s">
        <v>108461</v>
      </c>
      <c r="L663" t="s">
        <v>108462</v>
      </c>
      <c r="M663" t="s">
        <v>108463</v>
      </c>
      <c r="N663" t="s">
        <v>108464</v>
      </c>
      <c r="O663" t="s">
        <v>108465</v>
      </c>
      <c r="P663" t="s">
        <v>108466</v>
      </c>
      <c r="Q663">
        <v>10136334</v>
      </c>
      <c r="R663" t="s">
        <v>108467</v>
      </c>
      <c r="S663" t="s">
        <v>63</v>
      </c>
      <c r="T663" s="1">
        <v>41597</v>
      </c>
      <c r="U663" t="s">
        <v>98622</v>
      </c>
      <c r="V663" t="s">
        <v>108468</v>
      </c>
      <c r="W663" t="s">
        <v>98659</v>
      </c>
      <c r="X663" s="4" t="s">
        <v>98626</v>
      </c>
      <c r="Y663" s="4" t="s">
        <v>98626</v>
      </c>
      <c r="Z663" t="s">
        <v>0</v>
      </c>
      <c r="AA663" t="s">
        <v>108469</v>
      </c>
      <c r="AB663" t="s">
        <v>108470</v>
      </c>
      <c r="AC663" t="s">
        <v>108471</v>
      </c>
      <c r="AD663" s="3">
        <v>2</v>
      </c>
      <c r="AE663" s="3">
        <v>2</v>
      </c>
      <c r="AF663" t="s">
        <v>98630</v>
      </c>
      <c r="AG663" t="s">
        <v>0</v>
      </c>
      <c r="AH663" t="s">
        <v>0</v>
      </c>
      <c r="AI663" t="s">
        <v>108227</v>
      </c>
      <c r="AJ663" t="s">
        <v>108471</v>
      </c>
      <c r="AK663" t="s">
        <v>107644</v>
      </c>
      <c r="AL663" t="s">
        <v>107123</v>
      </c>
      <c r="AM663" t="s">
        <v>98633</v>
      </c>
      <c r="AN663" t="s">
        <v>98634</v>
      </c>
      <c r="AO663" s="3">
        <v>98122</v>
      </c>
      <c r="AP663" t="s">
        <v>98633</v>
      </c>
      <c r="AQ663" t="s">
        <v>98635</v>
      </c>
      <c r="AR663" t="s">
        <v>98636</v>
      </c>
      <c r="AS663" t="s">
        <v>98637</v>
      </c>
      <c r="AT663">
        <v>47.608143716909346</v>
      </c>
      <c r="AU663">
        <v>-122.29196293143596</v>
      </c>
      <c r="AV663" t="s">
        <v>0</v>
      </c>
      <c r="AW663" t="s">
        <v>98638</v>
      </c>
      <c r="AX663" t="s">
        <v>98639</v>
      </c>
      <c r="AY663" s="3">
        <v>4</v>
      </c>
      <c r="AZ663" s="3">
        <v>1</v>
      </c>
      <c r="BA663" s="3">
        <v>2</v>
      </c>
      <c r="BB663" s="3">
        <v>2</v>
      </c>
      <c r="BC663" t="s">
        <v>98640</v>
      </c>
      <c r="BD663" t="s">
        <v>108472</v>
      </c>
      <c r="BF663" s="2">
        <v>75</v>
      </c>
      <c r="BG663" s="2">
        <v>650</v>
      </c>
      <c r="BH663" s="2">
        <v>2500</v>
      </c>
      <c r="BI663" s="2">
        <v>200</v>
      </c>
      <c r="BJ663" s="2">
        <v>25</v>
      </c>
      <c r="BK663" s="2">
        <v>2</v>
      </c>
      <c r="BL663" s="2">
        <v>25</v>
      </c>
      <c r="BM663" s="2">
        <v>1</v>
      </c>
      <c r="BN663" s="3">
        <v>14</v>
      </c>
      <c r="BO663" t="s">
        <v>98666</v>
      </c>
      <c r="BP663" t="s">
        <v>0</v>
      </c>
      <c r="BQ663" s="3">
        <v>21</v>
      </c>
      <c r="BR663" s="3">
        <v>21</v>
      </c>
      <c r="BS663" s="3">
        <v>21</v>
      </c>
      <c r="BT663" s="3">
        <v>170</v>
      </c>
      <c r="BU663" s="3">
        <v>42373</v>
      </c>
      <c r="BV663" s="3">
        <v>63</v>
      </c>
      <c r="BW663" s="1">
        <v>41701</v>
      </c>
      <c r="BX663" s="1">
        <v>42370</v>
      </c>
      <c r="BY663" s="3">
        <v>97</v>
      </c>
      <c r="BZ663" s="3">
        <v>10</v>
      </c>
      <c r="CA663" s="3">
        <v>10</v>
      </c>
      <c r="CB663" s="3">
        <v>10</v>
      </c>
      <c r="CC663" s="3">
        <v>10</v>
      </c>
      <c r="CD663" s="3">
        <v>10</v>
      </c>
      <c r="CE663" s="3">
        <v>10</v>
      </c>
      <c r="CF663" t="s">
        <v>1</v>
      </c>
      <c r="CG663" t="s">
        <v>95729</v>
      </c>
      <c r="CH663" t="s">
        <v>98643</v>
      </c>
      <c r="CI663" t="s">
        <v>1</v>
      </c>
      <c r="CJ663" t="s">
        <v>98667</v>
      </c>
      <c r="CK663" t="s">
        <v>1</v>
      </c>
      <c r="CL663" t="s">
        <v>1</v>
      </c>
      <c r="CM663">
        <v>2</v>
      </c>
      <c r="CN663" s="2">
        <v>2.81</v>
      </c>
    </row>
    <row r="664" spans="1:92" x14ac:dyDescent="0.25">
      <c r="A664" s="3">
        <v>7838294</v>
      </c>
      <c r="B664" t="s">
        <v>108473</v>
      </c>
      <c r="C664" s="3">
        <v>20160104002432</v>
      </c>
      <c r="D664" s="1">
        <v>42373</v>
      </c>
      <c r="E664" t="s">
        <v>108474</v>
      </c>
      <c r="F664" t="s">
        <v>108475</v>
      </c>
      <c r="G664" t="s">
        <v>108476</v>
      </c>
      <c r="H664" t="s">
        <v>108477</v>
      </c>
      <c r="I664" t="s">
        <v>98618</v>
      </c>
      <c r="J664" t="s">
        <v>108478</v>
      </c>
      <c r="K664" t="s">
        <v>95729</v>
      </c>
      <c r="L664" t="s">
        <v>108479</v>
      </c>
      <c r="M664" t="s">
        <v>108480</v>
      </c>
      <c r="N664" t="s">
        <v>108481</v>
      </c>
      <c r="O664" t="s">
        <v>108482</v>
      </c>
      <c r="P664" t="s">
        <v>108483</v>
      </c>
      <c r="Q664">
        <v>4608651</v>
      </c>
      <c r="R664" t="s">
        <v>108484</v>
      </c>
      <c r="S664" t="s">
        <v>3166</v>
      </c>
      <c r="T664" s="1">
        <v>41280</v>
      </c>
      <c r="U664" t="s">
        <v>98622</v>
      </c>
      <c r="V664" t="s">
        <v>108485</v>
      </c>
      <c r="W664" t="s">
        <v>98624</v>
      </c>
      <c r="X664" s="4" t="s">
        <v>98626</v>
      </c>
      <c r="Y664" s="4" t="s">
        <v>98692</v>
      </c>
      <c r="Z664" t="s">
        <v>1</v>
      </c>
      <c r="AA664" t="s">
        <v>108486</v>
      </c>
      <c r="AB664" t="s">
        <v>108487</v>
      </c>
      <c r="AC664" t="s">
        <v>107644</v>
      </c>
      <c r="AD664" s="3">
        <v>1</v>
      </c>
      <c r="AE664" s="3">
        <v>1</v>
      </c>
      <c r="AF664" t="s">
        <v>98713</v>
      </c>
      <c r="AG664" t="s">
        <v>0</v>
      </c>
      <c r="AH664" t="s">
        <v>0</v>
      </c>
      <c r="AI664" t="s">
        <v>107708</v>
      </c>
      <c r="AJ664" t="s">
        <v>107644</v>
      </c>
      <c r="AK664" t="s">
        <v>107644</v>
      </c>
      <c r="AL664" t="s">
        <v>107123</v>
      </c>
      <c r="AM664" t="s">
        <v>98633</v>
      </c>
      <c r="AN664" t="s">
        <v>98634</v>
      </c>
      <c r="AO664" s="3">
        <v>98122</v>
      </c>
      <c r="AP664" t="s">
        <v>98633</v>
      </c>
      <c r="AQ664" t="s">
        <v>98635</v>
      </c>
      <c r="AR664" t="s">
        <v>98636</v>
      </c>
      <c r="AS664" t="s">
        <v>98637</v>
      </c>
      <c r="AT664">
        <v>47.614981535723231</v>
      </c>
      <c r="AU664">
        <v>-122.28356971870315</v>
      </c>
      <c r="AV664" t="s">
        <v>0</v>
      </c>
      <c r="AW664" t="s">
        <v>98684</v>
      </c>
      <c r="AX664" t="s">
        <v>98639</v>
      </c>
      <c r="AY664" s="3">
        <v>5</v>
      </c>
      <c r="AZ664" s="3">
        <v>1</v>
      </c>
      <c r="BA664" s="3">
        <v>2</v>
      </c>
      <c r="BB664" s="3">
        <v>3</v>
      </c>
      <c r="BC664" t="s">
        <v>98640</v>
      </c>
      <c r="BD664" t="s">
        <v>108488</v>
      </c>
      <c r="BF664" s="2">
        <v>225</v>
      </c>
      <c r="BG664" s="2" t="s">
        <v>95729</v>
      </c>
      <c r="BH664" s="2" t="s">
        <v>95729</v>
      </c>
      <c r="BI664" s="2">
        <v>500</v>
      </c>
      <c r="BJ664" s="2">
        <v>100</v>
      </c>
      <c r="BK664" s="2">
        <v>4</v>
      </c>
      <c r="BL664" s="2">
        <v>25</v>
      </c>
      <c r="BM664" s="2">
        <v>3</v>
      </c>
      <c r="BN664" s="3">
        <v>1125</v>
      </c>
      <c r="BO664" t="s">
        <v>98686</v>
      </c>
      <c r="BP664" t="s">
        <v>0</v>
      </c>
      <c r="BQ664" s="3">
        <v>0</v>
      </c>
      <c r="BR664" s="3">
        <v>0</v>
      </c>
      <c r="BS664" s="3">
        <v>0</v>
      </c>
      <c r="BT664" s="3">
        <v>119</v>
      </c>
      <c r="BU664" s="3">
        <v>42373</v>
      </c>
      <c r="BV664" s="3">
        <v>0</v>
      </c>
      <c r="BW664" s="1"/>
      <c r="BX664" s="1"/>
      <c r="CB664" s="3"/>
      <c r="CF664" t="s">
        <v>1</v>
      </c>
      <c r="CG664" t="s">
        <v>95729</v>
      </c>
      <c r="CH664" t="s">
        <v>98643</v>
      </c>
      <c r="CI664" t="s">
        <v>1</v>
      </c>
      <c r="CJ664" t="s">
        <v>98699</v>
      </c>
      <c r="CK664" t="s">
        <v>1</v>
      </c>
      <c r="CL664" t="s">
        <v>1</v>
      </c>
      <c r="CM664">
        <v>1</v>
      </c>
    </row>
    <row r="665" spans="1:92" x14ac:dyDescent="0.25">
      <c r="A665" s="3">
        <v>6133354</v>
      </c>
      <c r="B665" t="s">
        <v>108489</v>
      </c>
      <c r="C665" s="3">
        <v>20160104002432</v>
      </c>
      <c r="D665" s="1">
        <v>42373</v>
      </c>
      <c r="E665" t="s">
        <v>108490</v>
      </c>
      <c r="F665" t="s">
        <v>108491</v>
      </c>
      <c r="G665" t="s">
        <v>108492</v>
      </c>
      <c r="H665" t="s">
        <v>108493</v>
      </c>
      <c r="I665" t="s">
        <v>98618</v>
      </c>
      <c r="J665" t="s">
        <v>108494</v>
      </c>
      <c r="K665" t="s">
        <v>108495</v>
      </c>
      <c r="L665" t="s">
        <v>108496</v>
      </c>
      <c r="M665" t="s">
        <v>108497</v>
      </c>
      <c r="N665" t="s">
        <v>108498</v>
      </c>
      <c r="O665" t="s">
        <v>108499</v>
      </c>
      <c r="P665" t="s">
        <v>108500</v>
      </c>
      <c r="Q665">
        <v>13042181</v>
      </c>
      <c r="R665" t="s">
        <v>108501</v>
      </c>
      <c r="S665" t="s">
        <v>2480</v>
      </c>
      <c r="T665" s="1">
        <v>41709</v>
      </c>
      <c r="U665" t="s">
        <v>98622</v>
      </c>
      <c r="V665" t="s">
        <v>108502</v>
      </c>
      <c r="W665" t="s">
        <v>98659</v>
      </c>
      <c r="X665" s="4" t="s">
        <v>98626</v>
      </c>
      <c r="Y665" s="4" t="s">
        <v>98626</v>
      </c>
      <c r="Z665" t="s">
        <v>1</v>
      </c>
      <c r="AA665" t="s">
        <v>108503</v>
      </c>
      <c r="AB665" t="s">
        <v>108504</v>
      </c>
      <c r="AC665" t="s">
        <v>107140</v>
      </c>
      <c r="AD665" s="3">
        <v>1</v>
      </c>
      <c r="AE665" s="3">
        <v>1</v>
      </c>
      <c r="AF665" t="s">
        <v>98977</v>
      </c>
      <c r="AG665" t="s">
        <v>0</v>
      </c>
      <c r="AH665" t="s">
        <v>0</v>
      </c>
      <c r="AI665" t="s">
        <v>108505</v>
      </c>
      <c r="AJ665" t="s">
        <v>107140</v>
      </c>
      <c r="AK665" t="s">
        <v>107644</v>
      </c>
      <c r="AL665" t="s">
        <v>107123</v>
      </c>
      <c r="AM665" t="s">
        <v>98633</v>
      </c>
      <c r="AN665" t="s">
        <v>98634</v>
      </c>
      <c r="AO665" s="3">
        <v>98112</v>
      </c>
      <c r="AP665" t="s">
        <v>98633</v>
      </c>
      <c r="AQ665" t="s">
        <v>98635</v>
      </c>
      <c r="AR665" t="s">
        <v>98636</v>
      </c>
      <c r="AS665" t="s">
        <v>98637</v>
      </c>
      <c r="AT665">
        <v>47.618536085990449</v>
      </c>
      <c r="AU665">
        <v>-122.29572378483228</v>
      </c>
      <c r="AV665" t="s">
        <v>0</v>
      </c>
      <c r="AW665" t="s">
        <v>98638</v>
      </c>
      <c r="AX665" t="s">
        <v>98639</v>
      </c>
      <c r="AY665" s="3">
        <v>2</v>
      </c>
      <c r="AZ665" s="3">
        <v>1</v>
      </c>
      <c r="BA665" s="3">
        <v>0</v>
      </c>
      <c r="BB665" s="3">
        <v>1</v>
      </c>
      <c r="BC665" t="s">
        <v>98640</v>
      </c>
      <c r="BD665" t="s">
        <v>108506</v>
      </c>
      <c r="BF665" s="2">
        <v>135</v>
      </c>
      <c r="BG665" s="2">
        <v>554</v>
      </c>
      <c r="BH665" s="2">
        <v>1848</v>
      </c>
      <c r="BI665" s="2">
        <v>100</v>
      </c>
      <c r="BJ665" s="2">
        <v>65</v>
      </c>
      <c r="BK665" s="2">
        <v>1</v>
      </c>
      <c r="BL665" s="2">
        <v>0</v>
      </c>
      <c r="BM665" s="2">
        <v>2</v>
      </c>
      <c r="BN665" s="3">
        <v>1125</v>
      </c>
      <c r="BO665" t="s">
        <v>98980</v>
      </c>
      <c r="BP665" t="s">
        <v>0</v>
      </c>
      <c r="BQ665" s="3">
        <v>28</v>
      </c>
      <c r="BR665" s="3">
        <v>58</v>
      </c>
      <c r="BS665" s="3">
        <v>88</v>
      </c>
      <c r="BT665" s="3">
        <v>363</v>
      </c>
      <c r="BU665" s="3">
        <v>42373</v>
      </c>
      <c r="BV665" s="3">
        <v>26</v>
      </c>
      <c r="BW665" s="1">
        <v>42133</v>
      </c>
      <c r="BX665" s="1">
        <v>42358</v>
      </c>
      <c r="BY665" s="3">
        <v>95</v>
      </c>
      <c r="BZ665" s="3">
        <v>9</v>
      </c>
      <c r="CA665" s="3">
        <v>10</v>
      </c>
      <c r="CB665" s="3">
        <v>10</v>
      </c>
      <c r="CC665" s="3">
        <v>10</v>
      </c>
      <c r="CD665" s="3">
        <v>9</v>
      </c>
      <c r="CE665" s="3">
        <v>9</v>
      </c>
      <c r="CF665" t="s">
        <v>1</v>
      </c>
      <c r="CG665" t="s">
        <v>95729</v>
      </c>
      <c r="CH665" t="s">
        <v>98643</v>
      </c>
      <c r="CI665" t="s">
        <v>1</v>
      </c>
      <c r="CJ665" t="s">
        <v>98699</v>
      </c>
      <c r="CK665" t="s">
        <v>1</v>
      </c>
      <c r="CL665" t="s">
        <v>1</v>
      </c>
      <c r="CM665">
        <v>1</v>
      </c>
      <c r="CN665" s="2">
        <v>3.24</v>
      </c>
    </row>
    <row r="666" spans="1:92" x14ac:dyDescent="0.25">
      <c r="A666" s="3">
        <v>7987836</v>
      </c>
      <c r="B666" t="s">
        <v>108507</v>
      </c>
      <c r="C666" s="3">
        <v>20160104002432</v>
      </c>
      <c r="D666" s="1">
        <v>42373</v>
      </c>
      <c r="E666" t="s">
        <v>108508</v>
      </c>
      <c r="F666" t="s">
        <v>108509</v>
      </c>
      <c r="G666" t="s">
        <v>108510</v>
      </c>
      <c r="H666" t="s">
        <v>108511</v>
      </c>
      <c r="I666" t="s">
        <v>98618</v>
      </c>
      <c r="J666" t="s">
        <v>108512</v>
      </c>
      <c r="K666" t="s">
        <v>95729</v>
      </c>
      <c r="L666" t="s">
        <v>108513</v>
      </c>
      <c r="M666" t="s">
        <v>108514</v>
      </c>
      <c r="N666" t="s">
        <v>108515</v>
      </c>
      <c r="O666" t="s">
        <v>108516</v>
      </c>
      <c r="P666" t="s">
        <v>108517</v>
      </c>
      <c r="Q666">
        <v>1276476</v>
      </c>
      <c r="R666" t="s">
        <v>108518</v>
      </c>
      <c r="S666" t="s">
        <v>7566</v>
      </c>
      <c r="T666" s="1">
        <v>40827</v>
      </c>
      <c r="U666" t="s">
        <v>98622</v>
      </c>
      <c r="V666" t="s">
        <v>108519</v>
      </c>
      <c r="W666" t="s">
        <v>98624</v>
      </c>
      <c r="X666" s="4" t="s">
        <v>98626</v>
      </c>
      <c r="Y666" s="4" t="s">
        <v>98626</v>
      </c>
      <c r="Z666" t="s">
        <v>1</v>
      </c>
      <c r="AA666" t="s">
        <v>108520</v>
      </c>
      <c r="AB666" t="s">
        <v>108521</v>
      </c>
      <c r="AC666" t="s">
        <v>107644</v>
      </c>
      <c r="AD666" s="3">
        <v>1</v>
      </c>
      <c r="AE666" s="3">
        <v>1</v>
      </c>
      <c r="AF666" t="s">
        <v>98630</v>
      </c>
      <c r="AG666" t="s">
        <v>0</v>
      </c>
      <c r="AH666" t="s">
        <v>0</v>
      </c>
      <c r="AI666" t="s">
        <v>108242</v>
      </c>
      <c r="AJ666" t="s">
        <v>107644</v>
      </c>
      <c r="AK666" t="s">
        <v>107644</v>
      </c>
      <c r="AL666" t="s">
        <v>107123</v>
      </c>
      <c r="AM666" t="s">
        <v>98633</v>
      </c>
      <c r="AN666" t="s">
        <v>98634</v>
      </c>
      <c r="AO666" s="3">
        <v>98122</v>
      </c>
      <c r="AP666" t="s">
        <v>98633</v>
      </c>
      <c r="AQ666" t="s">
        <v>98635</v>
      </c>
      <c r="AR666" t="s">
        <v>98636</v>
      </c>
      <c r="AS666" t="s">
        <v>98637</v>
      </c>
      <c r="AT666">
        <v>47.612511529476279</v>
      </c>
      <c r="AU666">
        <v>-122.28994417870129</v>
      </c>
      <c r="AV666" t="s">
        <v>0</v>
      </c>
      <c r="AW666" t="s">
        <v>100671</v>
      </c>
      <c r="AX666" t="s">
        <v>98639</v>
      </c>
      <c r="AY666" s="3">
        <v>2</v>
      </c>
      <c r="AZ666" s="3">
        <v>1</v>
      </c>
      <c r="BA666" s="3">
        <v>1</v>
      </c>
      <c r="BB666" s="3">
        <v>1</v>
      </c>
      <c r="BC666" t="s">
        <v>98640</v>
      </c>
      <c r="BD666" t="s">
        <v>108522</v>
      </c>
      <c r="BF666" s="2">
        <v>85</v>
      </c>
      <c r="BG666" s="2">
        <v>455</v>
      </c>
      <c r="BH666" s="2" t="s">
        <v>95729</v>
      </c>
      <c r="BI666" s="2">
        <v>200</v>
      </c>
      <c r="BJ666" s="2">
        <v>35</v>
      </c>
      <c r="BK666" s="2">
        <v>1</v>
      </c>
      <c r="BL666" s="2">
        <v>0</v>
      </c>
      <c r="BM666" s="2">
        <v>2</v>
      </c>
      <c r="BN666" s="3">
        <v>7</v>
      </c>
      <c r="BO666" t="s">
        <v>98686</v>
      </c>
      <c r="BP666" t="s">
        <v>0</v>
      </c>
      <c r="BQ666" s="3">
        <v>30</v>
      </c>
      <c r="BR666" s="3">
        <v>60</v>
      </c>
      <c r="BS666" s="3">
        <v>90</v>
      </c>
      <c r="BT666" s="3">
        <v>365</v>
      </c>
      <c r="BU666" s="3">
        <v>42373</v>
      </c>
      <c r="BV666" s="3">
        <v>2</v>
      </c>
      <c r="BW666" s="1">
        <v>42278</v>
      </c>
      <c r="BX666" s="1">
        <v>42335</v>
      </c>
      <c r="BY666" s="3">
        <v>100</v>
      </c>
      <c r="BZ666" s="3">
        <v>10</v>
      </c>
      <c r="CA666" s="3">
        <v>10</v>
      </c>
      <c r="CB666" s="3">
        <v>10</v>
      </c>
      <c r="CC666" s="3">
        <v>10</v>
      </c>
      <c r="CD666" s="3">
        <v>10</v>
      </c>
      <c r="CE666" s="3">
        <v>9</v>
      </c>
      <c r="CF666" t="s">
        <v>1</v>
      </c>
      <c r="CG666" t="s">
        <v>95729</v>
      </c>
      <c r="CH666" t="s">
        <v>98643</v>
      </c>
      <c r="CI666" t="s">
        <v>1</v>
      </c>
      <c r="CJ666" t="s">
        <v>98667</v>
      </c>
      <c r="CK666" t="s">
        <v>1</v>
      </c>
      <c r="CL666" t="s">
        <v>1</v>
      </c>
      <c r="CM666">
        <v>1</v>
      </c>
      <c r="CN666" s="2">
        <v>0.63</v>
      </c>
    </row>
    <row r="667" spans="1:92" x14ac:dyDescent="0.25">
      <c r="A667" s="3">
        <v>9910025</v>
      </c>
      <c r="B667" t="s">
        <v>108523</v>
      </c>
      <c r="C667" s="3">
        <v>20160104002432</v>
      </c>
      <c r="D667" s="1">
        <v>42373</v>
      </c>
      <c r="E667" t="s">
        <v>108524</v>
      </c>
      <c r="F667" t="s">
        <v>108525</v>
      </c>
      <c r="G667" t="s">
        <v>95729</v>
      </c>
      <c r="H667" t="s">
        <v>108526</v>
      </c>
      <c r="I667" t="s">
        <v>98618</v>
      </c>
      <c r="J667" t="s">
        <v>108527</v>
      </c>
      <c r="K667" t="s">
        <v>95729</v>
      </c>
      <c r="L667" t="s">
        <v>108528</v>
      </c>
      <c r="M667" t="s">
        <v>108529</v>
      </c>
      <c r="N667" t="s">
        <v>108530</v>
      </c>
      <c r="O667" t="s">
        <v>108531</v>
      </c>
      <c r="P667" t="s">
        <v>108532</v>
      </c>
      <c r="Q667">
        <v>21223543</v>
      </c>
      <c r="R667" t="s">
        <v>108533</v>
      </c>
      <c r="S667" t="s">
        <v>1996</v>
      </c>
      <c r="T667" s="1">
        <v>41893</v>
      </c>
      <c r="U667" t="s">
        <v>98622</v>
      </c>
      <c r="V667" t="s">
        <v>108534</v>
      </c>
      <c r="W667" t="s">
        <v>98659</v>
      </c>
      <c r="X667" s="4" t="s">
        <v>98626</v>
      </c>
      <c r="Y667" s="4" t="s">
        <v>98626</v>
      </c>
      <c r="Z667" t="s">
        <v>1</v>
      </c>
      <c r="AA667" t="s">
        <v>108535</v>
      </c>
      <c r="AB667" t="s">
        <v>108536</v>
      </c>
      <c r="AC667" t="s">
        <v>107644</v>
      </c>
      <c r="AD667" s="3">
        <v>1</v>
      </c>
      <c r="AE667" s="3">
        <v>1</v>
      </c>
      <c r="AF667" t="s">
        <v>108537</v>
      </c>
      <c r="AG667" t="s">
        <v>0</v>
      </c>
      <c r="AH667" t="s">
        <v>0</v>
      </c>
      <c r="AI667" t="s">
        <v>108295</v>
      </c>
      <c r="AJ667" t="s">
        <v>107644</v>
      </c>
      <c r="AK667" t="s">
        <v>107644</v>
      </c>
      <c r="AL667" t="s">
        <v>107123</v>
      </c>
      <c r="AM667" t="s">
        <v>98633</v>
      </c>
      <c r="AN667" t="s">
        <v>98634</v>
      </c>
      <c r="AO667" s="3">
        <v>98122</v>
      </c>
      <c r="AP667" t="s">
        <v>98633</v>
      </c>
      <c r="AQ667" t="s">
        <v>98635</v>
      </c>
      <c r="AR667" t="s">
        <v>98636</v>
      </c>
      <c r="AS667" t="s">
        <v>98637</v>
      </c>
      <c r="AT667">
        <v>47.611216615583665</v>
      </c>
      <c r="AU667">
        <v>-122.2960781992296</v>
      </c>
      <c r="AV667" t="s">
        <v>0</v>
      </c>
      <c r="AW667" t="s">
        <v>98638</v>
      </c>
      <c r="AX667" t="s">
        <v>98639</v>
      </c>
      <c r="AY667" s="3">
        <v>4</v>
      </c>
      <c r="AZ667" s="3">
        <v>1</v>
      </c>
      <c r="BA667" s="3">
        <v>2</v>
      </c>
      <c r="BB667" s="3">
        <v>2</v>
      </c>
      <c r="BC667" t="s">
        <v>98640</v>
      </c>
      <c r="BD667" t="s">
        <v>108538</v>
      </c>
      <c r="BF667" s="2">
        <v>110</v>
      </c>
      <c r="BG667" s="2" t="s">
        <v>95729</v>
      </c>
      <c r="BH667" s="2" t="s">
        <v>95729</v>
      </c>
      <c r="BI667" s="2" t="s">
        <v>95729</v>
      </c>
      <c r="BJ667" s="2">
        <v>20</v>
      </c>
      <c r="BK667" s="2">
        <v>2</v>
      </c>
      <c r="BL667" s="2">
        <v>15</v>
      </c>
      <c r="BM667" s="2">
        <v>1</v>
      </c>
      <c r="BN667" s="3">
        <v>1125</v>
      </c>
      <c r="BO667" t="s">
        <v>98777</v>
      </c>
      <c r="BP667" t="s">
        <v>0</v>
      </c>
      <c r="BQ667" s="3">
        <v>25</v>
      </c>
      <c r="BR667" s="3">
        <v>52</v>
      </c>
      <c r="BS667" s="3">
        <v>80</v>
      </c>
      <c r="BT667" s="3">
        <v>344</v>
      </c>
      <c r="BU667" s="3">
        <v>42373</v>
      </c>
      <c r="BV667" s="3">
        <v>1</v>
      </c>
      <c r="BW667" s="1">
        <v>42370</v>
      </c>
      <c r="BX667" s="1">
        <v>42370</v>
      </c>
      <c r="BY667" s="3">
        <v>100</v>
      </c>
      <c r="BZ667" s="3">
        <v>10</v>
      </c>
      <c r="CA667" s="3">
        <v>10</v>
      </c>
      <c r="CB667" s="3">
        <v>10</v>
      </c>
      <c r="CC667" s="3">
        <v>10</v>
      </c>
      <c r="CD667" s="3">
        <v>10</v>
      </c>
      <c r="CE667" s="3">
        <v>10</v>
      </c>
      <c r="CF667" t="s">
        <v>1</v>
      </c>
      <c r="CG667" t="s">
        <v>95729</v>
      </c>
      <c r="CH667" t="s">
        <v>98643</v>
      </c>
      <c r="CI667" t="s">
        <v>1</v>
      </c>
      <c r="CJ667" t="s">
        <v>98644</v>
      </c>
      <c r="CK667" t="s">
        <v>1</v>
      </c>
      <c r="CL667" t="s">
        <v>1</v>
      </c>
      <c r="CM667">
        <v>1</v>
      </c>
      <c r="CN667" s="2">
        <v>1</v>
      </c>
    </row>
    <row r="668" spans="1:92" x14ac:dyDescent="0.25">
      <c r="A668" s="3">
        <v>7364024</v>
      </c>
      <c r="B668" t="s">
        <v>108539</v>
      </c>
      <c r="C668" s="3">
        <v>20160104002432</v>
      </c>
      <c r="D668" s="1">
        <v>42373</v>
      </c>
      <c r="E668" t="s">
        <v>108540</v>
      </c>
      <c r="F668" t="s">
        <v>108541</v>
      </c>
      <c r="G668" t="s">
        <v>108542</v>
      </c>
      <c r="H668" t="s">
        <v>108543</v>
      </c>
      <c r="I668" t="s">
        <v>98618</v>
      </c>
      <c r="J668" t="s">
        <v>108544</v>
      </c>
      <c r="K668" t="s">
        <v>95729</v>
      </c>
      <c r="L668" t="s">
        <v>108545</v>
      </c>
      <c r="M668" t="s">
        <v>108546</v>
      </c>
      <c r="N668" t="s">
        <v>108547</v>
      </c>
      <c r="O668" t="s">
        <v>108548</v>
      </c>
      <c r="P668" t="s">
        <v>108549</v>
      </c>
      <c r="Q668">
        <v>14196478</v>
      </c>
      <c r="R668" t="s">
        <v>108550</v>
      </c>
      <c r="S668" t="s">
        <v>24</v>
      </c>
      <c r="T668" s="1">
        <v>41741</v>
      </c>
      <c r="U668" t="s">
        <v>98622</v>
      </c>
      <c r="V668" t="s">
        <v>108551</v>
      </c>
      <c r="W668" t="s">
        <v>98624</v>
      </c>
      <c r="X668" s="4" t="s">
        <v>98626</v>
      </c>
      <c r="Y668" s="4" t="s">
        <v>98626</v>
      </c>
      <c r="Z668" t="s">
        <v>1</v>
      </c>
      <c r="AA668" t="s">
        <v>108552</v>
      </c>
      <c r="AB668" t="s">
        <v>108553</v>
      </c>
      <c r="AC668" t="s">
        <v>95729</v>
      </c>
      <c r="AD668" s="3">
        <v>1</v>
      </c>
      <c r="AE668" s="3">
        <v>1</v>
      </c>
      <c r="AF668" t="s">
        <v>102855</v>
      </c>
      <c r="AG668" t="s">
        <v>0</v>
      </c>
      <c r="AH668" t="s">
        <v>0</v>
      </c>
      <c r="AI668" t="s">
        <v>108332</v>
      </c>
      <c r="AJ668" t="s">
        <v>95729</v>
      </c>
      <c r="AK668" t="s">
        <v>107644</v>
      </c>
      <c r="AL668" t="s">
        <v>107123</v>
      </c>
      <c r="AM668" t="s">
        <v>98633</v>
      </c>
      <c r="AN668" t="s">
        <v>98634</v>
      </c>
      <c r="AO668" s="3">
        <v>98122</v>
      </c>
      <c r="AP668" t="s">
        <v>98633</v>
      </c>
      <c r="AQ668" t="s">
        <v>98635</v>
      </c>
      <c r="AR668" t="s">
        <v>98636</v>
      </c>
      <c r="AS668" t="s">
        <v>98637</v>
      </c>
      <c r="AT668">
        <v>47.616017387042852</v>
      </c>
      <c r="AU668">
        <v>-122.29266186470431</v>
      </c>
      <c r="AV668" t="s">
        <v>0</v>
      </c>
      <c r="AW668" t="s">
        <v>99516</v>
      </c>
      <c r="AX668" t="s">
        <v>98639</v>
      </c>
      <c r="AY668" s="3">
        <v>4</v>
      </c>
      <c r="AZ668" s="3">
        <v>1</v>
      </c>
      <c r="BA668" s="3">
        <v>1</v>
      </c>
      <c r="BB668" s="3">
        <v>2</v>
      </c>
      <c r="BC668" t="s">
        <v>98640</v>
      </c>
      <c r="BD668" t="s">
        <v>108554</v>
      </c>
      <c r="BF668" s="2">
        <v>110</v>
      </c>
      <c r="BG668" s="2" t="s">
        <v>95729</v>
      </c>
      <c r="BH668" s="2" t="s">
        <v>95729</v>
      </c>
      <c r="BI668" s="2">
        <v>300</v>
      </c>
      <c r="BJ668" s="2">
        <v>25</v>
      </c>
      <c r="BK668" s="2">
        <v>3</v>
      </c>
      <c r="BL668" s="2">
        <v>35</v>
      </c>
      <c r="BM668" s="2">
        <v>1</v>
      </c>
      <c r="BN668" s="3">
        <v>1125</v>
      </c>
      <c r="BO668" t="s">
        <v>98736</v>
      </c>
      <c r="BP668" t="s">
        <v>0</v>
      </c>
      <c r="BQ668" s="3">
        <v>10</v>
      </c>
      <c r="BR668" s="3">
        <v>40</v>
      </c>
      <c r="BS668" s="3">
        <v>70</v>
      </c>
      <c r="BT668" s="3">
        <v>345</v>
      </c>
      <c r="BU668" s="3">
        <v>42373</v>
      </c>
      <c r="BV668" s="3">
        <v>10</v>
      </c>
      <c r="BW668" s="1">
        <v>42214</v>
      </c>
      <c r="BX668" s="1">
        <v>42282</v>
      </c>
      <c r="BY668" s="3">
        <v>94</v>
      </c>
      <c r="BZ668" s="3">
        <v>10</v>
      </c>
      <c r="CA668" s="3">
        <v>9</v>
      </c>
      <c r="CB668" s="3">
        <v>10</v>
      </c>
      <c r="CC668" s="3">
        <v>10</v>
      </c>
      <c r="CD668" s="3">
        <v>9</v>
      </c>
      <c r="CE668" s="3">
        <v>10</v>
      </c>
      <c r="CF668" t="s">
        <v>1</v>
      </c>
      <c r="CG668" t="s">
        <v>95729</v>
      </c>
      <c r="CH668" t="s">
        <v>98643</v>
      </c>
      <c r="CI668" t="s">
        <v>1</v>
      </c>
      <c r="CJ668" t="s">
        <v>98644</v>
      </c>
      <c r="CK668" t="s">
        <v>1</v>
      </c>
      <c r="CL668" t="s">
        <v>1</v>
      </c>
      <c r="CM668">
        <v>1</v>
      </c>
      <c r="CN668" s="2">
        <v>1.88</v>
      </c>
    </row>
    <row r="669" spans="1:92" x14ac:dyDescent="0.25">
      <c r="A669" s="3">
        <v>9362082</v>
      </c>
      <c r="B669" t="s">
        <v>108555</v>
      </c>
      <c r="C669" s="3">
        <v>20160104002432</v>
      </c>
      <c r="D669" s="1">
        <v>42373</v>
      </c>
      <c r="E669" t="s">
        <v>108556</v>
      </c>
      <c r="F669" t="s">
        <v>108557</v>
      </c>
      <c r="G669" t="s">
        <v>108558</v>
      </c>
      <c r="H669" t="s">
        <v>108559</v>
      </c>
      <c r="I669" t="s">
        <v>98618</v>
      </c>
      <c r="J669" t="s">
        <v>108560</v>
      </c>
      <c r="K669" t="s">
        <v>108561</v>
      </c>
      <c r="L669" t="s">
        <v>108562</v>
      </c>
      <c r="M669" t="s">
        <v>108563</v>
      </c>
      <c r="N669" t="s">
        <v>108564</v>
      </c>
      <c r="O669" t="s">
        <v>108565</v>
      </c>
      <c r="P669" t="s">
        <v>108566</v>
      </c>
      <c r="Q669">
        <v>406209</v>
      </c>
      <c r="R669" t="s">
        <v>108567</v>
      </c>
      <c r="S669" t="s">
        <v>573</v>
      </c>
      <c r="T669" s="1">
        <v>40597</v>
      </c>
      <c r="U669" t="s">
        <v>98622</v>
      </c>
      <c r="V669" t="s">
        <v>108568</v>
      </c>
      <c r="W669" t="s">
        <v>99026</v>
      </c>
      <c r="X669" s="4" t="s">
        <v>98626</v>
      </c>
      <c r="Y669" s="4" t="s">
        <v>98626</v>
      </c>
      <c r="Z669" t="s">
        <v>1</v>
      </c>
      <c r="AA669" t="s">
        <v>108569</v>
      </c>
      <c r="AB669" t="s">
        <v>108570</v>
      </c>
      <c r="AC669" t="s">
        <v>95729</v>
      </c>
      <c r="AD669" s="3">
        <v>1</v>
      </c>
      <c r="AE669" s="3">
        <v>1</v>
      </c>
      <c r="AF669" t="s">
        <v>99786</v>
      </c>
      <c r="AG669" t="s">
        <v>0</v>
      </c>
      <c r="AH669" t="s">
        <v>0</v>
      </c>
      <c r="AI669" t="s">
        <v>108175</v>
      </c>
      <c r="AJ669" t="s">
        <v>95729</v>
      </c>
      <c r="AK669" t="s">
        <v>107644</v>
      </c>
      <c r="AL669" t="s">
        <v>107123</v>
      </c>
      <c r="AM669" t="s">
        <v>98633</v>
      </c>
      <c r="AN669" t="s">
        <v>98634</v>
      </c>
      <c r="AO669" s="3">
        <v>98122</v>
      </c>
      <c r="AP669" t="s">
        <v>98633</v>
      </c>
      <c r="AQ669" t="s">
        <v>98635</v>
      </c>
      <c r="AR669" t="s">
        <v>98636</v>
      </c>
      <c r="AS669" t="s">
        <v>98637</v>
      </c>
      <c r="AT669">
        <v>47.610188699792168</v>
      </c>
      <c r="AU669">
        <v>-122.29217040287496</v>
      </c>
      <c r="AV669" t="s">
        <v>1</v>
      </c>
      <c r="AW669" t="s">
        <v>98684</v>
      </c>
      <c r="AX669" t="s">
        <v>98639</v>
      </c>
      <c r="AY669" s="3">
        <v>5</v>
      </c>
      <c r="AZ669" s="3">
        <v>1</v>
      </c>
      <c r="BA669" s="3">
        <v>2</v>
      </c>
      <c r="BB669" s="3">
        <v>2</v>
      </c>
      <c r="BC669" t="s">
        <v>98640</v>
      </c>
      <c r="BD669" t="s">
        <v>108571</v>
      </c>
      <c r="BF669" s="2">
        <v>250</v>
      </c>
      <c r="BG669" s="2" t="s">
        <v>95729</v>
      </c>
      <c r="BH669" s="2" t="s">
        <v>95729</v>
      </c>
      <c r="BI669" s="2" t="s">
        <v>95729</v>
      </c>
      <c r="BJ669" s="2" t="s">
        <v>95729</v>
      </c>
      <c r="BK669" s="2">
        <v>1</v>
      </c>
      <c r="BL669" s="2">
        <v>0</v>
      </c>
      <c r="BM669" s="2">
        <v>2</v>
      </c>
      <c r="BN669" s="3">
        <v>30</v>
      </c>
      <c r="BO669" t="s">
        <v>98899</v>
      </c>
      <c r="BP669" t="s">
        <v>0</v>
      </c>
      <c r="BQ669" s="3">
        <v>10</v>
      </c>
      <c r="BR669" s="3">
        <v>13</v>
      </c>
      <c r="BS669" s="3">
        <v>13</v>
      </c>
      <c r="BT669" s="3">
        <v>43</v>
      </c>
      <c r="BU669" s="3">
        <v>42373</v>
      </c>
      <c r="BV669" s="3">
        <v>1</v>
      </c>
      <c r="BW669" s="1">
        <v>42366</v>
      </c>
      <c r="BX669" s="1">
        <v>42366</v>
      </c>
      <c r="BY669" s="3">
        <v>100</v>
      </c>
      <c r="BZ669" s="3">
        <v>10</v>
      </c>
      <c r="CA669" s="3">
        <v>8</v>
      </c>
      <c r="CB669" s="3">
        <v>10</v>
      </c>
      <c r="CC669" s="3">
        <v>10</v>
      </c>
      <c r="CD669" s="3">
        <v>10</v>
      </c>
      <c r="CE669" s="3">
        <v>10</v>
      </c>
      <c r="CF669" t="s">
        <v>1</v>
      </c>
      <c r="CG669" t="s">
        <v>95729</v>
      </c>
      <c r="CH669" t="s">
        <v>98643</v>
      </c>
      <c r="CI669" t="s">
        <v>1</v>
      </c>
      <c r="CJ669" t="s">
        <v>98699</v>
      </c>
      <c r="CK669" t="s">
        <v>1</v>
      </c>
      <c r="CL669" t="s">
        <v>1</v>
      </c>
      <c r="CM669">
        <v>1</v>
      </c>
      <c r="CN669" s="2">
        <v>1</v>
      </c>
    </row>
    <row r="670" spans="1:92" x14ac:dyDescent="0.25">
      <c r="A670" s="3">
        <v>8847108</v>
      </c>
      <c r="B670" t="s">
        <v>108572</v>
      </c>
      <c r="C670" s="3">
        <v>20160104002432</v>
      </c>
      <c r="D670" s="1">
        <v>42373</v>
      </c>
      <c r="E670" t="s">
        <v>108573</v>
      </c>
      <c r="F670" t="s">
        <v>108574</v>
      </c>
      <c r="G670" t="s">
        <v>108575</v>
      </c>
      <c r="H670" t="s">
        <v>108576</v>
      </c>
      <c r="I670" t="s">
        <v>98618</v>
      </c>
      <c r="J670" t="s">
        <v>108577</v>
      </c>
      <c r="K670" t="s">
        <v>108578</v>
      </c>
      <c r="L670" t="s">
        <v>108579</v>
      </c>
      <c r="M670" t="s">
        <v>108580</v>
      </c>
      <c r="N670" t="s">
        <v>108581</v>
      </c>
      <c r="O670" t="s">
        <v>108582</v>
      </c>
      <c r="P670" t="s">
        <v>108583</v>
      </c>
      <c r="Q670">
        <v>5976789</v>
      </c>
      <c r="R670" t="s">
        <v>108584</v>
      </c>
      <c r="S670" t="s">
        <v>6863</v>
      </c>
      <c r="T670" s="1">
        <v>41381</v>
      </c>
      <c r="U670" t="s">
        <v>98622</v>
      </c>
      <c r="V670" t="s">
        <v>108585</v>
      </c>
      <c r="W670" t="s">
        <v>98624</v>
      </c>
      <c r="X670" s="4" t="s">
        <v>98626</v>
      </c>
      <c r="Y670" s="4" t="s">
        <v>98626</v>
      </c>
      <c r="Z670" t="s">
        <v>1</v>
      </c>
      <c r="AA670" t="s">
        <v>108586</v>
      </c>
      <c r="AB670" t="s">
        <v>108587</v>
      </c>
      <c r="AC670" t="s">
        <v>107644</v>
      </c>
      <c r="AD670" s="3">
        <v>1</v>
      </c>
      <c r="AE670" s="3">
        <v>1</v>
      </c>
      <c r="AF670" t="s">
        <v>100263</v>
      </c>
      <c r="AG670" t="s">
        <v>0</v>
      </c>
      <c r="AH670" t="s">
        <v>0</v>
      </c>
      <c r="AI670" t="s">
        <v>107739</v>
      </c>
      <c r="AJ670" t="s">
        <v>107644</v>
      </c>
      <c r="AK670" t="s">
        <v>107644</v>
      </c>
      <c r="AL670" t="s">
        <v>107123</v>
      </c>
      <c r="AM670" t="s">
        <v>98633</v>
      </c>
      <c r="AN670" t="s">
        <v>98634</v>
      </c>
      <c r="AO670" s="3">
        <v>98122</v>
      </c>
      <c r="AP670" t="s">
        <v>98633</v>
      </c>
      <c r="AQ670" t="s">
        <v>98635</v>
      </c>
      <c r="AR670" t="s">
        <v>98636</v>
      </c>
      <c r="AS670" t="s">
        <v>98637</v>
      </c>
      <c r="AT670">
        <v>47.611524752224419</v>
      </c>
      <c r="AU670">
        <v>-122.28881868718734</v>
      </c>
      <c r="AV670" t="s">
        <v>0</v>
      </c>
      <c r="AW670" t="s">
        <v>108588</v>
      </c>
      <c r="AX670" t="s">
        <v>98639</v>
      </c>
      <c r="AY670" s="3">
        <v>2</v>
      </c>
      <c r="AZ670" s="3">
        <v>1</v>
      </c>
      <c r="BA670" s="3">
        <v>1</v>
      </c>
      <c r="BB670" s="3">
        <v>1</v>
      </c>
      <c r="BC670" t="s">
        <v>98640</v>
      </c>
      <c r="BD670" t="s">
        <v>108589</v>
      </c>
      <c r="BF670" s="2">
        <v>85</v>
      </c>
      <c r="BG670" s="2">
        <v>525</v>
      </c>
      <c r="BH670" s="2">
        <v>1900</v>
      </c>
      <c r="BI670" s="2" t="s">
        <v>95729</v>
      </c>
      <c r="BJ670" s="2">
        <v>15</v>
      </c>
      <c r="BK670" s="2">
        <v>1</v>
      </c>
      <c r="BL670" s="2">
        <v>0</v>
      </c>
      <c r="BM670" s="2">
        <v>1</v>
      </c>
      <c r="BN670" s="3">
        <v>1125</v>
      </c>
      <c r="BO670" t="s">
        <v>98826</v>
      </c>
      <c r="BP670" t="s">
        <v>0</v>
      </c>
      <c r="BQ670" s="3">
        <v>16</v>
      </c>
      <c r="BR670" s="3">
        <v>39</v>
      </c>
      <c r="BS670" s="3">
        <v>69</v>
      </c>
      <c r="BT670" s="3">
        <v>344</v>
      </c>
      <c r="BU670" s="3">
        <v>42373</v>
      </c>
      <c r="BV670" s="3">
        <v>11</v>
      </c>
      <c r="BW670" s="1">
        <v>42296</v>
      </c>
      <c r="BX670" s="1">
        <v>42359</v>
      </c>
      <c r="BY670" s="3">
        <v>98</v>
      </c>
      <c r="BZ670" s="3">
        <v>10</v>
      </c>
      <c r="CA670" s="3">
        <v>10</v>
      </c>
      <c r="CB670" s="3">
        <v>10</v>
      </c>
      <c r="CC670" s="3">
        <v>10</v>
      </c>
      <c r="CD670" s="3">
        <v>10</v>
      </c>
      <c r="CE670" s="3">
        <v>10</v>
      </c>
      <c r="CF670" t="s">
        <v>1</v>
      </c>
      <c r="CG670" t="s">
        <v>95729</v>
      </c>
      <c r="CH670" t="s">
        <v>98643</v>
      </c>
      <c r="CI670" t="s">
        <v>1</v>
      </c>
      <c r="CJ670" t="s">
        <v>98667</v>
      </c>
      <c r="CK670" t="s">
        <v>1</v>
      </c>
      <c r="CL670" t="s">
        <v>1</v>
      </c>
      <c r="CM670">
        <v>1</v>
      </c>
      <c r="CN670" s="2">
        <v>4.2300000000000004</v>
      </c>
    </row>
    <row r="671" spans="1:92" x14ac:dyDescent="0.25">
      <c r="A671" s="3">
        <v>7462428</v>
      </c>
      <c r="B671" t="s">
        <v>108590</v>
      </c>
      <c r="C671" s="3">
        <v>20160104002432</v>
      </c>
      <c r="D671" s="1">
        <v>42373</v>
      </c>
      <c r="E671" t="s">
        <v>108591</v>
      </c>
      <c r="F671" t="s">
        <v>108592</v>
      </c>
      <c r="G671" t="s">
        <v>95729</v>
      </c>
      <c r="H671" t="s">
        <v>108592</v>
      </c>
      <c r="I671" t="s">
        <v>98618</v>
      </c>
      <c r="J671" t="s">
        <v>95729</v>
      </c>
      <c r="K671" t="s">
        <v>95729</v>
      </c>
      <c r="L671" t="s">
        <v>95729</v>
      </c>
      <c r="M671" t="s">
        <v>108593</v>
      </c>
      <c r="N671" t="s">
        <v>108594</v>
      </c>
      <c r="O671" t="s">
        <v>108595</v>
      </c>
      <c r="P671" t="s">
        <v>108596</v>
      </c>
      <c r="Q671">
        <v>16718874</v>
      </c>
      <c r="R671" t="s">
        <v>108597</v>
      </c>
      <c r="S671" t="s">
        <v>20297</v>
      </c>
      <c r="T671" s="1">
        <v>41802</v>
      </c>
      <c r="U671" t="s">
        <v>98622</v>
      </c>
      <c r="V671" t="s">
        <v>108598</v>
      </c>
      <c r="W671" t="s">
        <v>99026</v>
      </c>
      <c r="X671" s="4" t="s">
        <v>98679</v>
      </c>
      <c r="Y671" s="4" t="s">
        <v>98626</v>
      </c>
      <c r="Z671" t="s">
        <v>1</v>
      </c>
      <c r="AA671" t="s">
        <v>108599</v>
      </c>
      <c r="AB671" t="s">
        <v>108600</v>
      </c>
      <c r="AC671" t="s">
        <v>107644</v>
      </c>
      <c r="AD671" s="3">
        <v>1</v>
      </c>
      <c r="AE671" s="3">
        <v>1</v>
      </c>
      <c r="AF671" t="s">
        <v>99029</v>
      </c>
      <c r="AG671" t="s">
        <v>0</v>
      </c>
      <c r="AH671" t="s">
        <v>1</v>
      </c>
      <c r="AI671" t="s">
        <v>108227</v>
      </c>
      <c r="AJ671" t="s">
        <v>107644</v>
      </c>
      <c r="AK671" t="s">
        <v>107644</v>
      </c>
      <c r="AL671" t="s">
        <v>107123</v>
      </c>
      <c r="AM671" t="s">
        <v>98633</v>
      </c>
      <c r="AN671" t="s">
        <v>98634</v>
      </c>
      <c r="AO671" s="3">
        <v>98122</v>
      </c>
      <c r="AP671" t="s">
        <v>98633</v>
      </c>
      <c r="AQ671" t="s">
        <v>98635</v>
      </c>
      <c r="AR671" t="s">
        <v>98636</v>
      </c>
      <c r="AS671" t="s">
        <v>98637</v>
      </c>
      <c r="AT671">
        <v>47.6112685773953</v>
      </c>
      <c r="AU671">
        <v>-122.29146476757282</v>
      </c>
      <c r="AV671" t="s">
        <v>0</v>
      </c>
      <c r="AW671" t="s">
        <v>98684</v>
      </c>
      <c r="AX671" t="s">
        <v>98734</v>
      </c>
      <c r="AY671" s="3">
        <v>1</v>
      </c>
      <c r="AZ671" s="3">
        <v>1.5</v>
      </c>
      <c r="BA671" s="3">
        <v>1</v>
      </c>
      <c r="BB671" s="3">
        <v>1</v>
      </c>
      <c r="BC671" t="s">
        <v>98640</v>
      </c>
      <c r="BD671" t="s">
        <v>108601</v>
      </c>
      <c r="BF671" s="2">
        <v>50</v>
      </c>
      <c r="BG671" s="2" t="s">
        <v>95729</v>
      </c>
      <c r="BH671" s="2" t="s">
        <v>95729</v>
      </c>
      <c r="BI671" s="2">
        <v>500</v>
      </c>
      <c r="BJ671" s="2">
        <v>10</v>
      </c>
      <c r="BK671" s="2">
        <v>1</v>
      </c>
      <c r="BL671" s="2">
        <v>0</v>
      </c>
      <c r="BM671" s="2">
        <v>1</v>
      </c>
      <c r="BN671" s="3">
        <v>1125</v>
      </c>
      <c r="BO671" t="s">
        <v>98736</v>
      </c>
      <c r="BP671" t="s">
        <v>0</v>
      </c>
      <c r="BQ671" s="3">
        <v>30</v>
      </c>
      <c r="BR671" s="3">
        <v>60</v>
      </c>
      <c r="BS671" s="3">
        <v>89</v>
      </c>
      <c r="BT671" s="3">
        <v>89</v>
      </c>
      <c r="BU671" s="3">
        <v>42373</v>
      </c>
      <c r="BV671" s="3">
        <v>11</v>
      </c>
      <c r="BW671" s="1">
        <v>42212</v>
      </c>
      <c r="BX671" s="1">
        <v>42290</v>
      </c>
      <c r="BY671" s="3">
        <v>89</v>
      </c>
      <c r="BZ671" s="3">
        <v>10</v>
      </c>
      <c r="CA671" s="3">
        <v>9</v>
      </c>
      <c r="CB671" s="3">
        <v>9</v>
      </c>
      <c r="CC671" s="3">
        <v>9</v>
      </c>
      <c r="CD671" s="3">
        <v>9</v>
      </c>
      <c r="CE671" s="3">
        <v>9</v>
      </c>
      <c r="CF671" t="s">
        <v>1</v>
      </c>
      <c r="CG671" t="s">
        <v>95729</v>
      </c>
      <c r="CH671" t="s">
        <v>98643</v>
      </c>
      <c r="CI671" t="s">
        <v>1</v>
      </c>
      <c r="CJ671" t="s">
        <v>98699</v>
      </c>
      <c r="CK671" t="s">
        <v>1</v>
      </c>
      <c r="CL671" t="s">
        <v>1</v>
      </c>
      <c r="CM671">
        <v>1</v>
      </c>
      <c r="CN671" s="2">
        <v>2.04</v>
      </c>
    </row>
    <row r="672" spans="1:92" x14ac:dyDescent="0.25">
      <c r="A672" s="3">
        <v>4370312</v>
      </c>
      <c r="B672" t="s">
        <v>108602</v>
      </c>
      <c r="C672" s="3">
        <v>20160104002432</v>
      </c>
      <c r="D672" s="1">
        <v>42373</v>
      </c>
      <c r="E672" t="s">
        <v>108603</v>
      </c>
      <c r="F672" t="s">
        <v>108604</v>
      </c>
      <c r="G672" t="s">
        <v>108605</v>
      </c>
      <c r="H672" t="s">
        <v>108606</v>
      </c>
      <c r="I672" t="s">
        <v>98618</v>
      </c>
      <c r="J672" t="s">
        <v>108607</v>
      </c>
      <c r="K672" t="s">
        <v>108608</v>
      </c>
      <c r="L672" t="s">
        <v>108609</v>
      </c>
      <c r="M672" t="s">
        <v>108610</v>
      </c>
      <c r="N672" t="s">
        <v>108611</v>
      </c>
      <c r="O672" t="s">
        <v>108612</v>
      </c>
      <c r="P672" t="s">
        <v>108613</v>
      </c>
      <c r="Q672">
        <v>1142416</v>
      </c>
      <c r="R672" t="s">
        <v>108614</v>
      </c>
      <c r="S672" t="s">
        <v>924</v>
      </c>
      <c r="T672" s="1">
        <v>40797</v>
      </c>
      <c r="U672" t="s">
        <v>98622</v>
      </c>
      <c r="V672" t="s">
        <v>108615</v>
      </c>
      <c r="W672" t="s">
        <v>98659</v>
      </c>
      <c r="X672" s="4" t="s">
        <v>98626</v>
      </c>
      <c r="Y672" s="4" t="s">
        <v>98626</v>
      </c>
      <c r="Z672" t="s">
        <v>1</v>
      </c>
      <c r="AA672" t="s">
        <v>108616</v>
      </c>
      <c r="AB672" t="s">
        <v>108617</v>
      </c>
      <c r="AC672" t="s">
        <v>107644</v>
      </c>
      <c r="AD672" s="3">
        <v>1</v>
      </c>
      <c r="AE672" s="3">
        <v>1</v>
      </c>
      <c r="AF672" t="s">
        <v>99925</v>
      </c>
      <c r="AG672" t="s">
        <v>0</v>
      </c>
      <c r="AH672" t="s">
        <v>0</v>
      </c>
      <c r="AI672" t="s">
        <v>108211</v>
      </c>
      <c r="AJ672" t="s">
        <v>107644</v>
      </c>
      <c r="AK672" t="s">
        <v>107644</v>
      </c>
      <c r="AL672" t="s">
        <v>107123</v>
      </c>
      <c r="AM672" t="s">
        <v>98633</v>
      </c>
      <c r="AN672" t="s">
        <v>98634</v>
      </c>
      <c r="AO672" s="3">
        <v>98122</v>
      </c>
      <c r="AP672" t="s">
        <v>98633</v>
      </c>
      <c r="AQ672" t="s">
        <v>98635</v>
      </c>
      <c r="AR672" t="s">
        <v>98636</v>
      </c>
      <c r="AS672" t="s">
        <v>98637</v>
      </c>
      <c r="AT672">
        <v>47.615683706642308</v>
      </c>
      <c r="AU672">
        <v>-122.28517397629939</v>
      </c>
      <c r="AV672" t="s">
        <v>0</v>
      </c>
      <c r="AW672" t="s">
        <v>98638</v>
      </c>
      <c r="AX672" t="s">
        <v>98639</v>
      </c>
      <c r="AY672" s="3">
        <v>2</v>
      </c>
      <c r="AZ672" s="3">
        <v>1</v>
      </c>
      <c r="BA672" s="3">
        <v>1</v>
      </c>
      <c r="BB672" s="3">
        <v>1</v>
      </c>
      <c r="BC672" t="s">
        <v>98640</v>
      </c>
      <c r="BD672" t="s">
        <v>108618</v>
      </c>
      <c r="BF672" s="2">
        <v>78</v>
      </c>
      <c r="BG672" s="2" t="s">
        <v>95729</v>
      </c>
      <c r="BH672" s="2" t="s">
        <v>95729</v>
      </c>
      <c r="BI672" s="2" t="s">
        <v>95729</v>
      </c>
      <c r="BJ672" s="2">
        <v>45</v>
      </c>
      <c r="BK672" s="2">
        <v>2</v>
      </c>
      <c r="BL672" s="2">
        <v>12</v>
      </c>
      <c r="BM672" s="2">
        <v>1</v>
      </c>
      <c r="BN672" s="3">
        <v>15</v>
      </c>
      <c r="BO672" t="s">
        <v>101668</v>
      </c>
      <c r="BP672" t="s">
        <v>0</v>
      </c>
      <c r="BQ672" s="3">
        <v>8</v>
      </c>
      <c r="BR672" s="3">
        <v>25</v>
      </c>
      <c r="BS672" s="3">
        <v>54</v>
      </c>
      <c r="BT672" s="3">
        <v>54</v>
      </c>
      <c r="BU672" s="3">
        <v>42373</v>
      </c>
      <c r="BV672" s="3">
        <v>4</v>
      </c>
      <c r="BW672" s="1">
        <v>42351</v>
      </c>
      <c r="BX672" s="1">
        <v>42362</v>
      </c>
      <c r="BY672" s="3">
        <v>95</v>
      </c>
      <c r="BZ672" s="3">
        <v>10</v>
      </c>
      <c r="CA672" s="3">
        <v>10</v>
      </c>
      <c r="CB672" s="3">
        <v>10</v>
      </c>
      <c r="CC672" s="3">
        <v>10</v>
      </c>
      <c r="CD672" s="3">
        <v>10</v>
      </c>
      <c r="CE672" s="3">
        <v>10</v>
      </c>
      <c r="CF672" t="s">
        <v>1</v>
      </c>
      <c r="CG672" t="s">
        <v>95729</v>
      </c>
      <c r="CH672" t="s">
        <v>98643</v>
      </c>
      <c r="CI672" t="s">
        <v>0</v>
      </c>
      <c r="CJ672" t="s">
        <v>98644</v>
      </c>
      <c r="CK672" t="s">
        <v>1</v>
      </c>
      <c r="CL672" t="s">
        <v>1</v>
      </c>
      <c r="CM672">
        <v>1</v>
      </c>
      <c r="CN672" s="2">
        <v>4</v>
      </c>
    </row>
    <row r="673" spans="1:92" x14ac:dyDescent="0.25">
      <c r="A673" s="3">
        <v>4053972</v>
      </c>
      <c r="B673" t="s">
        <v>108619</v>
      </c>
      <c r="C673" s="3">
        <v>20160104002432</v>
      </c>
      <c r="D673" s="1">
        <v>42373</v>
      </c>
      <c r="E673" t="s">
        <v>108620</v>
      </c>
      <c r="F673" t="s">
        <v>108621</v>
      </c>
      <c r="G673" t="s">
        <v>108622</v>
      </c>
      <c r="H673" t="s">
        <v>108623</v>
      </c>
      <c r="I673" t="s">
        <v>98618</v>
      </c>
      <c r="J673" t="s">
        <v>108624</v>
      </c>
      <c r="K673" t="s">
        <v>108625</v>
      </c>
      <c r="L673" t="s">
        <v>108626</v>
      </c>
      <c r="M673" t="s">
        <v>108627</v>
      </c>
      <c r="N673" t="s">
        <v>108628</v>
      </c>
      <c r="O673" t="s">
        <v>108629</v>
      </c>
      <c r="P673" t="s">
        <v>108630</v>
      </c>
      <c r="Q673">
        <v>2325108</v>
      </c>
      <c r="R673" t="s">
        <v>108631</v>
      </c>
      <c r="S673" t="s">
        <v>108632</v>
      </c>
      <c r="T673" s="1">
        <v>41037</v>
      </c>
      <c r="U673" t="s">
        <v>98622</v>
      </c>
      <c r="V673" t="s">
        <v>108633</v>
      </c>
      <c r="W673" t="s">
        <v>98624</v>
      </c>
      <c r="X673" s="4" t="s">
        <v>98626</v>
      </c>
      <c r="Y673" s="4" t="s">
        <v>98626</v>
      </c>
      <c r="Z673" t="s">
        <v>1</v>
      </c>
      <c r="AA673" t="s">
        <v>108634</v>
      </c>
      <c r="AB673" t="s">
        <v>108635</v>
      </c>
      <c r="AC673" t="s">
        <v>107644</v>
      </c>
      <c r="AD673" s="3">
        <v>2</v>
      </c>
      <c r="AE673" s="3">
        <v>2</v>
      </c>
      <c r="AF673" t="s">
        <v>98630</v>
      </c>
      <c r="AG673" t="s">
        <v>0</v>
      </c>
      <c r="AH673" t="s">
        <v>0</v>
      </c>
      <c r="AI673" t="s">
        <v>108636</v>
      </c>
      <c r="AJ673" t="s">
        <v>107644</v>
      </c>
      <c r="AK673" t="s">
        <v>107644</v>
      </c>
      <c r="AL673" t="s">
        <v>107123</v>
      </c>
      <c r="AM673" t="s">
        <v>98633</v>
      </c>
      <c r="AN673" t="s">
        <v>98634</v>
      </c>
      <c r="AO673" s="3">
        <v>98122</v>
      </c>
      <c r="AP673" t="s">
        <v>98633</v>
      </c>
      <c r="AQ673" t="s">
        <v>98635</v>
      </c>
      <c r="AR673" t="s">
        <v>98636</v>
      </c>
      <c r="AS673" t="s">
        <v>98637</v>
      </c>
      <c r="AT673">
        <v>47.615932759835331</v>
      </c>
      <c r="AU673">
        <v>-122.28531414190576</v>
      </c>
      <c r="AV673" t="s">
        <v>0</v>
      </c>
      <c r="AW673" t="s">
        <v>98638</v>
      </c>
      <c r="AX673" t="s">
        <v>98639</v>
      </c>
      <c r="AY673" s="3">
        <v>2</v>
      </c>
      <c r="AZ673" s="3">
        <v>1</v>
      </c>
      <c r="BA673" s="3">
        <v>1</v>
      </c>
      <c r="BB673" s="3">
        <v>1</v>
      </c>
      <c r="BC673" t="s">
        <v>98640</v>
      </c>
      <c r="BD673" t="s">
        <v>108637</v>
      </c>
      <c r="BF673" s="2">
        <v>95</v>
      </c>
      <c r="BG673" s="2">
        <v>550</v>
      </c>
      <c r="BH673" s="2" t="s">
        <v>95729</v>
      </c>
      <c r="BI673" s="2">
        <v>150</v>
      </c>
      <c r="BJ673" s="2">
        <v>40</v>
      </c>
      <c r="BK673" s="2">
        <v>1</v>
      </c>
      <c r="BL673" s="2">
        <v>0</v>
      </c>
      <c r="BM673" s="2">
        <v>1</v>
      </c>
      <c r="BN673" s="3">
        <v>60</v>
      </c>
      <c r="BO673" t="s">
        <v>98826</v>
      </c>
      <c r="BP673" t="s">
        <v>0</v>
      </c>
      <c r="BQ673" s="3">
        <v>19</v>
      </c>
      <c r="BR673" s="3">
        <v>49</v>
      </c>
      <c r="BS673" s="3">
        <v>79</v>
      </c>
      <c r="BT673" s="3">
        <v>168</v>
      </c>
      <c r="BU673" s="3">
        <v>42373</v>
      </c>
      <c r="BV673" s="3">
        <v>65</v>
      </c>
      <c r="BW673" s="1">
        <v>41893</v>
      </c>
      <c r="BX673" s="1">
        <v>42356</v>
      </c>
      <c r="BY673" s="3">
        <v>94</v>
      </c>
      <c r="BZ673" s="3">
        <v>10</v>
      </c>
      <c r="CA673" s="3">
        <v>10</v>
      </c>
      <c r="CB673" s="3">
        <v>10</v>
      </c>
      <c r="CC673" s="3">
        <v>10</v>
      </c>
      <c r="CD673" s="3">
        <v>10</v>
      </c>
      <c r="CE673" s="3">
        <v>10</v>
      </c>
      <c r="CF673" t="s">
        <v>1</v>
      </c>
      <c r="CG673" t="s">
        <v>95729</v>
      </c>
      <c r="CH673" t="s">
        <v>98643</v>
      </c>
      <c r="CI673" t="s">
        <v>1</v>
      </c>
      <c r="CJ673" t="s">
        <v>98644</v>
      </c>
      <c r="CK673" t="s">
        <v>1</v>
      </c>
      <c r="CL673" t="s">
        <v>1</v>
      </c>
      <c r="CM673">
        <v>1</v>
      </c>
      <c r="CN673" s="2">
        <v>4.05</v>
      </c>
    </row>
    <row r="674" spans="1:92" x14ac:dyDescent="0.25">
      <c r="A674" s="3">
        <v>6209191</v>
      </c>
      <c r="B674" t="s">
        <v>108638</v>
      </c>
      <c r="C674" s="3">
        <v>20160104002432</v>
      </c>
      <c r="D674" s="1">
        <v>42373</v>
      </c>
      <c r="E674" t="s">
        <v>108639</v>
      </c>
      <c r="F674" t="s">
        <v>108640</v>
      </c>
      <c r="G674" t="s">
        <v>108641</v>
      </c>
      <c r="H674" t="s">
        <v>108642</v>
      </c>
      <c r="I674" t="s">
        <v>98618</v>
      </c>
      <c r="J674" t="s">
        <v>108643</v>
      </c>
      <c r="K674" t="s">
        <v>108644</v>
      </c>
      <c r="L674" t="s">
        <v>108645</v>
      </c>
      <c r="M674" t="s">
        <v>108646</v>
      </c>
      <c r="N674" t="s">
        <v>108647</v>
      </c>
      <c r="O674" t="s">
        <v>108648</v>
      </c>
      <c r="P674" t="s">
        <v>108649</v>
      </c>
      <c r="Q674">
        <v>32197370</v>
      </c>
      <c r="R674" t="s">
        <v>108650</v>
      </c>
      <c r="S674" t="s">
        <v>89</v>
      </c>
      <c r="T674" s="1">
        <v>42123</v>
      </c>
      <c r="U674" t="s">
        <v>98636</v>
      </c>
      <c r="V674" t="s">
        <v>95729</v>
      </c>
      <c r="W674" t="s">
        <v>98624</v>
      </c>
      <c r="X674" s="4" t="s">
        <v>98626</v>
      </c>
      <c r="Y674" s="4" t="s">
        <v>98626</v>
      </c>
      <c r="Z674" t="s">
        <v>1</v>
      </c>
      <c r="AA674" t="s">
        <v>108651</v>
      </c>
      <c r="AB674" t="s">
        <v>108652</v>
      </c>
      <c r="AC674" t="s">
        <v>107644</v>
      </c>
      <c r="AD674" s="3">
        <v>1</v>
      </c>
      <c r="AE674" s="3">
        <v>1</v>
      </c>
      <c r="AF674" t="s">
        <v>98682</v>
      </c>
      <c r="AG674" t="s">
        <v>0</v>
      </c>
      <c r="AH674" t="s">
        <v>0</v>
      </c>
      <c r="AI674" t="s">
        <v>108227</v>
      </c>
      <c r="AJ674" t="s">
        <v>107644</v>
      </c>
      <c r="AK674" t="s">
        <v>107644</v>
      </c>
      <c r="AL674" t="s">
        <v>107123</v>
      </c>
      <c r="AM674" t="s">
        <v>98633</v>
      </c>
      <c r="AN674" t="s">
        <v>98634</v>
      </c>
      <c r="AO674" s="3">
        <v>98122</v>
      </c>
      <c r="AP674" t="s">
        <v>98633</v>
      </c>
      <c r="AQ674" t="s">
        <v>98635</v>
      </c>
      <c r="AR674" t="s">
        <v>98636</v>
      </c>
      <c r="AS674" t="s">
        <v>98637</v>
      </c>
      <c r="AT674">
        <v>47.617508583546964</v>
      </c>
      <c r="AU674">
        <v>-122.2920225627565</v>
      </c>
      <c r="AV674" t="s">
        <v>0</v>
      </c>
      <c r="AW674" t="s">
        <v>98684</v>
      </c>
      <c r="AX674" t="s">
        <v>98734</v>
      </c>
      <c r="AY674" s="3">
        <v>2</v>
      </c>
      <c r="AZ674" s="3">
        <v>1.5</v>
      </c>
      <c r="BA674" s="3">
        <v>1</v>
      </c>
      <c r="BB674" s="3">
        <v>1</v>
      </c>
      <c r="BC674" t="s">
        <v>98640</v>
      </c>
      <c r="BD674" t="s">
        <v>108653</v>
      </c>
      <c r="BF674" s="2">
        <v>95</v>
      </c>
      <c r="BG674" s="2">
        <v>600</v>
      </c>
      <c r="BH674" s="2">
        <v>2100</v>
      </c>
      <c r="BI674" s="2" t="s">
        <v>95729</v>
      </c>
      <c r="BJ674" s="2" t="s">
        <v>95729</v>
      </c>
      <c r="BK674" s="2">
        <v>2</v>
      </c>
      <c r="BL674" s="2">
        <v>50</v>
      </c>
      <c r="BM674" s="2">
        <v>2</v>
      </c>
      <c r="BN674" s="3">
        <v>1125</v>
      </c>
      <c r="BO674" t="s">
        <v>99376</v>
      </c>
      <c r="BP674" t="s">
        <v>0</v>
      </c>
      <c r="BQ674" s="3">
        <v>30</v>
      </c>
      <c r="BR674" s="3">
        <v>60</v>
      </c>
      <c r="BS674" s="3">
        <v>89</v>
      </c>
      <c r="BT674" s="3">
        <v>89</v>
      </c>
      <c r="BU674" s="3">
        <v>42373</v>
      </c>
      <c r="BV674" s="3">
        <v>7</v>
      </c>
      <c r="BW674" s="1">
        <v>42136</v>
      </c>
      <c r="BX674" s="1">
        <v>42174</v>
      </c>
      <c r="BY674" s="3">
        <v>100</v>
      </c>
      <c r="BZ674" s="3">
        <v>10</v>
      </c>
      <c r="CA674" s="3">
        <v>10</v>
      </c>
      <c r="CB674" s="3">
        <v>10</v>
      </c>
      <c r="CC674" s="3">
        <v>10</v>
      </c>
      <c r="CD674" s="3">
        <v>10</v>
      </c>
      <c r="CE674" s="3">
        <v>10</v>
      </c>
      <c r="CF674" t="s">
        <v>1</v>
      </c>
      <c r="CG674" t="s">
        <v>95729</v>
      </c>
      <c r="CH674" t="s">
        <v>98643</v>
      </c>
      <c r="CI674" t="s">
        <v>1</v>
      </c>
      <c r="CJ674" t="s">
        <v>98644</v>
      </c>
      <c r="CK674" t="s">
        <v>1</v>
      </c>
      <c r="CL674" t="s">
        <v>1</v>
      </c>
      <c r="CM674">
        <v>1</v>
      </c>
      <c r="CN674" s="2">
        <v>0.88</v>
      </c>
    </row>
    <row r="675" spans="1:92" x14ac:dyDescent="0.25">
      <c r="A675" s="3">
        <v>10123910</v>
      </c>
      <c r="B675" t="s">
        <v>108654</v>
      </c>
      <c r="C675" s="3">
        <v>20160104002432</v>
      </c>
      <c r="D675" s="1">
        <v>42373</v>
      </c>
      <c r="E675" t="s">
        <v>108655</v>
      </c>
      <c r="F675" t="s">
        <v>108656</v>
      </c>
      <c r="G675" t="s">
        <v>95729</v>
      </c>
      <c r="H675" t="s">
        <v>108657</v>
      </c>
      <c r="I675" t="s">
        <v>98618</v>
      </c>
      <c r="J675" t="s">
        <v>95729</v>
      </c>
      <c r="K675" t="s">
        <v>95729</v>
      </c>
      <c r="L675" t="s">
        <v>108658</v>
      </c>
      <c r="M675" t="s">
        <v>108659</v>
      </c>
      <c r="N675" t="s">
        <v>108660</v>
      </c>
      <c r="O675" t="s">
        <v>108661</v>
      </c>
      <c r="P675" t="s">
        <v>108662</v>
      </c>
      <c r="Q675">
        <v>28991907</v>
      </c>
      <c r="R675" t="s">
        <v>108663</v>
      </c>
      <c r="S675" t="s">
        <v>70692</v>
      </c>
      <c r="T675" s="1">
        <v>42071</v>
      </c>
      <c r="U675" t="s">
        <v>98636</v>
      </c>
      <c r="V675" t="s">
        <v>95729</v>
      </c>
      <c r="W675" t="s">
        <v>98692</v>
      </c>
      <c r="X675" s="4" t="s">
        <v>98692</v>
      </c>
      <c r="Y675" s="4" t="s">
        <v>98692</v>
      </c>
      <c r="Z675" t="s">
        <v>1</v>
      </c>
      <c r="AA675" t="s">
        <v>108664</v>
      </c>
      <c r="AB675" t="s">
        <v>108665</v>
      </c>
      <c r="AC675" t="s">
        <v>107644</v>
      </c>
      <c r="AD675" s="3">
        <v>1</v>
      </c>
      <c r="AE675" s="3">
        <v>1</v>
      </c>
      <c r="AF675" t="s">
        <v>106067</v>
      </c>
      <c r="AG675" t="s">
        <v>0</v>
      </c>
      <c r="AH675" t="s">
        <v>0</v>
      </c>
      <c r="AI675" t="s">
        <v>108666</v>
      </c>
      <c r="AJ675" t="s">
        <v>107644</v>
      </c>
      <c r="AK675" t="s">
        <v>107644</v>
      </c>
      <c r="AL675" t="s">
        <v>107123</v>
      </c>
      <c r="AM675" t="s">
        <v>98633</v>
      </c>
      <c r="AN675" t="s">
        <v>98634</v>
      </c>
      <c r="AO675" s="3">
        <v>98122</v>
      </c>
      <c r="AP675" t="s">
        <v>98633</v>
      </c>
      <c r="AQ675" t="s">
        <v>98635</v>
      </c>
      <c r="AR675" t="s">
        <v>98636</v>
      </c>
      <c r="AS675" t="s">
        <v>98637</v>
      </c>
      <c r="AT675">
        <v>47.615897424107324</v>
      </c>
      <c r="AU675">
        <v>-122.28204290999324</v>
      </c>
      <c r="AV675" t="s">
        <v>0</v>
      </c>
      <c r="AW675" t="s">
        <v>98684</v>
      </c>
      <c r="AX675" t="s">
        <v>98639</v>
      </c>
      <c r="AY675" s="3">
        <v>8</v>
      </c>
      <c r="AZ675" s="3">
        <v>1</v>
      </c>
      <c r="BA675" s="3">
        <v>4</v>
      </c>
      <c r="BB675" s="3">
        <v>5</v>
      </c>
      <c r="BC675" t="s">
        <v>98640</v>
      </c>
      <c r="BD675" t="s">
        <v>108667</v>
      </c>
      <c r="BF675" s="2">
        <v>295</v>
      </c>
      <c r="BG675" s="2" t="s">
        <v>95729</v>
      </c>
      <c r="BH675" s="2" t="s">
        <v>95729</v>
      </c>
      <c r="BI675" s="2" t="s">
        <v>95729</v>
      </c>
      <c r="BJ675" s="2">
        <v>80</v>
      </c>
      <c r="BK675" s="2">
        <v>1</v>
      </c>
      <c r="BL675" s="2">
        <v>0</v>
      </c>
      <c r="BM675" s="2">
        <v>2</v>
      </c>
      <c r="BN675" s="3">
        <v>365</v>
      </c>
      <c r="BO675" t="s">
        <v>98736</v>
      </c>
      <c r="BP675" t="s">
        <v>0</v>
      </c>
      <c r="BQ675" s="3">
        <v>30</v>
      </c>
      <c r="BR675" s="3">
        <v>60</v>
      </c>
      <c r="BS675" s="3">
        <v>90</v>
      </c>
      <c r="BT675" s="3">
        <v>365</v>
      </c>
      <c r="BU675" s="3">
        <v>42373</v>
      </c>
      <c r="BV675" s="3">
        <v>0</v>
      </c>
      <c r="BW675" s="1"/>
      <c r="BX675" s="1"/>
      <c r="CB675" s="3"/>
      <c r="CF675" t="s">
        <v>1</v>
      </c>
      <c r="CG675" t="s">
        <v>95729</v>
      </c>
      <c r="CH675" t="s">
        <v>98643</v>
      </c>
      <c r="CI675" t="s">
        <v>1</v>
      </c>
      <c r="CJ675" t="s">
        <v>98667</v>
      </c>
      <c r="CK675" t="s">
        <v>1</v>
      </c>
      <c r="CL675" t="s">
        <v>1</v>
      </c>
      <c r="CM675">
        <v>1</v>
      </c>
    </row>
    <row r="676" spans="1:92" x14ac:dyDescent="0.25">
      <c r="A676" s="3">
        <v>6412858</v>
      </c>
      <c r="B676" t="s">
        <v>108668</v>
      </c>
      <c r="C676" s="3">
        <v>20160104002432</v>
      </c>
      <c r="D676" s="1">
        <v>42373</v>
      </c>
      <c r="E676" t="s">
        <v>108669</v>
      </c>
      <c r="F676" t="s">
        <v>108670</v>
      </c>
      <c r="G676" t="s">
        <v>108671</v>
      </c>
      <c r="H676" t="s">
        <v>108672</v>
      </c>
      <c r="I676" t="s">
        <v>98618</v>
      </c>
      <c r="J676" t="s">
        <v>108673</v>
      </c>
      <c r="K676" t="s">
        <v>95729</v>
      </c>
      <c r="L676" t="s">
        <v>108674</v>
      </c>
      <c r="M676" t="s">
        <v>108675</v>
      </c>
      <c r="N676" t="s">
        <v>108676</v>
      </c>
      <c r="O676" t="s">
        <v>108677</v>
      </c>
      <c r="P676" t="s">
        <v>108678</v>
      </c>
      <c r="Q676">
        <v>3929874</v>
      </c>
      <c r="R676" t="s">
        <v>108679</v>
      </c>
      <c r="S676" t="s">
        <v>2720</v>
      </c>
      <c r="T676" s="1">
        <v>41202</v>
      </c>
      <c r="U676" t="s">
        <v>98622</v>
      </c>
      <c r="V676" t="s">
        <v>108680</v>
      </c>
      <c r="W676" t="s">
        <v>98659</v>
      </c>
      <c r="X676" s="4" t="s">
        <v>98626</v>
      </c>
      <c r="Y676" s="4" t="s">
        <v>98626</v>
      </c>
      <c r="Z676" t="s">
        <v>1</v>
      </c>
      <c r="AA676" t="s">
        <v>108681</v>
      </c>
      <c r="AB676" t="s">
        <v>108682</v>
      </c>
      <c r="AC676" t="s">
        <v>107644</v>
      </c>
      <c r="AD676" s="3">
        <v>2</v>
      </c>
      <c r="AE676" s="3">
        <v>2</v>
      </c>
      <c r="AF676" t="s">
        <v>98713</v>
      </c>
      <c r="AG676" t="s">
        <v>0</v>
      </c>
      <c r="AH676" t="s">
        <v>0</v>
      </c>
      <c r="AI676" t="s">
        <v>108395</v>
      </c>
      <c r="AJ676" t="s">
        <v>95729</v>
      </c>
      <c r="AK676" t="s">
        <v>107644</v>
      </c>
      <c r="AL676" t="s">
        <v>107123</v>
      </c>
      <c r="AM676" t="s">
        <v>98633</v>
      </c>
      <c r="AN676" t="s">
        <v>98634</v>
      </c>
      <c r="AO676" s="3">
        <v>98122</v>
      </c>
      <c r="AP676" t="s">
        <v>98633</v>
      </c>
      <c r="AQ676" t="s">
        <v>98635</v>
      </c>
      <c r="AR676" t="s">
        <v>98636</v>
      </c>
      <c r="AS676" t="s">
        <v>98637</v>
      </c>
      <c r="AT676">
        <v>47.615199387925664</v>
      </c>
      <c r="AU676">
        <v>-122.29417850100458</v>
      </c>
      <c r="AV676" t="s">
        <v>1</v>
      </c>
      <c r="AW676" t="s">
        <v>98684</v>
      </c>
      <c r="AX676" t="s">
        <v>98639</v>
      </c>
      <c r="AY676" s="3">
        <v>6</v>
      </c>
      <c r="AZ676" s="3">
        <v>2.5</v>
      </c>
      <c r="BA676" s="3">
        <v>3</v>
      </c>
      <c r="BB676" s="3">
        <v>2</v>
      </c>
      <c r="BC676" t="s">
        <v>98640</v>
      </c>
      <c r="BD676" t="s">
        <v>108683</v>
      </c>
      <c r="BF676" s="2">
        <v>175</v>
      </c>
      <c r="BG676" s="2">
        <v>900</v>
      </c>
      <c r="BH676" s="2" t="s">
        <v>95729</v>
      </c>
      <c r="BI676" s="2">
        <v>200</v>
      </c>
      <c r="BJ676" s="2">
        <v>100</v>
      </c>
      <c r="BK676" s="2">
        <v>4</v>
      </c>
      <c r="BL676" s="2">
        <v>25</v>
      </c>
      <c r="BM676" s="2">
        <v>1</v>
      </c>
      <c r="BN676" s="3">
        <v>1125</v>
      </c>
      <c r="BO676" t="s">
        <v>98666</v>
      </c>
      <c r="BP676" t="s">
        <v>0</v>
      </c>
      <c r="BQ676" s="3">
        <v>0</v>
      </c>
      <c r="BR676" s="3">
        <v>2</v>
      </c>
      <c r="BS676" s="3">
        <v>29</v>
      </c>
      <c r="BT676" s="3">
        <v>29</v>
      </c>
      <c r="BU676" s="3">
        <v>42373</v>
      </c>
      <c r="BV676" s="3">
        <v>2</v>
      </c>
      <c r="BW676" s="1">
        <v>42275</v>
      </c>
      <c r="BX676" s="1">
        <v>42311</v>
      </c>
      <c r="BY676" s="3">
        <v>100</v>
      </c>
      <c r="BZ676" s="3">
        <v>10</v>
      </c>
      <c r="CA676" s="3">
        <v>10</v>
      </c>
      <c r="CB676" s="3">
        <v>10</v>
      </c>
      <c r="CC676" s="3">
        <v>10</v>
      </c>
      <c r="CD676" s="3">
        <v>10</v>
      </c>
      <c r="CE676" s="3">
        <v>10</v>
      </c>
      <c r="CF676" t="s">
        <v>1</v>
      </c>
      <c r="CG676" t="s">
        <v>95729</v>
      </c>
      <c r="CH676" t="s">
        <v>98643</v>
      </c>
      <c r="CI676" t="s">
        <v>1</v>
      </c>
      <c r="CJ676" t="s">
        <v>98644</v>
      </c>
      <c r="CK676" t="s">
        <v>1</v>
      </c>
      <c r="CL676" t="s">
        <v>1</v>
      </c>
      <c r="CM676">
        <v>2</v>
      </c>
      <c r="CN676" s="2">
        <v>0.61</v>
      </c>
    </row>
    <row r="677" spans="1:92" x14ac:dyDescent="0.25">
      <c r="A677" s="3">
        <v>3987838</v>
      </c>
      <c r="B677" t="s">
        <v>108684</v>
      </c>
      <c r="C677" s="3">
        <v>20160104002432</v>
      </c>
      <c r="D677" s="1">
        <v>42373</v>
      </c>
      <c r="E677" t="s">
        <v>108685</v>
      </c>
      <c r="F677" t="s">
        <v>108686</v>
      </c>
      <c r="G677" t="s">
        <v>108687</v>
      </c>
      <c r="H677" t="s">
        <v>108688</v>
      </c>
      <c r="I677" t="s">
        <v>98618</v>
      </c>
      <c r="J677" t="s">
        <v>108689</v>
      </c>
      <c r="K677" t="s">
        <v>108690</v>
      </c>
      <c r="L677" t="s">
        <v>108691</v>
      </c>
      <c r="M677" t="s">
        <v>108692</v>
      </c>
      <c r="N677" t="s">
        <v>108693</v>
      </c>
      <c r="O677" t="s">
        <v>108694</v>
      </c>
      <c r="P677" t="s">
        <v>108695</v>
      </c>
      <c r="Q677">
        <v>20671912</v>
      </c>
      <c r="R677" t="s">
        <v>108696</v>
      </c>
      <c r="S677" t="s">
        <v>108697</v>
      </c>
      <c r="T677" s="1">
        <v>41880</v>
      </c>
      <c r="U677" t="s">
        <v>98622</v>
      </c>
      <c r="V677" t="s">
        <v>108698</v>
      </c>
      <c r="W677" t="s">
        <v>98659</v>
      </c>
      <c r="X677" s="4" t="s">
        <v>98626</v>
      </c>
      <c r="Y677" s="4" t="s">
        <v>98626</v>
      </c>
      <c r="Z677" t="s">
        <v>1</v>
      </c>
      <c r="AA677" t="s">
        <v>108699</v>
      </c>
      <c r="AB677" t="s">
        <v>108700</v>
      </c>
      <c r="AC677" t="s">
        <v>107644</v>
      </c>
      <c r="AD677" s="3">
        <v>1</v>
      </c>
      <c r="AE677" s="3">
        <v>1</v>
      </c>
      <c r="AF677" t="s">
        <v>98861</v>
      </c>
      <c r="AG677" t="s">
        <v>0</v>
      </c>
      <c r="AH677" t="s">
        <v>0</v>
      </c>
      <c r="AI677" t="s">
        <v>108701</v>
      </c>
      <c r="AJ677" t="s">
        <v>107644</v>
      </c>
      <c r="AK677" t="s">
        <v>107644</v>
      </c>
      <c r="AL677" t="s">
        <v>107123</v>
      </c>
      <c r="AM677" t="s">
        <v>98633</v>
      </c>
      <c r="AN677" t="s">
        <v>98634</v>
      </c>
      <c r="AO677" s="3">
        <v>98122</v>
      </c>
      <c r="AP677" t="s">
        <v>98633</v>
      </c>
      <c r="AQ677" t="s">
        <v>98635</v>
      </c>
      <c r="AR677" t="s">
        <v>98636</v>
      </c>
      <c r="AS677" t="s">
        <v>98637</v>
      </c>
      <c r="AT677">
        <v>47.608084387308352</v>
      </c>
      <c r="AU677">
        <v>-122.29434247770308</v>
      </c>
      <c r="AV677" t="s">
        <v>0</v>
      </c>
      <c r="AW677" t="s">
        <v>98638</v>
      </c>
      <c r="AX677" t="s">
        <v>98639</v>
      </c>
      <c r="AY677" s="3">
        <v>2</v>
      </c>
      <c r="AZ677" s="3">
        <v>1</v>
      </c>
      <c r="BA677" s="3">
        <v>1</v>
      </c>
      <c r="BB677" s="3">
        <v>1</v>
      </c>
      <c r="BC677" t="s">
        <v>98640</v>
      </c>
      <c r="BD677" t="s">
        <v>108702</v>
      </c>
      <c r="BF677" s="2">
        <v>90</v>
      </c>
      <c r="BG677" s="2">
        <v>550</v>
      </c>
      <c r="BH677" s="2">
        <v>1800</v>
      </c>
      <c r="BI677" s="2">
        <v>250</v>
      </c>
      <c r="BJ677" s="2">
        <v>15</v>
      </c>
      <c r="BK677" s="2">
        <v>2</v>
      </c>
      <c r="BL677" s="2">
        <v>0</v>
      </c>
      <c r="BM677" s="2">
        <v>2</v>
      </c>
      <c r="BN677" s="3">
        <v>1125</v>
      </c>
      <c r="BO677" t="s">
        <v>98666</v>
      </c>
      <c r="BP677" t="s">
        <v>0</v>
      </c>
      <c r="BQ677" s="3">
        <v>3</v>
      </c>
      <c r="BR677" s="3">
        <v>31</v>
      </c>
      <c r="BS677" s="3">
        <v>50</v>
      </c>
      <c r="BT677" s="3">
        <v>77</v>
      </c>
      <c r="BU677" s="3">
        <v>42373</v>
      </c>
      <c r="BV677" s="3">
        <v>19</v>
      </c>
      <c r="BW677" s="1">
        <v>41948</v>
      </c>
      <c r="BX677" s="1">
        <v>42367</v>
      </c>
      <c r="BY677" s="3">
        <v>100</v>
      </c>
      <c r="BZ677" s="3">
        <v>10</v>
      </c>
      <c r="CA677" s="3">
        <v>10</v>
      </c>
      <c r="CB677" s="3">
        <v>10</v>
      </c>
      <c r="CC677" s="3">
        <v>10</v>
      </c>
      <c r="CD677" s="3">
        <v>10</v>
      </c>
      <c r="CE677" s="3">
        <v>10</v>
      </c>
      <c r="CF677" t="s">
        <v>1</v>
      </c>
      <c r="CG677" t="s">
        <v>95729</v>
      </c>
      <c r="CH677" t="s">
        <v>98643</v>
      </c>
      <c r="CI677" t="s">
        <v>1</v>
      </c>
      <c r="CJ677" t="s">
        <v>98644</v>
      </c>
      <c r="CK677" t="s">
        <v>1</v>
      </c>
      <c r="CL677" t="s">
        <v>1</v>
      </c>
      <c r="CM677">
        <v>1</v>
      </c>
      <c r="CN677" s="2">
        <v>1.34</v>
      </c>
    </row>
    <row r="678" spans="1:92" x14ac:dyDescent="0.25">
      <c r="A678" s="3">
        <v>7027507</v>
      </c>
      <c r="B678" t="s">
        <v>108703</v>
      </c>
      <c r="C678" s="3">
        <v>20160104002432</v>
      </c>
      <c r="D678" s="1">
        <v>42373</v>
      </c>
      <c r="E678" t="s">
        <v>108704</v>
      </c>
      <c r="F678" t="s">
        <v>108705</v>
      </c>
      <c r="G678" t="s">
        <v>108706</v>
      </c>
      <c r="H678" t="s">
        <v>108707</v>
      </c>
      <c r="I678" t="s">
        <v>98618</v>
      </c>
      <c r="J678" t="s">
        <v>108708</v>
      </c>
      <c r="K678" t="s">
        <v>108709</v>
      </c>
      <c r="L678" t="s">
        <v>108710</v>
      </c>
      <c r="M678" t="s">
        <v>108711</v>
      </c>
      <c r="N678" t="s">
        <v>108712</v>
      </c>
      <c r="O678" t="s">
        <v>108713</v>
      </c>
      <c r="P678" t="s">
        <v>108714</v>
      </c>
      <c r="Q678">
        <v>6727475</v>
      </c>
      <c r="R678" t="s">
        <v>108715</v>
      </c>
      <c r="S678" t="s">
        <v>108716</v>
      </c>
      <c r="T678" s="1">
        <v>41429</v>
      </c>
      <c r="U678" t="s">
        <v>98622</v>
      </c>
      <c r="V678" t="s">
        <v>108717</v>
      </c>
      <c r="W678" t="s">
        <v>98692</v>
      </c>
      <c r="X678" s="4" t="s">
        <v>98692</v>
      </c>
      <c r="Y678" s="4" t="s">
        <v>98692</v>
      </c>
      <c r="Z678" t="s">
        <v>1</v>
      </c>
      <c r="AA678" t="s">
        <v>108718</v>
      </c>
      <c r="AB678" t="s">
        <v>108719</v>
      </c>
      <c r="AC678" t="s">
        <v>107644</v>
      </c>
      <c r="AD678" s="3">
        <v>1</v>
      </c>
      <c r="AE678" s="3">
        <v>1</v>
      </c>
      <c r="AF678" t="s">
        <v>98713</v>
      </c>
      <c r="AG678" t="s">
        <v>0</v>
      </c>
      <c r="AH678" t="s">
        <v>0</v>
      </c>
      <c r="AI678" t="s">
        <v>108227</v>
      </c>
      <c r="AJ678" t="s">
        <v>107644</v>
      </c>
      <c r="AK678" t="s">
        <v>107644</v>
      </c>
      <c r="AL678" t="s">
        <v>107123</v>
      </c>
      <c r="AM678" t="s">
        <v>98633</v>
      </c>
      <c r="AN678" t="s">
        <v>98634</v>
      </c>
      <c r="AO678" s="3">
        <v>98122</v>
      </c>
      <c r="AP678" t="s">
        <v>98633</v>
      </c>
      <c r="AQ678" t="s">
        <v>98635</v>
      </c>
      <c r="AR678" t="s">
        <v>98636</v>
      </c>
      <c r="AS678" t="s">
        <v>98637</v>
      </c>
      <c r="AT678">
        <v>47.616253340480313</v>
      </c>
      <c r="AU678">
        <v>-122.29306664685825</v>
      </c>
      <c r="AV678" t="s">
        <v>0</v>
      </c>
      <c r="AW678" t="s">
        <v>98684</v>
      </c>
      <c r="AX678" t="s">
        <v>98734</v>
      </c>
      <c r="AY678" s="3">
        <v>1</v>
      </c>
      <c r="AZ678" s="3">
        <v>1</v>
      </c>
      <c r="BA678" s="3">
        <v>1</v>
      </c>
      <c r="BB678" s="3">
        <v>1</v>
      </c>
      <c r="BC678" t="s">
        <v>98640</v>
      </c>
      <c r="BD678" t="s">
        <v>108720</v>
      </c>
      <c r="BF678" s="2">
        <v>68</v>
      </c>
      <c r="BG678" s="2" t="s">
        <v>95729</v>
      </c>
      <c r="BH678" s="2" t="s">
        <v>95729</v>
      </c>
      <c r="BI678" s="2" t="s">
        <v>95729</v>
      </c>
      <c r="BJ678" s="2">
        <v>20</v>
      </c>
      <c r="BK678" s="2">
        <v>1</v>
      </c>
      <c r="BL678" s="2">
        <v>0</v>
      </c>
      <c r="BM678" s="2">
        <v>2</v>
      </c>
      <c r="BN678" s="3">
        <v>1125</v>
      </c>
      <c r="BO678" t="s">
        <v>99376</v>
      </c>
      <c r="BP678" t="s">
        <v>0</v>
      </c>
      <c r="BQ678" s="3">
        <v>3</v>
      </c>
      <c r="BR678" s="3">
        <v>3</v>
      </c>
      <c r="BS678" s="3">
        <v>26</v>
      </c>
      <c r="BT678" s="3">
        <v>26</v>
      </c>
      <c r="BU678" s="3">
        <v>42373</v>
      </c>
      <c r="BV678" s="3">
        <v>1</v>
      </c>
      <c r="BW678" s="1">
        <v>42247</v>
      </c>
      <c r="BX678" s="1">
        <v>42247</v>
      </c>
      <c r="BY678" s="3">
        <v>100</v>
      </c>
      <c r="BZ678" s="3">
        <v>10</v>
      </c>
      <c r="CA678" s="3">
        <v>10</v>
      </c>
      <c r="CB678" s="3">
        <v>10</v>
      </c>
      <c r="CC678" s="3">
        <v>10</v>
      </c>
      <c r="CD678" s="3">
        <v>8</v>
      </c>
      <c r="CE678" s="3">
        <v>10</v>
      </c>
      <c r="CF678" t="s">
        <v>1</v>
      </c>
      <c r="CG678" t="s">
        <v>95729</v>
      </c>
      <c r="CH678" t="s">
        <v>98643</v>
      </c>
      <c r="CI678" t="s">
        <v>1</v>
      </c>
      <c r="CJ678" t="s">
        <v>98644</v>
      </c>
      <c r="CK678" t="s">
        <v>1</v>
      </c>
      <c r="CL678" t="s">
        <v>1</v>
      </c>
      <c r="CM678">
        <v>1</v>
      </c>
      <c r="CN678" s="2">
        <v>0.24</v>
      </c>
    </row>
    <row r="679" spans="1:92" x14ac:dyDescent="0.25">
      <c r="A679" s="3">
        <v>6587443</v>
      </c>
      <c r="B679" t="s">
        <v>108721</v>
      </c>
      <c r="C679" s="3">
        <v>20160104002432</v>
      </c>
      <c r="D679" s="1">
        <v>42373</v>
      </c>
      <c r="E679" t="s">
        <v>108722</v>
      </c>
      <c r="F679" t="s">
        <v>108670</v>
      </c>
      <c r="G679" t="s">
        <v>108723</v>
      </c>
      <c r="H679" t="s">
        <v>108724</v>
      </c>
      <c r="I679" t="s">
        <v>98618</v>
      </c>
      <c r="J679" t="s">
        <v>108673</v>
      </c>
      <c r="K679" t="s">
        <v>95729</v>
      </c>
      <c r="L679" t="s">
        <v>108674</v>
      </c>
      <c r="M679" t="s">
        <v>108725</v>
      </c>
      <c r="N679" t="s">
        <v>108726</v>
      </c>
      <c r="O679" t="s">
        <v>108727</v>
      </c>
      <c r="P679" t="s">
        <v>108728</v>
      </c>
      <c r="Q679">
        <v>3929874</v>
      </c>
      <c r="R679" t="s">
        <v>108679</v>
      </c>
      <c r="S679" t="s">
        <v>2720</v>
      </c>
      <c r="T679" s="1">
        <v>41202</v>
      </c>
      <c r="U679" t="s">
        <v>98622</v>
      </c>
      <c r="V679" t="s">
        <v>108680</v>
      </c>
      <c r="W679" t="s">
        <v>98659</v>
      </c>
      <c r="X679" s="4" t="s">
        <v>98626</v>
      </c>
      <c r="Y679" s="4" t="s">
        <v>98626</v>
      </c>
      <c r="Z679" t="s">
        <v>1</v>
      </c>
      <c r="AA679" t="s">
        <v>108681</v>
      </c>
      <c r="AB679" t="s">
        <v>108682</v>
      </c>
      <c r="AC679" t="s">
        <v>107644</v>
      </c>
      <c r="AD679" s="3">
        <v>2</v>
      </c>
      <c r="AE679" s="3">
        <v>2</v>
      </c>
      <c r="AF679" t="s">
        <v>98713</v>
      </c>
      <c r="AG679" t="s">
        <v>0</v>
      </c>
      <c r="AH679" t="s">
        <v>0</v>
      </c>
      <c r="AI679" t="s">
        <v>108295</v>
      </c>
      <c r="AJ679" t="s">
        <v>107644</v>
      </c>
      <c r="AK679" t="s">
        <v>107644</v>
      </c>
      <c r="AL679" t="s">
        <v>107123</v>
      </c>
      <c r="AM679" t="s">
        <v>98633</v>
      </c>
      <c r="AN679" t="s">
        <v>98634</v>
      </c>
      <c r="AO679" s="3">
        <v>98122</v>
      </c>
      <c r="AP679" t="s">
        <v>98633</v>
      </c>
      <c r="AQ679" t="s">
        <v>98635</v>
      </c>
      <c r="AR679" t="s">
        <v>98636</v>
      </c>
      <c r="AS679" t="s">
        <v>98637</v>
      </c>
      <c r="AT679">
        <v>47.615125486250044</v>
      </c>
      <c r="AU679">
        <v>-122.29442820862259</v>
      </c>
      <c r="AV679" t="s">
        <v>0</v>
      </c>
      <c r="AW679" t="s">
        <v>98684</v>
      </c>
      <c r="AX679" t="s">
        <v>98734</v>
      </c>
      <c r="AY679" s="3">
        <v>4</v>
      </c>
      <c r="AZ679" s="3">
        <v>1</v>
      </c>
      <c r="BA679" s="3">
        <v>1</v>
      </c>
      <c r="BB679" s="3">
        <v>1</v>
      </c>
      <c r="BC679" t="s">
        <v>98640</v>
      </c>
      <c r="BD679" t="s">
        <v>108729</v>
      </c>
      <c r="BF679" s="2">
        <v>74</v>
      </c>
      <c r="BG679" s="2">
        <v>440</v>
      </c>
      <c r="BH679" s="2" t="s">
        <v>95729</v>
      </c>
      <c r="BI679" s="2">
        <v>100</v>
      </c>
      <c r="BJ679" s="2">
        <v>50</v>
      </c>
      <c r="BK679" s="2">
        <v>2</v>
      </c>
      <c r="BL679" s="2">
        <v>20</v>
      </c>
      <c r="BM679" s="2">
        <v>2</v>
      </c>
      <c r="BN679" s="3">
        <v>10</v>
      </c>
      <c r="BO679" t="s">
        <v>98666</v>
      </c>
      <c r="BP679" t="s">
        <v>0</v>
      </c>
      <c r="BQ679" s="3">
        <v>7</v>
      </c>
      <c r="BR679" s="3">
        <v>35</v>
      </c>
      <c r="BS679" s="3">
        <v>64</v>
      </c>
      <c r="BT679" s="3">
        <v>64</v>
      </c>
      <c r="BU679" s="3">
        <v>42373</v>
      </c>
      <c r="BV679" s="3">
        <v>4</v>
      </c>
      <c r="BW679" s="1">
        <v>42268</v>
      </c>
      <c r="BX679" s="1">
        <v>42320</v>
      </c>
      <c r="BY679" s="3">
        <v>100</v>
      </c>
      <c r="BZ679" s="3">
        <v>10</v>
      </c>
      <c r="CA679" s="3">
        <v>10</v>
      </c>
      <c r="CB679" s="3">
        <v>10</v>
      </c>
      <c r="CC679" s="3">
        <v>10</v>
      </c>
      <c r="CD679" s="3">
        <v>10</v>
      </c>
      <c r="CE679" s="3">
        <v>10</v>
      </c>
      <c r="CF679" t="s">
        <v>1</v>
      </c>
      <c r="CG679" t="s">
        <v>95729</v>
      </c>
      <c r="CH679" t="s">
        <v>98643</v>
      </c>
      <c r="CI679" t="s">
        <v>1</v>
      </c>
      <c r="CJ679" t="s">
        <v>98644</v>
      </c>
      <c r="CK679" t="s">
        <v>1</v>
      </c>
      <c r="CL679" t="s">
        <v>1</v>
      </c>
      <c r="CM679">
        <v>2</v>
      </c>
      <c r="CN679" s="2">
        <v>1.1299999999999999</v>
      </c>
    </row>
    <row r="680" spans="1:92" x14ac:dyDescent="0.25">
      <c r="A680" s="3">
        <v>10204689</v>
      </c>
      <c r="B680" t="s">
        <v>108730</v>
      </c>
      <c r="C680" s="3">
        <v>20160104002432</v>
      </c>
      <c r="D680" s="1">
        <v>42373</v>
      </c>
      <c r="E680" t="s">
        <v>108731</v>
      </c>
      <c r="F680" t="s">
        <v>108732</v>
      </c>
      <c r="G680" t="s">
        <v>108733</v>
      </c>
      <c r="H680" t="s">
        <v>108734</v>
      </c>
      <c r="I680" t="s">
        <v>98618</v>
      </c>
      <c r="J680" t="s">
        <v>108735</v>
      </c>
      <c r="K680" t="s">
        <v>95729</v>
      </c>
      <c r="L680" t="s">
        <v>108736</v>
      </c>
      <c r="M680" t="s">
        <v>108737</v>
      </c>
      <c r="N680" t="s">
        <v>108738</v>
      </c>
      <c r="O680" t="s">
        <v>108739</v>
      </c>
      <c r="P680" t="s">
        <v>108740</v>
      </c>
      <c r="Q680">
        <v>27761130</v>
      </c>
      <c r="R680" t="s">
        <v>108741</v>
      </c>
      <c r="S680" t="s">
        <v>1512</v>
      </c>
      <c r="T680" s="1">
        <v>42050</v>
      </c>
      <c r="U680" t="s">
        <v>98622</v>
      </c>
      <c r="V680" t="s">
        <v>95729</v>
      </c>
      <c r="W680" t="s">
        <v>98692</v>
      </c>
      <c r="X680" s="4" t="s">
        <v>98692</v>
      </c>
      <c r="Y680" s="4" t="s">
        <v>98692</v>
      </c>
      <c r="Z680" t="s">
        <v>1</v>
      </c>
      <c r="AA680" t="s">
        <v>108742</v>
      </c>
      <c r="AB680" t="s">
        <v>108743</v>
      </c>
      <c r="AC680" t="s">
        <v>107644</v>
      </c>
      <c r="AD680" s="3">
        <v>1</v>
      </c>
      <c r="AE680" s="3">
        <v>1</v>
      </c>
      <c r="AF680" t="s">
        <v>103461</v>
      </c>
      <c r="AG680" t="s">
        <v>0</v>
      </c>
      <c r="AH680" t="s">
        <v>1</v>
      </c>
      <c r="AI680" t="s">
        <v>107739</v>
      </c>
      <c r="AJ680" t="s">
        <v>107644</v>
      </c>
      <c r="AK680" t="s">
        <v>107644</v>
      </c>
      <c r="AL680" t="s">
        <v>107123</v>
      </c>
      <c r="AM680" t="s">
        <v>98633</v>
      </c>
      <c r="AN680" t="s">
        <v>98634</v>
      </c>
      <c r="AO680" s="3">
        <v>98122</v>
      </c>
      <c r="AP680" t="s">
        <v>98633</v>
      </c>
      <c r="AQ680" t="s">
        <v>98635</v>
      </c>
      <c r="AR680" t="s">
        <v>98636</v>
      </c>
      <c r="AS680" t="s">
        <v>98637</v>
      </c>
      <c r="AT680">
        <v>47.611710814089335</v>
      </c>
      <c r="AU680">
        <v>-122.28772299178841</v>
      </c>
      <c r="AV680" t="s">
        <v>0</v>
      </c>
      <c r="AW680" t="s">
        <v>98638</v>
      </c>
      <c r="AX680" t="s">
        <v>98639</v>
      </c>
      <c r="AY680" s="3">
        <v>2</v>
      </c>
      <c r="AZ680" s="3">
        <v>1</v>
      </c>
      <c r="BA680" s="3">
        <v>1</v>
      </c>
      <c r="BB680" s="3">
        <v>1</v>
      </c>
      <c r="BC680" t="s">
        <v>98640</v>
      </c>
      <c r="BD680" t="s">
        <v>108744</v>
      </c>
      <c r="BF680" s="2">
        <v>80</v>
      </c>
      <c r="BG680" s="2">
        <v>500</v>
      </c>
      <c r="BH680" s="2" t="s">
        <v>95729</v>
      </c>
      <c r="BI680" s="2" t="s">
        <v>95729</v>
      </c>
      <c r="BJ680" s="2">
        <v>15</v>
      </c>
      <c r="BK680" s="2">
        <v>1</v>
      </c>
      <c r="BL680" s="2">
        <v>0</v>
      </c>
      <c r="BM680" s="2">
        <v>5</v>
      </c>
      <c r="BN680" s="3">
        <v>1125</v>
      </c>
      <c r="BO680" t="s">
        <v>98826</v>
      </c>
      <c r="BP680" t="s">
        <v>0</v>
      </c>
      <c r="BQ680" s="3">
        <v>20</v>
      </c>
      <c r="BR680" s="3">
        <v>20</v>
      </c>
      <c r="BS680" s="3">
        <v>20</v>
      </c>
      <c r="BT680" s="3">
        <v>22</v>
      </c>
      <c r="BU680" s="3">
        <v>42373</v>
      </c>
      <c r="BV680" s="3">
        <v>0</v>
      </c>
      <c r="BW680" s="1"/>
      <c r="BX680" s="1"/>
      <c r="CB680" s="3"/>
      <c r="CF680" t="s">
        <v>1</v>
      </c>
      <c r="CG680" t="s">
        <v>95729</v>
      </c>
      <c r="CH680" t="s">
        <v>98643</v>
      </c>
      <c r="CI680" t="s">
        <v>1</v>
      </c>
      <c r="CJ680" t="s">
        <v>98699</v>
      </c>
      <c r="CK680" t="s">
        <v>1</v>
      </c>
      <c r="CL680" t="s">
        <v>1</v>
      </c>
      <c r="CM680">
        <v>1</v>
      </c>
    </row>
    <row r="681" spans="1:92" x14ac:dyDescent="0.25">
      <c r="A681" s="3">
        <v>1029680</v>
      </c>
      <c r="B681" t="s">
        <v>108745</v>
      </c>
      <c r="C681" s="3">
        <v>20160104002432</v>
      </c>
      <c r="D681" s="1">
        <v>42373</v>
      </c>
      <c r="E681" t="s">
        <v>108746</v>
      </c>
      <c r="F681" t="s">
        <v>108747</v>
      </c>
      <c r="G681" t="s">
        <v>108748</v>
      </c>
      <c r="H681" t="s">
        <v>108749</v>
      </c>
      <c r="I681" t="s">
        <v>98618</v>
      </c>
      <c r="J681" t="s">
        <v>95729</v>
      </c>
      <c r="K681" t="s">
        <v>95729</v>
      </c>
      <c r="L681" t="s">
        <v>95729</v>
      </c>
      <c r="M681" t="s">
        <v>108750</v>
      </c>
      <c r="N681" t="s">
        <v>108751</v>
      </c>
      <c r="O681" t="s">
        <v>108752</v>
      </c>
      <c r="P681" t="s">
        <v>108753</v>
      </c>
      <c r="Q681">
        <v>3322742</v>
      </c>
      <c r="R681" t="s">
        <v>108754</v>
      </c>
      <c r="S681" t="s">
        <v>406</v>
      </c>
      <c r="T681" s="1">
        <v>41141</v>
      </c>
      <c r="U681" t="s">
        <v>98622</v>
      </c>
      <c r="V681" t="s">
        <v>108755</v>
      </c>
      <c r="W681" t="s">
        <v>98692</v>
      </c>
      <c r="X681" s="4" t="s">
        <v>98692</v>
      </c>
      <c r="Y681" s="4" t="s">
        <v>98692</v>
      </c>
      <c r="Z681" t="s">
        <v>1</v>
      </c>
      <c r="AA681" t="s">
        <v>108756</v>
      </c>
      <c r="AB681" t="s">
        <v>108757</v>
      </c>
      <c r="AC681" t="s">
        <v>107644</v>
      </c>
      <c r="AD681" s="3">
        <v>1</v>
      </c>
      <c r="AE681" s="3">
        <v>1</v>
      </c>
      <c r="AF681" t="s">
        <v>99014</v>
      </c>
      <c r="AG681" t="s">
        <v>0</v>
      </c>
      <c r="AH681" t="s">
        <v>1</v>
      </c>
      <c r="AI681" t="s">
        <v>108242</v>
      </c>
      <c r="AJ681" t="s">
        <v>107644</v>
      </c>
      <c r="AK681" t="s">
        <v>107644</v>
      </c>
      <c r="AL681" t="s">
        <v>107123</v>
      </c>
      <c r="AM681" t="s">
        <v>98633</v>
      </c>
      <c r="AN681" t="s">
        <v>98634</v>
      </c>
      <c r="AO681" s="3">
        <v>98122</v>
      </c>
      <c r="AP681" t="s">
        <v>98633</v>
      </c>
      <c r="AQ681" t="s">
        <v>98635</v>
      </c>
      <c r="AR681" t="s">
        <v>98636</v>
      </c>
      <c r="AS681" t="s">
        <v>98637</v>
      </c>
      <c r="AT681">
        <v>47.616088330528626</v>
      </c>
      <c r="AU681">
        <v>-122.28850172798921</v>
      </c>
      <c r="AV681" t="s">
        <v>0</v>
      </c>
      <c r="AW681" t="s">
        <v>98684</v>
      </c>
      <c r="AX681" t="s">
        <v>98639</v>
      </c>
      <c r="AY681" s="3">
        <v>4</v>
      </c>
      <c r="AZ681" s="3">
        <v>2</v>
      </c>
      <c r="BA681" s="3">
        <v>3</v>
      </c>
      <c r="BB681" s="3">
        <v>3</v>
      </c>
      <c r="BC681" t="s">
        <v>98640</v>
      </c>
      <c r="BD681" t="s">
        <v>108758</v>
      </c>
      <c r="BF681" s="2">
        <v>500</v>
      </c>
      <c r="BG681" s="2" t="s">
        <v>95729</v>
      </c>
      <c r="BH681" s="2" t="s">
        <v>95729</v>
      </c>
      <c r="BI681" s="2" t="s">
        <v>95729</v>
      </c>
      <c r="BJ681" s="2">
        <v>85</v>
      </c>
      <c r="BK681" s="2">
        <v>1</v>
      </c>
      <c r="BL681" s="2">
        <v>0</v>
      </c>
      <c r="BM681" s="2">
        <v>1</v>
      </c>
      <c r="BN681" s="3">
        <v>10</v>
      </c>
      <c r="BO681" t="s">
        <v>98980</v>
      </c>
      <c r="BP681" t="s">
        <v>0</v>
      </c>
      <c r="BQ681" s="3">
        <v>0</v>
      </c>
      <c r="BR681" s="3">
        <v>0</v>
      </c>
      <c r="BS681" s="3">
        <v>0</v>
      </c>
      <c r="BT681" s="3">
        <v>231</v>
      </c>
      <c r="BU681" s="3">
        <v>42373</v>
      </c>
      <c r="BV681" s="3">
        <v>6</v>
      </c>
      <c r="BW681" s="1">
        <v>41806</v>
      </c>
      <c r="BX681" s="1">
        <v>42197</v>
      </c>
      <c r="BY681" s="3">
        <v>93</v>
      </c>
      <c r="BZ681" s="3">
        <v>9</v>
      </c>
      <c r="CA681" s="3">
        <v>9</v>
      </c>
      <c r="CB681" s="3">
        <v>10</v>
      </c>
      <c r="CC681" s="3">
        <v>10</v>
      </c>
      <c r="CD681" s="3">
        <v>9</v>
      </c>
      <c r="CE681" s="3">
        <v>9</v>
      </c>
      <c r="CF681" t="s">
        <v>1</v>
      </c>
      <c r="CG681" t="s">
        <v>95729</v>
      </c>
      <c r="CH681" t="s">
        <v>98643</v>
      </c>
      <c r="CI681" t="s">
        <v>1</v>
      </c>
      <c r="CJ681" t="s">
        <v>98667</v>
      </c>
      <c r="CK681" t="s">
        <v>1</v>
      </c>
      <c r="CL681" t="s">
        <v>1</v>
      </c>
      <c r="CM681">
        <v>1</v>
      </c>
      <c r="CN681" s="2">
        <v>0.32</v>
      </c>
    </row>
    <row r="682" spans="1:92" x14ac:dyDescent="0.25">
      <c r="A682" s="3">
        <v>7208439</v>
      </c>
      <c r="B682" t="s">
        <v>108759</v>
      </c>
      <c r="C682" s="3">
        <v>20160104002432</v>
      </c>
      <c r="D682" s="1">
        <v>42373</v>
      </c>
      <c r="E682" t="s">
        <v>108760</v>
      </c>
      <c r="F682" t="s">
        <v>108761</v>
      </c>
      <c r="G682" t="s">
        <v>108762</v>
      </c>
      <c r="H682" t="s">
        <v>108763</v>
      </c>
      <c r="I682" t="s">
        <v>98618</v>
      </c>
      <c r="J682" t="s">
        <v>108764</v>
      </c>
      <c r="K682" t="s">
        <v>108765</v>
      </c>
      <c r="L682" t="s">
        <v>108766</v>
      </c>
      <c r="M682" t="s">
        <v>108767</v>
      </c>
      <c r="N682" t="s">
        <v>108768</v>
      </c>
      <c r="O682" t="s">
        <v>108769</v>
      </c>
      <c r="P682" t="s">
        <v>108770</v>
      </c>
      <c r="Q682">
        <v>10104021</v>
      </c>
      <c r="R682" t="s">
        <v>108771</v>
      </c>
      <c r="S682" t="s">
        <v>29510</v>
      </c>
      <c r="T682" s="1">
        <v>41596</v>
      </c>
      <c r="U682" t="s">
        <v>98622</v>
      </c>
      <c r="V682" t="s">
        <v>108772</v>
      </c>
      <c r="W682" t="s">
        <v>98659</v>
      </c>
      <c r="X682" s="4" t="s">
        <v>100403</v>
      </c>
      <c r="Y682" s="4" t="s">
        <v>98626</v>
      </c>
      <c r="Z682" t="s">
        <v>0</v>
      </c>
      <c r="AA682" t="s">
        <v>108773</v>
      </c>
      <c r="AB682" t="s">
        <v>108774</v>
      </c>
      <c r="AC682" t="s">
        <v>107644</v>
      </c>
      <c r="AD682" s="3">
        <v>1</v>
      </c>
      <c r="AE682" s="3">
        <v>1</v>
      </c>
      <c r="AF682" t="s">
        <v>102855</v>
      </c>
      <c r="AG682" t="s">
        <v>0</v>
      </c>
      <c r="AH682" t="s">
        <v>0</v>
      </c>
      <c r="AI682" t="s">
        <v>108666</v>
      </c>
      <c r="AJ682" t="s">
        <v>107644</v>
      </c>
      <c r="AK682" t="s">
        <v>107644</v>
      </c>
      <c r="AL682" t="s">
        <v>107123</v>
      </c>
      <c r="AM682" t="s">
        <v>98633</v>
      </c>
      <c r="AN682" t="s">
        <v>98634</v>
      </c>
      <c r="AO682" s="3">
        <v>98122</v>
      </c>
      <c r="AP682" t="s">
        <v>98633</v>
      </c>
      <c r="AQ682" t="s">
        <v>98635</v>
      </c>
      <c r="AR682" t="s">
        <v>98636</v>
      </c>
      <c r="AS682" t="s">
        <v>98637</v>
      </c>
      <c r="AT682">
        <v>47.61553435758195</v>
      </c>
      <c r="AU682">
        <v>-122.28300250056907</v>
      </c>
      <c r="AV682" t="s">
        <v>0</v>
      </c>
      <c r="AW682" t="s">
        <v>98638</v>
      </c>
      <c r="AX682" t="s">
        <v>98639</v>
      </c>
      <c r="AY682" s="3">
        <v>4</v>
      </c>
      <c r="AZ682" s="3">
        <v>1</v>
      </c>
      <c r="BA682" s="3">
        <v>1</v>
      </c>
      <c r="BB682" s="3">
        <v>2</v>
      </c>
      <c r="BC682" t="s">
        <v>98640</v>
      </c>
      <c r="BD682" t="s">
        <v>108775</v>
      </c>
      <c r="BF682" s="2">
        <v>115</v>
      </c>
      <c r="BG682" s="2">
        <v>730</v>
      </c>
      <c r="BH682" s="2" t="s">
        <v>95729</v>
      </c>
      <c r="BI682" s="2">
        <v>150</v>
      </c>
      <c r="BJ682" s="2">
        <v>60</v>
      </c>
      <c r="BK682" s="2">
        <v>2</v>
      </c>
      <c r="BL682" s="2">
        <v>19</v>
      </c>
      <c r="BM682" s="2">
        <v>2</v>
      </c>
      <c r="BN682" s="3">
        <v>14</v>
      </c>
      <c r="BO682" t="s">
        <v>98642</v>
      </c>
      <c r="BP682" t="s">
        <v>0</v>
      </c>
      <c r="BQ682" s="3">
        <v>29</v>
      </c>
      <c r="BR682" s="3">
        <v>49</v>
      </c>
      <c r="BS682" s="3">
        <v>79</v>
      </c>
      <c r="BT682" s="3">
        <v>354</v>
      </c>
      <c r="BU682" s="3">
        <v>42373</v>
      </c>
      <c r="BV682" s="3">
        <v>11</v>
      </c>
      <c r="BW682" s="1">
        <v>42227</v>
      </c>
      <c r="BX682" s="1">
        <v>42286</v>
      </c>
      <c r="BY682" s="3">
        <v>100</v>
      </c>
      <c r="BZ682" s="3">
        <v>10</v>
      </c>
      <c r="CA682" s="3">
        <v>10</v>
      </c>
      <c r="CB682" s="3">
        <v>10</v>
      </c>
      <c r="CC682" s="3">
        <v>10</v>
      </c>
      <c r="CD682" s="3">
        <v>10</v>
      </c>
      <c r="CE682" s="3">
        <v>10</v>
      </c>
      <c r="CF682" t="s">
        <v>1</v>
      </c>
      <c r="CG682" t="s">
        <v>95729</v>
      </c>
      <c r="CH682" t="s">
        <v>98643</v>
      </c>
      <c r="CI682" t="s">
        <v>0</v>
      </c>
      <c r="CJ682" t="s">
        <v>98644</v>
      </c>
      <c r="CK682" t="s">
        <v>1</v>
      </c>
      <c r="CL682" t="s">
        <v>1</v>
      </c>
      <c r="CM682">
        <v>1</v>
      </c>
      <c r="CN682" s="2">
        <v>2.2400000000000002</v>
      </c>
    </row>
    <row r="683" spans="1:92" x14ac:dyDescent="0.25">
      <c r="A683" s="3">
        <v>8327765</v>
      </c>
      <c r="B683" t="s">
        <v>108776</v>
      </c>
      <c r="C683" s="3">
        <v>20160104002432</v>
      </c>
      <c r="D683" s="1">
        <v>42373</v>
      </c>
      <c r="E683" t="s">
        <v>108777</v>
      </c>
      <c r="F683" t="s">
        <v>108778</v>
      </c>
      <c r="G683" t="s">
        <v>108779</v>
      </c>
      <c r="H683" t="s">
        <v>108780</v>
      </c>
      <c r="I683" t="s">
        <v>98618</v>
      </c>
      <c r="J683" t="s">
        <v>108781</v>
      </c>
      <c r="K683" t="s">
        <v>108782</v>
      </c>
      <c r="L683" t="s">
        <v>108783</v>
      </c>
      <c r="M683" t="s">
        <v>108784</v>
      </c>
      <c r="N683" t="s">
        <v>108785</v>
      </c>
      <c r="O683" t="s">
        <v>108786</v>
      </c>
      <c r="P683" t="s">
        <v>108787</v>
      </c>
      <c r="Q683">
        <v>16786048</v>
      </c>
      <c r="R683" t="s">
        <v>108788</v>
      </c>
      <c r="S683" t="s">
        <v>76651</v>
      </c>
      <c r="T683" s="1">
        <v>41804</v>
      </c>
      <c r="U683" t="s">
        <v>108789</v>
      </c>
      <c r="V683" t="s">
        <v>95729</v>
      </c>
      <c r="W683" t="s">
        <v>98624</v>
      </c>
      <c r="X683" s="4" t="s">
        <v>99400</v>
      </c>
      <c r="Y683" s="4" t="s">
        <v>98626</v>
      </c>
      <c r="Z683" t="s">
        <v>1</v>
      </c>
      <c r="AA683" t="s">
        <v>108790</v>
      </c>
      <c r="AB683" t="s">
        <v>108791</v>
      </c>
      <c r="AC683" t="s">
        <v>95729</v>
      </c>
      <c r="AD683" s="3">
        <v>2</v>
      </c>
      <c r="AE683" s="3">
        <v>2</v>
      </c>
      <c r="AF683" t="s">
        <v>103432</v>
      </c>
      <c r="AG683" t="s">
        <v>0</v>
      </c>
      <c r="AH683" t="s">
        <v>0</v>
      </c>
      <c r="AI683" t="s">
        <v>108792</v>
      </c>
      <c r="AJ683" t="s">
        <v>95729</v>
      </c>
      <c r="AK683" t="s">
        <v>107644</v>
      </c>
      <c r="AL683" t="s">
        <v>107123</v>
      </c>
      <c r="AM683" t="s">
        <v>98633</v>
      </c>
      <c r="AN683" t="s">
        <v>98634</v>
      </c>
      <c r="AO683" s="3">
        <v>98122</v>
      </c>
      <c r="AP683" t="s">
        <v>98633</v>
      </c>
      <c r="AQ683" t="s">
        <v>98635</v>
      </c>
      <c r="AR683" t="s">
        <v>98636</v>
      </c>
      <c r="AS683" t="s">
        <v>98637</v>
      </c>
      <c r="AT683">
        <v>47.610563601231107</v>
      </c>
      <c r="AU683">
        <v>-122.2863438084951</v>
      </c>
      <c r="AV683" t="s">
        <v>1</v>
      </c>
      <c r="AW683" t="s">
        <v>98684</v>
      </c>
      <c r="AX683" t="s">
        <v>98639</v>
      </c>
      <c r="AY683" s="3">
        <v>8</v>
      </c>
      <c r="AZ683" s="3">
        <v>3</v>
      </c>
      <c r="BA683" s="3">
        <v>4</v>
      </c>
      <c r="BB683" s="3">
        <v>5</v>
      </c>
      <c r="BC683" t="s">
        <v>98640</v>
      </c>
      <c r="BD683" t="s">
        <v>108793</v>
      </c>
      <c r="BF683" s="2">
        <v>500</v>
      </c>
      <c r="BG683" s="2">
        <v>2700</v>
      </c>
      <c r="BH683" s="2">
        <v>5000</v>
      </c>
      <c r="BI683" s="2">
        <v>1500</v>
      </c>
      <c r="BJ683" s="2">
        <v>300</v>
      </c>
      <c r="BK683" s="2">
        <v>1</v>
      </c>
      <c r="BL683" s="2">
        <v>0</v>
      </c>
      <c r="BM683" s="2">
        <v>3</v>
      </c>
      <c r="BN683" s="3">
        <v>365</v>
      </c>
      <c r="BO683" t="s">
        <v>98716</v>
      </c>
      <c r="BP683" t="s">
        <v>0</v>
      </c>
      <c r="BQ683" s="3">
        <v>29</v>
      </c>
      <c r="BR683" s="3">
        <v>59</v>
      </c>
      <c r="BS683" s="3">
        <v>89</v>
      </c>
      <c r="BT683" s="3">
        <v>364</v>
      </c>
      <c r="BU683" s="3">
        <v>42373</v>
      </c>
      <c r="BV683" s="3">
        <v>0</v>
      </c>
      <c r="BW683" s="1"/>
      <c r="BX683" s="1"/>
      <c r="CB683" s="3"/>
      <c r="CF683" t="s">
        <v>1</v>
      </c>
      <c r="CG683" t="s">
        <v>95729</v>
      </c>
      <c r="CH683" t="s">
        <v>98643</v>
      </c>
      <c r="CI683" t="s">
        <v>1</v>
      </c>
      <c r="CJ683" t="s">
        <v>98667</v>
      </c>
      <c r="CK683" t="s">
        <v>1</v>
      </c>
      <c r="CL683" t="s">
        <v>1</v>
      </c>
      <c r="CM683">
        <v>1</v>
      </c>
    </row>
    <row r="684" spans="1:92" x14ac:dyDescent="0.25">
      <c r="A684" s="3">
        <v>3953611</v>
      </c>
      <c r="B684" t="s">
        <v>108794</v>
      </c>
      <c r="C684" s="3">
        <v>20160104002432</v>
      </c>
      <c r="D684" s="1">
        <v>42373</v>
      </c>
      <c r="E684" t="s">
        <v>108795</v>
      </c>
      <c r="F684" t="s">
        <v>108796</v>
      </c>
      <c r="G684" t="s">
        <v>108797</v>
      </c>
      <c r="H684" t="s">
        <v>108798</v>
      </c>
      <c r="I684" t="s">
        <v>98618</v>
      </c>
      <c r="J684" t="s">
        <v>108799</v>
      </c>
      <c r="K684" t="s">
        <v>108800</v>
      </c>
      <c r="L684" t="s">
        <v>108801</v>
      </c>
      <c r="M684" t="s">
        <v>108802</v>
      </c>
      <c r="N684" t="s">
        <v>108803</v>
      </c>
      <c r="O684" t="s">
        <v>108804</v>
      </c>
      <c r="P684" t="s">
        <v>108805</v>
      </c>
      <c r="Q684">
        <v>6576807</v>
      </c>
      <c r="R684" t="s">
        <v>108806</v>
      </c>
      <c r="S684" t="s">
        <v>394</v>
      </c>
      <c r="T684" s="1">
        <v>41420</v>
      </c>
      <c r="U684" t="s">
        <v>98622</v>
      </c>
      <c r="V684" t="s">
        <v>108807</v>
      </c>
      <c r="W684" t="s">
        <v>98624</v>
      </c>
      <c r="X684" s="4" t="s">
        <v>98626</v>
      </c>
      <c r="Y684" s="4" t="s">
        <v>98626</v>
      </c>
      <c r="Z684" t="s">
        <v>0</v>
      </c>
      <c r="AA684" t="s">
        <v>108808</v>
      </c>
      <c r="AB684" t="s">
        <v>108809</v>
      </c>
      <c r="AC684" t="s">
        <v>95729</v>
      </c>
      <c r="AD684" s="3">
        <v>1</v>
      </c>
      <c r="AE684" s="3">
        <v>1</v>
      </c>
      <c r="AF684" t="s">
        <v>99356</v>
      </c>
      <c r="AG684" t="s">
        <v>0</v>
      </c>
      <c r="AH684" t="s">
        <v>0</v>
      </c>
      <c r="AI684" t="s">
        <v>108810</v>
      </c>
      <c r="AJ684" t="s">
        <v>95729</v>
      </c>
      <c r="AK684" t="s">
        <v>107644</v>
      </c>
      <c r="AL684" t="s">
        <v>107123</v>
      </c>
      <c r="AM684" t="s">
        <v>98633</v>
      </c>
      <c r="AN684" t="s">
        <v>98634</v>
      </c>
      <c r="AO684" s="3">
        <v>98112</v>
      </c>
      <c r="AP684" t="s">
        <v>98633</v>
      </c>
      <c r="AQ684" t="s">
        <v>98635</v>
      </c>
      <c r="AR684" t="s">
        <v>98636</v>
      </c>
      <c r="AS684" t="s">
        <v>98637</v>
      </c>
      <c r="AT684">
        <v>47.618353361143605</v>
      </c>
      <c r="AU684">
        <v>-122.28745604564772</v>
      </c>
      <c r="AV684" t="s">
        <v>0</v>
      </c>
      <c r="AW684" t="s">
        <v>98684</v>
      </c>
      <c r="AX684" t="s">
        <v>98734</v>
      </c>
      <c r="AY684" s="3">
        <v>4</v>
      </c>
      <c r="AZ684" s="3">
        <v>1</v>
      </c>
      <c r="BA684" s="3">
        <v>1</v>
      </c>
      <c r="BB684" s="3">
        <v>2</v>
      </c>
      <c r="BC684" t="s">
        <v>98640</v>
      </c>
      <c r="BD684" t="s">
        <v>108811</v>
      </c>
      <c r="BF684" s="2">
        <v>115</v>
      </c>
      <c r="BG684" s="2">
        <v>750</v>
      </c>
      <c r="BH684" s="2" t="s">
        <v>95729</v>
      </c>
      <c r="BI684" s="2" t="s">
        <v>95729</v>
      </c>
      <c r="BJ684" s="2">
        <v>50</v>
      </c>
      <c r="BK684" s="2">
        <v>2</v>
      </c>
      <c r="BL684" s="2">
        <v>8</v>
      </c>
      <c r="BM684" s="2">
        <v>2</v>
      </c>
      <c r="BN684" s="3">
        <v>1125</v>
      </c>
      <c r="BO684" t="s">
        <v>98666</v>
      </c>
      <c r="BP684" t="s">
        <v>0</v>
      </c>
      <c r="BQ684" s="3">
        <v>19</v>
      </c>
      <c r="BR684" s="3">
        <v>44</v>
      </c>
      <c r="BS684" s="3">
        <v>74</v>
      </c>
      <c r="BT684" s="3">
        <v>160</v>
      </c>
      <c r="BU684" s="3">
        <v>42373</v>
      </c>
      <c r="BV684" s="3">
        <v>53</v>
      </c>
      <c r="BW684" s="1">
        <v>41880</v>
      </c>
      <c r="BX684" s="1">
        <v>42277</v>
      </c>
      <c r="BY684" s="3">
        <v>97</v>
      </c>
      <c r="BZ684" s="3">
        <v>10</v>
      </c>
      <c r="CA684" s="3">
        <v>10</v>
      </c>
      <c r="CB684" s="3">
        <v>10</v>
      </c>
      <c r="CC684" s="3">
        <v>10</v>
      </c>
      <c r="CD684" s="3">
        <v>10</v>
      </c>
      <c r="CE684" s="3">
        <v>10</v>
      </c>
      <c r="CF684" t="s">
        <v>1</v>
      </c>
      <c r="CG684" t="s">
        <v>95729</v>
      </c>
      <c r="CH684" t="s">
        <v>98643</v>
      </c>
      <c r="CI684" t="s">
        <v>1</v>
      </c>
      <c r="CJ684" t="s">
        <v>98667</v>
      </c>
      <c r="CK684" t="s">
        <v>1</v>
      </c>
      <c r="CL684" t="s">
        <v>1</v>
      </c>
      <c r="CM684">
        <v>1</v>
      </c>
      <c r="CN684" s="2">
        <v>3.22</v>
      </c>
    </row>
    <row r="685" spans="1:92" x14ac:dyDescent="0.25">
      <c r="A685" s="3">
        <v>2584354</v>
      </c>
      <c r="B685" t="s">
        <v>108812</v>
      </c>
      <c r="C685" s="3">
        <v>20160104002432</v>
      </c>
      <c r="D685" s="1">
        <v>42373</v>
      </c>
      <c r="E685" t="s">
        <v>108813</v>
      </c>
      <c r="F685" t="s">
        <v>108814</v>
      </c>
      <c r="G685" t="s">
        <v>108815</v>
      </c>
      <c r="H685" t="s">
        <v>108816</v>
      </c>
      <c r="I685" t="s">
        <v>98618</v>
      </c>
      <c r="J685" t="s">
        <v>108817</v>
      </c>
      <c r="K685" t="s">
        <v>95729</v>
      </c>
      <c r="L685" t="s">
        <v>108818</v>
      </c>
      <c r="M685" t="s">
        <v>108819</v>
      </c>
      <c r="N685" t="s">
        <v>108820</v>
      </c>
      <c r="O685" t="s">
        <v>108821</v>
      </c>
      <c r="P685" t="s">
        <v>108822</v>
      </c>
      <c r="Q685">
        <v>12651381</v>
      </c>
      <c r="R685" t="s">
        <v>108823</v>
      </c>
      <c r="S685" t="s">
        <v>96</v>
      </c>
      <c r="T685" s="1">
        <v>41697</v>
      </c>
      <c r="U685" t="s">
        <v>98622</v>
      </c>
      <c r="V685" t="s">
        <v>108824</v>
      </c>
      <c r="W685" t="s">
        <v>98692</v>
      </c>
      <c r="X685" s="4" t="s">
        <v>98692</v>
      </c>
      <c r="Y685" s="4" t="s">
        <v>98692</v>
      </c>
      <c r="Z685" t="s">
        <v>1</v>
      </c>
      <c r="AA685" t="s">
        <v>108825</v>
      </c>
      <c r="AB685" t="s">
        <v>108826</v>
      </c>
      <c r="AC685" t="s">
        <v>107644</v>
      </c>
      <c r="AD685" s="3">
        <v>1</v>
      </c>
      <c r="AE685" s="3">
        <v>1</v>
      </c>
      <c r="AF685" t="s">
        <v>99356</v>
      </c>
      <c r="AG685" t="s">
        <v>0</v>
      </c>
      <c r="AH685" t="s">
        <v>0</v>
      </c>
      <c r="AI685" t="s">
        <v>107395</v>
      </c>
      <c r="AJ685" t="s">
        <v>107644</v>
      </c>
      <c r="AK685" t="s">
        <v>107644</v>
      </c>
      <c r="AL685" t="s">
        <v>107123</v>
      </c>
      <c r="AM685" t="s">
        <v>98633</v>
      </c>
      <c r="AN685" t="s">
        <v>98634</v>
      </c>
      <c r="AO685" s="3">
        <v>98122</v>
      </c>
      <c r="AP685" t="s">
        <v>98633</v>
      </c>
      <c r="AQ685" t="s">
        <v>98635</v>
      </c>
      <c r="AR685" t="s">
        <v>98636</v>
      </c>
      <c r="AS685" t="s">
        <v>98637</v>
      </c>
      <c r="AT685">
        <v>47.616489885727987</v>
      </c>
      <c r="AU685">
        <v>-122.29401821150424</v>
      </c>
      <c r="AV685" t="s">
        <v>0</v>
      </c>
      <c r="AW685" t="s">
        <v>98638</v>
      </c>
      <c r="AX685" t="s">
        <v>98639</v>
      </c>
      <c r="AY685" s="3">
        <v>2</v>
      </c>
      <c r="AZ685" s="3">
        <v>1</v>
      </c>
      <c r="BA685" s="3">
        <v>1</v>
      </c>
      <c r="BB685" s="3">
        <v>1</v>
      </c>
      <c r="BC685" t="s">
        <v>98962</v>
      </c>
      <c r="BD685" t="s">
        <v>108827</v>
      </c>
      <c r="BF685" s="2">
        <v>125</v>
      </c>
      <c r="BG685" s="2" t="s">
        <v>95729</v>
      </c>
      <c r="BH685" s="2" t="s">
        <v>95729</v>
      </c>
      <c r="BI685" s="2" t="s">
        <v>95729</v>
      </c>
      <c r="BJ685" s="2" t="s">
        <v>95729</v>
      </c>
      <c r="BK685" s="2">
        <v>1</v>
      </c>
      <c r="BL685" s="2">
        <v>0</v>
      </c>
      <c r="BM685" s="2">
        <v>3</v>
      </c>
      <c r="BN685" s="3">
        <v>1125</v>
      </c>
      <c r="BO685" t="s">
        <v>99063</v>
      </c>
      <c r="BP685" t="s">
        <v>0</v>
      </c>
      <c r="BQ685" s="3">
        <v>0</v>
      </c>
      <c r="BR685" s="3">
        <v>0</v>
      </c>
      <c r="BS685" s="3">
        <v>28</v>
      </c>
      <c r="BT685" s="3">
        <v>303</v>
      </c>
      <c r="BU685" s="3">
        <v>42373</v>
      </c>
      <c r="BV685" s="3">
        <v>21</v>
      </c>
      <c r="BW685" s="1">
        <v>41729</v>
      </c>
      <c r="BX685" s="1">
        <v>42246</v>
      </c>
      <c r="BY685" s="3">
        <v>99</v>
      </c>
      <c r="BZ685" s="3">
        <v>10</v>
      </c>
      <c r="CA685" s="3">
        <v>10</v>
      </c>
      <c r="CB685" s="3">
        <v>10</v>
      </c>
      <c r="CC685" s="3">
        <v>10</v>
      </c>
      <c r="CD685" s="3">
        <v>10</v>
      </c>
      <c r="CE685" s="3">
        <v>10</v>
      </c>
      <c r="CF685" t="s">
        <v>1</v>
      </c>
      <c r="CG685" t="s">
        <v>95729</v>
      </c>
      <c r="CH685" t="s">
        <v>98643</v>
      </c>
      <c r="CI685" t="s">
        <v>1</v>
      </c>
      <c r="CJ685" t="s">
        <v>98644</v>
      </c>
      <c r="CK685" t="s">
        <v>1</v>
      </c>
      <c r="CL685" t="s">
        <v>1</v>
      </c>
      <c r="CM685">
        <v>1</v>
      </c>
      <c r="CN685" s="2">
        <v>0.98</v>
      </c>
    </row>
    <row r="686" spans="1:92" x14ac:dyDescent="0.25">
      <c r="A686" s="3">
        <v>4574700</v>
      </c>
      <c r="B686" t="s">
        <v>108828</v>
      </c>
      <c r="C686" s="3">
        <v>20160104002432</v>
      </c>
      <c r="D686" s="1">
        <v>42373</v>
      </c>
      <c r="E686" t="s">
        <v>108829</v>
      </c>
      <c r="F686" t="s">
        <v>108830</v>
      </c>
      <c r="G686" t="s">
        <v>108831</v>
      </c>
      <c r="H686" t="s">
        <v>108832</v>
      </c>
      <c r="I686" t="s">
        <v>98618</v>
      </c>
      <c r="J686" t="s">
        <v>95729</v>
      </c>
      <c r="K686" t="s">
        <v>95729</v>
      </c>
      <c r="L686" t="s">
        <v>95729</v>
      </c>
      <c r="M686" t="s">
        <v>108833</v>
      </c>
      <c r="N686" t="s">
        <v>108834</v>
      </c>
      <c r="O686" t="s">
        <v>108835</v>
      </c>
      <c r="P686" t="s">
        <v>108836</v>
      </c>
      <c r="Q686">
        <v>23713302</v>
      </c>
      <c r="R686" t="s">
        <v>108837</v>
      </c>
      <c r="S686" t="s">
        <v>1872</v>
      </c>
      <c r="T686" s="1">
        <v>41956</v>
      </c>
      <c r="U686" t="s">
        <v>98622</v>
      </c>
      <c r="V686" t="s">
        <v>108838</v>
      </c>
      <c r="W686" t="s">
        <v>98659</v>
      </c>
      <c r="X686" s="4" t="s">
        <v>98626</v>
      </c>
      <c r="Y686" s="4" t="s">
        <v>98626</v>
      </c>
      <c r="Z686" t="s">
        <v>1</v>
      </c>
      <c r="AA686" t="s">
        <v>108839</v>
      </c>
      <c r="AB686" t="s">
        <v>108840</v>
      </c>
      <c r="AC686" t="s">
        <v>107644</v>
      </c>
      <c r="AD686" s="3">
        <v>1</v>
      </c>
      <c r="AE686" s="3">
        <v>1</v>
      </c>
      <c r="AF686" t="s">
        <v>98977</v>
      </c>
      <c r="AG686" t="s">
        <v>0</v>
      </c>
      <c r="AH686" t="s">
        <v>0</v>
      </c>
      <c r="AI686" t="s">
        <v>108175</v>
      </c>
      <c r="AJ686" t="s">
        <v>107644</v>
      </c>
      <c r="AK686" t="s">
        <v>107644</v>
      </c>
      <c r="AL686" t="s">
        <v>107123</v>
      </c>
      <c r="AM686" t="s">
        <v>98633</v>
      </c>
      <c r="AN686" t="s">
        <v>98634</v>
      </c>
      <c r="AO686" s="3">
        <v>98122</v>
      </c>
      <c r="AP686" t="s">
        <v>98633</v>
      </c>
      <c r="AQ686" t="s">
        <v>98635</v>
      </c>
      <c r="AR686" t="s">
        <v>98636</v>
      </c>
      <c r="AS686" t="s">
        <v>98637</v>
      </c>
      <c r="AT686">
        <v>47.612173442525538</v>
      </c>
      <c r="AU686">
        <v>-122.29192838093991</v>
      </c>
      <c r="AV686" t="s">
        <v>0</v>
      </c>
      <c r="AW686" t="s">
        <v>98684</v>
      </c>
      <c r="AX686" t="s">
        <v>98639</v>
      </c>
      <c r="AY686" s="3">
        <v>8</v>
      </c>
      <c r="AZ686" s="3">
        <v>3</v>
      </c>
      <c r="BA686" s="3">
        <v>3</v>
      </c>
      <c r="BB686" s="3">
        <v>4</v>
      </c>
      <c r="BC686" t="s">
        <v>98640</v>
      </c>
      <c r="BD686" t="s">
        <v>108841</v>
      </c>
      <c r="BF686" s="2">
        <v>350</v>
      </c>
      <c r="BG686" s="2" t="s">
        <v>95729</v>
      </c>
      <c r="BH686" s="2" t="s">
        <v>95729</v>
      </c>
      <c r="BI686" s="2" t="s">
        <v>95729</v>
      </c>
      <c r="BJ686" s="2">
        <v>100</v>
      </c>
      <c r="BK686" s="2">
        <v>1</v>
      </c>
      <c r="BL686" s="2">
        <v>0</v>
      </c>
      <c r="BM686" s="2">
        <v>3</v>
      </c>
      <c r="BN686" s="3">
        <v>21</v>
      </c>
      <c r="BO686" t="s">
        <v>98686</v>
      </c>
      <c r="BP686" t="s">
        <v>0</v>
      </c>
      <c r="BQ686" s="3">
        <v>0</v>
      </c>
      <c r="BR686" s="3">
        <v>6</v>
      </c>
      <c r="BS686" s="3">
        <v>6</v>
      </c>
      <c r="BT686" s="3">
        <v>207</v>
      </c>
      <c r="BU686" s="3">
        <v>42373</v>
      </c>
      <c r="BV686" s="3">
        <v>2</v>
      </c>
      <c r="BW686" s="1">
        <v>42185</v>
      </c>
      <c r="BX686" s="1">
        <v>42248</v>
      </c>
      <c r="BY686" s="3">
        <v>100</v>
      </c>
      <c r="BZ686" s="3">
        <v>10</v>
      </c>
      <c r="CA686" s="3">
        <v>10</v>
      </c>
      <c r="CB686" s="3">
        <v>10</v>
      </c>
      <c r="CC686" s="3">
        <v>10</v>
      </c>
      <c r="CD686" s="3">
        <v>10</v>
      </c>
      <c r="CE686" s="3">
        <v>10</v>
      </c>
      <c r="CF686" t="s">
        <v>1</v>
      </c>
      <c r="CG686" t="s">
        <v>95729</v>
      </c>
      <c r="CH686" t="s">
        <v>98643</v>
      </c>
      <c r="CI686" t="s">
        <v>1</v>
      </c>
      <c r="CJ686" t="s">
        <v>98667</v>
      </c>
      <c r="CK686" t="s">
        <v>1</v>
      </c>
      <c r="CL686" t="s">
        <v>1</v>
      </c>
      <c r="CM686">
        <v>1</v>
      </c>
      <c r="CN686" s="2">
        <v>0.32</v>
      </c>
    </row>
    <row r="687" spans="1:92" x14ac:dyDescent="0.25">
      <c r="A687" s="3">
        <v>5685646</v>
      </c>
      <c r="B687" t="s">
        <v>108842</v>
      </c>
      <c r="C687" s="3">
        <v>20160104002432</v>
      </c>
      <c r="D687" s="1">
        <v>42373</v>
      </c>
      <c r="E687" t="s">
        <v>108843</v>
      </c>
      <c r="F687" t="s">
        <v>108844</v>
      </c>
      <c r="G687" t="s">
        <v>108845</v>
      </c>
      <c r="H687" t="s">
        <v>108846</v>
      </c>
      <c r="I687" t="s">
        <v>98618</v>
      </c>
      <c r="J687" t="s">
        <v>108847</v>
      </c>
      <c r="K687" t="s">
        <v>108848</v>
      </c>
      <c r="L687" t="s">
        <v>108849</v>
      </c>
      <c r="M687" t="s">
        <v>108850</v>
      </c>
      <c r="N687" t="s">
        <v>108851</v>
      </c>
      <c r="O687" t="s">
        <v>108852</v>
      </c>
      <c r="P687" t="s">
        <v>108853</v>
      </c>
      <c r="Q687">
        <v>29480224</v>
      </c>
      <c r="R687" t="s">
        <v>108854</v>
      </c>
      <c r="S687" t="s">
        <v>5898</v>
      </c>
      <c r="T687" s="1">
        <v>42079</v>
      </c>
      <c r="U687" t="s">
        <v>98622</v>
      </c>
      <c r="V687" t="s">
        <v>108855</v>
      </c>
      <c r="W687" t="s">
        <v>98624</v>
      </c>
      <c r="X687" s="4" t="s">
        <v>98626</v>
      </c>
      <c r="Y687" s="4" t="s">
        <v>98626</v>
      </c>
      <c r="Z687" t="s">
        <v>1</v>
      </c>
      <c r="AA687" t="s">
        <v>108856</v>
      </c>
      <c r="AB687" t="s">
        <v>108857</v>
      </c>
      <c r="AC687" t="s">
        <v>107644</v>
      </c>
      <c r="AD687" s="3">
        <v>1</v>
      </c>
      <c r="AE687" s="3">
        <v>1</v>
      </c>
      <c r="AF687" t="s">
        <v>99289</v>
      </c>
      <c r="AG687" t="s">
        <v>0</v>
      </c>
      <c r="AH687" t="s">
        <v>0</v>
      </c>
      <c r="AI687" t="s">
        <v>107708</v>
      </c>
      <c r="AJ687" t="s">
        <v>107644</v>
      </c>
      <c r="AK687" t="s">
        <v>107644</v>
      </c>
      <c r="AL687" t="s">
        <v>107123</v>
      </c>
      <c r="AM687" t="s">
        <v>98633</v>
      </c>
      <c r="AN687" t="s">
        <v>98634</v>
      </c>
      <c r="AO687" s="3">
        <v>98122</v>
      </c>
      <c r="AP687" t="s">
        <v>98633</v>
      </c>
      <c r="AQ687" t="s">
        <v>98635</v>
      </c>
      <c r="AR687" t="s">
        <v>98636</v>
      </c>
      <c r="AS687" t="s">
        <v>98637</v>
      </c>
      <c r="AT687">
        <v>47.615565764436973</v>
      </c>
      <c r="AU687">
        <v>-122.28527866611971</v>
      </c>
      <c r="AV687" t="s">
        <v>0</v>
      </c>
      <c r="AW687" t="s">
        <v>98684</v>
      </c>
      <c r="AX687" t="s">
        <v>98639</v>
      </c>
      <c r="AY687" s="3">
        <v>6</v>
      </c>
      <c r="AZ687" s="3">
        <v>1</v>
      </c>
      <c r="BA687" s="3">
        <v>2</v>
      </c>
      <c r="BB687" s="3">
        <v>3</v>
      </c>
      <c r="BC687" t="s">
        <v>98640</v>
      </c>
      <c r="BD687" t="s">
        <v>108858</v>
      </c>
      <c r="BF687" s="2">
        <v>140</v>
      </c>
      <c r="BG687" s="2">
        <v>750</v>
      </c>
      <c r="BH687" s="2">
        <v>3000</v>
      </c>
      <c r="BI687" s="2" t="s">
        <v>95729</v>
      </c>
      <c r="BJ687" s="2">
        <v>50</v>
      </c>
      <c r="BK687" s="2">
        <v>2</v>
      </c>
      <c r="BL687" s="2">
        <v>25</v>
      </c>
      <c r="BM687" s="2">
        <v>1</v>
      </c>
      <c r="BN687" s="3">
        <v>1125</v>
      </c>
      <c r="BO687" t="s">
        <v>99309</v>
      </c>
      <c r="BP687" t="s">
        <v>0</v>
      </c>
      <c r="BQ687" s="3">
        <v>19</v>
      </c>
      <c r="BR687" s="3">
        <v>49</v>
      </c>
      <c r="BS687" s="3">
        <v>79</v>
      </c>
      <c r="BT687" s="3">
        <v>347</v>
      </c>
      <c r="BU687" s="3">
        <v>42373</v>
      </c>
      <c r="BV687" s="3">
        <v>60</v>
      </c>
      <c r="BW687" s="1">
        <v>42113</v>
      </c>
      <c r="BX687" s="1">
        <v>42344</v>
      </c>
      <c r="BY687" s="3">
        <v>94</v>
      </c>
      <c r="BZ687" s="3">
        <v>9</v>
      </c>
      <c r="CA687" s="3">
        <v>9</v>
      </c>
      <c r="CB687" s="3">
        <v>10</v>
      </c>
      <c r="CC687" s="3">
        <v>9</v>
      </c>
      <c r="CD687" s="3">
        <v>10</v>
      </c>
      <c r="CE687" s="3">
        <v>10</v>
      </c>
      <c r="CF687" t="s">
        <v>1</v>
      </c>
      <c r="CG687" t="s">
        <v>95729</v>
      </c>
      <c r="CH687" t="s">
        <v>98643</v>
      </c>
      <c r="CI687" t="s">
        <v>1</v>
      </c>
      <c r="CJ687" t="s">
        <v>98699</v>
      </c>
      <c r="CK687" t="s">
        <v>1</v>
      </c>
      <c r="CL687" t="s">
        <v>1</v>
      </c>
      <c r="CM687">
        <v>1</v>
      </c>
      <c r="CN687" s="2">
        <v>6.9</v>
      </c>
    </row>
    <row r="688" spans="1:92" x14ac:dyDescent="0.25">
      <c r="A688" s="3">
        <v>977722</v>
      </c>
      <c r="B688" t="s">
        <v>108859</v>
      </c>
      <c r="C688" s="3">
        <v>20160104002432</v>
      </c>
      <c r="D688" s="1">
        <v>42373</v>
      </c>
      <c r="E688" t="s">
        <v>108860</v>
      </c>
      <c r="F688" t="s">
        <v>108861</v>
      </c>
      <c r="G688" t="s">
        <v>108862</v>
      </c>
      <c r="H688" t="s">
        <v>108863</v>
      </c>
      <c r="I688" t="s">
        <v>98618</v>
      </c>
      <c r="J688" t="s">
        <v>108864</v>
      </c>
      <c r="K688" t="s">
        <v>95729</v>
      </c>
      <c r="L688" t="s">
        <v>108865</v>
      </c>
      <c r="M688" t="s">
        <v>108866</v>
      </c>
      <c r="N688" t="s">
        <v>108867</v>
      </c>
      <c r="O688" t="s">
        <v>108868</v>
      </c>
      <c r="P688" t="s">
        <v>108869</v>
      </c>
      <c r="Q688">
        <v>5282519</v>
      </c>
      <c r="R688" t="s">
        <v>108870</v>
      </c>
      <c r="S688" t="s">
        <v>299</v>
      </c>
      <c r="T688" s="1">
        <v>41334</v>
      </c>
      <c r="U688" t="s">
        <v>98622</v>
      </c>
      <c r="V688" t="s">
        <v>108871</v>
      </c>
      <c r="W688" t="s">
        <v>98624</v>
      </c>
      <c r="X688" s="4" t="s">
        <v>98626</v>
      </c>
      <c r="Y688" s="4" t="s">
        <v>98626</v>
      </c>
      <c r="Z688" t="s">
        <v>1</v>
      </c>
      <c r="AA688" t="s">
        <v>108872</v>
      </c>
      <c r="AB688" t="s">
        <v>108873</v>
      </c>
      <c r="AC688" t="s">
        <v>108874</v>
      </c>
      <c r="AD688" s="3">
        <v>1</v>
      </c>
      <c r="AE688" s="3">
        <v>1</v>
      </c>
      <c r="AF688" t="s">
        <v>98630</v>
      </c>
      <c r="AG688" t="s">
        <v>0</v>
      </c>
      <c r="AH688" t="s">
        <v>0</v>
      </c>
      <c r="AI688" t="s">
        <v>108875</v>
      </c>
      <c r="AJ688" t="s">
        <v>108874</v>
      </c>
      <c r="AK688" t="s">
        <v>108874</v>
      </c>
      <c r="AL688" t="s">
        <v>108874</v>
      </c>
      <c r="AM688" t="s">
        <v>98633</v>
      </c>
      <c r="AN688" t="s">
        <v>98634</v>
      </c>
      <c r="AO688" s="3">
        <v>98105</v>
      </c>
      <c r="AP688" t="s">
        <v>98633</v>
      </c>
      <c r="AQ688" t="s">
        <v>98635</v>
      </c>
      <c r="AR688" t="s">
        <v>98636</v>
      </c>
      <c r="AS688" t="s">
        <v>98637</v>
      </c>
      <c r="AT688">
        <v>47.665198395431538</v>
      </c>
      <c r="AU688">
        <v>-122.3052890189639</v>
      </c>
      <c r="AV688" t="s">
        <v>0</v>
      </c>
      <c r="AW688" t="s">
        <v>98638</v>
      </c>
      <c r="AX688" t="s">
        <v>98639</v>
      </c>
      <c r="AY688" s="3">
        <v>2</v>
      </c>
      <c r="AZ688" s="3">
        <v>1</v>
      </c>
      <c r="BA688" s="3">
        <v>1</v>
      </c>
      <c r="BB688" s="3">
        <v>1</v>
      </c>
      <c r="BC688" t="s">
        <v>98640</v>
      </c>
      <c r="BD688" t="s">
        <v>108876</v>
      </c>
      <c r="BF688" s="2">
        <v>80</v>
      </c>
      <c r="BG688" s="2">
        <v>480</v>
      </c>
      <c r="BH688" s="2" t="s">
        <v>95729</v>
      </c>
      <c r="BI688" s="2" t="s">
        <v>95729</v>
      </c>
      <c r="BJ688" s="2">
        <v>30</v>
      </c>
      <c r="BK688" s="2">
        <v>1</v>
      </c>
      <c r="BL688" s="2">
        <v>20</v>
      </c>
      <c r="BM688" s="2">
        <v>2</v>
      </c>
      <c r="BN688" s="3">
        <v>28</v>
      </c>
      <c r="BO688" t="s">
        <v>98666</v>
      </c>
      <c r="BP688" t="s">
        <v>0</v>
      </c>
      <c r="BQ688" s="3">
        <v>1</v>
      </c>
      <c r="BR688" s="3">
        <v>27</v>
      </c>
      <c r="BS688" s="3">
        <v>57</v>
      </c>
      <c r="BT688" s="3">
        <v>105</v>
      </c>
      <c r="BU688" s="3">
        <v>42373</v>
      </c>
      <c r="BV688" s="3">
        <v>64</v>
      </c>
      <c r="BW688" s="1">
        <v>41357</v>
      </c>
      <c r="BX688" s="1">
        <v>42358</v>
      </c>
      <c r="BY688" s="3">
        <v>94</v>
      </c>
      <c r="BZ688" s="3">
        <v>10</v>
      </c>
      <c r="CA688" s="3">
        <v>10</v>
      </c>
      <c r="CB688" s="3">
        <v>10</v>
      </c>
      <c r="CC688" s="3">
        <v>10</v>
      </c>
      <c r="CD688" s="3">
        <v>10</v>
      </c>
      <c r="CE688" s="3">
        <v>10</v>
      </c>
      <c r="CF688" t="s">
        <v>1</v>
      </c>
      <c r="CG688" t="s">
        <v>95729</v>
      </c>
      <c r="CH688" t="s">
        <v>98643</v>
      </c>
      <c r="CI688" t="s">
        <v>1</v>
      </c>
      <c r="CJ688" t="s">
        <v>98699</v>
      </c>
      <c r="CK688" t="s">
        <v>0</v>
      </c>
      <c r="CL688" t="s">
        <v>0</v>
      </c>
      <c r="CM688">
        <v>1</v>
      </c>
      <c r="CN688" s="2">
        <v>1.89</v>
      </c>
    </row>
    <row r="689" spans="1:92" x14ac:dyDescent="0.25">
      <c r="A689" s="3">
        <v>2931922</v>
      </c>
      <c r="B689" t="s">
        <v>108877</v>
      </c>
      <c r="C689" s="3">
        <v>20160104002432</v>
      </c>
      <c r="D689" s="1">
        <v>42373</v>
      </c>
      <c r="E689" t="s">
        <v>108878</v>
      </c>
      <c r="F689" t="s">
        <v>108879</v>
      </c>
      <c r="G689" t="s">
        <v>108880</v>
      </c>
      <c r="H689" t="s">
        <v>108881</v>
      </c>
      <c r="I689" t="s">
        <v>98618</v>
      </c>
      <c r="J689" t="s">
        <v>108882</v>
      </c>
      <c r="K689" t="s">
        <v>108883</v>
      </c>
      <c r="L689" t="s">
        <v>108884</v>
      </c>
      <c r="M689" t="s">
        <v>108885</v>
      </c>
      <c r="N689" t="s">
        <v>108886</v>
      </c>
      <c r="O689" t="s">
        <v>108887</v>
      </c>
      <c r="P689" t="s">
        <v>108888</v>
      </c>
      <c r="Q689">
        <v>3074414</v>
      </c>
      <c r="R689" t="s">
        <v>108889</v>
      </c>
      <c r="S689" t="s">
        <v>416</v>
      </c>
      <c r="T689" s="1">
        <v>41117</v>
      </c>
      <c r="U689" t="s">
        <v>98622</v>
      </c>
      <c r="V689" t="s">
        <v>108890</v>
      </c>
      <c r="W689" t="s">
        <v>98624</v>
      </c>
      <c r="X689" s="4" t="s">
        <v>100403</v>
      </c>
      <c r="Y689" s="4" t="s">
        <v>98626</v>
      </c>
      <c r="Z689" t="s">
        <v>1</v>
      </c>
      <c r="AA689" t="s">
        <v>108891</v>
      </c>
      <c r="AB689" t="s">
        <v>108892</v>
      </c>
      <c r="AC689" t="s">
        <v>102112</v>
      </c>
      <c r="AD689" s="3">
        <v>34</v>
      </c>
      <c r="AE689" s="3">
        <v>34</v>
      </c>
      <c r="AF689" t="s">
        <v>98630</v>
      </c>
      <c r="AG689" t="s">
        <v>0</v>
      </c>
      <c r="AH689" t="s">
        <v>0</v>
      </c>
      <c r="AI689" t="s">
        <v>108893</v>
      </c>
      <c r="AJ689" t="s">
        <v>108874</v>
      </c>
      <c r="AK689" t="s">
        <v>108874</v>
      </c>
      <c r="AL689" t="s">
        <v>108874</v>
      </c>
      <c r="AM689" t="s">
        <v>98633</v>
      </c>
      <c r="AN689" t="s">
        <v>98634</v>
      </c>
      <c r="AO689" s="3">
        <v>98105</v>
      </c>
      <c r="AP689" t="s">
        <v>98633</v>
      </c>
      <c r="AQ689" t="s">
        <v>98635</v>
      </c>
      <c r="AR689" t="s">
        <v>98636</v>
      </c>
      <c r="AS689" t="s">
        <v>98637</v>
      </c>
      <c r="AT689">
        <v>47.664150282402566</v>
      </c>
      <c r="AU689">
        <v>-122.30397214177169</v>
      </c>
      <c r="AV689" t="s">
        <v>0</v>
      </c>
      <c r="AW689" t="s">
        <v>98638</v>
      </c>
      <c r="AX689" t="s">
        <v>98639</v>
      </c>
      <c r="AY689" s="3">
        <v>5</v>
      </c>
      <c r="AZ689" s="3">
        <v>2</v>
      </c>
      <c r="BA689" s="3">
        <v>2</v>
      </c>
      <c r="BB689" s="3">
        <v>2</v>
      </c>
      <c r="BC689" t="s">
        <v>98640</v>
      </c>
      <c r="BD689" t="s">
        <v>108894</v>
      </c>
      <c r="BF689" s="2">
        <v>145</v>
      </c>
      <c r="BG689" s="2">
        <v>900</v>
      </c>
      <c r="BH689" s="2">
        <v>2695</v>
      </c>
      <c r="BI689" s="2">
        <v>200</v>
      </c>
      <c r="BJ689" s="2">
        <v>95</v>
      </c>
      <c r="BK689" s="2">
        <v>2</v>
      </c>
      <c r="BL689" s="2">
        <v>15</v>
      </c>
      <c r="BM689" s="2">
        <v>1</v>
      </c>
      <c r="BN689" s="3">
        <v>1125</v>
      </c>
      <c r="BO689" t="s">
        <v>98777</v>
      </c>
      <c r="BP689" t="s">
        <v>0</v>
      </c>
      <c r="BQ689" s="3">
        <v>30</v>
      </c>
      <c r="BR689" s="3">
        <v>60</v>
      </c>
      <c r="BS689" s="3">
        <v>90</v>
      </c>
      <c r="BT689" s="3">
        <v>365</v>
      </c>
      <c r="BU689" s="3">
        <v>42373</v>
      </c>
      <c r="BV689" s="3">
        <v>10</v>
      </c>
      <c r="BW689" s="1">
        <v>41868</v>
      </c>
      <c r="BX689" s="1">
        <v>42274</v>
      </c>
      <c r="BY689" s="3">
        <v>87</v>
      </c>
      <c r="BZ689" s="3">
        <v>9</v>
      </c>
      <c r="CA689" s="3">
        <v>9</v>
      </c>
      <c r="CB689" s="3">
        <v>9</v>
      </c>
      <c r="CC689" s="3">
        <v>9</v>
      </c>
      <c r="CD689" s="3">
        <v>9</v>
      </c>
      <c r="CE689" s="3">
        <v>8</v>
      </c>
      <c r="CF689" t="s">
        <v>1</v>
      </c>
      <c r="CG689" t="s">
        <v>95729</v>
      </c>
      <c r="CH689" t="s">
        <v>98643</v>
      </c>
      <c r="CI689" t="s">
        <v>1</v>
      </c>
      <c r="CJ689" t="s">
        <v>98644</v>
      </c>
      <c r="CK689" t="s">
        <v>1</v>
      </c>
      <c r="CL689" t="s">
        <v>1</v>
      </c>
      <c r="CM689">
        <v>34</v>
      </c>
      <c r="CN689" s="2">
        <v>0.59</v>
      </c>
    </row>
    <row r="690" spans="1:92" x14ac:dyDescent="0.25">
      <c r="A690" s="3">
        <v>8253955</v>
      </c>
      <c r="B690" t="s">
        <v>108895</v>
      </c>
      <c r="C690" s="3">
        <v>20160104002432</v>
      </c>
      <c r="D690" s="1">
        <v>42373</v>
      </c>
      <c r="E690" t="s">
        <v>108896</v>
      </c>
      <c r="F690" t="s">
        <v>108897</v>
      </c>
      <c r="G690" t="s">
        <v>108898</v>
      </c>
      <c r="H690" t="s">
        <v>108899</v>
      </c>
      <c r="I690" t="s">
        <v>98618</v>
      </c>
      <c r="J690" t="s">
        <v>108900</v>
      </c>
      <c r="K690" t="s">
        <v>108901</v>
      </c>
      <c r="L690" t="s">
        <v>108902</v>
      </c>
      <c r="M690" t="s">
        <v>108903</v>
      </c>
      <c r="N690" t="s">
        <v>108904</v>
      </c>
      <c r="O690" t="s">
        <v>108905</v>
      </c>
      <c r="P690" t="s">
        <v>108906</v>
      </c>
      <c r="Q690">
        <v>8350163</v>
      </c>
      <c r="R690" t="s">
        <v>108907</v>
      </c>
      <c r="S690" t="s">
        <v>507</v>
      </c>
      <c r="T690" s="1">
        <v>42253</v>
      </c>
      <c r="U690" t="s">
        <v>98622</v>
      </c>
      <c r="V690" t="s">
        <v>108908</v>
      </c>
      <c r="W690" t="s">
        <v>98624</v>
      </c>
      <c r="X690" s="4" t="s">
        <v>98626</v>
      </c>
      <c r="Y690" s="4" t="s">
        <v>98692</v>
      </c>
      <c r="Z690" t="s">
        <v>1</v>
      </c>
      <c r="AA690" t="s">
        <v>108909</v>
      </c>
      <c r="AB690" t="s">
        <v>108910</v>
      </c>
      <c r="AC690" t="s">
        <v>108874</v>
      </c>
      <c r="AD690" s="3">
        <v>1</v>
      </c>
      <c r="AE690" s="3">
        <v>1</v>
      </c>
      <c r="AF690" t="s">
        <v>99061</v>
      </c>
      <c r="AG690" t="s">
        <v>0</v>
      </c>
      <c r="AH690" t="s">
        <v>1</v>
      </c>
      <c r="AI690" t="s">
        <v>103924</v>
      </c>
      <c r="AJ690" t="s">
        <v>108874</v>
      </c>
      <c r="AK690" t="s">
        <v>108874</v>
      </c>
      <c r="AL690" t="s">
        <v>108874</v>
      </c>
      <c r="AM690" t="s">
        <v>98633</v>
      </c>
      <c r="AN690" t="s">
        <v>98634</v>
      </c>
      <c r="AO690" s="3">
        <v>98105</v>
      </c>
      <c r="AP690" t="s">
        <v>98633</v>
      </c>
      <c r="AQ690" t="s">
        <v>98635</v>
      </c>
      <c r="AR690" t="s">
        <v>98636</v>
      </c>
      <c r="AS690" t="s">
        <v>98637</v>
      </c>
      <c r="AT690">
        <v>47.669407378312215</v>
      </c>
      <c r="AU690">
        <v>-122.30834815822671</v>
      </c>
      <c r="AV690" t="s">
        <v>0</v>
      </c>
      <c r="AW690" t="s">
        <v>98684</v>
      </c>
      <c r="AX690" t="s">
        <v>98639</v>
      </c>
      <c r="AY690" s="3">
        <v>6</v>
      </c>
      <c r="AZ690" s="3">
        <v>1</v>
      </c>
      <c r="BA690" s="3">
        <v>1</v>
      </c>
      <c r="BB690" s="3">
        <v>3</v>
      </c>
      <c r="BC690" t="s">
        <v>98640</v>
      </c>
      <c r="BD690" t="s">
        <v>108911</v>
      </c>
      <c r="BF690" s="2">
        <v>150</v>
      </c>
      <c r="BG690" s="2">
        <v>900</v>
      </c>
      <c r="BH690" s="2">
        <v>4300</v>
      </c>
      <c r="BI690" s="2">
        <v>250</v>
      </c>
      <c r="BJ690" s="2">
        <v>50</v>
      </c>
      <c r="BK690" s="2">
        <v>2</v>
      </c>
      <c r="BL690" s="2">
        <v>15</v>
      </c>
      <c r="BM690" s="2">
        <v>7</v>
      </c>
      <c r="BN690" s="3">
        <v>1125</v>
      </c>
      <c r="BO690" t="s">
        <v>98686</v>
      </c>
      <c r="BP690" t="s">
        <v>0</v>
      </c>
      <c r="BQ690" s="3">
        <v>30</v>
      </c>
      <c r="BR690" s="3">
        <v>60</v>
      </c>
      <c r="BS690" s="3">
        <v>90</v>
      </c>
      <c r="BT690" s="3">
        <v>365</v>
      </c>
      <c r="BU690" s="3">
        <v>42373</v>
      </c>
      <c r="BV690" s="3">
        <v>3</v>
      </c>
      <c r="BW690" s="1">
        <v>42282</v>
      </c>
      <c r="BX690" s="1">
        <v>42360</v>
      </c>
      <c r="BY690" s="3">
        <v>93</v>
      </c>
      <c r="BZ690" s="3">
        <v>10</v>
      </c>
      <c r="CA690" s="3">
        <v>10</v>
      </c>
      <c r="CB690" s="3">
        <v>9</v>
      </c>
      <c r="CC690" s="3">
        <v>10</v>
      </c>
      <c r="CD690" s="3">
        <v>9</v>
      </c>
      <c r="CE690" s="3">
        <v>8</v>
      </c>
      <c r="CF690" t="s">
        <v>1</v>
      </c>
      <c r="CG690" t="s">
        <v>95729</v>
      </c>
      <c r="CH690" t="s">
        <v>98643</v>
      </c>
      <c r="CI690" t="s">
        <v>1</v>
      </c>
      <c r="CJ690" t="s">
        <v>98644</v>
      </c>
      <c r="CK690" t="s">
        <v>1</v>
      </c>
      <c r="CL690" t="s">
        <v>1</v>
      </c>
      <c r="CM690">
        <v>1</v>
      </c>
      <c r="CN690" s="2">
        <v>0.98</v>
      </c>
    </row>
    <row r="691" spans="1:92" x14ac:dyDescent="0.25">
      <c r="A691" s="3">
        <v>6426462</v>
      </c>
      <c r="B691" t="s">
        <v>108912</v>
      </c>
      <c r="C691" s="3">
        <v>20160104002432</v>
      </c>
      <c r="D691" s="1">
        <v>42373</v>
      </c>
      <c r="E691" t="s">
        <v>108913</v>
      </c>
      <c r="F691" t="s">
        <v>108914</v>
      </c>
      <c r="G691" t="s">
        <v>108915</v>
      </c>
      <c r="H691" t="s">
        <v>108916</v>
      </c>
      <c r="I691" t="s">
        <v>98618</v>
      </c>
      <c r="J691" t="s">
        <v>108917</v>
      </c>
      <c r="K691" t="s">
        <v>108918</v>
      </c>
      <c r="L691" t="s">
        <v>108884</v>
      </c>
      <c r="M691" t="s">
        <v>108919</v>
      </c>
      <c r="N691" t="s">
        <v>108920</v>
      </c>
      <c r="O691" t="s">
        <v>108921</v>
      </c>
      <c r="P691" t="s">
        <v>108922</v>
      </c>
      <c r="Q691">
        <v>3074414</v>
      </c>
      <c r="R691" t="s">
        <v>108889</v>
      </c>
      <c r="S691" t="s">
        <v>416</v>
      </c>
      <c r="T691" s="1">
        <v>41117</v>
      </c>
      <c r="U691" t="s">
        <v>98622</v>
      </c>
      <c r="V691" t="s">
        <v>108890</v>
      </c>
      <c r="W691" t="s">
        <v>98624</v>
      </c>
      <c r="X691" s="4" t="s">
        <v>100403</v>
      </c>
      <c r="Y691" s="4" t="s">
        <v>98626</v>
      </c>
      <c r="Z691" t="s">
        <v>1</v>
      </c>
      <c r="AA691" t="s">
        <v>108891</v>
      </c>
      <c r="AB691" t="s">
        <v>108892</v>
      </c>
      <c r="AC691" t="s">
        <v>102112</v>
      </c>
      <c r="AD691" s="3">
        <v>34</v>
      </c>
      <c r="AE691" s="3">
        <v>34</v>
      </c>
      <c r="AF691" t="s">
        <v>98630</v>
      </c>
      <c r="AG691" t="s">
        <v>0</v>
      </c>
      <c r="AH691" t="s">
        <v>0</v>
      </c>
      <c r="AI691" t="s">
        <v>108893</v>
      </c>
      <c r="AJ691" t="s">
        <v>108874</v>
      </c>
      <c r="AK691" t="s">
        <v>108874</v>
      </c>
      <c r="AL691" t="s">
        <v>108874</v>
      </c>
      <c r="AM691" t="s">
        <v>98633</v>
      </c>
      <c r="AN691" t="s">
        <v>98634</v>
      </c>
      <c r="AO691" s="3">
        <v>98105</v>
      </c>
      <c r="AP691" t="s">
        <v>98633</v>
      </c>
      <c r="AQ691" t="s">
        <v>98635</v>
      </c>
      <c r="AR691" t="s">
        <v>98636</v>
      </c>
      <c r="AS691" t="s">
        <v>98637</v>
      </c>
      <c r="AT691">
        <v>47.664045927263757</v>
      </c>
      <c r="AU691">
        <v>-122.30353209380635</v>
      </c>
      <c r="AV691" t="s">
        <v>0</v>
      </c>
      <c r="AW691" t="s">
        <v>98996</v>
      </c>
      <c r="AX691" t="s">
        <v>98734</v>
      </c>
      <c r="AY691" s="3">
        <v>1</v>
      </c>
      <c r="AZ691" s="3">
        <v>1</v>
      </c>
      <c r="BA691" s="3">
        <v>1</v>
      </c>
      <c r="BB691" s="3">
        <v>1</v>
      </c>
      <c r="BC691" t="s">
        <v>98640</v>
      </c>
      <c r="BD691" t="s">
        <v>108923</v>
      </c>
      <c r="BF691" s="2">
        <v>65</v>
      </c>
      <c r="BG691" s="2">
        <v>450</v>
      </c>
      <c r="BH691" s="2">
        <v>1295</v>
      </c>
      <c r="BI691" s="2">
        <v>250</v>
      </c>
      <c r="BJ691" s="2">
        <v>50</v>
      </c>
      <c r="BK691" s="2">
        <v>1</v>
      </c>
      <c r="BL691" s="2">
        <v>15</v>
      </c>
      <c r="BM691" s="2">
        <v>7</v>
      </c>
      <c r="BN691" s="3">
        <v>1125</v>
      </c>
      <c r="BO691" t="s">
        <v>98826</v>
      </c>
      <c r="BP691" t="s">
        <v>0</v>
      </c>
      <c r="BQ691" s="3">
        <v>27</v>
      </c>
      <c r="BR691" s="3">
        <v>27</v>
      </c>
      <c r="BS691" s="3">
        <v>27</v>
      </c>
      <c r="BT691" s="3">
        <v>277</v>
      </c>
      <c r="BU691" s="3">
        <v>42373</v>
      </c>
      <c r="BV691" s="3">
        <v>2</v>
      </c>
      <c r="BW691" s="1">
        <v>42164</v>
      </c>
      <c r="BX691" s="1">
        <v>42209</v>
      </c>
      <c r="BY691" s="3">
        <v>100</v>
      </c>
      <c r="BZ691" s="3">
        <v>10</v>
      </c>
      <c r="CA691" s="3">
        <v>10</v>
      </c>
      <c r="CB691" s="3">
        <v>9</v>
      </c>
      <c r="CC691" s="3">
        <v>10</v>
      </c>
      <c r="CD691" s="3">
        <v>10</v>
      </c>
      <c r="CE691" s="3">
        <v>10</v>
      </c>
      <c r="CF691" t="s">
        <v>1</v>
      </c>
      <c r="CG691" t="s">
        <v>95729</v>
      </c>
      <c r="CH691" t="s">
        <v>98643</v>
      </c>
      <c r="CI691" t="s">
        <v>1</v>
      </c>
      <c r="CJ691" t="s">
        <v>98644</v>
      </c>
      <c r="CK691" t="s">
        <v>1</v>
      </c>
      <c r="CL691" t="s">
        <v>1</v>
      </c>
      <c r="CM691">
        <v>34</v>
      </c>
      <c r="CN691" s="2">
        <v>0.28999999999999998</v>
      </c>
    </row>
    <row r="692" spans="1:92" x14ac:dyDescent="0.25">
      <c r="A692" s="3">
        <v>8154238</v>
      </c>
      <c r="B692" t="s">
        <v>108924</v>
      </c>
      <c r="C692" s="3">
        <v>20160104002432</v>
      </c>
      <c r="D692" s="1">
        <v>42373</v>
      </c>
      <c r="E692" t="s">
        <v>108925</v>
      </c>
      <c r="F692" t="s">
        <v>103844</v>
      </c>
      <c r="G692" t="s">
        <v>108926</v>
      </c>
      <c r="H692" t="s">
        <v>108927</v>
      </c>
      <c r="I692" t="s">
        <v>98618</v>
      </c>
      <c r="J692" t="s">
        <v>95729</v>
      </c>
      <c r="K692" t="s">
        <v>95729</v>
      </c>
      <c r="L692" t="s">
        <v>95729</v>
      </c>
      <c r="M692" t="s">
        <v>108928</v>
      </c>
      <c r="N692" t="s">
        <v>108929</v>
      </c>
      <c r="O692" t="s">
        <v>108930</v>
      </c>
      <c r="P692" t="s">
        <v>108931</v>
      </c>
      <c r="Q692">
        <v>1243056</v>
      </c>
      <c r="R692" t="s">
        <v>103492</v>
      </c>
      <c r="S692" t="s">
        <v>445</v>
      </c>
      <c r="T692" s="1">
        <v>40819</v>
      </c>
      <c r="U692" t="s">
        <v>98622</v>
      </c>
      <c r="V692" t="s">
        <v>103493</v>
      </c>
      <c r="W692" t="s">
        <v>98659</v>
      </c>
      <c r="X692" s="4" t="s">
        <v>99400</v>
      </c>
      <c r="Y692" s="4" t="s">
        <v>98626</v>
      </c>
      <c r="Z692" t="s">
        <v>1</v>
      </c>
      <c r="AA692" t="s">
        <v>103494</v>
      </c>
      <c r="AB692" t="s">
        <v>103495</v>
      </c>
      <c r="AC692" t="s">
        <v>102940</v>
      </c>
      <c r="AD692" s="3">
        <v>37</v>
      </c>
      <c r="AE692" s="3">
        <v>37</v>
      </c>
      <c r="AF692" t="s">
        <v>98663</v>
      </c>
      <c r="AG692" t="s">
        <v>0</v>
      </c>
      <c r="AH692" t="s">
        <v>0</v>
      </c>
      <c r="AI692" t="s">
        <v>108932</v>
      </c>
      <c r="AJ692" t="s">
        <v>108874</v>
      </c>
      <c r="AK692" t="s">
        <v>108874</v>
      </c>
      <c r="AL692" t="s">
        <v>108874</v>
      </c>
      <c r="AM692" t="s">
        <v>98633</v>
      </c>
      <c r="AN692" t="s">
        <v>98634</v>
      </c>
      <c r="AO692" s="3">
        <v>98105</v>
      </c>
      <c r="AP692" t="s">
        <v>98633</v>
      </c>
      <c r="AQ692" t="s">
        <v>98635</v>
      </c>
      <c r="AR692" t="s">
        <v>98636</v>
      </c>
      <c r="AS692" t="s">
        <v>98637</v>
      </c>
      <c r="AT692">
        <v>47.657329108701006</v>
      </c>
      <c r="AU692">
        <v>-122.31746735680501</v>
      </c>
      <c r="AV692" t="s">
        <v>0</v>
      </c>
      <c r="AW692" t="s">
        <v>98684</v>
      </c>
      <c r="AX692" t="s">
        <v>101824</v>
      </c>
      <c r="AY692" s="3">
        <v>1</v>
      </c>
      <c r="AZ692" s="3">
        <v>1</v>
      </c>
      <c r="BA692" s="3">
        <v>1</v>
      </c>
      <c r="BB692" s="3">
        <v>1</v>
      </c>
      <c r="BC692" t="s">
        <v>98640</v>
      </c>
      <c r="BD692" t="s">
        <v>103792</v>
      </c>
      <c r="BF692" s="2">
        <v>50</v>
      </c>
      <c r="BG692" s="2">
        <v>275</v>
      </c>
      <c r="BH692" s="2">
        <v>880</v>
      </c>
      <c r="BI692" s="2">
        <v>350</v>
      </c>
      <c r="BJ692" s="2">
        <v>35</v>
      </c>
      <c r="BK692" s="2">
        <v>1</v>
      </c>
      <c r="BL692" s="2">
        <v>0</v>
      </c>
      <c r="BM692" s="2">
        <v>4</v>
      </c>
      <c r="BN692" s="3">
        <v>1125</v>
      </c>
      <c r="BO692" t="s">
        <v>99063</v>
      </c>
      <c r="BP692" t="s">
        <v>0</v>
      </c>
      <c r="BQ692" s="3">
        <v>30</v>
      </c>
      <c r="BR692" s="3">
        <v>60</v>
      </c>
      <c r="BS692" s="3">
        <v>90</v>
      </c>
      <c r="BT692" s="3">
        <v>365</v>
      </c>
      <c r="BU692" s="3">
        <v>42373</v>
      </c>
      <c r="BV692" s="3">
        <v>0</v>
      </c>
      <c r="BW692" s="1"/>
      <c r="BX692" s="1"/>
      <c r="CB692" s="3"/>
      <c r="CF692" t="s">
        <v>1</v>
      </c>
      <c r="CG692" t="s">
        <v>95729</v>
      </c>
      <c r="CH692" t="s">
        <v>98643</v>
      </c>
      <c r="CI692" t="s">
        <v>1</v>
      </c>
      <c r="CJ692" t="s">
        <v>98667</v>
      </c>
      <c r="CK692" t="s">
        <v>1</v>
      </c>
      <c r="CL692" t="s">
        <v>1</v>
      </c>
      <c r="CM692">
        <v>37</v>
      </c>
    </row>
    <row r="693" spans="1:92" x14ac:dyDescent="0.25">
      <c r="A693" s="3">
        <v>5020861</v>
      </c>
      <c r="B693" t="s">
        <v>108933</v>
      </c>
      <c r="C693" s="3">
        <v>20160104002432</v>
      </c>
      <c r="D693" s="1">
        <v>42373</v>
      </c>
      <c r="E693" t="s">
        <v>108934</v>
      </c>
      <c r="F693" t="s">
        <v>108935</v>
      </c>
      <c r="G693" t="s">
        <v>108936</v>
      </c>
      <c r="H693" t="s">
        <v>108937</v>
      </c>
      <c r="I693" t="s">
        <v>98618</v>
      </c>
      <c r="J693" t="s">
        <v>108938</v>
      </c>
      <c r="K693" t="s">
        <v>108939</v>
      </c>
      <c r="L693" t="s">
        <v>108940</v>
      </c>
      <c r="M693" t="s">
        <v>108941</v>
      </c>
      <c r="N693" t="s">
        <v>108942</v>
      </c>
      <c r="O693" t="s">
        <v>108943</v>
      </c>
      <c r="P693" t="s">
        <v>108944</v>
      </c>
      <c r="Q693">
        <v>1324474</v>
      </c>
      <c r="R693" t="s">
        <v>108945</v>
      </c>
      <c r="S693" t="s">
        <v>376</v>
      </c>
      <c r="T693" s="1">
        <v>40839</v>
      </c>
      <c r="U693" t="s">
        <v>98622</v>
      </c>
      <c r="V693" t="s">
        <v>108946</v>
      </c>
      <c r="W693" t="s">
        <v>98659</v>
      </c>
      <c r="X693" s="4" t="s">
        <v>98626</v>
      </c>
      <c r="Y693" s="4" t="s">
        <v>98626</v>
      </c>
      <c r="Z693" t="s">
        <v>1</v>
      </c>
      <c r="AA693" t="s">
        <v>108947</v>
      </c>
      <c r="AB693" t="s">
        <v>108948</v>
      </c>
      <c r="AC693" t="s">
        <v>108874</v>
      </c>
      <c r="AD693" s="3">
        <v>1</v>
      </c>
      <c r="AE693" s="3">
        <v>1</v>
      </c>
      <c r="AF693" t="s">
        <v>98713</v>
      </c>
      <c r="AG693" t="s">
        <v>0</v>
      </c>
      <c r="AH693" t="s">
        <v>0</v>
      </c>
      <c r="AI693" t="s">
        <v>108949</v>
      </c>
      <c r="AJ693" t="s">
        <v>108874</v>
      </c>
      <c r="AK693" t="s">
        <v>108874</v>
      </c>
      <c r="AL693" t="s">
        <v>108874</v>
      </c>
      <c r="AM693" t="s">
        <v>98633</v>
      </c>
      <c r="AN693" t="s">
        <v>98634</v>
      </c>
      <c r="AO693" s="3">
        <v>98105</v>
      </c>
      <c r="AP693" t="s">
        <v>98633</v>
      </c>
      <c r="AQ693" t="s">
        <v>98635</v>
      </c>
      <c r="AR693" t="s">
        <v>98636</v>
      </c>
      <c r="AS693" t="s">
        <v>98637</v>
      </c>
      <c r="AT693">
        <v>47.664496973797348</v>
      </c>
      <c r="AU693">
        <v>-122.31277272196076</v>
      </c>
      <c r="AV693" t="s">
        <v>0</v>
      </c>
      <c r="AW693" t="s">
        <v>98638</v>
      </c>
      <c r="AX693" t="s">
        <v>98734</v>
      </c>
      <c r="AY693" s="3">
        <v>3</v>
      </c>
      <c r="AZ693" s="3">
        <v>1</v>
      </c>
      <c r="BA693" s="3">
        <v>1</v>
      </c>
      <c r="BB693" s="3">
        <v>1</v>
      </c>
      <c r="BC693" t="s">
        <v>98640</v>
      </c>
      <c r="BD693" t="s">
        <v>108950</v>
      </c>
      <c r="BF693" s="2">
        <v>65</v>
      </c>
      <c r="BG693" s="2">
        <v>450</v>
      </c>
      <c r="BH693" s="2" t="s">
        <v>95729</v>
      </c>
      <c r="BI693" s="2" t="s">
        <v>95729</v>
      </c>
      <c r="BJ693" s="2" t="s">
        <v>95729</v>
      </c>
      <c r="BK693" s="2">
        <v>1</v>
      </c>
      <c r="BL693" s="2">
        <v>0</v>
      </c>
      <c r="BM693" s="2">
        <v>1</v>
      </c>
      <c r="BN693" s="3">
        <v>1125</v>
      </c>
      <c r="BO693" t="s">
        <v>98777</v>
      </c>
      <c r="BP693" t="s">
        <v>0</v>
      </c>
      <c r="BQ693" s="3">
        <v>29</v>
      </c>
      <c r="BR693" s="3">
        <v>39</v>
      </c>
      <c r="BS693" s="3">
        <v>69</v>
      </c>
      <c r="BT693" s="3">
        <v>344</v>
      </c>
      <c r="BU693" s="3">
        <v>42373</v>
      </c>
      <c r="BV693" s="3">
        <v>14</v>
      </c>
      <c r="BW693" s="1">
        <v>42065</v>
      </c>
      <c r="BX693" s="1">
        <v>42366</v>
      </c>
      <c r="BY693" s="3">
        <v>92</v>
      </c>
      <c r="BZ693" s="3">
        <v>10</v>
      </c>
      <c r="CA693" s="3">
        <v>8</v>
      </c>
      <c r="CB693" s="3">
        <v>9</v>
      </c>
      <c r="CC693" s="3">
        <v>10</v>
      </c>
      <c r="CD693" s="3">
        <v>10</v>
      </c>
      <c r="CE693" s="3">
        <v>9</v>
      </c>
      <c r="CF693" t="s">
        <v>1</v>
      </c>
      <c r="CG693" t="s">
        <v>95729</v>
      </c>
      <c r="CH693" t="s">
        <v>98643</v>
      </c>
      <c r="CI693" t="s">
        <v>1</v>
      </c>
      <c r="CJ693" t="s">
        <v>98667</v>
      </c>
      <c r="CK693" t="s">
        <v>1</v>
      </c>
      <c r="CL693" t="s">
        <v>1</v>
      </c>
      <c r="CM693">
        <v>1</v>
      </c>
      <c r="CN693" s="2">
        <v>1.36</v>
      </c>
    </row>
    <row r="694" spans="1:92" x14ac:dyDescent="0.25">
      <c r="A694" s="3">
        <v>9611409</v>
      </c>
      <c r="B694" t="s">
        <v>108951</v>
      </c>
      <c r="C694" s="3">
        <v>20160104002432</v>
      </c>
      <c r="D694" s="1">
        <v>42373</v>
      </c>
      <c r="E694" t="s">
        <v>108952</v>
      </c>
      <c r="F694" t="s">
        <v>108953</v>
      </c>
      <c r="G694" t="s">
        <v>108954</v>
      </c>
      <c r="H694" t="s">
        <v>108955</v>
      </c>
      <c r="I694" t="s">
        <v>98618</v>
      </c>
      <c r="J694" t="s">
        <v>108956</v>
      </c>
      <c r="K694" t="s">
        <v>108957</v>
      </c>
      <c r="L694" t="s">
        <v>108958</v>
      </c>
      <c r="M694" t="s">
        <v>108959</v>
      </c>
      <c r="N694" t="s">
        <v>108960</v>
      </c>
      <c r="O694" t="s">
        <v>108961</v>
      </c>
      <c r="P694" t="s">
        <v>108962</v>
      </c>
      <c r="Q694">
        <v>44101586</v>
      </c>
      <c r="R694" t="s">
        <v>108963</v>
      </c>
      <c r="S694" t="s">
        <v>4339</v>
      </c>
      <c r="T694" s="1">
        <v>42260</v>
      </c>
      <c r="U694" t="s">
        <v>98622</v>
      </c>
      <c r="V694" t="s">
        <v>108964</v>
      </c>
      <c r="W694" t="s">
        <v>99026</v>
      </c>
      <c r="X694" s="4" t="s">
        <v>98626</v>
      </c>
      <c r="Y694" s="4" t="s">
        <v>98626</v>
      </c>
      <c r="Z694" t="s">
        <v>1</v>
      </c>
      <c r="AA694" t="s">
        <v>108965</v>
      </c>
      <c r="AB694" t="s">
        <v>108966</v>
      </c>
      <c r="AC694" t="s">
        <v>108874</v>
      </c>
      <c r="AD694" s="3">
        <v>1</v>
      </c>
      <c r="AE694" s="3">
        <v>1</v>
      </c>
      <c r="AF694" t="s">
        <v>98713</v>
      </c>
      <c r="AG694" t="s">
        <v>0</v>
      </c>
      <c r="AH694" t="s">
        <v>0</v>
      </c>
      <c r="AI694" t="s">
        <v>108967</v>
      </c>
      <c r="AJ694" t="s">
        <v>108874</v>
      </c>
      <c r="AK694" t="s">
        <v>108874</v>
      </c>
      <c r="AL694" t="s">
        <v>108874</v>
      </c>
      <c r="AM694" t="s">
        <v>98633</v>
      </c>
      <c r="AN694" t="s">
        <v>98634</v>
      </c>
      <c r="AO694" s="3">
        <v>98103</v>
      </c>
      <c r="AP694" t="s">
        <v>98633</v>
      </c>
      <c r="AQ694" t="s">
        <v>98635</v>
      </c>
      <c r="AR694" t="s">
        <v>98636</v>
      </c>
      <c r="AS694" t="s">
        <v>98637</v>
      </c>
      <c r="AT694">
        <v>47.659933004244223</v>
      </c>
      <c r="AU694">
        <v>-122.32144211558339</v>
      </c>
      <c r="AV694" t="s">
        <v>0</v>
      </c>
      <c r="AW694" t="s">
        <v>108588</v>
      </c>
      <c r="AX694" t="s">
        <v>98734</v>
      </c>
      <c r="AY694" s="3">
        <v>2</v>
      </c>
      <c r="AZ694" s="3">
        <v>1</v>
      </c>
      <c r="BA694" s="3">
        <v>1</v>
      </c>
      <c r="BB694" s="3">
        <v>1</v>
      </c>
      <c r="BC694" t="s">
        <v>99787</v>
      </c>
      <c r="BD694" t="s">
        <v>108968</v>
      </c>
      <c r="BF694" s="2">
        <v>45</v>
      </c>
      <c r="BG694" s="2" t="s">
        <v>95729</v>
      </c>
      <c r="BH694" s="2" t="s">
        <v>95729</v>
      </c>
      <c r="BI694" s="2" t="s">
        <v>95729</v>
      </c>
      <c r="BJ694" s="2" t="s">
        <v>95729</v>
      </c>
      <c r="BK694" s="2">
        <v>1</v>
      </c>
      <c r="BL694" s="2">
        <v>0</v>
      </c>
      <c r="BM694" s="2">
        <v>1</v>
      </c>
      <c r="BN694" s="3">
        <v>5</v>
      </c>
      <c r="BO694" t="s">
        <v>98777</v>
      </c>
      <c r="BP694" t="s">
        <v>0</v>
      </c>
      <c r="BQ694" s="3">
        <v>29</v>
      </c>
      <c r="BR694" s="3">
        <v>59</v>
      </c>
      <c r="BS694" s="3">
        <v>88</v>
      </c>
      <c r="BT694" s="3">
        <v>88</v>
      </c>
      <c r="BU694" s="3">
        <v>42373</v>
      </c>
      <c r="BV694" s="3">
        <v>0</v>
      </c>
      <c r="BW694" s="1"/>
      <c r="BX694" s="1"/>
      <c r="CB694" s="3"/>
      <c r="CF694" t="s">
        <v>1</v>
      </c>
      <c r="CG694" t="s">
        <v>95729</v>
      </c>
      <c r="CH694" t="s">
        <v>98643</v>
      </c>
      <c r="CI694" t="s">
        <v>1</v>
      </c>
      <c r="CJ694" t="s">
        <v>98699</v>
      </c>
      <c r="CK694" t="s">
        <v>1</v>
      </c>
      <c r="CL694" t="s">
        <v>1</v>
      </c>
      <c r="CM694">
        <v>1</v>
      </c>
    </row>
    <row r="695" spans="1:92" x14ac:dyDescent="0.25">
      <c r="A695" s="3">
        <v>9282348</v>
      </c>
      <c r="B695" t="s">
        <v>108969</v>
      </c>
      <c r="C695" s="3">
        <v>20160104002432</v>
      </c>
      <c r="D695" s="1">
        <v>42373</v>
      </c>
      <c r="E695" t="s">
        <v>108970</v>
      </c>
      <c r="F695" t="s">
        <v>108971</v>
      </c>
      <c r="G695" t="s">
        <v>95729</v>
      </c>
      <c r="H695" t="s">
        <v>108971</v>
      </c>
      <c r="I695" t="s">
        <v>98618</v>
      </c>
      <c r="J695" t="s">
        <v>95729</v>
      </c>
      <c r="K695" t="s">
        <v>95729</v>
      </c>
      <c r="L695" t="s">
        <v>95729</v>
      </c>
      <c r="M695" t="s">
        <v>108972</v>
      </c>
      <c r="N695" t="s">
        <v>108973</v>
      </c>
      <c r="O695" t="s">
        <v>108974</v>
      </c>
      <c r="P695" t="s">
        <v>108975</v>
      </c>
      <c r="Q695">
        <v>48203627</v>
      </c>
      <c r="R695" t="s">
        <v>108976</v>
      </c>
      <c r="S695" t="s">
        <v>12018</v>
      </c>
      <c r="T695" s="1">
        <v>42312</v>
      </c>
      <c r="U695" t="s">
        <v>98622</v>
      </c>
      <c r="V695" t="s">
        <v>95729</v>
      </c>
      <c r="W695" t="s">
        <v>98659</v>
      </c>
      <c r="X695" s="4" t="s">
        <v>98626</v>
      </c>
      <c r="Y695" s="4" t="s">
        <v>98692</v>
      </c>
      <c r="Z695" t="s">
        <v>1</v>
      </c>
      <c r="AA695" t="s">
        <v>108977</v>
      </c>
      <c r="AB695" t="s">
        <v>108978</v>
      </c>
      <c r="AC695" t="s">
        <v>108874</v>
      </c>
      <c r="AD695" s="3">
        <v>1</v>
      </c>
      <c r="AE695" s="3">
        <v>1</v>
      </c>
      <c r="AF695" t="s">
        <v>108979</v>
      </c>
      <c r="AG695" t="s">
        <v>0</v>
      </c>
      <c r="AH695" t="s">
        <v>1</v>
      </c>
      <c r="AI695" t="s">
        <v>108980</v>
      </c>
      <c r="AJ695" t="s">
        <v>108874</v>
      </c>
      <c r="AK695" t="s">
        <v>108874</v>
      </c>
      <c r="AL695" t="s">
        <v>108874</v>
      </c>
      <c r="AM695" t="s">
        <v>98633</v>
      </c>
      <c r="AN695" t="s">
        <v>98634</v>
      </c>
      <c r="AO695" s="3">
        <v>98105</v>
      </c>
      <c r="AP695" t="s">
        <v>98633</v>
      </c>
      <c r="AQ695" t="s">
        <v>98635</v>
      </c>
      <c r="AR695" t="s">
        <v>98636</v>
      </c>
      <c r="AS695" t="s">
        <v>98637</v>
      </c>
      <c r="AT695">
        <v>47.662155161872505</v>
      </c>
      <c r="AU695">
        <v>-122.30354468198406</v>
      </c>
      <c r="AV695" t="s">
        <v>0</v>
      </c>
      <c r="AW695" t="s">
        <v>98638</v>
      </c>
      <c r="AX695" t="s">
        <v>98734</v>
      </c>
      <c r="AY695" s="3">
        <v>2</v>
      </c>
      <c r="AZ695" s="3">
        <v>0.5</v>
      </c>
      <c r="BA695" s="3">
        <v>1</v>
      </c>
      <c r="BB695" s="3">
        <v>1</v>
      </c>
      <c r="BC695" t="s">
        <v>98962</v>
      </c>
      <c r="BD695" t="s">
        <v>108981</v>
      </c>
      <c r="BF695" s="2">
        <v>35</v>
      </c>
      <c r="BG695" s="2" t="s">
        <v>95729</v>
      </c>
      <c r="BH695" s="2" t="s">
        <v>95729</v>
      </c>
      <c r="BI695" s="2" t="s">
        <v>95729</v>
      </c>
      <c r="BJ695" s="2" t="s">
        <v>95729</v>
      </c>
      <c r="BK695" s="2">
        <v>15</v>
      </c>
      <c r="BL695" s="2">
        <v>15</v>
      </c>
      <c r="BM695" s="2">
        <v>1</v>
      </c>
      <c r="BN695" s="3">
        <v>1</v>
      </c>
      <c r="BO695" t="s">
        <v>98642</v>
      </c>
      <c r="BP695" t="s">
        <v>0</v>
      </c>
      <c r="BQ695" s="3">
        <v>0</v>
      </c>
      <c r="BR695" s="3">
        <v>0</v>
      </c>
      <c r="BS695" s="3">
        <v>0</v>
      </c>
      <c r="BT695" s="3">
        <v>34</v>
      </c>
      <c r="BU695" s="3">
        <v>42373</v>
      </c>
      <c r="BV695" s="3">
        <v>0</v>
      </c>
      <c r="BW695" s="1"/>
      <c r="BX695" s="1"/>
      <c r="CB695" s="3"/>
      <c r="CF695" t="s">
        <v>1</v>
      </c>
      <c r="CG695" t="s">
        <v>95729</v>
      </c>
      <c r="CH695" t="s">
        <v>98643</v>
      </c>
      <c r="CI695" t="s">
        <v>0</v>
      </c>
      <c r="CJ695" t="s">
        <v>98699</v>
      </c>
      <c r="CK695" t="s">
        <v>1</v>
      </c>
      <c r="CL695" t="s">
        <v>1</v>
      </c>
      <c r="CM695">
        <v>1</v>
      </c>
    </row>
    <row r="696" spans="1:92" x14ac:dyDescent="0.25">
      <c r="A696" s="3">
        <v>8939306</v>
      </c>
      <c r="B696" t="s">
        <v>108982</v>
      </c>
      <c r="C696" s="3">
        <v>20160104002432</v>
      </c>
      <c r="D696" s="1">
        <v>42373</v>
      </c>
      <c r="E696" t="s">
        <v>108983</v>
      </c>
      <c r="F696" t="s">
        <v>108984</v>
      </c>
      <c r="G696" t="s">
        <v>108985</v>
      </c>
      <c r="H696" t="s">
        <v>108986</v>
      </c>
      <c r="I696" t="s">
        <v>98618</v>
      </c>
      <c r="J696" t="s">
        <v>108987</v>
      </c>
      <c r="K696" t="s">
        <v>108988</v>
      </c>
      <c r="L696" t="s">
        <v>108989</v>
      </c>
      <c r="M696" t="s">
        <v>108990</v>
      </c>
      <c r="N696" t="s">
        <v>108991</v>
      </c>
      <c r="O696" t="s">
        <v>108992</v>
      </c>
      <c r="P696" t="s">
        <v>108993</v>
      </c>
      <c r="Q696">
        <v>26967583</v>
      </c>
      <c r="R696" t="s">
        <v>108994</v>
      </c>
      <c r="S696" t="s">
        <v>10586</v>
      </c>
      <c r="T696" s="1">
        <v>42034</v>
      </c>
      <c r="U696" t="s">
        <v>98622</v>
      </c>
      <c r="V696" t="s">
        <v>108995</v>
      </c>
      <c r="W696" t="s">
        <v>98659</v>
      </c>
      <c r="X696" s="4" t="s">
        <v>98660</v>
      </c>
      <c r="Y696" s="4" t="s">
        <v>98626</v>
      </c>
      <c r="Z696" t="s">
        <v>1</v>
      </c>
      <c r="AA696" t="s">
        <v>108996</v>
      </c>
      <c r="AB696" t="s">
        <v>108997</v>
      </c>
      <c r="AC696" t="s">
        <v>108874</v>
      </c>
      <c r="AD696" s="3">
        <v>21</v>
      </c>
      <c r="AE696" s="3">
        <v>21</v>
      </c>
      <c r="AF696" t="s">
        <v>99014</v>
      </c>
      <c r="AG696" t="s">
        <v>0</v>
      </c>
      <c r="AH696" t="s">
        <v>1</v>
      </c>
      <c r="AI696" t="s">
        <v>108998</v>
      </c>
      <c r="AJ696" t="s">
        <v>95729</v>
      </c>
      <c r="AK696" t="s">
        <v>108874</v>
      </c>
      <c r="AL696" t="s">
        <v>108874</v>
      </c>
      <c r="AM696" t="s">
        <v>98633</v>
      </c>
      <c r="AN696" t="s">
        <v>98634</v>
      </c>
      <c r="AO696" s="3">
        <v>98105</v>
      </c>
      <c r="AP696" t="s">
        <v>98633</v>
      </c>
      <c r="AQ696" t="s">
        <v>98635</v>
      </c>
      <c r="AR696" t="s">
        <v>98636</v>
      </c>
      <c r="AS696" t="s">
        <v>98637</v>
      </c>
      <c r="AT696">
        <v>47.664224523375566</v>
      </c>
      <c r="AU696">
        <v>-122.30974096102815</v>
      </c>
      <c r="AV696" t="s">
        <v>1</v>
      </c>
      <c r="AW696" t="s">
        <v>98684</v>
      </c>
      <c r="AX696" t="s">
        <v>98734</v>
      </c>
      <c r="AY696" s="3">
        <v>2</v>
      </c>
      <c r="AZ696" s="3">
        <v>1</v>
      </c>
      <c r="BA696" s="3">
        <v>1</v>
      </c>
      <c r="BB696" s="3">
        <v>1</v>
      </c>
      <c r="BC696" t="s">
        <v>98640</v>
      </c>
      <c r="BD696" t="s">
        <v>108999</v>
      </c>
      <c r="BF696" s="2">
        <v>41</v>
      </c>
      <c r="BG696" s="2" t="s">
        <v>95729</v>
      </c>
      <c r="BH696" s="2" t="s">
        <v>95729</v>
      </c>
      <c r="BI696" s="2">
        <v>500</v>
      </c>
      <c r="BJ696" s="2">
        <v>10</v>
      </c>
      <c r="BK696" s="2">
        <v>1</v>
      </c>
      <c r="BL696" s="2">
        <v>15</v>
      </c>
      <c r="BM696" s="2">
        <v>1</v>
      </c>
      <c r="BN696" s="3">
        <v>1125</v>
      </c>
      <c r="BO696" t="s">
        <v>98666</v>
      </c>
      <c r="BP696" t="s">
        <v>0</v>
      </c>
      <c r="BQ696" s="3">
        <v>23</v>
      </c>
      <c r="BR696" s="3">
        <v>53</v>
      </c>
      <c r="BS696" s="3">
        <v>83</v>
      </c>
      <c r="BT696" s="3">
        <v>358</v>
      </c>
      <c r="BU696" s="3">
        <v>42373</v>
      </c>
      <c r="BV696" s="3">
        <v>14</v>
      </c>
      <c r="BW696" s="1">
        <v>42298</v>
      </c>
      <c r="BX696" s="1">
        <v>42350</v>
      </c>
      <c r="BY696" s="3">
        <v>93</v>
      </c>
      <c r="BZ696" s="3">
        <v>9</v>
      </c>
      <c r="CA696" s="3">
        <v>9</v>
      </c>
      <c r="CB696" s="3">
        <v>10</v>
      </c>
      <c r="CC696" s="3">
        <v>10</v>
      </c>
      <c r="CD696" s="3">
        <v>9</v>
      </c>
      <c r="CE696" s="3">
        <v>9</v>
      </c>
      <c r="CF696" t="s">
        <v>1</v>
      </c>
      <c r="CG696" t="s">
        <v>95729</v>
      </c>
      <c r="CH696" t="s">
        <v>98643</v>
      </c>
      <c r="CI696" t="s">
        <v>0</v>
      </c>
      <c r="CJ696" t="s">
        <v>98667</v>
      </c>
      <c r="CK696" t="s">
        <v>1</v>
      </c>
      <c r="CL696" t="s">
        <v>1</v>
      </c>
      <c r="CM696">
        <v>21</v>
      </c>
      <c r="CN696" s="2">
        <v>5.53</v>
      </c>
    </row>
    <row r="697" spans="1:92" x14ac:dyDescent="0.25">
      <c r="A697" s="3">
        <v>5423692</v>
      </c>
      <c r="B697" t="s">
        <v>109000</v>
      </c>
      <c r="C697" s="3">
        <v>20160104002432</v>
      </c>
      <c r="D697" s="1">
        <v>42373</v>
      </c>
      <c r="E697" t="s">
        <v>109001</v>
      </c>
      <c r="F697" t="s">
        <v>109002</v>
      </c>
      <c r="G697" t="s">
        <v>95729</v>
      </c>
      <c r="H697" t="s">
        <v>109003</v>
      </c>
      <c r="I697" t="s">
        <v>98618</v>
      </c>
      <c r="J697" t="s">
        <v>109004</v>
      </c>
      <c r="K697" t="s">
        <v>109005</v>
      </c>
      <c r="L697" t="s">
        <v>109006</v>
      </c>
      <c r="M697" t="s">
        <v>109007</v>
      </c>
      <c r="N697" t="s">
        <v>109008</v>
      </c>
      <c r="O697" t="s">
        <v>109009</v>
      </c>
      <c r="P697" t="s">
        <v>109010</v>
      </c>
      <c r="Q697">
        <v>11613383</v>
      </c>
      <c r="R697" t="s">
        <v>109011</v>
      </c>
      <c r="S697" t="s">
        <v>1393</v>
      </c>
      <c r="T697" s="1">
        <v>41663</v>
      </c>
      <c r="U697" t="s">
        <v>98622</v>
      </c>
      <c r="V697" t="s">
        <v>109012</v>
      </c>
      <c r="W697" t="s">
        <v>98659</v>
      </c>
      <c r="X697" s="4" t="s">
        <v>98626</v>
      </c>
      <c r="Y697" s="4" t="s">
        <v>98692</v>
      </c>
      <c r="Z697" t="s">
        <v>1</v>
      </c>
      <c r="AA697" t="s">
        <v>109013</v>
      </c>
      <c r="AB697" t="s">
        <v>109014</v>
      </c>
      <c r="AC697" t="s">
        <v>108874</v>
      </c>
      <c r="AD697" s="3">
        <v>2</v>
      </c>
      <c r="AE697" s="3">
        <v>2</v>
      </c>
      <c r="AF697" t="s">
        <v>98630</v>
      </c>
      <c r="AG697" t="s">
        <v>0</v>
      </c>
      <c r="AH697" t="s">
        <v>0</v>
      </c>
      <c r="AI697" t="s">
        <v>102922</v>
      </c>
      <c r="AJ697" t="s">
        <v>108874</v>
      </c>
      <c r="AK697" t="s">
        <v>108874</v>
      </c>
      <c r="AL697" t="s">
        <v>108874</v>
      </c>
      <c r="AM697" t="s">
        <v>98633</v>
      </c>
      <c r="AN697" t="s">
        <v>98634</v>
      </c>
      <c r="AO697" s="3">
        <v>98105</v>
      </c>
      <c r="AP697" t="s">
        <v>98633</v>
      </c>
      <c r="AQ697" t="s">
        <v>98635</v>
      </c>
      <c r="AR697" t="s">
        <v>98636</v>
      </c>
      <c r="AS697" t="s">
        <v>98637</v>
      </c>
      <c r="AT697">
        <v>47.667788027114476</v>
      </c>
      <c r="AU697">
        <v>-122.31998465568263</v>
      </c>
      <c r="AV697" t="s">
        <v>0</v>
      </c>
      <c r="AW697" t="s">
        <v>98684</v>
      </c>
      <c r="AX697" t="s">
        <v>98734</v>
      </c>
      <c r="AY697" s="3">
        <v>2</v>
      </c>
      <c r="AZ697" s="3">
        <v>1</v>
      </c>
      <c r="BA697" s="3">
        <v>1</v>
      </c>
      <c r="BB697" s="3">
        <v>1</v>
      </c>
      <c r="BC697" t="s">
        <v>98962</v>
      </c>
      <c r="BD697" t="s">
        <v>109015</v>
      </c>
      <c r="BF697" s="2">
        <v>59</v>
      </c>
      <c r="BG697" s="2" t="s">
        <v>95729</v>
      </c>
      <c r="BH697" s="2" t="s">
        <v>95729</v>
      </c>
      <c r="BI697" s="2" t="s">
        <v>95729</v>
      </c>
      <c r="BJ697" s="2" t="s">
        <v>95729</v>
      </c>
      <c r="BK697" s="2">
        <v>1</v>
      </c>
      <c r="BL697" s="2">
        <v>10</v>
      </c>
      <c r="BM697" s="2">
        <v>1</v>
      </c>
      <c r="BN697" s="3">
        <v>40</v>
      </c>
      <c r="BO697" t="s">
        <v>98777</v>
      </c>
      <c r="BP697" t="s">
        <v>0</v>
      </c>
      <c r="BQ697" s="3">
        <v>30</v>
      </c>
      <c r="BR697" s="3">
        <v>60</v>
      </c>
      <c r="BS697" s="3">
        <v>90</v>
      </c>
      <c r="BT697" s="3">
        <v>365</v>
      </c>
      <c r="BU697" s="3">
        <v>42373</v>
      </c>
      <c r="BV697" s="3">
        <v>36</v>
      </c>
      <c r="BW697" s="1">
        <v>42084</v>
      </c>
      <c r="BX697" s="1">
        <v>42277</v>
      </c>
      <c r="BY697" s="3">
        <v>95</v>
      </c>
      <c r="BZ697" s="3">
        <v>10</v>
      </c>
      <c r="CA697" s="3">
        <v>9</v>
      </c>
      <c r="CB697" s="3">
        <v>10</v>
      </c>
      <c r="CC697" s="3">
        <v>10</v>
      </c>
      <c r="CD697" s="3">
        <v>9</v>
      </c>
      <c r="CE697" s="3">
        <v>9</v>
      </c>
      <c r="CF697" t="s">
        <v>1</v>
      </c>
      <c r="CG697" t="s">
        <v>95729</v>
      </c>
      <c r="CH697" t="s">
        <v>98643</v>
      </c>
      <c r="CI697" t="s">
        <v>1</v>
      </c>
      <c r="CJ697" t="s">
        <v>98644</v>
      </c>
      <c r="CK697" t="s">
        <v>1</v>
      </c>
      <c r="CL697" t="s">
        <v>1</v>
      </c>
      <c r="CM697">
        <v>2</v>
      </c>
      <c r="CN697" s="2">
        <v>3.72</v>
      </c>
    </row>
    <row r="698" spans="1:92" x14ac:dyDescent="0.25">
      <c r="A698" s="3">
        <v>9159975</v>
      </c>
      <c r="B698" t="s">
        <v>109016</v>
      </c>
      <c r="C698" s="3">
        <v>20160104002432</v>
      </c>
      <c r="D698" s="1">
        <v>42373</v>
      </c>
      <c r="E698" t="s">
        <v>109017</v>
      </c>
      <c r="F698" t="s">
        <v>109018</v>
      </c>
      <c r="G698" t="s">
        <v>109019</v>
      </c>
      <c r="H698" t="s">
        <v>109020</v>
      </c>
      <c r="I698" t="s">
        <v>98618</v>
      </c>
      <c r="J698" t="s">
        <v>109021</v>
      </c>
      <c r="K698" t="s">
        <v>109022</v>
      </c>
      <c r="L698" t="s">
        <v>109023</v>
      </c>
      <c r="M698" t="s">
        <v>109024</v>
      </c>
      <c r="N698" t="s">
        <v>109025</v>
      </c>
      <c r="O698" t="s">
        <v>109026</v>
      </c>
      <c r="P698" t="s">
        <v>109027</v>
      </c>
      <c r="Q698">
        <v>37461306</v>
      </c>
      <c r="R698" t="s">
        <v>109028</v>
      </c>
      <c r="S698" t="s">
        <v>4757</v>
      </c>
      <c r="T698" s="1">
        <v>42189</v>
      </c>
      <c r="U698" t="s">
        <v>98622</v>
      </c>
      <c r="V698" t="s">
        <v>109029</v>
      </c>
      <c r="W698" t="s">
        <v>98659</v>
      </c>
      <c r="X698" s="4" t="s">
        <v>103895</v>
      </c>
      <c r="Y698" s="4" t="s">
        <v>98626</v>
      </c>
      <c r="Z698" t="s">
        <v>1</v>
      </c>
      <c r="AA698" t="s">
        <v>109030</v>
      </c>
      <c r="AB698" t="s">
        <v>109031</v>
      </c>
      <c r="AC698" t="s">
        <v>108874</v>
      </c>
      <c r="AD698" s="3">
        <v>2</v>
      </c>
      <c r="AE698" s="3">
        <v>2</v>
      </c>
      <c r="AF698" t="s">
        <v>99681</v>
      </c>
      <c r="AG698" t="s">
        <v>0</v>
      </c>
      <c r="AH698" t="s">
        <v>0</v>
      </c>
      <c r="AI698" t="s">
        <v>109032</v>
      </c>
      <c r="AJ698" t="s">
        <v>108874</v>
      </c>
      <c r="AK698" t="s">
        <v>108874</v>
      </c>
      <c r="AL698" t="s">
        <v>108874</v>
      </c>
      <c r="AM698" t="s">
        <v>98633</v>
      </c>
      <c r="AN698" t="s">
        <v>98634</v>
      </c>
      <c r="AO698" s="3">
        <v>98105</v>
      </c>
      <c r="AP698" t="s">
        <v>98633</v>
      </c>
      <c r="AQ698" t="s">
        <v>98635</v>
      </c>
      <c r="AR698" t="s">
        <v>98636</v>
      </c>
      <c r="AS698" t="s">
        <v>98637</v>
      </c>
      <c r="AT698">
        <v>47.657491746637824</v>
      </c>
      <c r="AU698">
        <v>-122.31989780594269</v>
      </c>
      <c r="AV698" t="s">
        <v>0</v>
      </c>
      <c r="AW698" t="s">
        <v>99516</v>
      </c>
      <c r="AX698" t="s">
        <v>98734</v>
      </c>
      <c r="AY698" s="3">
        <v>2</v>
      </c>
      <c r="AZ698" s="3">
        <v>1.5</v>
      </c>
      <c r="BA698" s="3">
        <v>1</v>
      </c>
      <c r="BB698" s="3">
        <v>1</v>
      </c>
      <c r="BC698" t="s">
        <v>98640</v>
      </c>
      <c r="BD698" t="s">
        <v>109033</v>
      </c>
      <c r="BF698" s="2">
        <v>49</v>
      </c>
      <c r="BG698" s="2" t="s">
        <v>95729</v>
      </c>
      <c r="BH698" s="2" t="s">
        <v>95729</v>
      </c>
      <c r="BI698" s="2">
        <v>150</v>
      </c>
      <c r="BJ698" s="2">
        <v>30</v>
      </c>
      <c r="BK698" s="2">
        <v>1</v>
      </c>
      <c r="BL698" s="2">
        <v>15</v>
      </c>
      <c r="BM698" s="2">
        <v>1</v>
      </c>
      <c r="BN698" s="3">
        <v>28</v>
      </c>
      <c r="BO698" t="s">
        <v>98777</v>
      </c>
      <c r="BP698" t="s">
        <v>0</v>
      </c>
      <c r="BQ698" s="3">
        <v>30</v>
      </c>
      <c r="BR698" s="3">
        <v>60</v>
      </c>
      <c r="BS698" s="3">
        <v>90</v>
      </c>
      <c r="BT698" s="3">
        <v>365</v>
      </c>
      <c r="BU698" s="3">
        <v>42373</v>
      </c>
      <c r="BV698" s="3">
        <v>0</v>
      </c>
      <c r="BW698" s="1"/>
      <c r="BX698" s="1"/>
      <c r="CB698" s="3"/>
      <c r="CF698" t="s">
        <v>1</v>
      </c>
      <c r="CG698" t="s">
        <v>95729</v>
      </c>
      <c r="CH698" t="s">
        <v>98643</v>
      </c>
      <c r="CI698" t="s">
        <v>1</v>
      </c>
      <c r="CJ698" t="s">
        <v>98667</v>
      </c>
      <c r="CK698" t="s">
        <v>1</v>
      </c>
      <c r="CL698" t="s">
        <v>1</v>
      </c>
      <c r="CM698">
        <v>2</v>
      </c>
    </row>
    <row r="699" spans="1:92" x14ac:dyDescent="0.25">
      <c r="A699" s="3">
        <v>7561272</v>
      </c>
      <c r="B699" t="s">
        <v>109034</v>
      </c>
      <c r="C699" s="3">
        <v>20160104002432</v>
      </c>
      <c r="D699" s="1">
        <v>42373</v>
      </c>
      <c r="E699" t="s">
        <v>109035</v>
      </c>
      <c r="F699" t="s">
        <v>109036</v>
      </c>
      <c r="G699" t="s">
        <v>109037</v>
      </c>
      <c r="H699" t="s">
        <v>109038</v>
      </c>
      <c r="I699" t="s">
        <v>98618</v>
      </c>
      <c r="J699" t="s">
        <v>109039</v>
      </c>
      <c r="K699" t="s">
        <v>109040</v>
      </c>
      <c r="L699" t="s">
        <v>109041</v>
      </c>
      <c r="M699" t="s">
        <v>109042</v>
      </c>
      <c r="N699" t="s">
        <v>109043</v>
      </c>
      <c r="O699" t="s">
        <v>109044</v>
      </c>
      <c r="P699" t="s">
        <v>109045</v>
      </c>
      <c r="Q699">
        <v>26967583</v>
      </c>
      <c r="R699" t="s">
        <v>108994</v>
      </c>
      <c r="S699" t="s">
        <v>10586</v>
      </c>
      <c r="T699" s="1">
        <v>42034</v>
      </c>
      <c r="U699" t="s">
        <v>98622</v>
      </c>
      <c r="V699" t="s">
        <v>108995</v>
      </c>
      <c r="W699" t="s">
        <v>98659</v>
      </c>
      <c r="X699" s="4" t="s">
        <v>98660</v>
      </c>
      <c r="Y699" s="4" t="s">
        <v>98626</v>
      </c>
      <c r="Z699" t="s">
        <v>1</v>
      </c>
      <c r="AA699" t="s">
        <v>108996</v>
      </c>
      <c r="AB699" t="s">
        <v>108997</v>
      </c>
      <c r="AC699" t="s">
        <v>108874</v>
      </c>
      <c r="AD699" s="3">
        <v>21</v>
      </c>
      <c r="AE699" s="3">
        <v>21</v>
      </c>
      <c r="AF699" t="s">
        <v>99014</v>
      </c>
      <c r="AG699" t="s">
        <v>0</v>
      </c>
      <c r="AH699" t="s">
        <v>1</v>
      </c>
      <c r="AI699" t="s">
        <v>109046</v>
      </c>
      <c r="AJ699" t="s">
        <v>108874</v>
      </c>
      <c r="AK699" t="s">
        <v>108874</v>
      </c>
      <c r="AL699" t="s">
        <v>108874</v>
      </c>
      <c r="AM699" t="s">
        <v>98633</v>
      </c>
      <c r="AN699" t="s">
        <v>98634</v>
      </c>
      <c r="AO699" s="3">
        <v>98105</v>
      </c>
      <c r="AP699" t="s">
        <v>98633</v>
      </c>
      <c r="AQ699" t="s">
        <v>98635</v>
      </c>
      <c r="AR699" t="s">
        <v>98636</v>
      </c>
      <c r="AS699" t="s">
        <v>98637</v>
      </c>
      <c r="AT699">
        <v>47.666640041333274</v>
      </c>
      <c r="AU699">
        <v>-122.31648237770112</v>
      </c>
      <c r="AV699" t="s">
        <v>0</v>
      </c>
      <c r="AW699" t="s">
        <v>98684</v>
      </c>
      <c r="AX699" t="s">
        <v>98734</v>
      </c>
      <c r="AY699" s="3">
        <v>2</v>
      </c>
      <c r="AZ699" s="3">
        <v>1</v>
      </c>
      <c r="BA699" s="3">
        <v>1</v>
      </c>
      <c r="BB699" s="3">
        <v>1</v>
      </c>
      <c r="BC699" t="s">
        <v>98640</v>
      </c>
      <c r="BD699" t="s">
        <v>109047</v>
      </c>
      <c r="BF699" s="2">
        <v>47</v>
      </c>
      <c r="BG699" s="2" t="s">
        <v>95729</v>
      </c>
      <c r="BH699" s="2" t="s">
        <v>95729</v>
      </c>
      <c r="BI699" s="2">
        <v>500</v>
      </c>
      <c r="BJ699" s="2">
        <v>10</v>
      </c>
      <c r="BK699" s="2">
        <v>1</v>
      </c>
      <c r="BL699" s="2">
        <v>15</v>
      </c>
      <c r="BM699" s="2">
        <v>1</v>
      </c>
      <c r="BN699" s="3">
        <v>1125</v>
      </c>
      <c r="BO699" t="s">
        <v>98777</v>
      </c>
      <c r="BP699" t="s">
        <v>0</v>
      </c>
      <c r="BQ699" s="3">
        <v>29</v>
      </c>
      <c r="BR699" s="3">
        <v>59</v>
      </c>
      <c r="BS699" s="3">
        <v>89</v>
      </c>
      <c r="BT699" s="3">
        <v>209</v>
      </c>
      <c r="BU699" s="3">
        <v>42373</v>
      </c>
      <c r="BV699" s="3">
        <v>28</v>
      </c>
      <c r="BW699" s="1">
        <v>42219</v>
      </c>
      <c r="BX699" s="1">
        <v>42355</v>
      </c>
      <c r="BY699" s="3">
        <v>94</v>
      </c>
      <c r="BZ699" s="3">
        <v>10</v>
      </c>
      <c r="CA699" s="3">
        <v>9</v>
      </c>
      <c r="CB699" s="3">
        <v>10</v>
      </c>
      <c r="CC699" s="3">
        <v>10</v>
      </c>
      <c r="CD699" s="3">
        <v>9</v>
      </c>
      <c r="CE699" s="3">
        <v>9</v>
      </c>
      <c r="CF699" t="s">
        <v>1</v>
      </c>
      <c r="CG699" t="s">
        <v>95729</v>
      </c>
      <c r="CH699" t="s">
        <v>98643</v>
      </c>
      <c r="CI699" t="s">
        <v>0</v>
      </c>
      <c r="CJ699" t="s">
        <v>98667</v>
      </c>
      <c r="CK699" t="s">
        <v>1</v>
      </c>
      <c r="CL699" t="s">
        <v>1</v>
      </c>
      <c r="CM699">
        <v>21</v>
      </c>
      <c r="CN699" s="2">
        <v>5.42</v>
      </c>
    </row>
    <row r="700" spans="1:92" x14ac:dyDescent="0.25">
      <c r="A700" s="3">
        <v>7326419</v>
      </c>
      <c r="B700" t="s">
        <v>109048</v>
      </c>
      <c r="C700" s="3">
        <v>20160104002432</v>
      </c>
      <c r="D700" s="1">
        <v>42373</v>
      </c>
      <c r="E700" t="s">
        <v>109049</v>
      </c>
      <c r="F700" t="s">
        <v>109050</v>
      </c>
      <c r="G700" t="s">
        <v>109051</v>
      </c>
      <c r="H700" t="s">
        <v>109052</v>
      </c>
      <c r="I700" t="s">
        <v>98618</v>
      </c>
      <c r="J700" t="s">
        <v>109053</v>
      </c>
      <c r="K700" t="s">
        <v>109054</v>
      </c>
      <c r="L700" t="s">
        <v>109055</v>
      </c>
      <c r="M700" t="s">
        <v>109056</v>
      </c>
      <c r="N700" t="s">
        <v>109057</v>
      </c>
      <c r="O700" t="s">
        <v>109058</v>
      </c>
      <c r="P700" t="s">
        <v>109059</v>
      </c>
      <c r="Q700">
        <v>28715163</v>
      </c>
      <c r="R700" t="s">
        <v>109060</v>
      </c>
      <c r="S700" t="s">
        <v>1384</v>
      </c>
      <c r="T700" s="1">
        <v>42066</v>
      </c>
      <c r="U700" t="s">
        <v>98622</v>
      </c>
      <c r="V700" t="s">
        <v>109061</v>
      </c>
      <c r="W700" t="s">
        <v>98659</v>
      </c>
      <c r="X700" s="4" t="s">
        <v>98626</v>
      </c>
      <c r="Y700" s="4" t="s">
        <v>98626</v>
      </c>
      <c r="Z700" t="s">
        <v>1</v>
      </c>
      <c r="AA700" t="s">
        <v>109062</v>
      </c>
      <c r="AB700" t="s">
        <v>109063</v>
      </c>
      <c r="AC700" t="s">
        <v>108874</v>
      </c>
      <c r="AD700" s="3">
        <v>2</v>
      </c>
      <c r="AE700" s="3">
        <v>2</v>
      </c>
      <c r="AF700" t="s">
        <v>99289</v>
      </c>
      <c r="AG700" t="s">
        <v>0</v>
      </c>
      <c r="AH700" t="s">
        <v>0</v>
      </c>
      <c r="AI700" t="s">
        <v>109046</v>
      </c>
      <c r="AJ700" t="s">
        <v>108874</v>
      </c>
      <c r="AK700" t="s">
        <v>108874</v>
      </c>
      <c r="AL700" t="s">
        <v>108874</v>
      </c>
      <c r="AM700" t="s">
        <v>98633</v>
      </c>
      <c r="AN700" t="s">
        <v>98634</v>
      </c>
      <c r="AO700" s="3">
        <v>98105</v>
      </c>
      <c r="AP700" t="s">
        <v>98633</v>
      </c>
      <c r="AQ700" t="s">
        <v>98635</v>
      </c>
      <c r="AR700" t="s">
        <v>98636</v>
      </c>
      <c r="AS700" t="s">
        <v>98637</v>
      </c>
      <c r="AT700">
        <v>47.667222613008235</v>
      </c>
      <c r="AU700">
        <v>-122.31679834604866</v>
      </c>
      <c r="AV700" t="s">
        <v>0</v>
      </c>
      <c r="AW700" t="s">
        <v>98684</v>
      </c>
      <c r="AX700" t="s">
        <v>98734</v>
      </c>
      <c r="AY700" s="3">
        <v>2</v>
      </c>
      <c r="AZ700" s="3">
        <v>1</v>
      </c>
      <c r="BA700" s="3">
        <v>1</v>
      </c>
      <c r="BB700" s="3">
        <v>1</v>
      </c>
      <c r="BC700" t="s">
        <v>98640</v>
      </c>
      <c r="BD700" t="s">
        <v>109064</v>
      </c>
      <c r="BF700" s="2">
        <v>65</v>
      </c>
      <c r="BG700" s="2">
        <v>385</v>
      </c>
      <c r="BH700" s="2">
        <v>1650</v>
      </c>
      <c r="BI700" s="2" t="s">
        <v>95729</v>
      </c>
      <c r="BJ700" s="2" t="s">
        <v>95729</v>
      </c>
      <c r="BK700" s="2">
        <v>1</v>
      </c>
      <c r="BL700" s="2">
        <v>0</v>
      </c>
      <c r="BM700" s="2">
        <v>2</v>
      </c>
      <c r="BN700" s="3">
        <v>1125</v>
      </c>
      <c r="BO700" t="s">
        <v>98826</v>
      </c>
      <c r="BP700" t="s">
        <v>0</v>
      </c>
      <c r="BQ700" s="3">
        <v>17</v>
      </c>
      <c r="BR700" s="3">
        <v>47</v>
      </c>
      <c r="BS700" s="3">
        <v>77</v>
      </c>
      <c r="BT700" s="3">
        <v>352</v>
      </c>
      <c r="BU700" s="3">
        <v>42373</v>
      </c>
      <c r="BV700" s="3">
        <v>14</v>
      </c>
      <c r="BW700" s="1">
        <v>42223</v>
      </c>
      <c r="BX700" s="1">
        <v>42352</v>
      </c>
      <c r="BY700" s="3">
        <v>94</v>
      </c>
      <c r="BZ700" s="3">
        <v>10</v>
      </c>
      <c r="CA700" s="3">
        <v>9</v>
      </c>
      <c r="CB700" s="3">
        <v>10</v>
      </c>
      <c r="CC700" s="3">
        <v>10</v>
      </c>
      <c r="CD700" s="3">
        <v>10</v>
      </c>
      <c r="CE700" s="3">
        <v>9</v>
      </c>
      <c r="CF700" t="s">
        <v>1</v>
      </c>
      <c r="CG700" t="s">
        <v>95729</v>
      </c>
      <c r="CH700" t="s">
        <v>98643</v>
      </c>
      <c r="CI700" t="s">
        <v>1</v>
      </c>
      <c r="CJ700" t="s">
        <v>98644</v>
      </c>
      <c r="CK700" t="s">
        <v>1</v>
      </c>
      <c r="CL700" t="s">
        <v>1</v>
      </c>
      <c r="CM700">
        <v>2</v>
      </c>
      <c r="CN700" s="2">
        <v>2.78</v>
      </c>
    </row>
    <row r="701" spans="1:92" x14ac:dyDescent="0.25">
      <c r="A701" s="3">
        <v>9373607</v>
      </c>
      <c r="B701" t="s">
        <v>109065</v>
      </c>
      <c r="C701" s="3">
        <v>20160104002432</v>
      </c>
      <c r="D701" s="1">
        <v>42373</v>
      </c>
      <c r="E701" t="s">
        <v>109066</v>
      </c>
      <c r="F701" t="s">
        <v>109067</v>
      </c>
      <c r="G701" t="s">
        <v>109068</v>
      </c>
      <c r="H701" t="s">
        <v>109069</v>
      </c>
      <c r="I701" t="s">
        <v>98618</v>
      </c>
      <c r="J701" t="s">
        <v>109070</v>
      </c>
      <c r="K701" t="s">
        <v>109071</v>
      </c>
      <c r="L701" t="s">
        <v>109072</v>
      </c>
      <c r="M701" t="s">
        <v>109073</v>
      </c>
      <c r="N701" t="s">
        <v>109074</v>
      </c>
      <c r="O701" t="s">
        <v>109075</v>
      </c>
      <c r="P701" t="s">
        <v>109076</v>
      </c>
      <c r="Q701">
        <v>16820220</v>
      </c>
      <c r="R701" t="s">
        <v>109077</v>
      </c>
      <c r="S701" t="s">
        <v>2436</v>
      </c>
      <c r="T701" s="1">
        <v>41805</v>
      </c>
      <c r="U701" t="s">
        <v>98622</v>
      </c>
      <c r="V701" t="s">
        <v>109078</v>
      </c>
      <c r="W701" t="s">
        <v>99026</v>
      </c>
      <c r="X701" s="4" t="s">
        <v>98626</v>
      </c>
      <c r="Y701" s="4" t="s">
        <v>98626</v>
      </c>
      <c r="Z701" t="s">
        <v>1</v>
      </c>
      <c r="AA701" t="s">
        <v>109079</v>
      </c>
      <c r="AB701" t="s">
        <v>109080</v>
      </c>
      <c r="AC701" t="s">
        <v>108874</v>
      </c>
      <c r="AD701" s="3">
        <v>1</v>
      </c>
      <c r="AE701" s="3">
        <v>1</v>
      </c>
      <c r="AF701" t="s">
        <v>99061</v>
      </c>
      <c r="AG701" t="s">
        <v>0</v>
      </c>
      <c r="AH701" t="s">
        <v>1</v>
      </c>
      <c r="AI701" t="s">
        <v>109032</v>
      </c>
      <c r="AJ701" t="s">
        <v>108874</v>
      </c>
      <c r="AK701" t="s">
        <v>108874</v>
      </c>
      <c r="AL701" t="s">
        <v>108874</v>
      </c>
      <c r="AM701" t="s">
        <v>98633</v>
      </c>
      <c r="AN701" t="s">
        <v>98634</v>
      </c>
      <c r="AO701" s="3">
        <v>98105</v>
      </c>
      <c r="AP701" t="s">
        <v>98633</v>
      </c>
      <c r="AQ701" t="s">
        <v>98635</v>
      </c>
      <c r="AR701" t="s">
        <v>98636</v>
      </c>
      <c r="AS701" t="s">
        <v>98637</v>
      </c>
      <c r="AT701">
        <v>47.658897846643676</v>
      </c>
      <c r="AU701">
        <v>-122.32217328627671</v>
      </c>
      <c r="AV701" t="s">
        <v>0</v>
      </c>
      <c r="AW701" t="s">
        <v>98638</v>
      </c>
      <c r="AX701" t="s">
        <v>98734</v>
      </c>
      <c r="AY701" s="3">
        <v>2</v>
      </c>
      <c r="AZ701" s="3">
        <v>1</v>
      </c>
      <c r="BA701" s="3">
        <v>1</v>
      </c>
      <c r="BB701" s="3">
        <v>1</v>
      </c>
      <c r="BC701" t="s">
        <v>98640</v>
      </c>
      <c r="BD701" t="s">
        <v>109081</v>
      </c>
      <c r="BF701" s="2">
        <v>41</v>
      </c>
      <c r="BG701" s="2" t="s">
        <v>95729</v>
      </c>
      <c r="BH701" s="2" t="s">
        <v>95729</v>
      </c>
      <c r="BI701" s="2" t="s">
        <v>95729</v>
      </c>
      <c r="BJ701" s="2">
        <v>10</v>
      </c>
      <c r="BK701" s="2">
        <v>1</v>
      </c>
      <c r="BL701" s="2">
        <v>10</v>
      </c>
      <c r="BM701" s="2">
        <v>1</v>
      </c>
      <c r="BN701" s="3">
        <v>6</v>
      </c>
      <c r="BO701" t="s">
        <v>98915</v>
      </c>
      <c r="BP701" t="s">
        <v>0</v>
      </c>
      <c r="BQ701" s="3">
        <v>20</v>
      </c>
      <c r="BR701" s="3">
        <v>50</v>
      </c>
      <c r="BS701" s="3">
        <v>79</v>
      </c>
      <c r="BT701" s="3">
        <v>79</v>
      </c>
      <c r="BU701" s="3">
        <v>42373</v>
      </c>
      <c r="BV701" s="3">
        <v>6</v>
      </c>
      <c r="BW701" s="1">
        <v>42324</v>
      </c>
      <c r="BX701" s="1">
        <v>42355</v>
      </c>
      <c r="BY701" s="3">
        <v>100</v>
      </c>
      <c r="BZ701" s="3">
        <v>10</v>
      </c>
      <c r="CA701" s="3">
        <v>10</v>
      </c>
      <c r="CB701" s="3">
        <v>10</v>
      </c>
      <c r="CC701" s="3">
        <v>10</v>
      </c>
      <c r="CD701" s="3">
        <v>10</v>
      </c>
      <c r="CE701" s="3">
        <v>10</v>
      </c>
      <c r="CF701" t="s">
        <v>1</v>
      </c>
      <c r="CG701" t="s">
        <v>95729</v>
      </c>
      <c r="CH701" t="s">
        <v>98643</v>
      </c>
      <c r="CI701" t="s">
        <v>1</v>
      </c>
      <c r="CJ701" t="s">
        <v>98699</v>
      </c>
      <c r="CK701" t="s">
        <v>1</v>
      </c>
      <c r="CL701" t="s">
        <v>1</v>
      </c>
      <c r="CM701">
        <v>1</v>
      </c>
      <c r="CN701" s="2">
        <v>3.6</v>
      </c>
    </row>
    <row r="702" spans="1:92" x14ac:dyDescent="0.25">
      <c r="A702" s="3">
        <v>6717555</v>
      </c>
      <c r="B702" t="s">
        <v>109082</v>
      </c>
      <c r="C702" s="3">
        <v>20160104002432</v>
      </c>
      <c r="D702" s="1">
        <v>42373</v>
      </c>
      <c r="E702" t="s">
        <v>109083</v>
      </c>
      <c r="F702" t="s">
        <v>109084</v>
      </c>
      <c r="G702" t="s">
        <v>95729</v>
      </c>
      <c r="H702" t="s">
        <v>109084</v>
      </c>
      <c r="I702" t="s">
        <v>98618</v>
      </c>
      <c r="J702" t="s">
        <v>95729</v>
      </c>
      <c r="K702" t="s">
        <v>95729</v>
      </c>
      <c r="L702" t="s">
        <v>95729</v>
      </c>
      <c r="M702" t="s">
        <v>109085</v>
      </c>
      <c r="N702" t="s">
        <v>109086</v>
      </c>
      <c r="O702" t="s">
        <v>109087</v>
      </c>
      <c r="P702" t="s">
        <v>109088</v>
      </c>
      <c r="Q702">
        <v>34472831</v>
      </c>
      <c r="R702" t="s">
        <v>109089</v>
      </c>
      <c r="S702" t="s">
        <v>4663</v>
      </c>
      <c r="T702" s="1">
        <v>42152</v>
      </c>
      <c r="U702" t="s">
        <v>98636</v>
      </c>
      <c r="V702" t="s">
        <v>95729</v>
      </c>
      <c r="W702" t="s">
        <v>98692</v>
      </c>
      <c r="X702" s="4" t="s">
        <v>98692</v>
      </c>
      <c r="Y702" s="4" t="s">
        <v>98692</v>
      </c>
      <c r="Z702" t="s">
        <v>1</v>
      </c>
      <c r="AA702" t="s">
        <v>109090</v>
      </c>
      <c r="AB702" t="s">
        <v>109091</v>
      </c>
      <c r="AC702" t="s">
        <v>108874</v>
      </c>
      <c r="AD702" s="3">
        <v>1</v>
      </c>
      <c r="AE702" s="3">
        <v>1</v>
      </c>
      <c r="AF702" t="s">
        <v>99061</v>
      </c>
      <c r="AG702" t="s">
        <v>0</v>
      </c>
      <c r="AH702" t="s">
        <v>1</v>
      </c>
      <c r="AI702" t="s">
        <v>109092</v>
      </c>
      <c r="AJ702" t="s">
        <v>108874</v>
      </c>
      <c r="AK702" t="s">
        <v>108874</v>
      </c>
      <c r="AL702" t="s">
        <v>108874</v>
      </c>
      <c r="AM702" t="s">
        <v>98633</v>
      </c>
      <c r="AN702" t="s">
        <v>98634</v>
      </c>
      <c r="AO702" s="3">
        <v>98105</v>
      </c>
      <c r="AP702" t="s">
        <v>98633</v>
      </c>
      <c r="AQ702" t="s">
        <v>98635</v>
      </c>
      <c r="AR702" t="s">
        <v>98636</v>
      </c>
      <c r="AS702" t="s">
        <v>98637</v>
      </c>
      <c r="AT702">
        <v>47.659005350330084</v>
      </c>
      <c r="AU702">
        <v>-122.32175592906279</v>
      </c>
      <c r="AV702" t="s">
        <v>0</v>
      </c>
      <c r="AW702" t="s">
        <v>98638</v>
      </c>
      <c r="AX702" t="s">
        <v>98734</v>
      </c>
      <c r="AY702" s="3">
        <v>1</v>
      </c>
      <c r="AZ702" s="3">
        <v>1</v>
      </c>
      <c r="BA702" s="3">
        <v>1</v>
      </c>
      <c r="BB702" s="3">
        <v>1</v>
      </c>
      <c r="BC702" t="s">
        <v>98640</v>
      </c>
      <c r="BD702" t="s">
        <v>109093</v>
      </c>
      <c r="BF702" s="2">
        <v>35</v>
      </c>
      <c r="BG702" s="2">
        <v>250</v>
      </c>
      <c r="BH702" s="2">
        <v>500</v>
      </c>
      <c r="BI702" s="2" t="s">
        <v>95729</v>
      </c>
      <c r="BJ702" s="2" t="s">
        <v>95729</v>
      </c>
      <c r="BK702" s="2">
        <v>1</v>
      </c>
      <c r="BL702" s="2">
        <v>0</v>
      </c>
      <c r="BM702" s="2">
        <v>2</v>
      </c>
      <c r="BN702" s="3">
        <v>1125</v>
      </c>
      <c r="BO702" t="s">
        <v>100434</v>
      </c>
      <c r="BP702" t="s">
        <v>0</v>
      </c>
      <c r="BQ702" s="3">
        <v>0</v>
      </c>
      <c r="BR702" s="3">
        <v>0</v>
      </c>
      <c r="BS702" s="3">
        <v>0</v>
      </c>
      <c r="BT702" s="3">
        <v>185</v>
      </c>
      <c r="BU702" s="3">
        <v>42373</v>
      </c>
      <c r="BV702" s="3">
        <v>1</v>
      </c>
      <c r="BW702" s="1">
        <v>42246</v>
      </c>
      <c r="BX702" s="1">
        <v>42246</v>
      </c>
      <c r="BY702" s="3">
        <v>80</v>
      </c>
      <c r="BZ702" s="3">
        <v>6</v>
      </c>
      <c r="CA702" s="3">
        <v>6</v>
      </c>
      <c r="CB702" s="3">
        <v>10</v>
      </c>
      <c r="CC702" s="3">
        <v>10</v>
      </c>
      <c r="CD702" s="3">
        <v>10</v>
      </c>
      <c r="CE702" s="3">
        <v>8</v>
      </c>
      <c r="CF702" t="s">
        <v>1</v>
      </c>
      <c r="CG702" t="s">
        <v>95729</v>
      </c>
      <c r="CH702" t="s">
        <v>98643</v>
      </c>
      <c r="CI702" t="s">
        <v>1</v>
      </c>
      <c r="CJ702" t="s">
        <v>98667</v>
      </c>
      <c r="CK702" t="s">
        <v>1</v>
      </c>
      <c r="CL702" t="s">
        <v>1</v>
      </c>
      <c r="CM702">
        <v>1</v>
      </c>
      <c r="CN702" s="2">
        <v>0.23</v>
      </c>
    </row>
    <row r="703" spans="1:92" x14ac:dyDescent="0.25">
      <c r="A703" s="3">
        <v>8939433</v>
      </c>
      <c r="B703" t="s">
        <v>109094</v>
      </c>
      <c r="C703" s="3">
        <v>20160104002432</v>
      </c>
      <c r="D703" s="1">
        <v>42373</v>
      </c>
      <c r="E703" t="s">
        <v>109095</v>
      </c>
      <c r="F703" t="s">
        <v>108984</v>
      </c>
      <c r="G703" t="s">
        <v>109096</v>
      </c>
      <c r="H703" t="s">
        <v>109097</v>
      </c>
      <c r="I703" t="s">
        <v>98618</v>
      </c>
      <c r="J703" t="s">
        <v>108987</v>
      </c>
      <c r="K703" t="s">
        <v>108988</v>
      </c>
      <c r="L703" t="s">
        <v>108989</v>
      </c>
      <c r="M703" t="s">
        <v>109098</v>
      </c>
      <c r="N703" t="s">
        <v>109099</v>
      </c>
      <c r="O703" t="s">
        <v>109100</v>
      </c>
      <c r="P703" t="s">
        <v>109101</v>
      </c>
      <c r="Q703">
        <v>26967583</v>
      </c>
      <c r="R703" t="s">
        <v>108994</v>
      </c>
      <c r="S703" t="s">
        <v>10586</v>
      </c>
      <c r="T703" s="1">
        <v>42034</v>
      </c>
      <c r="U703" t="s">
        <v>98622</v>
      </c>
      <c r="V703" t="s">
        <v>108995</v>
      </c>
      <c r="W703" t="s">
        <v>98659</v>
      </c>
      <c r="X703" s="4" t="s">
        <v>98660</v>
      </c>
      <c r="Y703" s="4" t="s">
        <v>98626</v>
      </c>
      <c r="Z703" t="s">
        <v>1</v>
      </c>
      <c r="AA703" t="s">
        <v>108996</v>
      </c>
      <c r="AB703" t="s">
        <v>108997</v>
      </c>
      <c r="AC703" t="s">
        <v>108874</v>
      </c>
      <c r="AD703" s="3">
        <v>21</v>
      </c>
      <c r="AE703" s="3">
        <v>21</v>
      </c>
      <c r="AF703" t="s">
        <v>99014</v>
      </c>
      <c r="AG703" t="s">
        <v>0</v>
      </c>
      <c r="AH703" t="s">
        <v>1</v>
      </c>
      <c r="AI703" t="s">
        <v>108998</v>
      </c>
      <c r="AJ703" t="s">
        <v>95729</v>
      </c>
      <c r="AK703" t="s">
        <v>108874</v>
      </c>
      <c r="AL703" t="s">
        <v>108874</v>
      </c>
      <c r="AM703" t="s">
        <v>98633</v>
      </c>
      <c r="AN703" t="s">
        <v>98634</v>
      </c>
      <c r="AO703" s="3">
        <v>98105</v>
      </c>
      <c r="AP703" t="s">
        <v>98633</v>
      </c>
      <c r="AQ703" t="s">
        <v>98635</v>
      </c>
      <c r="AR703" t="s">
        <v>98636</v>
      </c>
      <c r="AS703" t="s">
        <v>98637</v>
      </c>
      <c r="AT703">
        <v>47.664913247943538</v>
      </c>
      <c r="AU703">
        <v>-122.30976375393607</v>
      </c>
      <c r="AV703" t="s">
        <v>1</v>
      </c>
      <c r="AW703" t="s">
        <v>98684</v>
      </c>
      <c r="AX703" t="s">
        <v>98734</v>
      </c>
      <c r="AY703" s="3">
        <v>2</v>
      </c>
      <c r="AZ703" s="3">
        <v>1</v>
      </c>
      <c r="BA703" s="3">
        <v>1</v>
      </c>
      <c r="BB703" s="3">
        <v>1</v>
      </c>
      <c r="BC703" t="s">
        <v>98640</v>
      </c>
      <c r="BD703" t="s">
        <v>108999</v>
      </c>
      <c r="BF703" s="2">
        <v>43</v>
      </c>
      <c r="BG703" s="2" t="s">
        <v>95729</v>
      </c>
      <c r="BH703" s="2" t="s">
        <v>95729</v>
      </c>
      <c r="BI703" s="2">
        <v>500</v>
      </c>
      <c r="BJ703" s="2">
        <v>10</v>
      </c>
      <c r="BK703" s="2">
        <v>1</v>
      </c>
      <c r="BL703" s="2">
        <v>15</v>
      </c>
      <c r="BM703" s="2">
        <v>1</v>
      </c>
      <c r="BN703" s="3">
        <v>1125</v>
      </c>
      <c r="BO703" t="s">
        <v>98915</v>
      </c>
      <c r="BP703" t="s">
        <v>0</v>
      </c>
      <c r="BQ703" s="3">
        <v>10</v>
      </c>
      <c r="BR703" s="3">
        <v>29</v>
      </c>
      <c r="BS703" s="3">
        <v>59</v>
      </c>
      <c r="BT703" s="3">
        <v>334</v>
      </c>
      <c r="BU703" s="3">
        <v>42373</v>
      </c>
      <c r="BV703" s="3">
        <v>12</v>
      </c>
      <c r="BW703" s="1">
        <v>42303</v>
      </c>
      <c r="BX703" s="1">
        <v>42359</v>
      </c>
      <c r="BY703" s="3">
        <v>87</v>
      </c>
      <c r="BZ703" s="3">
        <v>10</v>
      </c>
      <c r="CA703" s="3">
        <v>9</v>
      </c>
      <c r="CB703" s="3">
        <v>9</v>
      </c>
      <c r="CC703" s="3">
        <v>10</v>
      </c>
      <c r="CD703" s="3">
        <v>9</v>
      </c>
      <c r="CE703" s="3">
        <v>10</v>
      </c>
      <c r="CF703" t="s">
        <v>1</v>
      </c>
      <c r="CG703" t="s">
        <v>95729</v>
      </c>
      <c r="CH703" t="s">
        <v>98643</v>
      </c>
      <c r="CI703" t="s">
        <v>0</v>
      </c>
      <c r="CJ703" t="s">
        <v>98667</v>
      </c>
      <c r="CK703" t="s">
        <v>1</v>
      </c>
      <c r="CL703" t="s">
        <v>1</v>
      </c>
      <c r="CM703">
        <v>21</v>
      </c>
      <c r="CN703" s="2">
        <v>5.07</v>
      </c>
    </row>
    <row r="704" spans="1:92" x14ac:dyDescent="0.25">
      <c r="A704" s="3">
        <v>8939503</v>
      </c>
      <c r="B704" t="s">
        <v>109102</v>
      </c>
      <c r="C704" s="3">
        <v>20160104002432</v>
      </c>
      <c r="D704" s="1">
        <v>42373</v>
      </c>
      <c r="E704" t="s">
        <v>109103</v>
      </c>
      <c r="F704" t="s">
        <v>108984</v>
      </c>
      <c r="G704" t="s">
        <v>109104</v>
      </c>
      <c r="H704" t="s">
        <v>109105</v>
      </c>
      <c r="I704" t="s">
        <v>98618</v>
      </c>
      <c r="J704" t="s">
        <v>108987</v>
      </c>
      <c r="K704" t="s">
        <v>108988</v>
      </c>
      <c r="L704" t="s">
        <v>108989</v>
      </c>
      <c r="M704" t="s">
        <v>109106</v>
      </c>
      <c r="N704" t="s">
        <v>109107</v>
      </c>
      <c r="O704" t="s">
        <v>109108</v>
      </c>
      <c r="P704" t="s">
        <v>109109</v>
      </c>
      <c r="Q704">
        <v>26967583</v>
      </c>
      <c r="R704" t="s">
        <v>108994</v>
      </c>
      <c r="S704" t="s">
        <v>10586</v>
      </c>
      <c r="T704" s="1">
        <v>42034</v>
      </c>
      <c r="U704" t="s">
        <v>98622</v>
      </c>
      <c r="V704" t="s">
        <v>108995</v>
      </c>
      <c r="W704" t="s">
        <v>98659</v>
      </c>
      <c r="X704" s="4" t="s">
        <v>98660</v>
      </c>
      <c r="Y704" s="4" t="s">
        <v>98626</v>
      </c>
      <c r="Z704" t="s">
        <v>1</v>
      </c>
      <c r="AA704" t="s">
        <v>108996</v>
      </c>
      <c r="AB704" t="s">
        <v>108997</v>
      </c>
      <c r="AC704" t="s">
        <v>108874</v>
      </c>
      <c r="AD704" s="3">
        <v>21</v>
      </c>
      <c r="AE704" s="3">
        <v>21</v>
      </c>
      <c r="AF704" t="s">
        <v>99014</v>
      </c>
      <c r="AG704" t="s">
        <v>0</v>
      </c>
      <c r="AH704" t="s">
        <v>1</v>
      </c>
      <c r="AI704" t="s">
        <v>108998</v>
      </c>
      <c r="AJ704" t="s">
        <v>95729</v>
      </c>
      <c r="AK704" t="s">
        <v>108874</v>
      </c>
      <c r="AL704" t="s">
        <v>108874</v>
      </c>
      <c r="AM704" t="s">
        <v>98633</v>
      </c>
      <c r="AN704" t="s">
        <v>98634</v>
      </c>
      <c r="AO704" s="3">
        <v>98105</v>
      </c>
      <c r="AP704" t="s">
        <v>98633</v>
      </c>
      <c r="AQ704" t="s">
        <v>98635</v>
      </c>
      <c r="AR704" t="s">
        <v>98636</v>
      </c>
      <c r="AS704" t="s">
        <v>98637</v>
      </c>
      <c r="AT704">
        <v>47.663393524597396</v>
      </c>
      <c r="AU704">
        <v>-122.31149608670377</v>
      </c>
      <c r="AV704" t="s">
        <v>1</v>
      </c>
      <c r="AW704" t="s">
        <v>98684</v>
      </c>
      <c r="AX704" t="s">
        <v>98734</v>
      </c>
      <c r="AY704" s="3">
        <v>2</v>
      </c>
      <c r="AZ704" s="3">
        <v>1</v>
      </c>
      <c r="BA704" s="3">
        <v>1</v>
      </c>
      <c r="BB704" s="3">
        <v>1</v>
      </c>
      <c r="BC704" t="s">
        <v>98640</v>
      </c>
      <c r="BD704" t="s">
        <v>108999</v>
      </c>
      <c r="BF704" s="2">
        <v>44</v>
      </c>
      <c r="BG704" s="2" t="s">
        <v>95729</v>
      </c>
      <c r="BH704" s="2" t="s">
        <v>95729</v>
      </c>
      <c r="BI704" s="2">
        <v>500</v>
      </c>
      <c r="BJ704" s="2">
        <v>10</v>
      </c>
      <c r="BK704" s="2">
        <v>1</v>
      </c>
      <c r="BL704" s="2">
        <v>15</v>
      </c>
      <c r="BM704" s="2">
        <v>1</v>
      </c>
      <c r="BN704" s="3">
        <v>1125</v>
      </c>
      <c r="BO704" t="s">
        <v>98915</v>
      </c>
      <c r="BP704" t="s">
        <v>0</v>
      </c>
      <c r="BQ704" s="3">
        <v>13</v>
      </c>
      <c r="BR704" s="3">
        <v>37</v>
      </c>
      <c r="BS704" s="3">
        <v>56</v>
      </c>
      <c r="BT704" s="3">
        <v>331</v>
      </c>
      <c r="BU704" s="3">
        <v>42373</v>
      </c>
      <c r="BV704" s="3">
        <v>14</v>
      </c>
      <c r="BW704" s="1">
        <v>42296</v>
      </c>
      <c r="BX704" s="1">
        <v>42351</v>
      </c>
      <c r="BY704" s="3">
        <v>96</v>
      </c>
      <c r="BZ704" s="3">
        <v>10</v>
      </c>
      <c r="CA704" s="3">
        <v>10</v>
      </c>
      <c r="CB704" s="3">
        <v>10</v>
      </c>
      <c r="CC704" s="3">
        <v>10</v>
      </c>
      <c r="CD704" s="3">
        <v>10</v>
      </c>
      <c r="CE704" s="3">
        <v>10</v>
      </c>
      <c r="CF704" t="s">
        <v>1</v>
      </c>
      <c r="CG704" t="s">
        <v>95729</v>
      </c>
      <c r="CH704" t="s">
        <v>98643</v>
      </c>
      <c r="CI704" t="s">
        <v>0</v>
      </c>
      <c r="CJ704" t="s">
        <v>98667</v>
      </c>
      <c r="CK704" t="s">
        <v>1</v>
      </c>
      <c r="CL704" t="s">
        <v>1</v>
      </c>
      <c r="CM704">
        <v>21</v>
      </c>
      <c r="CN704" s="2">
        <v>5.38</v>
      </c>
    </row>
    <row r="705" spans="1:92" x14ac:dyDescent="0.25">
      <c r="A705" s="3">
        <v>8742753</v>
      </c>
      <c r="B705" t="s">
        <v>109110</v>
      </c>
      <c r="C705" s="3">
        <v>20160104002432</v>
      </c>
      <c r="D705" s="1">
        <v>42373</v>
      </c>
      <c r="E705" t="s">
        <v>109111</v>
      </c>
      <c r="F705" t="s">
        <v>109112</v>
      </c>
      <c r="G705" t="s">
        <v>109113</v>
      </c>
      <c r="H705" t="s">
        <v>109114</v>
      </c>
      <c r="I705" t="s">
        <v>98618</v>
      </c>
      <c r="J705" t="s">
        <v>95729</v>
      </c>
      <c r="K705" t="s">
        <v>95729</v>
      </c>
      <c r="L705" t="s">
        <v>95729</v>
      </c>
      <c r="M705" t="s">
        <v>109115</v>
      </c>
      <c r="N705" t="s">
        <v>109116</v>
      </c>
      <c r="O705" t="s">
        <v>109117</v>
      </c>
      <c r="P705" t="s">
        <v>109118</v>
      </c>
      <c r="Q705">
        <v>19381151</v>
      </c>
      <c r="R705" t="s">
        <v>109119</v>
      </c>
      <c r="S705" t="s">
        <v>2949</v>
      </c>
      <c r="T705" s="1">
        <v>41854</v>
      </c>
      <c r="U705" t="s">
        <v>98622</v>
      </c>
      <c r="V705" t="s">
        <v>109120</v>
      </c>
      <c r="W705" t="s">
        <v>98624</v>
      </c>
      <c r="X705" s="4" t="s">
        <v>98626</v>
      </c>
      <c r="Y705" s="4" t="s">
        <v>98692</v>
      </c>
      <c r="Z705" t="s">
        <v>1</v>
      </c>
      <c r="AA705" t="s">
        <v>109121</v>
      </c>
      <c r="AB705" t="s">
        <v>109122</v>
      </c>
      <c r="AC705" t="s">
        <v>95729</v>
      </c>
      <c r="AD705" s="3">
        <v>2</v>
      </c>
      <c r="AE705" s="3">
        <v>2</v>
      </c>
      <c r="AF705" t="s">
        <v>98773</v>
      </c>
      <c r="AG705" t="s">
        <v>0</v>
      </c>
      <c r="AH705" t="s">
        <v>0</v>
      </c>
      <c r="AI705" t="s">
        <v>109123</v>
      </c>
      <c r="AJ705" t="s">
        <v>95729</v>
      </c>
      <c r="AK705" t="s">
        <v>108874</v>
      </c>
      <c r="AL705" t="s">
        <v>108874</v>
      </c>
      <c r="AM705" t="s">
        <v>98633</v>
      </c>
      <c r="AN705" t="s">
        <v>98634</v>
      </c>
      <c r="AO705" s="3">
        <v>98105</v>
      </c>
      <c r="AP705" t="s">
        <v>98633</v>
      </c>
      <c r="AQ705" t="s">
        <v>98635</v>
      </c>
      <c r="AR705" t="s">
        <v>98636</v>
      </c>
      <c r="AS705" t="s">
        <v>98637</v>
      </c>
      <c r="AT705">
        <v>47.661309901614281</v>
      </c>
      <c r="AU705">
        <v>-122.31007222224719</v>
      </c>
      <c r="AV705" t="s">
        <v>1</v>
      </c>
      <c r="AW705" t="s">
        <v>98638</v>
      </c>
      <c r="AX705" t="s">
        <v>98734</v>
      </c>
      <c r="AY705" s="3">
        <v>2</v>
      </c>
      <c r="AZ705" s="3">
        <v>1</v>
      </c>
      <c r="BA705" s="3">
        <v>1</v>
      </c>
      <c r="BB705" s="3">
        <v>1</v>
      </c>
      <c r="BC705" t="s">
        <v>98640</v>
      </c>
      <c r="BD705" t="s">
        <v>109124</v>
      </c>
      <c r="BF705" s="2">
        <v>99</v>
      </c>
      <c r="BG705" s="2">
        <v>549</v>
      </c>
      <c r="BH705" s="2">
        <v>2199</v>
      </c>
      <c r="BI705" s="2" t="s">
        <v>95729</v>
      </c>
      <c r="BJ705" s="2" t="s">
        <v>95729</v>
      </c>
      <c r="BK705" s="2">
        <v>1</v>
      </c>
      <c r="BL705" s="2">
        <v>10</v>
      </c>
      <c r="BM705" s="2">
        <v>1</v>
      </c>
      <c r="BN705" s="3">
        <v>1125</v>
      </c>
      <c r="BO705" t="s">
        <v>99063</v>
      </c>
      <c r="BP705" t="s">
        <v>0</v>
      </c>
      <c r="BQ705" s="3">
        <v>30</v>
      </c>
      <c r="BR705" s="3">
        <v>60</v>
      </c>
      <c r="BS705" s="3">
        <v>90</v>
      </c>
      <c r="BT705" s="3">
        <v>365</v>
      </c>
      <c r="BU705" s="3">
        <v>42373</v>
      </c>
      <c r="BV705" s="3">
        <v>0</v>
      </c>
      <c r="BW705" s="1"/>
      <c r="BX705" s="1"/>
      <c r="CB705" s="3"/>
      <c r="CF705" t="s">
        <v>1</v>
      </c>
      <c r="CG705" t="s">
        <v>95729</v>
      </c>
      <c r="CH705" t="s">
        <v>98643</v>
      </c>
      <c r="CI705" t="s">
        <v>0</v>
      </c>
      <c r="CJ705" t="s">
        <v>98644</v>
      </c>
      <c r="CK705" t="s">
        <v>1</v>
      </c>
      <c r="CL705" t="s">
        <v>1</v>
      </c>
      <c r="CM705">
        <v>2</v>
      </c>
    </row>
    <row r="706" spans="1:92" x14ac:dyDescent="0.25">
      <c r="A706" s="3">
        <v>8939687</v>
      </c>
      <c r="B706" t="s">
        <v>109125</v>
      </c>
      <c r="C706" s="3">
        <v>20160104002432</v>
      </c>
      <c r="D706" s="1">
        <v>42373</v>
      </c>
      <c r="E706" t="s">
        <v>109126</v>
      </c>
      <c r="F706" t="s">
        <v>109127</v>
      </c>
      <c r="G706" t="s">
        <v>109128</v>
      </c>
      <c r="H706" t="s">
        <v>109129</v>
      </c>
      <c r="I706" t="s">
        <v>98618</v>
      </c>
      <c r="J706" t="s">
        <v>108987</v>
      </c>
      <c r="K706" t="s">
        <v>108988</v>
      </c>
      <c r="L706" t="s">
        <v>108989</v>
      </c>
      <c r="M706" t="s">
        <v>109130</v>
      </c>
      <c r="N706" t="s">
        <v>109131</v>
      </c>
      <c r="O706" t="s">
        <v>109132</v>
      </c>
      <c r="P706" t="s">
        <v>109133</v>
      </c>
      <c r="Q706">
        <v>26967583</v>
      </c>
      <c r="R706" t="s">
        <v>108994</v>
      </c>
      <c r="S706" t="s">
        <v>10586</v>
      </c>
      <c r="T706" s="1">
        <v>42034</v>
      </c>
      <c r="U706" t="s">
        <v>98622</v>
      </c>
      <c r="V706" t="s">
        <v>108995</v>
      </c>
      <c r="W706" t="s">
        <v>98659</v>
      </c>
      <c r="X706" s="4" t="s">
        <v>98660</v>
      </c>
      <c r="Y706" s="4" t="s">
        <v>98626</v>
      </c>
      <c r="Z706" t="s">
        <v>1</v>
      </c>
      <c r="AA706" t="s">
        <v>108996</v>
      </c>
      <c r="AB706" t="s">
        <v>108997</v>
      </c>
      <c r="AC706" t="s">
        <v>108874</v>
      </c>
      <c r="AD706" s="3">
        <v>21</v>
      </c>
      <c r="AE706" s="3">
        <v>21</v>
      </c>
      <c r="AF706" t="s">
        <v>99014</v>
      </c>
      <c r="AG706" t="s">
        <v>0</v>
      </c>
      <c r="AH706" t="s">
        <v>1</v>
      </c>
      <c r="AI706" t="s">
        <v>108998</v>
      </c>
      <c r="AJ706" t="s">
        <v>95729</v>
      </c>
      <c r="AK706" t="s">
        <v>108874</v>
      </c>
      <c r="AL706" t="s">
        <v>108874</v>
      </c>
      <c r="AM706" t="s">
        <v>98633</v>
      </c>
      <c r="AN706" t="s">
        <v>98634</v>
      </c>
      <c r="AO706" s="3">
        <v>98105</v>
      </c>
      <c r="AP706" t="s">
        <v>98633</v>
      </c>
      <c r="AQ706" t="s">
        <v>98635</v>
      </c>
      <c r="AR706" t="s">
        <v>98636</v>
      </c>
      <c r="AS706" t="s">
        <v>98637</v>
      </c>
      <c r="AT706">
        <v>47.664520899588673</v>
      </c>
      <c r="AU706">
        <v>-122.30959832355641</v>
      </c>
      <c r="AV706" t="s">
        <v>1</v>
      </c>
      <c r="AW706" t="s">
        <v>98684</v>
      </c>
      <c r="AX706" t="s">
        <v>98734</v>
      </c>
      <c r="AY706" s="3">
        <v>2</v>
      </c>
      <c r="AZ706" s="3">
        <v>1</v>
      </c>
      <c r="BA706" s="3">
        <v>1</v>
      </c>
      <c r="BB706" s="3">
        <v>1</v>
      </c>
      <c r="BC706" t="s">
        <v>98640</v>
      </c>
      <c r="BD706" t="s">
        <v>108999</v>
      </c>
      <c r="BF706" s="2">
        <v>45</v>
      </c>
      <c r="BG706" s="2" t="s">
        <v>95729</v>
      </c>
      <c r="BH706" s="2" t="s">
        <v>95729</v>
      </c>
      <c r="BI706" s="2">
        <v>500</v>
      </c>
      <c r="BJ706" s="2">
        <v>10</v>
      </c>
      <c r="BK706" s="2">
        <v>1</v>
      </c>
      <c r="BL706" s="2">
        <v>15</v>
      </c>
      <c r="BM706" s="2">
        <v>1</v>
      </c>
      <c r="BN706" s="3">
        <v>1125</v>
      </c>
      <c r="BO706" t="s">
        <v>98915</v>
      </c>
      <c r="BP706" t="s">
        <v>0</v>
      </c>
      <c r="BQ706" s="3">
        <v>15</v>
      </c>
      <c r="BR706" s="3">
        <v>35</v>
      </c>
      <c r="BS706" s="3">
        <v>63</v>
      </c>
      <c r="BT706" s="3">
        <v>338</v>
      </c>
      <c r="BU706" s="3">
        <v>42373</v>
      </c>
      <c r="BV706" s="3">
        <v>8</v>
      </c>
      <c r="BW706" s="1">
        <v>42312</v>
      </c>
      <c r="BX706" s="1">
        <v>42347</v>
      </c>
      <c r="BY706" s="3">
        <v>83</v>
      </c>
      <c r="BZ706" s="3">
        <v>9</v>
      </c>
      <c r="CA706" s="3">
        <v>9</v>
      </c>
      <c r="CB706" s="3">
        <v>10</v>
      </c>
      <c r="CC706" s="3">
        <v>10</v>
      </c>
      <c r="CD706" s="3">
        <v>9</v>
      </c>
      <c r="CE706" s="3">
        <v>9</v>
      </c>
      <c r="CF706" t="s">
        <v>1</v>
      </c>
      <c r="CG706" t="s">
        <v>95729</v>
      </c>
      <c r="CH706" t="s">
        <v>98643</v>
      </c>
      <c r="CI706" t="s">
        <v>0</v>
      </c>
      <c r="CJ706" t="s">
        <v>98667</v>
      </c>
      <c r="CK706" t="s">
        <v>1</v>
      </c>
      <c r="CL706" t="s">
        <v>1</v>
      </c>
      <c r="CM706">
        <v>21</v>
      </c>
      <c r="CN706" s="2">
        <v>3.87</v>
      </c>
    </row>
    <row r="707" spans="1:92" x14ac:dyDescent="0.25">
      <c r="A707" s="3">
        <v>3793406</v>
      </c>
      <c r="B707" t="s">
        <v>109134</v>
      </c>
      <c r="C707" s="3">
        <v>20160104002432</v>
      </c>
      <c r="D707" s="1">
        <v>42373</v>
      </c>
      <c r="E707" t="s">
        <v>109135</v>
      </c>
      <c r="F707" t="s">
        <v>109136</v>
      </c>
      <c r="G707" t="s">
        <v>109137</v>
      </c>
      <c r="H707" t="s">
        <v>109138</v>
      </c>
      <c r="I707" t="s">
        <v>98618</v>
      </c>
      <c r="J707" t="s">
        <v>109139</v>
      </c>
      <c r="K707" t="s">
        <v>109140</v>
      </c>
      <c r="L707" t="s">
        <v>109141</v>
      </c>
      <c r="M707" t="s">
        <v>109142</v>
      </c>
      <c r="N707" t="s">
        <v>109143</v>
      </c>
      <c r="O707" t="s">
        <v>109144</v>
      </c>
      <c r="P707" t="s">
        <v>109145</v>
      </c>
      <c r="Q707">
        <v>881457</v>
      </c>
      <c r="R707" t="s">
        <v>109146</v>
      </c>
      <c r="S707" t="s">
        <v>526</v>
      </c>
      <c r="T707" s="1">
        <v>40751</v>
      </c>
      <c r="U707" t="s">
        <v>98622</v>
      </c>
      <c r="V707" t="s">
        <v>109147</v>
      </c>
      <c r="W707" t="s">
        <v>98692</v>
      </c>
      <c r="X707" s="4" t="s">
        <v>98692</v>
      </c>
      <c r="Y707" s="4" t="s">
        <v>98692</v>
      </c>
      <c r="Z707" t="s">
        <v>0</v>
      </c>
      <c r="AA707" t="s">
        <v>109148</v>
      </c>
      <c r="AB707" t="s">
        <v>109149</v>
      </c>
      <c r="AC707" t="s">
        <v>109150</v>
      </c>
      <c r="AD707" s="3">
        <v>1</v>
      </c>
      <c r="AE707" s="3">
        <v>1</v>
      </c>
      <c r="AF707" t="s">
        <v>98630</v>
      </c>
      <c r="AG707" t="s">
        <v>0</v>
      </c>
      <c r="AH707" t="s">
        <v>0</v>
      </c>
      <c r="AI707" t="s">
        <v>109151</v>
      </c>
      <c r="AJ707" t="s">
        <v>109150</v>
      </c>
      <c r="AK707" t="s">
        <v>108874</v>
      </c>
      <c r="AL707" t="s">
        <v>108874</v>
      </c>
      <c r="AM707" t="s">
        <v>98633</v>
      </c>
      <c r="AN707" t="s">
        <v>98634</v>
      </c>
      <c r="AO707" s="3">
        <v>98115</v>
      </c>
      <c r="AP707" t="s">
        <v>98633</v>
      </c>
      <c r="AQ707" t="s">
        <v>98635</v>
      </c>
      <c r="AR707" t="s">
        <v>98636</v>
      </c>
      <c r="AS707" t="s">
        <v>98637</v>
      </c>
      <c r="AT707">
        <v>47.67205628405604</v>
      </c>
      <c r="AU707">
        <v>-122.3177188511541</v>
      </c>
      <c r="AV707" t="s">
        <v>0</v>
      </c>
      <c r="AW707" t="s">
        <v>98638</v>
      </c>
      <c r="AX707" t="s">
        <v>98639</v>
      </c>
      <c r="AY707" s="3">
        <v>2</v>
      </c>
      <c r="AZ707" s="3">
        <v>1</v>
      </c>
      <c r="BA707" s="3">
        <v>2</v>
      </c>
      <c r="BB707" s="3">
        <v>2</v>
      </c>
      <c r="BC707" t="s">
        <v>98640</v>
      </c>
      <c r="BD707" t="s">
        <v>109152</v>
      </c>
      <c r="BF707" s="2">
        <v>98</v>
      </c>
      <c r="BG707" s="2" t="s">
        <v>95729</v>
      </c>
      <c r="BH707" s="2" t="s">
        <v>95729</v>
      </c>
      <c r="BI707" s="2" t="s">
        <v>95729</v>
      </c>
      <c r="BJ707" s="2">
        <v>50</v>
      </c>
      <c r="BK707" s="2">
        <v>1</v>
      </c>
      <c r="BL707" s="2">
        <v>0</v>
      </c>
      <c r="BM707" s="2">
        <v>3</v>
      </c>
      <c r="BN707" s="3">
        <v>1125</v>
      </c>
      <c r="BO707" t="s">
        <v>98796</v>
      </c>
      <c r="BP707" t="s">
        <v>0</v>
      </c>
      <c r="BQ707" s="3">
        <v>0</v>
      </c>
      <c r="BR707" s="3">
        <v>0</v>
      </c>
      <c r="BS707" s="3">
        <v>0</v>
      </c>
      <c r="BT707" s="3">
        <v>0</v>
      </c>
      <c r="BU707" s="3">
        <v>42373</v>
      </c>
      <c r="BV707" s="3">
        <v>9</v>
      </c>
      <c r="BW707" s="1">
        <v>41869</v>
      </c>
      <c r="BX707" s="1">
        <v>42260</v>
      </c>
      <c r="BY707" s="3">
        <v>100</v>
      </c>
      <c r="BZ707" s="3">
        <v>9</v>
      </c>
      <c r="CA707" s="3">
        <v>10</v>
      </c>
      <c r="CB707" s="3">
        <v>10</v>
      </c>
      <c r="CC707" s="3">
        <v>10</v>
      </c>
      <c r="CD707" s="3">
        <v>10</v>
      </c>
      <c r="CE707" s="3">
        <v>10</v>
      </c>
      <c r="CF707" t="s">
        <v>1</v>
      </c>
      <c r="CG707" t="s">
        <v>95729</v>
      </c>
      <c r="CH707" t="s">
        <v>98643</v>
      </c>
      <c r="CI707" t="s">
        <v>1</v>
      </c>
      <c r="CJ707" t="s">
        <v>98699</v>
      </c>
      <c r="CK707" t="s">
        <v>1</v>
      </c>
      <c r="CL707" t="s">
        <v>1</v>
      </c>
      <c r="CM707">
        <v>1</v>
      </c>
      <c r="CN707" s="2">
        <v>0.53</v>
      </c>
    </row>
    <row r="708" spans="1:92" x14ac:dyDescent="0.25">
      <c r="A708" s="3">
        <v>9134196</v>
      </c>
      <c r="B708" t="s">
        <v>109153</v>
      </c>
      <c r="C708" s="3">
        <v>20160104002432</v>
      </c>
      <c r="D708" s="1">
        <v>42373</v>
      </c>
      <c r="E708" t="s">
        <v>109154</v>
      </c>
      <c r="F708" t="s">
        <v>109155</v>
      </c>
      <c r="G708" t="s">
        <v>109156</v>
      </c>
      <c r="H708" t="s">
        <v>109157</v>
      </c>
      <c r="I708" t="s">
        <v>98618</v>
      </c>
      <c r="J708" t="s">
        <v>109158</v>
      </c>
      <c r="K708" t="s">
        <v>109159</v>
      </c>
      <c r="L708" t="s">
        <v>109160</v>
      </c>
      <c r="M708" t="s">
        <v>109161</v>
      </c>
      <c r="N708" t="s">
        <v>109162</v>
      </c>
      <c r="O708" t="s">
        <v>109163</v>
      </c>
      <c r="P708" t="s">
        <v>109164</v>
      </c>
      <c r="Q708">
        <v>23502285</v>
      </c>
      <c r="R708" t="s">
        <v>109165</v>
      </c>
      <c r="S708" t="s">
        <v>104</v>
      </c>
      <c r="T708" s="1">
        <v>41951</v>
      </c>
      <c r="U708" t="s">
        <v>98622</v>
      </c>
      <c r="V708" t="s">
        <v>109166</v>
      </c>
      <c r="W708" t="s">
        <v>98659</v>
      </c>
      <c r="X708" s="4" t="s">
        <v>99400</v>
      </c>
      <c r="Y708" s="4" t="s">
        <v>98626</v>
      </c>
      <c r="Z708" t="s">
        <v>1</v>
      </c>
      <c r="AA708" t="s">
        <v>109167</v>
      </c>
      <c r="AB708" t="s">
        <v>109168</v>
      </c>
      <c r="AC708" t="s">
        <v>108874</v>
      </c>
      <c r="AD708" s="3">
        <v>2</v>
      </c>
      <c r="AE708" s="3">
        <v>2</v>
      </c>
      <c r="AF708" t="s">
        <v>98861</v>
      </c>
      <c r="AG708" t="s">
        <v>0</v>
      </c>
      <c r="AH708" t="s">
        <v>0</v>
      </c>
      <c r="AI708" t="s">
        <v>109169</v>
      </c>
      <c r="AJ708" t="s">
        <v>108874</v>
      </c>
      <c r="AK708" t="s">
        <v>108874</v>
      </c>
      <c r="AL708" t="s">
        <v>108874</v>
      </c>
      <c r="AM708" t="s">
        <v>98633</v>
      </c>
      <c r="AN708" t="s">
        <v>98634</v>
      </c>
      <c r="AO708" s="3">
        <v>98105</v>
      </c>
      <c r="AP708" t="s">
        <v>98633</v>
      </c>
      <c r="AQ708" t="s">
        <v>98635</v>
      </c>
      <c r="AR708" t="s">
        <v>98636</v>
      </c>
      <c r="AS708" t="s">
        <v>98637</v>
      </c>
      <c r="AT708">
        <v>47.65737283946541</v>
      </c>
      <c r="AU708">
        <v>-122.31460629193302</v>
      </c>
      <c r="AV708" t="s">
        <v>0</v>
      </c>
      <c r="AW708" t="s">
        <v>98638</v>
      </c>
      <c r="AX708" t="s">
        <v>98639</v>
      </c>
      <c r="AY708" s="3">
        <v>2</v>
      </c>
      <c r="AZ708" s="3">
        <v>1</v>
      </c>
      <c r="BA708" s="3">
        <v>0</v>
      </c>
      <c r="BB708" s="3">
        <v>1</v>
      </c>
      <c r="BC708" t="s">
        <v>98640</v>
      </c>
      <c r="BD708" t="s">
        <v>109170</v>
      </c>
      <c r="BF708" s="2">
        <v>109</v>
      </c>
      <c r="BG708" s="2">
        <v>650</v>
      </c>
      <c r="BH708" s="2">
        <v>2500</v>
      </c>
      <c r="BI708" s="2" t="s">
        <v>95729</v>
      </c>
      <c r="BJ708" s="2">
        <v>49</v>
      </c>
      <c r="BK708" s="2">
        <v>1</v>
      </c>
      <c r="BL708" s="2">
        <v>0</v>
      </c>
      <c r="BM708" s="2">
        <v>1</v>
      </c>
      <c r="BN708" s="3">
        <v>1125</v>
      </c>
      <c r="BO708" t="s">
        <v>98642</v>
      </c>
      <c r="BP708" t="s">
        <v>0</v>
      </c>
      <c r="BQ708" s="3">
        <v>22</v>
      </c>
      <c r="BR708" s="3">
        <v>44</v>
      </c>
      <c r="BS708" s="3">
        <v>74</v>
      </c>
      <c r="BT708" s="3">
        <v>163</v>
      </c>
      <c r="BU708" s="3">
        <v>42373</v>
      </c>
      <c r="BV708" s="3">
        <v>1</v>
      </c>
      <c r="BW708" s="1">
        <v>42337</v>
      </c>
      <c r="BX708" s="1">
        <v>42337</v>
      </c>
      <c r="BY708" s="3">
        <v>80</v>
      </c>
      <c r="BZ708" s="3">
        <v>6</v>
      </c>
      <c r="CA708" s="3">
        <v>8</v>
      </c>
      <c r="CB708" s="3">
        <v>6</v>
      </c>
      <c r="CC708" s="3">
        <v>4</v>
      </c>
      <c r="CD708" s="3">
        <v>8</v>
      </c>
      <c r="CE708" s="3">
        <v>6</v>
      </c>
      <c r="CF708" t="s">
        <v>1</v>
      </c>
      <c r="CG708" t="s">
        <v>95729</v>
      </c>
      <c r="CH708" t="s">
        <v>98643</v>
      </c>
      <c r="CI708" t="s">
        <v>1</v>
      </c>
      <c r="CJ708" t="s">
        <v>98699</v>
      </c>
      <c r="CK708" t="s">
        <v>1</v>
      </c>
      <c r="CL708" t="s">
        <v>1</v>
      </c>
      <c r="CM708">
        <v>2</v>
      </c>
      <c r="CN708" s="2">
        <v>0.81</v>
      </c>
    </row>
    <row r="709" spans="1:92" x14ac:dyDescent="0.25">
      <c r="A709" s="3">
        <v>6007267</v>
      </c>
      <c r="B709" t="s">
        <v>109171</v>
      </c>
      <c r="C709" s="3">
        <v>20160104002432</v>
      </c>
      <c r="D709" s="1">
        <v>42373</v>
      </c>
      <c r="E709" t="s">
        <v>109172</v>
      </c>
      <c r="F709" t="s">
        <v>109173</v>
      </c>
      <c r="G709" t="s">
        <v>109174</v>
      </c>
      <c r="H709" t="s">
        <v>109175</v>
      </c>
      <c r="I709" t="s">
        <v>98618</v>
      </c>
      <c r="J709" t="s">
        <v>95729</v>
      </c>
      <c r="K709" t="s">
        <v>95729</v>
      </c>
      <c r="L709" t="s">
        <v>109176</v>
      </c>
      <c r="M709" t="s">
        <v>109177</v>
      </c>
      <c r="N709" t="s">
        <v>109178</v>
      </c>
      <c r="O709" t="s">
        <v>109179</v>
      </c>
      <c r="P709" t="s">
        <v>109180</v>
      </c>
      <c r="Q709">
        <v>7178350</v>
      </c>
      <c r="R709" t="s">
        <v>109181</v>
      </c>
      <c r="S709" t="s">
        <v>297</v>
      </c>
      <c r="T709" s="1">
        <v>41454</v>
      </c>
      <c r="U709" t="s">
        <v>98622</v>
      </c>
      <c r="V709" t="s">
        <v>109182</v>
      </c>
      <c r="W709" t="s">
        <v>98692</v>
      </c>
      <c r="X709" s="4" t="s">
        <v>98692</v>
      </c>
      <c r="Y709" s="4" t="s">
        <v>98692</v>
      </c>
      <c r="Z709" t="s">
        <v>1</v>
      </c>
      <c r="AA709" t="s">
        <v>109183</v>
      </c>
      <c r="AB709" t="s">
        <v>109184</v>
      </c>
      <c r="AC709" t="s">
        <v>108874</v>
      </c>
      <c r="AD709" s="3">
        <v>1</v>
      </c>
      <c r="AE709" s="3">
        <v>1</v>
      </c>
      <c r="AF709" t="s">
        <v>98713</v>
      </c>
      <c r="AG709" t="s">
        <v>0</v>
      </c>
      <c r="AH709" t="s">
        <v>0</v>
      </c>
      <c r="AI709" t="s">
        <v>109046</v>
      </c>
      <c r="AJ709" t="s">
        <v>108874</v>
      </c>
      <c r="AK709" t="s">
        <v>108874</v>
      </c>
      <c r="AL709" t="s">
        <v>108874</v>
      </c>
      <c r="AM709" t="s">
        <v>98633</v>
      </c>
      <c r="AN709" t="s">
        <v>98634</v>
      </c>
      <c r="AO709" s="3">
        <v>98105</v>
      </c>
      <c r="AP709" t="s">
        <v>98633</v>
      </c>
      <c r="AQ709" t="s">
        <v>98635</v>
      </c>
      <c r="AR709" t="s">
        <v>98636</v>
      </c>
      <c r="AS709" t="s">
        <v>98637</v>
      </c>
      <c r="AT709">
        <v>47.66637833513893</v>
      </c>
      <c r="AU709">
        <v>-122.3168924537305</v>
      </c>
      <c r="AV709" t="s">
        <v>0</v>
      </c>
      <c r="AW709" t="s">
        <v>98638</v>
      </c>
      <c r="AX709" t="s">
        <v>98639</v>
      </c>
      <c r="AY709" s="3">
        <v>3</v>
      </c>
      <c r="AZ709" s="3">
        <v>1</v>
      </c>
      <c r="BA709" s="3">
        <v>1</v>
      </c>
      <c r="BB709" s="3">
        <v>1</v>
      </c>
      <c r="BC709" t="s">
        <v>98640</v>
      </c>
      <c r="BD709" t="s">
        <v>109185</v>
      </c>
      <c r="BF709" s="2">
        <v>75</v>
      </c>
      <c r="BG709" s="2">
        <v>475</v>
      </c>
      <c r="BH709" s="2" t="s">
        <v>95729</v>
      </c>
      <c r="BI709" s="2" t="s">
        <v>95729</v>
      </c>
      <c r="BJ709" s="2">
        <v>20</v>
      </c>
      <c r="BK709" s="2">
        <v>3</v>
      </c>
      <c r="BL709" s="2">
        <v>40</v>
      </c>
      <c r="BM709" s="2">
        <v>4</v>
      </c>
      <c r="BN709" s="3">
        <v>1125</v>
      </c>
      <c r="BO709" t="s">
        <v>100005</v>
      </c>
      <c r="BP709" t="s">
        <v>0</v>
      </c>
      <c r="BQ709" s="3">
        <v>0</v>
      </c>
      <c r="BR709" s="3">
        <v>0</v>
      </c>
      <c r="BS709" s="3">
        <v>0</v>
      </c>
      <c r="BT709" s="3">
        <v>2</v>
      </c>
      <c r="BU709" s="3">
        <v>42373</v>
      </c>
      <c r="BV709" s="3">
        <v>3</v>
      </c>
      <c r="BW709" s="1">
        <v>42165</v>
      </c>
      <c r="BX709" s="1">
        <v>42177</v>
      </c>
      <c r="BY709" s="3">
        <v>100</v>
      </c>
      <c r="BZ709" s="3">
        <v>10</v>
      </c>
      <c r="CA709" s="3">
        <v>10</v>
      </c>
      <c r="CB709" s="3">
        <v>10</v>
      </c>
      <c r="CC709" s="3">
        <v>10</v>
      </c>
      <c r="CD709" s="3">
        <v>10</v>
      </c>
      <c r="CE709" s="3">
        <v>10</v>
      </c>
      <c r="CF709" t="s">
        <v>1</v>
      </c>
      <c r="CG709" t="s">
        <v>95729</v>
      </c>
      <c r="CH709" t="s">
        <v>98643</v>
      </c>
      <c r="CI709" t="s">
        <v>1</v>
      </c>
      <c r="CJ709" t="s">
        <v>98644</v>
      </c>
      <c r="CK709" t="s">
        <v>1</v>
      </c>
      <c r="CL709" t="s">
        <v>1</v>
      </c>
      <c r="CM709">
        <v>1</v>
      </c>
      <c r="CN709" s="2">
        <v>0.43</v>
      </c>
    </row>
    <row r="710" spans="1:92" x14ac:dyDescent="0.25">
      <c r="A710" s="3">
        <v>3422894</v>
      </c>
      <c r="B710" t="s">
        <v>109186</v>
      </c>
      <c r="C710" s="3">
        <v>20160104002432</v>
      </c>
      <c r="D710" s="1">
        <v>42373</v>
      </c>
      <c r="E710" t="s">
        <v>109187</v>
      </c>
      <c r="F710" t="s">
        <v>109188</v>
      </c>
      <c r="G710" t="s">
        <v>109189</v>
      </c>
      <c r="H710" t="s">
        <v>109190</v>
      </c>
      <c r="I710" t="s">
        <v>98618</v>
      </c>
      <c r="J710" t="s">
        <v>109191</v>
      </c>
      <c r="K710" t="s">
        <v>109192</v>
      </c>
      <c r="L710" t="s">
        <v>109193</v>
      </c>
      <c r="M710" t="s">
        <v>109194</v>
      </c>
      <c r="N710" t="s">
        <v>109195</v>
      </c>
      <c r="O710" t="s">
        <v>109196</v>
      </c>
      <c r="P710" t="s">
        <v>109197</v>
      </c>
      <c r="Q710">
        <v>1037114</v>
      </c>
      <c r="R710" t="s">
        <v>109198</v>
      </c>
      <c r="S710" t="s">
        <v>140</v>
      </c>
      <c r="T710" s="1">
        <v>40785</v>
      </c>
      <c r="U710" t="s">
        <v>98622</v>
      </c>
      <c r="V710" t="s">
        <v>109199</v>
      </c>
      <c r="W710" t="s">
        <v>98692</v>
      </c>
      <c r="X710" s="4" t="s">
        <v>98692</v>
      </c>
      <c r="Y710" s="4" t="s">
        <v>98692</v>
      </c>
      <c r="Z710" t="s">
        <v>1</v>
      </c>
      <c r="AA710" t="s">
        <v>109200</v>
      </c>
      <c r="AB710" t="s">
        <v>109201</v>
      </c>
      <c r="AC710" t="s">
        <v>108874</v>
      </c>
      <c r="AD710" s="3">
        <v>1</v>
      </c>
      <c r="AE710" s="3">
        <v>1</v>
      </c>
      <c r="AF710" t="s">
        <v>98713</v>
      </c>
      <c r="AG710" t="s">
        <v>0</v>
      </c>
      <c r="AH710" t="s">
        <v>0</v>
      </c>
      <c r="AI710" t="s">
        <v>109169</v>
      </c>
      <c r="AJ710" t="s">
        <v>108874</v>
      </c>
      <c r="AK710" t="s">
        <v>108874</v>
      </c>
      <c r="AL710" t="s">
        <v>108874</v>
      </c>
      <c r="AM710" t="s">
        <v>98633</v>
      </c>
      <c r="AN710" t="s">
        <v>98634</v>
      </c>
      <c r="AO710" s="3">
        <v>98105</v>
      </c>
      <c r="AP710" t="s">
        <v>98633</v>
      </c>
      <c r="AQ710" t="s">
        <v>98635</v>
      </c>
      <c r="AR710" t="s">
        <v>98636</v>
      </c>
      <c r="AS710" t="s">
        <v>98637</v>
      </c>
      <c r="AT710">
        <v>47.658908695259989</v>
      </c>
      <c r="AU710">
        <v>-122.31479362436329</v>
      </c>
      <c r="AV710" t="s">
        <v>0</v>
      </c>
      <c r="AW710" t="s">
        <v>98638</v>
      </c>
      <c r="AX710" t="s">
        <v>98639</v>
      </c>
      <c r="AY710" s="3">
        <v>2</v>
      </c>
      <c r="AZ710" s="3">
        <v>1</v>
      </c>
      <c r="BA710" s="3">
        <v>0</v>
      </c>
      <c r="BB710" s="3">
        <v>1</v>
      </c>
      <c r="BC710" t="s">
        <v>98962</v>
      </c>
      <c r="BD710" t="s">
        <v>109202</v>
      </c>
      <c r="BF710" s="2">
        <v>88</v>
      </c>
      <c r="BG710" s="2" t="s">
        <v>95729</v>
      </c>
      <c r="BH710" s="2" t="s">
        <v>95729</v>
      </c>
      <c r="BI710" s="2">
        <v>150</v>
      </c>
      <c r="BJ710" s="2">
        <v>20</v>
      </c>
      <c r="BK710" s="2">
        <v>1</v>
      </c>
      <c r="BL710" s="2">
        <v>0</v>
      </c>
      <c r="BM710" s="2">
        <v>1</v>
      </c>
      <c r="BN710" s="3">
        <v>31</v>
      </c>
      <c r="BO710" t="s">
        <v>98686</v>
      </c>
      <c r="BP710" t="s">
        <v>0</v>
      </c>
      <c r="BQ710" s="3">
        <v>0</v>
      </c>
      <c r="BR710" s="3">
        <v>0</v>
      </c>
      <c r="BS710" s="3">
        <v>0</v>
      </c>
      <c r="BT710" s="3">
        <v>2</v>
      </c>
      <c r="BU710" s="3">
        <v>42373</v>
      </c>
      <c r="BV710" s="3">
        <v>18</v>
      </c>
      <c r="BW710" s="1">
        <v>41839</v>
      </c>
      <c r="BX710" s="1">
        <v>41881</v>
      </c>
      <c r="BY710" s="3">
        <v>93</v>
      </c>
      <c r="BZ710" s="3">
        <v>10</v>
      </c>
      <c r="CA710" s="3">
        <v>10</v>
      </c>
      <c r="CB710" s="3">
        <v>10</v>
      </c>
      <c r="CC710" s="3">
        <v>10</v>
      </c>
      <c r="CD710" s="3">
        <v>9</v>
      </c>
      <c r="CE710" s="3">
        <v>9</v>
      </c>
      <c r="CF710" t="s">
        <v>1</v>
      </c>
      <c r="CG710" t="s">
        <v>95729</v>
      </c>
      <c r="CH710" t="s">
        <v>98643</v>
      </c>
      <c r="CI710" t="s">
        <v>1</v>
      </c>
      <c r="CJ710" t="s">
        <v>98644</v>
      </c>
      <c r="CK710" t="s">
        <v>1</v>
      </c>
      <c r="CL710" t="s">
        <v>1</v>
      </c>
      <c r="CM710">
        <v>1</v>
      </c>
      <c r="CN710" s="2">
        <v>1.01</v>
      </c>
    </row>
    <row r="711" spans="1:92" x14ac:dyDescent="0.25">
      <c r="A711" s="3">
        <v>3630581</v>
      </c>
      <c r="B711" t="s">
        <v>109203</v>
      </c>
      <c r="C711" s="3">
        <v>20160104002432</v>
      </c>
      <c r="D711" s="1">
        <v>42373</v>
      </c>
      <c r="E711" t="s">
        <v>109204</v>
      </c>
      <c r="F711" t="s">
        <v>109205</v>
      </c>
      <c r="G711" t="s">
        <v>109206</v>
      </c>
      <c r="H711" t="s">
        <v>109207</v>
      </c>
      <c r="I711" t="s">
        <v>98618</v>
      </c>
      <c r="J711" t="s">
        <v>109208</v>
      </c>
      <c r="K711" t="s">
        <v>109209</v>
      </c>
      <c r="L711" t="s">
        <v>109210</v>
      </c>
      <c r="M711" t="s">
        <v>109211</v>
      </c>
      <c r="N711" t="s">
        <v>109212</v>
      </c>
      <c r="O711" t="s">
        <v>109213</v>
      </c>
      <c r="P711" t="s">
        <v>109214</v>
      </c>
      <c r="Q711">
        <v>3074414</v>
      </c>
      <c r="R711" t="s">
        <v>108889</v>
      </c>
      <c r="S711" t="s">
        <v>416</v>
      </c>
      <c r="T711" s="1">
        <v>41117</v>
      </c>
      <c r="U711" t="s">
        <v>98622</v>
      </c>
      <c r="V711" t="s">
        <v>108890</v>
      </c>
      <c r="W711" t="s">
        <v>98624</v>
      </c>
      <c r="X711" s="4" t="s">
        <v>100403</v>
      </c>
      <c r="Y711" s="4" t="s">
        <v>98626</v>
      </c>
      <c r="Z711" t="s">
        <v>1</v>
      </c>
      <c r="AA711" t="s">
        <v>108891</v>
      </c>
      <c r="AB711" t="s">
        <v>108892</v>
      </c>
      <c r="AC711" t="s">
        <v>102112</v>
      </c>
      <c r="AD711" s="3">
        <v>34</v>
      </c>
      <c r="AE711" s="3">
        <v>34</v>
      </c>
      <c r="AF711" t="s">
        <v>98630</v>
      </c>
      <c r="AG711" t="s">
        <v>0</v>
      </c>
      <c r="AH711" t="s">
        <v>0</v>
      </c>
      <c r="AI711" t="s">
        <v>109215</v>
      </c>
      <c r="AJ711" t="s">
        <v>108874</v>
      </c>
      <c r="AK711" t="s">
        <v>108874</v>
      </c>
      <c r="AL711" t="s">
        <v>108874</v>
      </c>
      <c r="AM711" t="s">
        <v>98633</v>
      </c>
      <c r="AN711" t="s">
        <v>98634</v>
      </c>
      <c r="AO711" s="3">
        <v>98105</v>
      </c>
      <c r="AP711" t="s">
        <v>98633</v>
      </c>
      <c r="AQ711" t="s">
        <v>98635</v>
      </c>
      <c r="AR711" t="s">
        <v>98636</v>
      </c>
      <c r="AS711" t="s">
        <v>98637</v>
      </c>
      <c r="AT711">
        <v>47.662181408979961</v>
      </c>
      <c r="AU711">
        <v>-122.31339111651842</v>
      </c>
      <c r="AV711" t="s">
        <v>0</v>
      </c>
      <c r="AW711" t="s">
        <v>98638</v>
      </c>
      <c r="AX711" t="s">
        <v>98639</v>
      </c>
      <c r="AY711" s="3">
        <v>2</v>
      </c>
      <c r="AZ711" s="3">
        <v>1</v>
      </c>
      <c r="BA711" s="3">
        <v>0</v>
      </c>
      <c r="BB711" s="3">
        <v>1</v>
      </c>
      <c r="BC711" t="s">
        <v>98640</v>
      </c>
      <c r="BD711" t="s">
        <v>109216</v>
      </c>
      <c r="BF711" s="2">
        <v>98</v>
      </c>
      <c r="BG711" s="2">
        <v>695</v>
      </c>
      <c r="BH711" s="2">
        <v>1895</v>
      </c>
      <c r="BI711" s="2">
        <v>100</v>
      </c>
      <c r="BJ711" s="2">
        <v>60</v>
      </c>
      <c r="BK711" s="2">
        <v>1</v>
      </c>
      <c r="BL711" s="2">
        <v>15</v>
      </c>
      <c r="BM711" s="2">
        <v>2</v>
      </c>
      <c r="BN711" s="3">
        <v>1125</v>
      </c>
      <c r="BO711" t="s">
        <v>98980</v>
      </c>
      <c r="BP711" t="s">
        <v>0</v>
      </c>
      <c r="BQ711" s="3">
        <v>30</v>
      </c>
      <c r="BR711" s="3">
        <v>60</v>
      </c>
      <c r="BS711" s="3">
        <v>90</v>
      </c>
      <c r="BT711" s="3">
        <v>349</v>
      </c>
      <c r="BU711" s="3">
        <v>42373</v>
      </c>
      <c r="BV711" s="3">
        <v>9</v>
      </c>
      <c r="BW711" s="1">
        <v>41861</v>
      </c>
      <c r="BX711" s="1">
        <v>42255</v>
      </c>
      <c r="BY711" s="3">
        <v>78</v>
      </c>
      <c r="BZ711" s="3">
        <v>8</v>
      </c>
      <c r="CA711" s="3">
        <v>9</v>
      </c>
      <c r="CB711" s="3">
        <v>9</v>
      </c>
      <c r="CC711" s="3">
        <v>10</v>
      </c>
      <c r="CD711" s="3">
        <v>8</v>
      </c>
      <c r="CE711" s="3">
        <v>8</v>
      </c>
      <c r="CF711" t="s">
        <v>1</v>
      </c>
      <c r="CG711" t="s">
        <v>95729</v>
      </c>
      <c r="CH711" t="s">
        <v>98643</v>
      </c>
      <c r="CI711" t="s">
        <v>1</v>
      </c>
      <c r="CJ711" t="s">
        <v>98644</v>
      </c>
      <c r="CK711" t="s">
        <v>1</v>
      </c>
      <c r="CL711" t="s">
        <v>1</v>
      </c>
      <c r="CM711">
        <v>34</v>
      </c>
      <c r="CN711" s="2">
        <v>0.53</v>
      </c>
    </row>
    <row r="712" spans="1:92" x14ac:dyDescent="0.25">
      <c r="A712" s="3">
        <v>9394508</v>
      </c>
      <c r="B712" t="s">
        <v>109217</v>
      </c>
      <c r="C712" s="3">
        <v>20160104002432</v>
      </c>
      <c r="D712" s="1">
        <v>42373</v>
      </c>
      <c r="E712" t="s">
        <v>109218</v>
      </c>
      <c r="F712" t="s">
        <v>109219</v>
      </c>
      <c r="G712" t="s">
        <v>109220</v>
      </c>
      <c r="H712" t="s">
        <v>109221</v>
      </c>
      <c r="I712" t="s">
        <v>98618</v>
      </c>
      <c r="J712" t="s">
        <v>109222</v>
      </c>
      <c r="K712" t="s">
        <v>109223</v>
      </c>
      <c r="L712" t="s">
        <v>109224</v>
      </c>
      <c r="M712" t="s">
        <v>109225</v>
      </c>
      <c r="N712" t="s">
        <v>109226</v>
      </c>
      <c r="O712" t="s">
        <v>109227</v>
      </c>
      <c r="P712" t="s">
        <v>109228</v>
      </c>
      <c r="Q712">
        <v>2911360</v>
      </c>
      <c r="R712" t="s">
        <v>109229</v>
      </c>
      <c r="S712" t="s">
        <v>109230</v>
      </c>
      <c r="T712" s="1">
        <v>41102</v>
      </c>
      <c r="U712" t="s">
        <v>98622</v>
      </c>
      <c r="V712" t="s">
        <v>109231</v>
      </c>
      <c r="W712" t="s">
        <v>98624</v>
      </c>
      <c r="X712" s="4" t="s">
        <v>98626</v>
      </c>
      <c r="Y712" s="4" t="s">
        <v>98626</v>
      </c>
      <c r="Z712" t="s">
        <v>1</v>
      </c>
      <c r="AA712" t="s">
        <v>109232</v>
      </c>
      <c r="AB712" t="s">
        <v>109233</v>
      </c>
      <c r="AC712" t="s">
        <v>102112</v>
      </c>
      <c r="AD712" s="3">
        <v>11</v>
      </c>
      <c r="AE712" s="3">
        <v>11</v>
      </c>
      <c r="AF712" t="s">
        <v>99061</v>
      </c>
      <c r="AG712" t="s">
        <v>0</v>
      </c>
      <c r="AH712" t="s">
        <v>1</v>
      </c>
      <c r="AI712" t="s">
        <v>109046</v>
      </c>
      <c r="AJ712" t="s">
        <v>108874</v>
      </c>
      <c r="AK712" t="s">
        <v>108874</v>
      </c>
      <c r="AL712" t="s">
        <v>108874</v>
      </c>
      <c r="AM712" t="s">
        <v>98633</v>
      </c>
      <c r="AN712" t="s">
        <v>98634</v>
      </c>
      <c r="AO712" s="3">
        <v>98105</v>
      </c>
      <c r="AP712" t="s">
        <v>98633</v>
      </c>
      <c r="AQ712" t="s">
        <v>98635</v>
      </c>
      <c r="AR712" t="s">
        <v>98636</v>
      </c>
      <c r="AS712" t="s">
        <v>98637</v>
      </c>
      <c r="AT712">
        <v>47.657329540142122</v>
      </c>
      <c r="AU712">
        <v>-122.31780935531891</v>
      </c>
      <c r="AV712" t="s">
        <v>0</v>
      </c>
      <c r="AW712" t="s">
        <v>98638</v>
      </c>
      <c r="AX712" t="s">
        <v>98639</v>
      </c>
      <c r="AY712" s="3">
        <v>4</v>
      </c>
      <c r="AZ712" s="3">
        <v>1</v>
      </c>
      <c r="BA712" s="3">
        <v>1</v>
      </c>
      <c r="BB712" s="3">
        <v>2</v>
      </c>
      <c r="BC712" t="s">
        <v>98640</v>
      </c>
      <c r="BD712" t="s">
        <v>109234</v>
      </c>
      <c r="BF712" s="2">
        <v>75</v>
      </c>
      <c r="BG712" s="2">
        <v>490</v>
      </c>
      <c r="BH712" s="2">
        <v>1495</v>
      </c>
      <c r="BI712" s="2">
        <v>100</v>
      </c>
      <c r="BJ712" s="2">
        <v>60</v>
      </c>
      <c r="BK712" s="2">
        <v>1</v>
      </c>
      <c r="BL712" s="2">
        <v>15</v>
      </c>
      <c r="BM712" s="2">
        <v>1</v>
      </c>
      <c r="BN712" s="3">
        <v>1125</v>
      </c>
      <c r="BO712" t="s">
        <v>99376</v>
      </c>
      <c r="BP712" t="s">
        <v>0</v>
      </c>
      <c r="BQ712" s="3">
        <v>17</v>
      </c>
      <c r="BR712" s="3">
        <v>47</v>
      </c>
      <c r="BS712" s="3">
        <v>77</v>
      </c>
      <c r="BT712" s="3">
        <v>352</v>
      </c>
      <c r="BU712" s="3">
        <v>42373</v>
      </c>
      <c r="BV712" s="3">
        <v>1</v>
      </c>
      <c r="BW712" s="1">
        <v>42329</v>
      </c>
      <c r="BX712" s="1">
        <v>42329</v>
      </c>
      <c r="BY712" s="3">
        <v>100</v>
      </c>
      <c r="BZ712" s="3">
        <v>10</v>
      </c>
      <c r="CA712" s="3">
        <v>10</v>
      </c>
      <c r="CB712" s="3">
        <v>10</v>
      </c>
      <c r="CC712" s="3">
        <v>10</v>
      </c>
      <c r="CD712" s="3">
        <v>10</v>
      </c>
      <c r="CE712" s="3">
        <v>8</v>
      </c>
      <c r="CF712" t="s">
        <v>1</v>
      </c>
      <c r="CG712" t="s">
        <v>95729</v>
      </c>
      <c r="CH712" t="s">
        <v>98643</v>
      </c>
      <c r="CI712" t="s">
        <v>1</v>
      </c>
      <c r="CJ712" t="s">
        <v>98644</v>
      </c>
      <c r="CK712" t="s">
        <v>1</v>
      </c>
      <c r="CL712" t="s">
        <v>1</v>
      </c>
      <c r="CM712">
        <v>11</v>
      </c>
      <c r="CN712" s="2">
        <v>0.67</v>
      </c>
    </row>
    <row r="713" spans="1:92" x14ac:dyDescent="0.25">
      <c r="A713" s="3">
        <v>7348578</v>
      </c>
      <c r="B713" t="s">
        <v>109235</v>
      </c>
      <c r="C713" s="3">
        <v>20160104002432</v>
      </c>
      <c r="D713" s="1">
        <v>42373</v>
      </c>
      <c r="E713" t="s">
        <v>109236</v>
      </c>
      <c r="F713" t="s">
        <v>109036</v>
      </c>
      <c r="G713" t="s">
        <v>109237</v>
      </c>
      <c r="H713" t="s">
        <v>109238</v>
      </c>
      <c r="I713" t="s">
        <v>98618</v>
      </c>
      <c r="J713" t="s">
        <v>109039</v>
      </c>
      <c r="K713" t="s">
        <v>109040</v>
      </c>
      <c r="L713" t="s">
        <v>109041</v>
      </c>
      <c r="M713" t="s">
        <v>109239</v>
      </c>
      <c r="N713" t="s">
        <v>109240</v>
      </c>
      <c r="O713" t="s">
        <v>109241</v>
      </c>
      <c r="P713" t="s">
        <v>109242</v>
      </c>
      <c r="Q713">
        <v>26967583</v>
      </c>
      <c r="R713" t="s">
        <v>108994</v>
      </c>
      <c r="S713" t="s">
        <v>10586</v>
      </c>
      <c r="T713" s="1">
        <v>42034</v>
      </c>
      <c r="U713" t="s">
        <v>98622</v>
      </c>
      <c r="V713" t="s">
        <v>108995</v>
      </c>
      <c r="W713" t="s">
        <v>98659</v>
      </c>
      <c r="X713" s="4" t="s">
        <v>98660</v>
      </c>
      <c r="Y713" s="4" t="s">
        <v>98626</v>
      </c>
      <c r="Z713" t="s">
        <v>1</v>
      </c>
      <c r="AA713" t="s">
        <v>108996</v>
      </c>
      <c r="AB713" t="s">
        <v>108997</v>
      </c>
      <c r="AC713" t="s">
        <v>108874</v>
      </c>
      <c r="AD713" s="3">
        <v>21</v>
      </c>
      <c r="AE713" s="3">
        <v>21</v>
      </c>
      <c r="AF713" t="s">
        <v>99014</v>
      </c>
      <c r="AG713" t="s">
        <v>0</v>
      </c>
      <c r="AH713" t="s">
        <v>1</v>
      </c>
      <c r="AI713" t="s">
        <v>109046</v>
      </c>
      <c r="AJ713" t="s">
        <v>108874</v>
      </c>
      <c r="AK713" t="s">
        <v>108874</v>
      </c>
      <c r="AL713" t="s">
        <v>108874</v>
      </c>
      <c r="AM713" t="s">
        <v>98633</v>
      </c>
      <c r="AN713" t="s">
        <v>98634</v>
      </c>
      <c r="AO713" s="3">
        <v>98105</v>
      </c>
      <c r="AP713" t="s">
        <v>98633</v>
      </c>
      <c r="AQ713" t="s">
        <v>98635</v>
      </c>
      <c r="AR713" t="s">
        <v>98636</v>
      </c>
      <c r="AS713" t="s">
        <v>98637</v>
      </c>
      <c r="AT713">
        <v>47.666955929106365</v>
      </c>
      <c r="AU713">
        <v>-122.3155975043497</v>
      </c>
      <c r="AV713" t="s">
        <v>0</v>
      </c>
      <c r="AW713" t="s">
        <v>98684</v>
      </c>
      <c r="AX713" t="s">
        <v>98734</v>
      </c>
      <c r="AY713" s="3">
        <v>3</v>
      </c>
      <c r="AZ713" s="3">
        <v>2</v>
      </c>
      <c r="BA713" s="3">
        <v>1</v>
      </c>
      <c r="BB713" s="3">
        <v>1</v>
      </c>
      <c r="BC713" t="s">
        <v>98640</v>
      </c>
      <c r="BD713" t="s">
        <v>109047</v>
      </c>
      <c r="BF713" s="2">
        <v>40</v>
      </c>
      <c r="BG713" s="2" t="s">
        <v>95729</v>
      </c>
      <c r="BH713" s="2" t="s">
        <v>95729</v>
      </c>
      <c r="BI713" s="2">
        <v>500</v>
      </c>
      <c r="BJ713" s="2">
        <v>10</v>
      </c>
      <c r="BK713" s="2">
        <v>1</v>
      </c>
      <c r="BL713" s="2">
        <v>15</v>
      </c>
      <c r="BM713" s="2">
        <v>1</v>
      </c>
      <c r="BN713" s="3">
        <v>1125</v>
      </c>
      <c r="BO713" t="s">
        <v>98777</v>
      </c>
      <c r="BP713" t="s">
        <v>0</v>
      </c>
      <c r="BQ713" s="3">
        <v>23</v>
      </c>
      <c r="BR713" s="3">
        <v>53</v>
      </c>
      <c r="BS713" s="3">
        <v>82</v>
      </c>
      <c r="BT713" s="3">
        <v>82</v>
      </c>
      <c r="BU713" s="3">
        <v>42373</v>
      </c>
      <c r="BV713" s="3">
        <v>30</v>
      </c>
      <c r="BW713" s="1">
        <v>42203</v>
      </c>
      <c r="BX713" s="1">
        <v>42331</v>
      </c>
      <c r="BY713" s="3">
        <v>89</v>
      </c>
      <c r="BZ713" s="3">
        <v>10</v>
      </c>
      <c r="CA713" s="3">
        <v>9</v>
      </c>
      <c r="CB713" s="3">
        <v>10</v>
      </c>
      <c r="CC713" s="3">
        <v>10</v>
      </c>
      <c r="CD713" s="3">
        <v>10</v>
      </c>
      <c r="CE713" s="3">
        <v>9</v>
      </c>
      <c r="CF713" t="s">
        <v>1</v>
      </c>
      <c r="CG713" t="s">
        <v>95729</v>
      </c>
      <c r="CH713" t="s">
        <v>98643</v>
      </c>
      <c r="CI713" t="s">
        <v>0</v>
      </c>
      <c r="CJ713" t="s">
        <v>98667</v>
      </c>
      <c r="CK713" t="s">
        <v>1</v>
      </c>
      <c r="CL713" t="s">
        <v>1</v>
      </c>
      <c r="CM713">
        <v>21</v>
      </c>
      <c r="CN713" s="2">
        <v>5.26</v>
      </c>
    </row>
    <row r="714" spans="1:92" x14ac:dyDescent="0.25">
      <c r="A714" s="3">
        <v>8869680</v>
      </c>
      <c r="B714" t="s">
        <v>109243</v>
      </c>
      <c r="C714" s="3">
        <v>20160104002432</v>
      </c>
      <c r="D714" s="1">
        <v>42373</v>
      </c>
      <c r="E714" t="s">
        <v>109244</v>
      </c>
      <c r="F714" t="s">
        <v>109245</v>
      </c>
      <c r="G714" t="s">
        <v>109246</v>
      </c>
      <c r="H714" t="s">
        <v>109247</v>
      </c>
      <c r="I714" t="s">
        <v>98618</v>
      </c>
      <c r="J714" t="s">
        <v>109248</v>
      </c>
      <c r="K714" t="s">
        <v>109249</v>
      </c>
      <c r="L714" t="s">
        <v>109250</v>
      </c>
      <c r="M714" t="s">
        <v>109251</v>
      </c>
      <c r="N714" t="s">
        <v>109252</v>
      </c>
      <c r="O714" t="s">
        <v>109253</v>
      </c>
      <c r="P714" t="s">
        <v>109254</v>
      </c>
      <c r="Q714">
        <v>8026420</v>
      </c>
      <c r="R714" t="s">
        <v>109255</v>
      </c>
      <c r="S714" t="s">
        <v>53612</v>
      </c>
      <c r="T714" s="1">
        <v>41494</v>
      </c>
      <c r="U714" t="s">
        <v>98622</v>
      </c>
      <c r="V714" t="s">
        <v>109256</v>
      </c>
      <c r="W714" t="s">
        <v>98659</v>
      </c>
      <c r="X714" s="4" t="s">
        <v>98626</v>
      </c>
      <c r="Y714" s="4" t="s">
        <v>98626</v>
      </c>
      <c r="Z714" t="s">
        <v>1</v>
      </c>
      <c r="AA714" t="s">
        <v>109257</v>
      </c>
      <c r="AB714" t="s">
        <v>109258</v>
      </c>
      <c r="AC714" t="s">
        <v>108874</v>
      </c>
      <c r="AD714" s="3">
        <v>2</v>
      </c>
      <c r="AE714" s="3">
        <v>2</v>
      </c>
      <c r="AF714" t="s">
        <v>99356</v>
      </c>
      <c r="AG714" t="s">
        <v>0</v>
      </c>
      <c r="AH714" t="s">
        <v>0</v>
      </c>
      <c r="AI714" t="s">
        <v>109259</v>
      </c>
      <c r="AJ714" t="s">
        <v>108874</v>
      </c>
      <c r="AK714" t="s">
        <v>108874</v>
      </c>
      <c r="AL714" t="s">
        <v>108874</v>
      </c>
      <c r="AM714" t="s">
        <v>98633</v>
      </c>
      <c r="AN714" t="s">
        <v>98634</v>
      </c>
      <c r="AO714" s="3">
        <v>98105</v>
      </c>
      <c r="AP714" t="s">
        <v>98633</v>
      </c>
      <c r="AQ714" t="s">
        <v>98635</v>
      </c>
      <c r="AR714" t="s">
        <v>98636</v>
      </c>
      <c r="AS714" t="s">
        <v>98637</v>
      </c>
      <c r="AT714">
        <v>47.65707081848165</v>
      </c>
      <c r="AU714">
        <v>-122.31426023387489</v>
      </c>
      <c r="AV714" t="s">
        <v>0</v>
      </c>
      <c r="AW714" t="s">
        <v>98638</v>
      </c>
      <c r="AX714" t="s">
        <v>98639</v>
      </c>
      <c r="AY714" s="3">
        <v>4</v>
      </c>
      <c r="AZ714" s="3">
        <v>1</v>
      </c>
      <c r="BA714" s="3">
        <v>0</v>
      </c>
      <c r="BB714" s="3">
        <v>1</v>
      </c>
      <c r="BC714" t="s">
        <v>98640</v>
      </c>
      <c r="BD714" t="s">
        <v>109260</v>
      </c>
      <c r="BF714" s="2">
        <v>85</v>
      </c>
      <c r="BG714" s="2">
        <v>500</v>
      </c>
      <c r="BH714" s="2">
        <v>1695</v>
      </c>
      <c r="BI714" s="2">
        <v>100</v>
      </c>
      <c r="BJ714" s="2">
        <v>25</v>
      </c>
      <c r="BK714" s="2">
        <v>2</v>
      </c>
      <c r="BL714" s="2">
        <v>25</v>
      </c>
      <c r="BM714" s="2">
        <v>1</v>
      </c>
      <c r="BN714" s="3">
        <v>1125</v>
      </c>
      <c r="BO714" t="s">
        <v>98915</v>
      </c>
      <c r="BP714" t="s">
        <v>0</v>
      </c>
      <c r="BQ714" s="3">
        <v>0</v>
      </c>
      <c r="BR714" s="3">
        <v>13</v>
      </c>
      <c r="BS714" s="3">
        <v>40</v>
      </c>
      <c r="BT714" s="3">
        <v>315</v>
      </c>
      <c r="BU714" s="3">
        <v>42373</v>
      </c>
      <c r="BV714" s="3">
        <v>7</v>
      </c>
      <c r="BW714" s="1">
        <v>42296</v>
      </c>
      <c r="BX714" s="1">
        <v>42356</v>
      </c>
      <c r="BY714" s="3">
        <v>91</v>
      </c>
      <c r="BZ714" s="3">
        <v>10</v>
      </c>
      <c r="CA714" s="3">
        <v>9</v>
      </c>
      <c r="CB714" s="3">
        <v>9</v>
      </c>
      <c r="CC714" s="3">
        <v>9</v>
      </c>
      <c r="CD714" s="3">
        <v>10</v>
      </c>
      <c r="CE714" s="3">
        <v>10</v>
      </c>
      <c r="CF714" t="s">
        <v>1</v>
      </c>
      <c r="CG714" t="s">
        <v>95729</v>
      </c>
      <c r="CH714" t="s">
        <v>98643</v>
      </c>
      <c r="CI714" t="s">
        <v>0</v>
      </c>
      <c r="CJ714" t="s">
        <v>98667</v>
      </c>
      <c r="CK714" t="s">
        <v>1</v>
      </c>
      <c r="CL714" t="s">
        <v>0</v>
      </c>
      <c r="CM714">
        <v>2</v>
      </c>
      <c r="CN714" s="2">
        <v>2.69</v>
      </c>
    </row>
    <row r="715" spans="1:92" x14ac:dyDescent="0.25">
      <c r="A715" s="3">
        <v>7678429</v>
      </c>
      <c r="B715" t="s">
        <v>109261</v>
      </c>
      <c r="C715" s="3">
        <v>20160104002432</v>
      </c>
      <c r="D715" s="1">
        <v>42373</v>
      </c>
      <c r="E715" t="s">
        <v>109262</v>
      </c>
      <c r="F715" t="s">
        <v>109263</v>
      </c>
      <c r="G715" t="s">
        <v>109264</v>
      </c>
      <c r="H715" t="s">
        <v>109265</v>
      </c>
      <c r="I715" t="s">
        <v>98618</v>
      </c>
      <c r="J715" t="s">
        <v>109266</v>
      </c>
      <c r="K715" t="s">
        <v>95729</v>
      </c>
      <c r="L715" t="s">
        <v>109267</v>
      </c>
      <c r="M715" t="s">
        <v>109268</v>
      </c>
      <c r="N715" t="s">
        <v>109269</v>
      </c>
      <c r="O715" t="s">
        <v>109270</v>
      </c>
      <c r="P715" t="s">
        <v>109271</v>
      </c>
      <c r="Q715">
        <v>40321471</v>
      </c>
      <c r="R715" t="s">
        <v>109272</v>
      </c>
      <c r="S715" t="s">
        <v>12034</v>
      </c>
      <c r="T715" s="1">
        <v>42218</v>
      </c>
      <c r="U715" t="s">
        <v>98636</v>
      </c>
      <c r="V715" t="s">
        <v>95729</v>
      </c>
      <c r="W715" t="s">
        <v>98692</v>
      </c>
      <c r="X715" s="4" t="s">
        <v>98692</v>
      </c>
      <c r="Y715" s="4" t="s">
        <v>98692</v>
      </c>
      <c r="Z715" t="s">
        <v>1</v>
      </c>
      <c r="AA715" t="s">
        <v>109273</v>
      </c>
      <c r="AB715" t="s">
        <v>109274</v>
      </c>
      <c r="AC715" t="s">
        <v>108874</v>
      </c>
      <c r="AD715" s="3">
        <v>1</v>
      </c>
      <c r="AE715" s="3">
        <v>1</v>
      </c>
      <c r="AF715" t="s">
        <v>99047</v>
      </c>
      <c r="AG715" t="s">
        <v>0</v>
      </c>
      <c r="AH715" t="s">
        <v>1</v>
      </c>
      <c r="AI715" t="s">
        <v>109275</v>
      </c>
      <c r="AJ715" t="s">
        <v>108874</v>
      </c>
      <c r="AK715" t="s">
        <v>108874</v>
      </c>
      <c r="AL715" t="s">
        <v>108874</v>
      </c>
      <c r="AM715" t="s">
        <v>98633</v>
      </c>
      <c r="AN715" t="s">
        <v>98634</v>
      </c>
      <c r="AO715" s="3">
        <v>98105</v>
      </c>
      <c r="AP715" t="s">
        <v>98633</v>
      </c>
      <c r="AQ715" t="s">
        <v>98635</v>
      </c>
      <c r="AR715" t="s">
        <v>98636</v>
      </c>
      <c r="AS715" t="s">
        <v>98637</v>
      </c>
      <c r="AT715">
        <v>47.656342168111436</v>
      </c>
      <c r="AU715">
        <v>-122.31883984397456</v>
      </c>
      <c r="AV715" t="s">
        <v>0</v>
      </c>
      <c r="AW715" t="s">
        <v>98638</v>
      </c>
      <c r="AX715" t="s">
        <v>98639</v>
      </c>
      <c r="AY715" s="3">
        <v>2</v>
      </c>
      <c r="AZ715" s="3">
        <v>1</v>
      </c>
      <c r="BA715" s="3">
        <v>1</v>
      </c>
      <c r="BB715" s="3">
        <v>1</v>
      </c>
      <c r="BC715" t="s">
        <v>98640</v>
      </c>
      <c r="BD715" t="s">
        <v>109276</v>
      </c>
      <c r="BF715" s="2">
        <v>100</v>
      </c>
      <c r="BG715" s="2">
        <v>600</v>
      </c>
      <c r="BH715" s="2" t="s">
        <v>95729</v>
      </c>
      <c r="BI715" s="2">
        <v>200</v>
      </c>
      <c r="BJ715" s="2">
        <v>50</v>
      </c>
      <c r="BK715" s="2">
        <v>1</v>
      </c>
      <c r="BL715" s="2">
        <v>10</v>
      </c>
      <c r="BM715" s="2">
        <v>1</v>
      </c>
      <c r="BN715" s="3">
        <v>1125</v>
      </c>
      <c r="BO715" t="s">
        <v>98796</v>
      </c>
      <c r="BP715" t="s">
        <v>0</v>
      </c>
      <c r="BQ715" s="3">
        <v>0</v>
      </c>
      <c r="BR715" s="3">
        <v>0</v>
      </c>
      <c r="BS715" s="3">
        <v>0</v>
      </c>
      <c r="BT715" s="3">
        <v>129</v>
      </c>
      <c r="BU715" s="3">
        <v>42373</v>
      </c>
      <c r="BV715" s="3">
        <v>0</v>
      </c>
      <c r="BW715" s="1"/>
      <c r="BX715" s="1"/>
      <c r="CB715" s="3"/>
      <c r="CF715" t="s">
        <v>1</v>
      </c>
      <c r="CG715" t="s">
        <v>95729</v>
      </c>
      <c r="CH715" t="s">
        <v>98643</v>
      </c>
      <c r="CI715" t="s">
        <v>1</v>
      </c>
      <c r="CJ715" t="s">
        <v>98644</v>
      </c>
      <c r="CK715" t="s">
        <v>1</v>
      </c>
      <c r="CL715" t="s">
        <v>1</v>
      </c>
      <c r="CM715">
        <v>1</v>
      </c>
    </row>
    <row r="716" spans="1:92" x14ac:dyDescent="0.25">
      <c r="A716" s="3">
        <v>2979387</v>
      </c>
      <c r="B716" t="s">
        <v>109277</v>
      </c>
      <c r="C716" s="3">
        <v>20160104002432</v>
      </c>
      <c r="D716" s="1">
        <v>42373</v>
      </c>
      <c r="E716" t="s">
        <v>109278</v>
      </c>
      <c r="F716" t="s">
        <v>109279</v>
      </c>
      <c r="G716" t="s">
        <v>109280</v>
      </c>
      <c r="H716" t="s">
        <v>109281</v>
      </c>
      <c r="I716" t="s">
        <v>98618</v>
      </c>
      <c r="J716" t="s">
        <v>109282</v>
      </c>
      <c r="K716" t="s">
        <v>109283</v>
      </c>
      <c r="L716" t="s">
        <v>109284</v>
      </c>
      <c r="M716" t="s">
        <v>109285</v>
      </c>
      <c r="N716" t="s">
        <v>109286</v>
      </c>
      <c r="O716" t="s">
        <v>109287</v>
      </c>
      <c r="P716" t="s">
        <v>109288</v>
      </c>
      <c r="Q716">
        <v>14456173</v>
      </c>
      <c r="R716" t="s">
        <v>109289</v>
      </c>
      <c r="S716" t="s">
        <v>2480</v>
      </c>
      <c r="T716" s="1">
        <v>41748</v>
      </c>
      <c r="U716" t="s">
        <v>109290</v>
      </c>
      <c r="V716" t="s">
        <v>109291</v>
      </c>
      <c r="W716" t="s">
        <v>98659</v>
      </c>
      <c r="X716" s="4" t="s">
        <v>98626</v>
      </c>
      <c r="Y716" s="4" t="s">
        <v>98626</v>
      </c>
      <c r="Z716" t="s">
        <v>1</v>
      </c>
      <c r="AA716" t="s">
        <v>109292</v>
      </c>
      <c r="AB716" t="s">
        <v>109293</v>
      </c>
      <c r="AC716" t="s">
        <v>108874</v>
      </c>
      <c r="AD716" s="3">
        <v>6</v>
      </c>
      <c r="AE716" s="3">
        <v>6</v>
      </c>
      <c r="AF716" t="s">
        <v>99113</v>
      </c>
      <c r="AG716" t="s">
        <v>0</v>
      </c>
      <c r="AH716" t="s">
        <v>0</v>
      </c>
      <c r="AI716" t="s">
        <v>109294</v>
      </c>
      <c r="AJ716" t="s">
        <v>108874</v>
      </c>
      <c r="AK716" t="s">
        <v>108874</v>
      </c>
      <c r="AL716" t="s">
        <v>108874</v>
      </c>
      <c r="AM716" t="s">
        <v>98633</v>
      </c>
      <c r="AN716" t="s">
        <v>98634</v>
      </c>
      <c r="AO716" s="3">
        <v>98105</v>
      </c>
      <c r="AP716" t="s">
        <v>98633</v>
      </c>
      <c r="AQ716" t="s">
        <v>98635</v>
      </c>
      <c r="AR716" t="s">
        <v>98636</v>
      </c>
      <c r="AS716" t="s">
        <v>98637</v>
      </c>
      <c r="AT716">
        <v>47.66494949497077</v>
      </c>
      <c r="AU716">
        <v>-122.32113277173225</v>
      </c>
      <c r="AV716" t="s">
        <v>0</v>
      </c>
      <c r="AW716" t="s">
        <v>98684</v>
      </c>
      <c r="AX716" t="s">
        <v>98639</v>
      </c>
      <c r="AY716" s="3">
        <v>10</v>
      </c>
      <c r="AZ716" s="3">
        <v>2</v>
      </c>
      <c r="BA716" s="3">
        <v>3</v>
      </c>
      <c r="BB716" s="3">
        <v>7</v>
      </c>
      <c r="BC716" t="s">
        <v>98640</v>
      </c>
      <c r="BD716" t="s">
        <v>109295</v>
      </c>
      <c r="BF716" s="2">
        <v>275</v>
      </c>
      <c r="BG716" s="2" t="s">
        <v>95729</v>
      </c>
      <c r="BH716" s="2">
        <v>4900</v>
      </c>
      <c r="BI716" s="2">
        <v>200</v>
      </c>
      <c r="BJ716" s="2">
        <v>225</v>
      </c>
      <c r="BK716" s="2">
        <v>7</v>
      </c>
      <c r="BL716" s="2">
        <v>30</v>
      </c>
      <c r="BM716" s="2">
        <v>3</v>
      </c>
      <c r="BN716" s="3">
        <v>365</v>
      </c>
      <c r="BO716" t="s">
        <v>98736</v>
      </c>
      <c r="BP716" t="s">
        <v>0</v>
      </c>
      <c r="BQ716" s="3">
        <v>30</v>
      </c>
      <c r="BR716" s="3">
        <v>60</v>
      </c>
      <c r="BS716" s="3">
        <v>90</v>
      </c>
      <c r="BT716" s="3">
        <v>365</v>
      </c>
      <c r="BU716" s="3">
        <v>42373</v>
      </c>
      <c r="BV716" s="3">
        <v>17</v>
      </c>
      <c r="BW716" s="1">
        <v>41876</v>
      </c>
      <c r="BX716" s="1">
        <v>42367</v>
      </c>
      <c r="BY716" s="3">
        <v>88</v>
      </c>
      <c r="BZ716" s="3">
        <v>9</v>
      </c>
      <c r="CA716" s="3">
        <v>9</v>
      </c>
      <c r="CB716" s="3">
        <v>10</v>
      </c>
      <c r="CC716" s="3">
        <v>10</v>
      </c>
      <c r="CD716" s="3">
        <v>9</v>
      </c>
      <c r="CE716" s="3">
        <v>9</v>
      </c>
      <c r="CF716" t="s">
        <v>1</v>
      </c>
      <c r="CG716" t="s">
        <v>95729</v>
      </c>
      <c r="CH716" t="s">
        <v>98643</v>
      </c>
      <c r="CI716" t="s">
        <v>1</v>
      </c>
      <c r="CJ716" t="s">
        <v>98667</v>
      </c>
      <c r="CK716" t="s">
        <v>1</v>
      </c>
      <c r="CL716" t="s">
        <v>1</v>
      </c>
      <c r="CM716">
        <v>2</v>
      </c>
      <c r="CN716" s="2">
        <v>1.02</v>
      </c>
    </row>
    <row r="717" spans="1:92" x14ac:dyDescent="0.25">
      <c r="A717" s="3">
        <v>1531458</v>
      </c>
      <c r="B717" t="s">
        <v>109296</v>
      </c>
      <c r="C717" s="3">
        <v>20160104002432</v>
      </c>
      <c r="D717" s="1">
        <v>42373</v>
      </c>
      <c r="E717" t="s">
        <v>109297</v>
      </c>
      <c r="F717" t="s">
        <v>109298</v>
      </c>
      <c r="G717" t="s">
        <v>109299</v>
      </c>
      <c r="H717" t="s">
        <v>109300</v>
      </c>
      <c r="I717" t="s">
        <v>98618</v>
      </c>
      <c r="J717" t="s">
        <v>109301</v>
      </c>
      <c r="K717" t="s">
        <v>109302</v>
      </c>
      <c r="L717" t="s">
        <v>108884</v>
      </c>
      <c r="M717" t="s">
        <v>109303</v>
      </c>
      <c r="N717" t="s">
        <v>109304</v>
      </c>
      <c r="O717" t="s">
        <v>109305</v>
      </c>
      <c r="P717" t="s">
        <v>109306</v>
      </c>
      <c r="Q717">
        <v>3074414</v>
      </c>
      <c r="R717" t="s">
        <v>108889</v>
      </c>
      <c r="S717" t="s">
        <v>416</v>
      </c>
      <c r="T717" s="1">
        <v>41117</v>
      </c>
      <c r="U717" t="s">
        <v>98622</v>
      </c>
      <c r="V717" t="s">
        <v>108890</v>
      </c>
      <c r="W717" t="s">
        <v>98624</v>
      </c>
      <c r="X717" s="4" t="s">
        <v>100403</v>
      </c>
      <c r="Y717" s="4" t="s">
        <v>98626</v>
      </c>
      <c r="Z717" t="s">
        <v>1</v>
      </c>
      <c r="AA717" t="s">
        <v>108891</v>
      </c>
      <c r="AB717" t="s">
        <v>108892</v>
      </c>
      <c r="AC717" t="s">
        <v>102112</v>
      </c>
      <c r="AD717" s="3">
        <v>34</v>
      </c>
      <c r="AE717" s="3">
        <v>34</v>
      </c>
      <c r="AF717" t="s">
        <v>98630</v>
      </c>
      <c r="AG717" t="s">
        <v>0</v>
      </c>
      <c r="AH717" t="s">
        <v>0</v>
      </c>
      <c r="AI717" t="s">
        <v>108980</v>
      </c>
      <c r="AJ717" t="s">
        <v>108874</v>
      </c>
      <c r="AK717" t="s">
        <v>108874</v>
      </c>
      <c r="AL717" t="s">
        <v>108874</v>
      </c>
      <c r="AM717" t="s">
        <v>98633</v>
      </c>
      <c r="AN717" t="s">
        <v>98634</v>
      </c>
      <c r="AO717" s="3">
        <v>98105</v>
      </c>
      <c r="AP717" t="s">
        <v>98633</v>
      </c>
      <c r="AQ717" t="s">
        <v>98635</v>
      </c>
      <c r="AR717" t="s">
        <v>98636</v>
      </c>
      <c r="AS717" t="s">
        <v>98637</v>
      </c>
      <c r="AT717">
        <v>47.667016476869343</v>
      </c>
      <c r="AU717">
        <v>-122.30440085782202</v>
      </c>
      <c r="AV717" t="s">
        <v>0</v>
      </c>
      <c r="AW717" t="s">
        <v>98638</v>
      </c>
      <c r="AX717" t="s">
        <v>98639</v>
      </c>
      <c r="AY717" s="3">
        <v>4</v>
      </c>
      <c r="AZ717" s="3">
        <v>1</v>
      </c>
      <c r="BA717" s="3">
        <v>1</v>
      </c>
      <c r="BB717" s="3">
        <v>2</v>
      </c>
      <c r="BC717" t="s">
        <v>98640</v>
      </c>
      <c r="BD717" t="s">
        <v>109307</v>
      </c>
      <c r="BF717" s="2">
        <v>105</v>
      </c>
      <c r="BG717" s="2">
        <v>700</v>
      </c>
      <c r="BH717" s="2">
        <v>1895</v>
      </c>
      <c r="BI717" s="2">
        <v>100</v>
      </c>
      <c r="BJ717" s="2">
        <v>60</v>
      </c>
      <c r="BK717" s="2">
        <v>1</v>
      </c>
      <c r="BL717" s="2">
        <v>15</v>
      </c>
      <c r="BM717" s="2">
        <v>1</v>
      </c>
      <c r="BN717" s="3">
        <v>1125</v>
      </c>
      <c r="BO717" t="s">
        <v>98736</v>
      </c>
      <c r="BP717" t="s">
        <v>0</v>
      </c>
      <c r="BQ717" s="3">
        <v>18</v>
      </c>
      <c r="BR717" s="3">
        <v>48</v>
      </c>
      <c r="BS717" s="3">
        <v>78</v>
      </c>
      <c r="BT717" s="3">
        <v>353</v>
      </c>
      <c r="BU717" s="3">
        <v>42373</v>
      </c>
      <c r="BV717" s="3">
        <v>29</v>
      </c>
      <c r="BW717" s="1">
        <v>41518</v>
      </c>
      <c r="BX717" s="1">
        <v>42268</v>
      </c>
      <c r="BY717" s="3">
        <v>89</v>
      </c>
      <c r="BZ717" s="3">
        <v>9</v>
      </c>
      <c r="CA717" s="3">
        <v>9</v>
      </c>
      <c r="CB717" s="3">
        <v>9</v>
      </c>
      <c r="CC717" s="3">
        <v>9</v>
      </c>
      <c r="CD717" s="3">
        <v>9</v>
      </c>
      <c r="CE717" s="3">
        <v>9</v>
      </c>
      <c r="CF717" t="s">
        <v>1</v>
      </c>
      <c r="CG717" t="s">
        <v>95729</v>
      </c>
      <c r="CH717" t="s">
        <v>98643</v>
      </c>
      <c r="CI717" t="s">
        <v>1</v>
      </c>
      <c r="CJ717" t="s">
        <v>98667</v>
      </c>
      <c r="CK717" t="s">
        <v>1</v>
      </c>
      <c r="CL717" t="s">
        <v>1</v>
      </c>
      <c r="CM717">
        <v>34</v>
      </c>
      <c r="CN717" s="2">
        <v>1.02</v>
      </c>
    </row>
    <row r="718" spans="1:92" x14ac:dyDescent="0.25">
      <c r="A718" s="3">
        <v>1549973</v>
      </c>
      <c r="B718" t="s">
        <v>109308</v>
      </c>
      <c r="C718" s="3">
        <v>20160104002432</v>
      </c>
      <c r="D718" s="1">
        <v>42373</v>
      </c>
      <c r="E718" t="s">
        <v>109309</v>
      </c>
      <c r="F718" t="s">
        <v>109310</v>
      </c>
      <c r="G718" t="s">
        <v>109311</v>
      </c>
      <c r="H718" t="s">
        <v>109312</v>
      </c>
      <c r="I718" t="s">
        <v>98618</v>
      </c>
      <c r="J718" t="s">
        <v>109313</v>
      </c>
      <c r="K718" t="s">
        <v>109314</v>
      </c>
      <c r="L718" t="s">
        <v>109315</v>
      </c>
      <c r="M718" t="s">
        <v>109316</v>
      </c>
      <c r="N718" t="s">
        <v>109317</v>
      </c>
      <c r="O718" t="s">
        <v>109318</v>
      </c>
      <c r="P718" t="s">
        <v>109319</v>
      </c>
      <c r="Q718">
        <v>3074414</v>
      </c>
      <c r="R718" t="s">
        <v>108889</v>
      </c>
      <c r="S718" t="s">
        <v>416</v>
      </c>
      <c r="T718" s="1">
        <v>41117</v>
      </c>
      <c r="U718" t="s">
        <v>98622</v>
      </c>
      <c r="V718" t="s">
        <v>108890</v>
      </c>
      <c r="W718" t="s">
        <v>98624</v>
      </c>
      <c r="X718" s="4" t="s">
        <v>100403</v>
      </c>
      <c r="Y718" s="4" t="s">
        <v>98626</v>
      </c>
      <c r="Z718" t="s">
        <v>1</v>
      </c>
      <c r="AA718" t="s">
        <v>108891</v>
      </c>
      <c r="AB718" t="s">
        <v>108892</v>
      </c>
      <c r="AC718" t="s">
        <v>102112</v>
      </c>
      <c r="AD718" s="3">
        <v>34</v>
      </c>
      <c r="AE718" s="3">
        <v>34</v>
      </c>
      <c r="AF718" t="s">
        <v>98630</v>
      </c>
      <c r="AG718" t="s">
        <v>0</v>
      </c>
      <c r="AH718" t="s">
        <v>0</v>
      </c>
      <c r="AI718" t="s">
        <v>109320</v>
      </c>
      <c r="AJ718" t="s">
        <v>108874</v>
      </c>
      <c r="AK718" t="s">
        <v>108874</v>
      </c>
      <c r="AL718" t="s">
        <v>108874</v>
      </c>
      <c r="AM718" t="s">
        <v>98633</v>
      </c>
      <c r="AN718" t="s">
        <v>98634</v>
      </c>
      <c r="AO718" s="3">
        <v>98105</v>
      </c>
      <c r="AP718" t="s">
        <v>98633</v>
      </c>
      <c r="AQ718" t="s">
        <v>98635</v>
      </c>
      <c r="AR718" t="s">
        <v>98636</v>
      </c>
      <c r="AS718" t="s">
        <v>98637</v>
      </c>
      <c r="AT718">
        <v>47.659170073737101</v>
      </c>
      <c r="AU718">
        <v>-122.31653539871523</v>
      </c>
      <c r="AV718" t="s">
        <v>0</v>
      </c>
      <c r="AW718" t="s">
        <v>98638</v>
      </c>
      <c r="AX718" t="s">
        <v>98639</v>
      </c>
      <c r="AY718" s="3">
        <v>3</v>
      </c>
      <c r="AZ718" s="3">
        <v>1</v>
      </c>
      <c r="BA718" s="3">
        <v>1</v>
      </c>
      <c r="BB718" s="3">
        <v>1</v>
      </c>
      <c r="BC718" t="s">
        <v>98640</v>
      </c>
      <c r="BD718" t="s">
        <v>109321</v>
      </c>
      <c r="BF718" s="2">
        <v>78</v>
      </c>
      <c r="BG718" s="2">
        <v>525</v>
      </c>
      <c r="BH718" s="2">
        <v>1795</v>
      </c>
      <c r="BI718" s="2">
        <v>100</v>
      </c>
      <c r="BJ718" s="2">
        <v>60</v>
      </c>
      <c r="BK718" s="2">
        <v>1</v>
      </c>
      <c r="BL718" s="2">
        <v>15</v>
      </c>
      <c r="BM718" s="2">
        <v>2</v>
      </c>
      <c r="BN718" s="3">
        <v>1125</v>
      </c>
      <c r="BO718" t="s">
        <v>98777</v>
      </c>
      <c r="BP718" t="s">
        <v>0</v>
      </c>
      <c r="BQ718" s="3">
        <v>30</v>
      </c>
      <c r="BR718" s="3">
        <v>60</v>
      </c>
      <c r="BS718" s="3">
        <v>90</v>
      </c>
      <c r="BT718" s="3">
        <v>365</v>
      </c>
      <c r="BU718" s="3">
        <v>42373</v>
      </c>
      <c r="BV718" s="3">
        <v>7</v>
      </c>
      <c r="BW718" s="1">
        <v>41520</v>
      </c>
      <c r="BX718" s="1">
        <v>41952</v>
      </c>
      <c r="BY718" s="3">
        <v>66</v>
      </c>
      <c r="BZ718" s="3">
        <v>6</v>
      </c>
      <c r="CA718" s="3">
        <v>8</v>
      </c>
      <c r="CB718" s="3">
        <v>8</v>
      </c>
      <c r="CC718" s="3">
        <v>8</v>
      </c>
      <c r="CD718" s="3">
        <v>7</v>
      </c>
      <c r="CE718" s="3">
        <v>6</v>
      </c>
      <c r="CF718" t="s">
        <v>1</v>
      </c>
      <c r="CG718" t="s">
        <v>95729</v>
      </c>
      <c r="CH718" t="s">
        <v>98643</v>
      </c>
      <c r="CI718" t="s">
        <v>1</v>
      </c>
      <c r="CJ718" t="s">
        <v>98644</v>
      </c>
      <c r="CK718" t="s">
        <v>1</v>
      </c>
      <c r="CL718" t="s">
        <v>1</v>
      </c>
      <c r="CM718">
        <v>34</v>
      </c>
      <c r="CN718" s="2">
        <v>0.25</v>
      </c>
    </row>
    <row r="719" spans="1:92" x14ac:dyDescent="0.25">
      <c r="A719" s="3">
        <v>1123977</v>
      </c>
      <c r="B719" t="s">
        <v>109322</v>
      </c>
      <c r="C719" s="3">
        <v>20160104002432</v>
      </c>
      <c r="D719" s="1">
        <v>42373</v>
      </c>
      <c r="E719" t="s">
        <v>109323</v>
      </c>
      <c r="F719" t="s">
        <v>109324</v>
      </c>
      <c r="G719" t="s">
        <v>109325</v>
      </c>
      <c r="H719" t="s">
        <v>109326</v>
      </c>
      <c r="I719" t="s">
        <v>98618</v>
      </c>
      <c r="J719" t="s">
        <v>109327</v>
      </c>
      <c r="K719" t="s">
        <v>109328</v>
      </c>
      <c r="L719" t="s">
        <v>109329</v>
      </c>
      <c r="M719" t="s">
        <v>109330</v>
      </c>
      <c r="N719" t="s">
        <v>109331</v>
      </c>
      <c r="O719" t="s">
        <v>109332</v>
      </c>
      <c r="P719" t="s">
        <v>109333</v>
      </c>
      <c r="Q719">
        <v>2051621</v>
      </c>
      <c r="R719" t="s">
        <v>109334</v>
      </c>
      <c r="S719" t="s">
        <v>4580</v>
      </c>
      <c r="T719" s="1">
        <v>41000</v>
      </c>
      <c r="U719" t="s">
        <v>98622</v>
      </c>
      <c r="V719" t="s">
        <v>109335</v>
      </c>
      <c r="W719" t="s">
        <v>99026</v>
      </c>
      <c r="X719" s="4" t="s">
        <v>101779</v>
      </c>
      <c r="Y719" s="4" t="s">
        <v>98692</v>
      </c>
      <c r="Z719" t="s">
        <v>1</v>
      </c>
      <c r="AA719" t="s">
        <v>109336</v>
      </c>
      <c r="AB719" t="s">
        <v>109337</v>
      </c>
      <c r="AC719" t="s">
        <v>108874</v>
      </c>
      <c r="AD719" s="3">
        <v>1</v>
      </c>
      <c r="AE719" s="3">
        <v>1</v>
      </c>
      <c r="AF719" t="s">
        <v>99786</v>
      </c>
      <c r="AG719" t="s">
        <v>0</v>
      </c>
      <c r="AH719" t="s">
        <v>0</v>
      </c>
      <c r="AI719" t="s">
        <v>109338</v>
      </c>
      <c r="AJ719" t="s">
        <v>108874</v>
      </c>
      <c r="AK719" t="s">
        <v>108874</v>
      </c>
      <c r="AL719" t="s">
        <v>108874</v>
      </c>
      <c r="AM719" t="s">
        <v>98633</v>
      </c>
      <c r="AN719" t="s">
        <v>98634</v>
      </c>
      <c r="AO719" s="3">
        <v>98105</v>
      </c>
      <c r="AP719" t="s">
        <v>98633</v>
      </c>
      <c r="AQ719" t="s">
        <v>98635</v>
      </c>
      <c r="AR719" t="s">
        <v>98636</v>
      </c>
      <c r="AS719" t="s">
        <v>98637</v>
      </c>
      <c r="AT719">
        <v>47.664561907654637</v>
      </c>
      <c r="AU719">
        <v>-122.30839942990949</v>
      </c>
      <c r="AV719" t="s">
        <v>0</v>
      </c>
      <c r="AW719" t="s">
        <v>98638</v>
      </c>
      <c r="AX719" t="s">
        <v>98639</v>
      </c>
      <c r="AY719" s="3">
        <v>4</v>
      </c>
      <c r="AZ719" s="3">
        <v>1</v>
      </c>
      <c r="BA719" s="3">
        <v>1</v>
      </c>
      <c r="BB719" s="3">
        <v>2</v>
      </c>
      <c r="BC719" t="s">
        <v>98640</v>
      </c>
      <c r="BD719" t="s">
        <v>109339</v>
      </c>
      <c r="BF719" s="2">
        <v>150</v>
      </c>
      <c r="BG719" s="2">
        <v>1000</v>
      </c>
      <c r="BH719" s="2">
        <v>2200</v>
      </c>
      <c r="BI719" s="2">
        <v>250</v>
      </c>
      <c r="BJ719" s="2">
        <v>150</v>
      </c>
      <c r="BK719" s="2">
        <v>4</v>
      </c>
      <c r="BL719" s="2">
        <v>25</v>
      </c>
      <c r="BM719" s="2">
        <v>7</v>
      </c>
      <c r="BN719" s="3">
        <v>1125</v>
      </c>
      <c r="BO719" t="s">
        <v>99822</v>
      </c>
      <c r="BP719" t="s">
        <v>0</v>
      </c>
      <c r="BQ719" s="3">
        <v>30</v>
      </c>
      <c r="BR719" s="3">
        <v>60</v>
      </c>
      <c r="BS719" s="3">
        <v>90</v>
      </c>
      <c r="BT719" s="3">
        <v>365</v>
      </c>
      <c r="BU719" s="3">
        <v>42373</v>
      </c>
      <c r="BV719" s="3">
        <v>8</v>
      </c>
      <c r="BW719" s="1">
        <v>41548</v>
      </c>
      <c r="BX719" s="1">
        <v>42296</v>
      </c>
      <c r="BY719" s="3">
        <v>98</v>
      </c>
      <c r="BZ719" s="3">
        <v>10</v>
      </c>
      <c r="CA719" s="3">
        <v>10</v>
      </c>
      <c r="CB719" s="3">
        <v>10</v>
      </c>
      <c r="CC719" s="3">
        <v>10</v>
      </c>
      <c r="CD719" s="3">
        <v>10</v>
      </c>
      <c r="CE719" s="3">
        <v>9</v>
      </c>
      <c r="CF719" t="s">
        <v>1</v>
      </c>
      <c r="CG719" t="s">
        <v>95729</v>
      </c>
      <c r="CH719" t="s">
        <v>98643</v>
      </c>
      <c r="CI719" t="s">
        <v>0</v>
      </c>
      <c r="CJ719" t="s">
        <v>98667</v>
      </c>
      <c r="CK719" t="s">
        <v>1</v>
      </c>
      <c r="CL719" t="s">
        <v>1</v>
      </c>
      <c r="CM719">
        <v>1</v>
      </c>
      <c r="CN719" s="2">
        <v>0.28999999999999998</v>
      </c>
    </row>
    <row r="720" spans="1:92" x14ac:dyDescent="0.25">
      <c r="A720" s="3">
        <v>5719631</v>
      </c>
      <c r="B720" t="s">
        <v>109340</v>
      </c>
      <c r="C720" s="3">
        <v>20160104002432</v>
      </c>
      <c r="D720" s="1">
        <v>42373</v>
      </c>
      <c r="E720" t="s">
        <v>109341</v>
      </c>
      <c r="F720" t="s">
        <v>109342</v>
      </c>
      <c r="G720" t="s">
        <v>109343</v>
      </c>
      <c r="H720" t="s">
        <v>109344</v>
      </c>
      <c r="I720" t="s">
        <v>98618</v>
      </c>
      <c r="J720" t="s">
        <v>109345</v>
      </c>
      <c r="K720" t="s">
        <v>109346</v>
      </c>
      <c r="L720" t="s">
        <v>109347</v>
      </c>
      <c r="M720" t="s">
        <v>109348</v>
      </c>
      <c r="N720" t="s">
        <v>109349</v>
      </c>
      <c r="O720" t="s">
        <v>109350</v>
      </c>
      <c r="P720" t="s">
        <v>109351</v>
      </c>
      <c r="Q720">
        <v>3074414</v>
      </c>
      <c r="R720" t="s">
        <v>108889</v>
      </c>
      <c r="S720" t="s">
        <v>416</v>
      </c>
      <c r="T720" s="1">
        <v>41117</v>
      </c>
      <c r="U720" t="s">
        <v>98622</v>
      </c>
      <c r="V720" t="s">
        <v>108890</v>
      </c>
      <c r="W720" t="s">
        <v>98624</v>
      </c>
      <c r="X720" s="4" t="s">
        <v>100403</v>
      </c>
      <c r="Y720" s="4" t="s">
        <v>98626</v>
      </c>
      <c r="Z720" t="s">
        <v>1</v>
      </c>
      <c r="AA720" t="s">
        <v>108891</v>
      </c>
      <c r="AB720" t="s">
        <v>108892</v>
      </c>
      <c r="AC720" t="s">
        <v>102112</v>
      </c>
      <c r="AD720" s="3">
        <v>34</v>
      </c>
      <c r="AE720" s="3">
        <v>34</v>
      </c>
      <c r="AF720" t="s">
        <v>98630</v>
      </c>
      <c r="AG720" t="s">
        <v>0</v>
      </c>
      <c r="AH720" t="s">
        <v>0</v>
      </c>
      <c r="AI720" t="s">
        <v>109352</v>
      </c>
      <c r="AJ720" t="s">
        <v>108874</v>
      </c>
      <c r="AK720" t="s">
        <v>108874</v>
      </c>
      <c r="AL720" t="s">
        <v>108874</v>
      </c>
      <c r="AM720" t="s">
        <v>98633</v>
      </c>
      <c r="AN720" t="s">
        <v>98634</v>
      </c>
      <c r="AO720" s="3">
        <v>98105</v>
      </c>
      <c r="AP720" t="s">
        <v>98633</v>
      </c>
      <c r="AQ720" t="s">
        <v>98635</v>
      </c>
      <c r="AR720" t="s">
        <v>98636</v>
      </c>
      <c r="AS720" t="s">
        <v>98637</v>
      </c>
      <c r="AT720">
        <v>47.658929054230299</v>
      </c>
      <c r="AU720">
        <v>-122.31630780258703</v>
      </c>
      <c r="AV720" t="s">
        <v>0</v>
      </c>
      <c r="AW720" t="s">
        <v>98638</v>
      </c>
      <c r="AX720" t="s">
        <v>98639</v>
      </c>
      <c r="AY720" s="3">
        <v>3</v>
      </c>
      <c r="AZ720" s="3">
        <v>1</v>
      </c>
      <c r="BA720" s="3">
        <v>1</v>
      </c>
      <c r="BB720" s="3">
        <v>1</v>
      </c>
      <c r="BC720" t="s">
        <v>98640</v>
      </c>
      <c r="BD720" t="s">
        <v>109353</v>
      </c>
      <c r="BF720" s="2">
        <v>95</v>
      </c>
      <c r="BG720" s="2">
        <v>560</v>
      </c>
      <c r="BH720" s="2">
        <v>1895</v>
      </c>
      <c r="BI720" s="2">
        <v>150</v>
      </c>
      <c r="BJ720" s="2">
        <v>60</v>
      </c>
      <c r="BK720" s="2">
        <v>1</v>
      </c>
      <c r="BL720" s="2">
        <v>15</v>
      </c>
      <c r="BM720" s="2">
        <v>1</v>
      </c>
      <c r="BN720" s="3">
        <v>1125</v>
      </c>
      <c r="BO720" t="s">
        <v>99063</v>
      </c>
      <c r="BP720" t="s">
        <v>0</v>
      </c>
      <c r="BQ720" s="3">
        <v>30</v>
      </c>
      <c r="BR720" s="3">
        <v>60</v>
      </c>
      <c r="BS720" s="3">
        <v>90</v>
      </c>
      <c r="BT720" s="3">
        <v>365</v>
      </c>
      <c r="BU720" s="3">
        <v>42373</v>
      </c>
      <c r="BV720" s="3">
        <v>3</v>
      </c>
      <c r="BW720" s="1">
        <v>42204</v>
      </c>
      <c r="BX720" s="1">
        <v>42220</v>
      </c>
      <c r="BY720" s="3">
        <v>73</v>
      </c>
      <c r="BZ720" s="3">
        <v>10</v>
      </c>
      <c r="CA720" s="3">
        <v>9</v>
      </c>
      <c r="CB720" s="3">
        <v>10</v>
      </c>
      <c r="CC720" s="3">
        <v>10</v>
      </c>
      <c r="CD720" s="3">
        <v>10</v>
      </c>
      <c r="CE720" s="3">
        <v>9</v>
      </c>
      <c r="CF720" t="s">
        <v>1</v>
      </c>
      <c r="CG720" t="s">
        <v>95729</v>
      </c>
      <c r="CH720" t="s">
        <v>98643</v>
      </c>
      <c r="CI720" t="s">
        <v>1</v>
      </c>
      <c r="CJ720" t="s">
        <v>98644</v>
      </c>
      <c r="CK720" t="s">
        <v>1</v>
      </c>
      <c r="CL720" t="s">
        <v>1</v>
      </c>
      <c r="CM720">
        <v>34</v>
      </c>
      <c r="CN720" s="2">
        <v>0.53</v>
      </c>
    </row>
    <row r="721" spans="1:92" x14ac:dyDescent="0.25">
      <c r="A721" s="3">
        <v>9580209</v>
      </c>
      <c r="B721" t="s">
        <v>109354</v>
      </c>
      <c r="C721" s="3">
        <v>20160104002432</v>
      </c>
      <c r="D721" s="1">
        <v>42373</v>
      </c>
      <c r="E721" t="s">
        <v>108878</v>
      </c>
      <c r="F721" t="s">
        <v>109355</v>
      </c>
      <c r="G721" t="s">
        <v>95729</v>
      </c>
      <c r="H721" t="s">
        <v>109355</v>
      </c>
      <c r="I721" t="s">
        <v>98618</v>
      </c>
      <c r="J721" t="s">
        <v>95729</v>
      </c>
      <c r="K721" t="s">
        <v>95729</v>
      </c>
      <c r="L721" t="s">
        <v>95729</v>
      </c>
      <c r="M721" t="s">
        <v>109356</v>
      </c>
      <c r="N721" t="s">
        <v>109357</v>
      </c>
      <c r="O721" t="s">
        <v>109358</v>
      </c>
      <c r="P721" t="s">
        <v>109359</v>
      </c>
      <c r="Q721">
        <v>2911360</v>
      </c>
      <c r="R721" t="s">
        <v>109229</v>
      </c>
      <c r="S721" t="s">
        <v>109230</v>
      </c>
      <c r="T721" s="1">
        <v>41102</v>
      </c>
      <c r="U721" t="s">
        <v>98622</v>
      </c>
      <c r="V721" t="s">
        <v>109231</v>
      </c>
      <c r="W721" t="s">
        <v>98624</v>
      </c>
      <c r="X721" s="4" t="s">
        <v>98626</v>
      </c>
      <c r="Y721" s="4" t="s">
        <v>98626</v>
      </c>
      <c r="Z721" t="s">
        <v>1</v>
      </c>
      <c r="AA721" t="s">
        <v>109232</v>
      </c>
      <c r="AB721" t="s">
        <v>109233</v>
      </c>
      <c r="AC721" t="s">
        <v>102112</v>
      </c>
      <c r="AD721" s="3">
        <v>11</v>
      </c>
      <c r="AE721" s="3">
        <v>11</v>
      </c>
      <c r="AF721" t="s">
        <v>99061</v>
      </c>
      <c r="AG721" t="s">
        <v>0</v>
      </c>
      <c r="AH721" t="s">
        <v>1</v>
      </c>
      <c r="AI721" t="s">
        <v>108893</v>
      </c>
      <c r="AJ721" t="s">
        <v>108874</v>
      </c>
      <c r="AK721" t="s">
        <v>108874</v>
      </c>
      <c r="AL721" t="s">
        <v>108874</v>
      </c>
      <c r="AM721" t="s">
        <v>98633</v>
      </c>
      <c r="AN721" t="s">
        <v>98634</v>
      </c>
      <c r="AO721" s="3">
        <v>98105</v>
      </c>
      <c r="AP721" t="s">
        <v>98633</v>
      </c>
      <c r="AQ721" t="s">
        <v>98635</v>
      </c>
      <c r="AR721" t="s">
        <v>98636</v>
      </c>
      <c r="AS721" t="s">
        <v>98637</v>
      </c>
      <c r="AT721">
        <v>47.663140025567394</v>
      </c>
      <c r="AU721">
        <v>-122.30285003939983</v>
      </c>
      <c r="AV721" t="s">
        <v>0</v>
      </c>
      <c r="AW721" t="s">
        <v>98996</v>
      </c>
      <c r="AX721" t="s">
        <v>98639</v>
      </c>
      <c r="AY721" s="3">
        <v>5</v>
      </c>
      <c r="AZ721" s="3">
        <v>2</v>
      </c>
      <c r="BA721" s="3">
        <v>2</v>
      </c>
      <c r="BB721" s="3">
        <v>3</v>
      </c>
      <c r="BC721" t="s">
        <v>98640</v>
      </c>
      <c r="BD721" t="s">
        <v>109360</v>
      </c>
      <c r="BF721" s="2">
        <v>155</v>
      </c>
      <c r="BG721" s="2">
        <v>850</v>
      </c>
      <c r="BH721" s="2">
        <v>2500</v>
      </c>
      <c r="BI721" s="2">
        <v>150</v>
      </c>
      <c r="BJ721" s="2">
        <v>75</v>
      </c>
      <c r="BK721" s="2">
        <v>2</v>
      </c>
      <c r="BL721" s="2">
        <v>15</v>
      </c>
      <c r="BM721" s="2">
        <v>1</v>
      </c>
      <c r="BN721" s="3">
        <v>1125</v>
      </c>
      <c r="BO721" t="s">
        <v>98736</v>
      </c>
      <c r="BP721" t="s">
        <v>0</v>
      </c>
      <c r="BQ721" s="3">
        <v>30</v>
      </c>
      <c r="BR721" s="3">
        <v>60</v>
      </c>
      <c r="BS721" s="3">
        <v>90</v>
      </c>
      <c r="BT721" s="3">
        <v>365</v>
      </c>
      <c r="BU721" s="3">
        <v>42373</v>
      </c>
      <c r="BV721" s="3">
        <v>0</v>
      </c>
      <c r="BW721" s="1"/>
      <c r="BX721" s="1"/>
      <c r="CB721" s="3"/>
      <c r="CF721" t="s">
        <v>1</v>
      </c>
      <c r="CG721" t="s">
        <v>95729</v>
      </c>
      <c r="CH721" t="s">
        <v>98643</v>
      </c>
      <c r="CI721" t="s">
        <v>1</v>
      </c>
      <c r="CJ721" t="s">
        <v>98644</v>
      </c>
      <c r="CK721" t="s">
        <v>1</v>
      </c>
      <c r="CL721" t="s">
        <v>1</v>
      </c>
      <c r="CM721">
        <v>11</v>
      </c>
    </row>
    <row r="722" spans="1:92" x14ac:dyDescent="0.25">
      <c r="A722" s="3">
        <v>9364220</v>
      </c>
      <c r="B722" t="s">
        <v>109361</v>
      </c>
      <c r="C722" s="3">
        <v>20160104002432</v>
      </c>
      <c r="D722" s="1">
        <v>42373</v>
      </c>
      <c r="E722" t="s">
        <v>109362</v>
      </c>
      <c r="F722" t="s">
        <v>109155</v>
      </c>
      <c r="G722" t="s">
        <v>109156</v>
      </c>
      <c r="H722" t="s">
        <v>109157</v>
      </c>
      <c r="I722" t="s">
        <v>98618</v>
      </c>
      <c r="J722" t="s">
        <v>109158</v>
      </c>
      <c r="K722" t="s">
        <v>109159</v>
      </c>
      <c r="L722" t="s">
        <v>109160</v>
      </c>
      <c r="M722" t="s">
        <v>109363</v>
      </c>
      <c r="N722" t="s">
        <v>109364</v>
      </c>
      <c r="O722" t="s">
        <v>109365</v>
      </c>
      <c r="P722" t="s">
        <v>109366</v>
      </c>
      <c r="Q722">
        <v>23502285</v>
      </c>
      <c r="R722" t="s">
        <v>109165</v>
      </c>
      <c r="S722" t="s">
        <v>104</v>
      </c>
      <c r="T722" s="1">
        <v>41951</v>
      </c>
      <c r="U722" t="s">
        <v>98622</v>
      </c>
      <c r="V722" t="s">
        <v>109166</v>
      </c>
      <c r="W722" t="s">
        <v>98659</v>
      </c>
      <c r="X722" s="4" t="s">
        <v>99400</v>
      </c>
      <c r="Y722" s="4" t="s">
        <v>98626</v>
      </c>
      <c r="Z722" t="s">
        <v>1</v>
      </c>
      <c r="AA722" t="s">
        <v>109167</v>
      </c>
      <c r="AB722" t="s">
        <v>109168</v>
      </c>
      <c r="AC722" t="s">
        <v>108874</v>
      </c>
      <c r="AD722" s="3">
        <v>2</v>
      </c>
      <c r="AE722" s="3">
        <v>2</v>
      </c>
      <c r="AF722" t="s">
        <v>98861</v>
      </c>
      <c r="AG722" t="s">
        <v>0</v>
      </c>
      <c r="AH722" t="s">
        <v>0</v>
      </c>
      <c r="AI722" t="s">
        <v>109169</v>
      </c>
      <c r="AJ722" t="s">
        <v>108874</v>
      </c>
      <c r="AK722" t="s">
        <v>108874</v>
      </c>
      <c r="AL722" t="s">
        <v>108874</v>
      </c>
      <c r="AM722" t="s">
        <v>98633</v>
      </c>
      <c r="AN722" t="s">
        <v>98634</v>
      </c>
      <c r="AO722" s="3">
        <v>98105</v>
      </c>
      <c r="AP722" t="s">
        <v>98633</v>
      </c>
      <c r="AQ722" t="s">
        <v>98635</v>
      </c>
      <c r="AR722" t="s">
        <v>98636</v>
      </c>
      <c r="AS722" t="s">
        <v>98637</v>
      </c>
      <c r="AT722">
        <v>47.657605782874342</v>
      </c>
      <c r="AU722">
        <v>-122.31444467021923</v>
      </c>
      <c r="AV722" t="s">
        <v>0</v>
      </c>
      <c r="AW722" t="s">
        <v>98638</v>
      </c>
      <c r="AX722" t="s">
        <v>98639</v>
      </c>
      <c r="AY722" s="3">
        <v>2</v>
      </c>
      <c r="AZ722" s="3">
        <v>1</v>
      </c>
      <c r="BA722" s="3">
        <v>0</v>
      </c>
      <c r="BB722" s="3">
        <v>1</v>
      </c>
      <c r="BC722" t="s">
        <v>98640</v>
      </c>
      <c r="BD722" t="s">
        <v>109367</v>
      </c>
      <c r="BF722" s="2">
        <v>109</v>
      </c>
      <c r="BG722" s="2" t="s">
        <v>95729</v>
      </c>
      <c r="BH722" s="2" t="s">
        <v>95729</v>
      </c>
      <c r="BI722" s="2" t="s">
        <v>95729</v>
      </c>
      <c r="BJ722" s="2">
        <v>49</v>
      </c>
      <c r="BK722" s="2">
        <v>1</v>
      </c>
      <c r="BL722" s="2">
        <v>0</v>
      </c>
      <c r="BM722" s="2">
        <v>1</v>
      </c>
      <c r="BN722" s="3">
        <v>1125</v>
      </c>
      <c r="BO722" t="s">
        <v>98686</v>
      </c>
      <c r="BP722" t="s">
        <v>0</v>
      </c>
      <c r="BQ722" s="3">
        <v>27</v>
      </c>
      <c r="BR722" s="3">
        <v>57</v>
      </c>
      <c r="BS722" s="3">
        <v>87</v>
      </c>
      <c r="BT722" s="3">
        <v>362</v>
      </c>
      <c r="BU722" s="3">
        <v>42373</v>
      </c>
      <c r="BV722" s="3">
        <v>1</v>
      </c>
      <c r="BW722" s="1">
        <v>42355</v>
      </c>
      <c r="BX722" s="1">
        <v>42355</v>
      </c>
      <c r="BY722" s="3">
        <v>100</v>
      </c>
      <c r="BZ722" s="3">
        <v>6</v>
      </c>
      <c r="CA722" s="3">
        <v>10</v>
      </c>
      <c r="CB722" s="3">
        <v>10</v>
      </c>
      <c r="CC722" s="3">
        <v>8</v>
      </c>
      <c r="CD722" s="3">
        <v>10</v>
      </c>
      <c r="CE722" s="3">
        <v>10</v>
      </c>
      <c r="CF722" t="s">
        <v>1</v>
      </c>
      <c r="CG722" t="s">
        <v>95729</v>
      </c>
      <c r="CH722" t="s">
        <v>98643</v>
      </c>
      <c r="CI722" t="s">
        <v>0</v>
      </c>
      <c r="CJ722" t="s">
        <v>98699</v>
      </c>
      <c r="CK722" t="s">
        <v>1</v>
      </c>
      <c r="CL722" t="s">
        <v>1</v>
      </c>
      <c r="CM722">
        <v>2</v>
      </c>
      <c r="CN722" s="2">
        <v>1</v>
      </c>
    </row>
    <row r="723" spans="1:92" x14ac:dyDescent="0.25">
      <c r="A723" s="3">
        <v>9663221</v>
      </c>
      <c r="B723" t="s">
        <v>109368</v>
      </c>
      <c r="C723" s="3">
        <v>20160104002432</v>
      </c>
      <c r="D723" s="1">
        <v>42373</v>
      </c>
      <c r="E723" t="s">
        <v>109369</v>
      </c>
      <c r="F723" t="s">
        <v>109370</v>
      </c>
      <c r="G723" t="s">
        <v>95729</v>
      </c>
      <c r="H723" t="s">
        <v>109370</v>
      </c>
      <c r="I723" t="s">
        <v>98618</v>
      </c>
      <c r="J723" t="s">
        <v>95729</v>
      </c>
      <c r="K723" t="s">
        <v>95729</v>
      </c>
      <c r="L723" t="s">
        <v>95729</v>
      </c>
      <c r="M723" t="s">
        <v>109371</v>
      </c>
      <c r="N723" t="s">
        <v>109372</v>
      </c>
      <c r="O723" t="s">
        <v>109373</v>
      </c>
      <c r="P723" t="s">
        <v>109374</v>
      </c>
      <c r="Q723">
        <v>2911360</v>
      </c>
      <c r="R723" t="s">
        <v>109229</v>
      </c>
      <c r="S723" t="s">
        <v>109230</v>
      </c>
      <c r="T723" s="1">
        <v>41102</v>
      </c>
      <c r="U723" t="s">
        <v>98622</v>
      </c>
      <c r="V723" t="s">
        <v>109231</v>
      </c>
      <c r="W723" t="s">
        <v>98624</v>
      </c>
      <c r="X723" s="4" t="s">
        <v>98626</v>
      </c>
      <c r="Y723" s="4" t="s">
        <v>98626</v>
      </c>
      <c r="Z723" t="s">
        <v>1</v>
      </c>
      <c r="AA723" t="s">
        <v>109232</v>
      </c>
      <c r="AB723" t="s">
        <v>109233</v>
      </c>
      <c r="AC723" t="s">
        <v>102112</v>
      </c>
      <c r="AD723" s="3">
        <v>11</v>
      </c>
      <c r="AE723" s="3">
        <v>11</v>
      </c>
      <c r="AF723" t="s">
        <v>99061</v>
      </c>
      <c r="AG723" t="s">
        <v>0</v>
      </c>
      <c r="AH723" t="s">
        <v>1</v>
      </c>
      <c r="AI723" t="s">
        <v>109375</v>
      </c>
      <c r="AJ723" t="s">
        <v>108874</v>
      </c>
      <c r="AK723" t="s">
        <v>108874</v>
      </c>
      <c r="AL723" t="s">
        <v>108874</v>
      </c>
      <c r="AM723" t="s">
        <v>98633</v>
      </c>
      <c r="AN723" t="s">
        <v>98634</v>
      </c>
      <c r="AO723" s="3">
        <v>98105</v>
      </c>
      <c r="AP723" t="s">
        <v>98633</v>
      </c>
      <c r="AQ723" t="s">
        <v>98635</v>
      </c>
      <c r="AR723" t="s">
        <v>98636</v>
      </c>
      <c r="AS723" t="s">
        <v>98637</v>
      </c>
      <c r="AT723">
        <v>47.662395381205563</v>
      </c>
      <c r="AU723">
        <v>-122.31462984408984</v>
      </c>
      <c r="AV723" t="s">
        <v>0</v>
      </c>
      <c r="AW723" t="s">
        <v>98638</v>
      </c>
      <c r="AX723" t="s">
        <v>98639</v>
      </c>
      <c r="AY723" s="3">
        <v>4</v>
      </c>
      <c r="AZ723" s="3">
        <v>1</v>
      </c>
      <c r="BA723" s="3">
        <v>0</v>
      </c>
      <c r="BB723" s="3">
        <v>2</v>
      </c>
      <c r="BC723" t="s">
        <v>98640</v>
      </c>
      <c r="BD723" t="s">
        <v>109376</v>
      </c>
      <c r="BF723" s="2">
        <v>80</v>
      </c>
      <c r="BG723" s="2">
        <v>525</v>
      </c>
      <c r="BH723" s="2">
        <v>1550</v>
      </c>
      <c r="BI723" s="2">
        <v>100</v>
      </c>
      <c r="BJ723" s="2">
        <v>50</v>
      </c>
      <c r="BK723" s="2">
        <v>1</v>
      </c>
      <c r="BL723" s="2">
        <v>15</v>
      </c>
      <c r="BM723" s="2">
        <v>1</v>
      </c>
      <c r="BN723" s="3">
        <v>1125</v>
      </c>
      <c r="BO723" t="s">
        <v>99376</v>
      </c>
      <c r="BP723" t="s">
        <v>0</v>
      </c>
      <c r="BQ723" s="3">
        <v>30</v>
      </c>
      <c r="BR723" s="3">
        <v>60</v>
      </c>
      <c r="BS723" s="3">
        <v>90</v>
      </c>
      <c r="BT723" s="3">
        <v>365</v>
      </c>
      <c r="BU723" s="3">
        <v>42373</v>
      </c>
      <c r="BV723" s="3">
        <v>0</v>
      </c>
      <c r="BW723" s="1"/>
      <c r="BX723" s="1"/>
      <c r="CB723" s="3"/>
      <c r="CF723" t="s">
        <v>1</v>
      </c>
      <c r="CG723" t="s">
        <v>95729</v>
      </c>
      <c r="CH723" t="s">
        <v>98643</v>
      </c>
      <c r="CI723" t="s">
        <v>1</v>
      </c>
      <c r="CJ723" t="s">
        <v>98644</v>
      </c>
      <c r="CK723" t="s">
        <v>1</v>
      </c>
      <c r="CL723" t="s">
        <v>1</v>
      </c>
      <c r="CM723">
        <v>11</v>
      </c>
    </row>
    <row r="724" spans="1:92" x14ac:dyDescent="0.25">
      <c r="A724" s="3">
        <v>9636952</v>
      </c>
      <c r="B724" t="s">
        <v>109377</v>
      </c>
      <c r="C724" s="3">
        <v>20160104002432</v>
      </c>
      <c r="D724" s="1">
        <v>42373</v>
      </c>
      <c r="E724" t="s">
        <v>109378</v>
      </c>
      <c r="F724" t="s">
        <v>109379</v>
      </c>
      <c r="G724" t="s">
        <v>109380</v>
      </c>
      <c r="H724" t="s">
        <v>109381</v>
      </c>
      <c r="I724" t="s">
        <v>98618</v>
      </c>
      <c r="J724" t="s">
        <v>109208</v>
      </c>
      <c r="K724" t="s">
        <v>109382</v>
      </c>
      <c r="L724" t="s">
        <v>109383</v>
      </c>
      <c r="M724" t="s">
        <v>109384</v>
      </c>
      <c r="N724" t="s">
        <v>109385</v>
      </c>
      <c r="O724" t="s">
        <v>109386</v>
      </c>
      <c r="P724" t="s">
        <v>109387</v>
      </c>
      <c r="Q724">
        <v>2911360</v>
      </c>
      <c r="R724" t="s">
        <v>109229</v>
      </c>
      <c r="S724" t="s">
        <v>109230</v>
      </c>
      <c r="T724" s="1">
        <v>41102</v>
      </c>
      <c r="U724" t="s">
        <v>98622</v>
      </c>
      <c r="V724" t="s">
        <v>109231</v>
      </c>
      <c r="W724" t="s">
        <v>98624</v>
      </c>
      <c r="X724" s="4" t="s">
        <v>98626</v>
      </c>
      <c r="Y724" s="4" t="s">
        <v>98626</v>
      </c>
      <c r="Z724" t="s">
        <v>1</v>
      </c>
      <c r="AA724" t="s">
        <v>109232</v>
      </c>
      <c r="AB724" t="s">
        <v>109233</v>
      </c>
      <c r="AC724" t="s">
        <v>102112</v>
      </c>
      <c r="AD724" s="3">
        <v>11</v>
      </c>
      <c r="AE724" s="3">
        <v>11</v>
      </c>
      <c r="AF724" t="s">
        <v>99061</v>
      </c>
      <c r="AG724" t="s">
        <v>0</v>
      </c>
      <c r="AH724" t="s">
        <v>1</v>
      </c>
      <c r="AI724" t="s">
        <v>109375</v>
      </c>
      <c r="AJ724" t="s">
        <v>108874</v>
      </c>
      <c r="AK724" t="s">
        <v>108874</v>
      </c>
      <c r="AL724" t="s">
        <v>108874</v>
      </c>
      <c r="AM724" t="s">
        <v>98633</v>
      </c>
      <c r="AN724" t="s">
        <v>98634</v>
      </c>
      <c r="AO724" s="3">
        <v>98105</v>
      </c>
      <c r="AP724" t="s">
        <v>98633</v>
      </c>
      <c r="AQ724" t="s">
        <v>98635</v>
      </c>
      <c r="AR724" t="s">
        <v>98636</v>
      </c>
      <c r="AS724" t="s">
        <v>98637</v>
      </c>
      <c r="AT724">
        <v>47.663071199480143</v>
      </c>
      <c r="AU724">
        <v>-122.31301726801985</v>
      </c>
      <c r="AV724" t="s">
        <v>0</v>
      </c>
      <c r="AW724" t="s">
        <v>98638</v>
      </c>
      <c r="AX724" t="s">
        <v>98639</v>
      </c>
      <c r="AY724" s="3">
        <v>2</v>
      </c>
      <c r="AZ724" s="3">
        <v>1</v>
      </c>
      <c r="BA724" s="3">
        <v>0</v>
      </c>
      <c r="BB724" s="3">
        <v>2</v>
      </c>
      <c r="BC724" t="s">
        <v>98640</v>
      </c>
      <c r="BD724" t="s">
        <v>109388</v>
      </c>
      <c r="BF724" s="2">
        <v>80</v>
      </c>
      <c r="BG724" s="2">
        <v>550</v>
      </c>
      <c r="BH724" s="2">
        <v>1550</v>
      </c>
      <c r="BI724" s="2">
        <v>100</v>
      </c>
      <c r="BJ724" s="2">
        <v>55</v>
      </c>
      <c r="BK724" s="2">
        <v>1</v>
      </c>
      <c r="BL724" s="2">
        <v>15</v>
      </c>
      <c r="BM724" s="2">
        <v>1</v>
      </c>
      <c r="BN724" s="3">
        <v>1125</v>
      </c>
      <c r="BO724" t="s">
        <v>99822</v>
      </c>
      <c r="BP724" t="s">
        <v>0</v>
      </c>
      <c r="BQ724" s="3">
        <v>30</v>
      </c>
      <c r="BR724" s="3">
        <v>60</v>
      </c>
      <c r="BS724" s="3">
        <v>90</v>
      </c>
      <c r="BT724" s="3">
        <v>365</v>
      </c>
      <c r="BU724" s="3">
        <v>42373</v>
      </c>
      <c r="BV724" s="3">
        <v>0</v>
      </c>
      <c r="BW724" s="1"/>
      <c r="BX724" s="1"/>
      <c r="CB724" s="3"/>
      <c r="CF724" t="s">
        <v>1</v>
      </c>
      <c r="CG724" t="s">
        <v>95729</v>
      </c>
      <c r="CH724" t="s">
        <v>98643</v>
      </c>
      <c r="CI724" t="s">
        <v>1</v>
      </c>
      <c r="CJ724" t="s">
        <v>98699</v>
      </c>
      <c r="CK724" t="s">
        <v>1</v>
      </c>
      <c r="CL724" t="s">
        <v>1</v>
      </c>
      <c r="CM724">
        <v>11</v>
      </c>
    </row>
    <row r="725" spans="1:92" x14ac:dyDescent="0.25">
      <c r="A725" s="3">
        <v>8594059</v>
      </c>
      <c r="B725" t="s">
        <v>109389</v>
      </c>
      <c r="C725" s="3">
        <v>20160104002432</v>
      </c>
      <c r="D725" s="1">
        <v>42373</v>
      </c>
      <c r="E725" t="s">
        <v>109390</v>
      </c>
      <c r="F725" t="s">
        <v>109391</v>
      </c>
      <c r="G725" t="s">
        <v>109392</v>
      </c>
      <c r="H725" t="s">
        <v>109393</v>
      </c>
      <c r="I725" t="s">
        <v>98618</v>
      </c>
      <c r="J725" t="s">
        <v>109394</v>
      </c>
      <c r="K725" t="s">
        <v>95729</v>
      </c>
      <c r="L725" t="s">
        <v>109395</v>
      </c>
      <c r="M725" t="s">
        <v>109396</v>
      </c>
      <c r="N725" t="s">
        <v>109397</v>
      </c>
      <c r="O725" t="s">
        <v>109398</v>
      </c>
      <c r="P725" t="s">
        <v>109399</v>
      </c>
      <c r="Q725">
        <v>621691</v>
      </c>
      <c r="R725" t="s">
        <v>109400</v>
      </c>
      <c r="S725" t="s">
        <v>6099</v>
      </c>
      <c r="T725" s="1">
        <v>40687</v>
      </c>
      <c r="U725" t="s">
        <v>101094</v>
      </c>
      <c r="V725" t="s">
        <v>109401</v>
      </c>
      <c r="W725" t="s">
        <v>98624</v>
      </c>
      <c r="X725" s="4" t="s">
        <v>98626</v>
      </c>
      <c r="Y725" s="4" t="s">
        <v>98626</v>
      </c>
      <c r="Z725" t="s">
        <v>1</v>
      </c>
      <c r="AA725" t="s">
        <v>109402</v>
      </c>
      <c r="AB725" t="s">
        <v>109403</v>
      </c>
      <c r="AC725" t="s">
        <v>109404</v>
      </c>
      <c r="AD725" s="3">
        <v>2</v>
      </c>
      <c r="AE725" s="3">
        <v>2</v>
      </c>
      <c r="AF725" t="s">
        <v>98713</v>
      </c>
      <c r="AG725" t="s">
        <v>0</v>
      </c>
      <c r="AH725" t="s">
        <v>0</v>
      </c>
      <c r="AI725" t="s">
        <v>109169</v>
      </c>
      <c r="AJ725" t="s">
        <v>108874</v>
      </c>
      <c r="AK725" t="s">
        <v>108874</v>
      </c>
      <c r="AL725" t="s">
        <v>108874</v>
      </c>
      <c r="AM725" t="s">
        <v>98633</v>
      </c>
      <c r="AN725" t="s">
        <v>98634</v>
      </c>
      <c r="AO725" s="3">
        <v>98105</v>
      </c>
      <c r="AP725" t="s">
        <v>98633</v>
      </c>
      <c r="AQ725" t="s">
        <v>98635</v>
      </c>
      <c r="AR725" t="s">
        <v>98636</v>
      </c>
      <c r="AS725" t="s">
        <v>98637</v>
      </c>
      <c r="AT725">
        <v>47.670569170673041</v>
      </c>
      <c r="AU725">
        <v>-122.31579486009882</v>
      </c>
      <c r="AV725" t="s">
        <v>0</v>
      </c>
      <c r="AW725" t="s">
        <v>98684</v>
      </c>
      <c r="AX725" t="s">
        <v>98639</v>
      </c>
      <c r="AY725" s="3">
        <v>5</v>
      </c>
      <c r="AZ725" s="3">
        <v>1</v>
      </c>
      <c r="BA725" s="3">
        <v>2</v>
      </c>
      <c r="BB725" s="3">
        <v>2</v>
      </c>
      <c r="BC725" t="s">
        <v>98640</v>
      </c>
      <c r="BD725" t="s">
        <v>109405</v>
      </c>
      <c r="BF725" s="2">
        <v>125</v>
      </c>
      <c r="BG725" s="2" t="s">
        <v>95729</v>
      </c>
      <c r="BH725" s="2" t="s">
        <v>95729</v>
      </c>
      <c r="BI725" s="2" t="s">
        <v>95729</v>
      </c>
      <c r="BJ725" s="2">
        <v>85</v>
      </c>
      <c r="BK725" s="2">
        <v>1</v>
      </c>
      <c r="BL725" s="2">
        <v>0</v>
      </c>
      <c r="BM725" s="2">
        <v>1</v>
      </c>
      <c r="BN725" s="3">
        <v>1125</v>
      </c>
      <c r="BO725" t="s">
        <v>98686</v>
      </c>
      <c r="BP725" t="s">
        <v>0</v>
      </c>
      <c r="BQ725" s="3">
        <v>12</v>
      </c>
      <c r="BR725" s="3">
        <v>42</v>
      </c>
      <c r="BS725" s="3">
        <v>72</v>
      </c>
      <c r="BT725" s="3">
        <v>347</v>
      </c>
      <c r="BU725" s="3">
        <v>42373</v>
      </c>
      <c r="BV725" s="3">
        <v>2</v>
      </c>
      <c r="BW725" s="1">
        <v>42339</v>
      </c>
      <c r="BX725" s="1">
        <v>42370</v>
      </c>
      <c r="BY725" s="3">
        <v>80</v>
      </c>
      <c r="BZ725" s="3">
        <v>8</v>
      </c>
      <c r="CA725" s="3">
        <v>7</v>
      </c>
      <c r="CB725" s="3">
        <v>10</v>
      </c>
      <c r="CC725" s="3">
        <v>10</v>
      </c>
      <c r="CD725" s="3">
        <v>9</v>
      </c>
      <c r="CE725" s="3">
        <v>8</v>
      </c>
      <c r="CF725" t="s">
        <v>1</v>
      </c>
      <c r="CG725" t="s">
        <v>95729</v>
      </c>
      <c r="CH725" t="s">
        <v>98643</v>
      </c>
      <c r="CI725" t="s">
        <v>1</v>
      </c>
      <c r="CJ725" t="s">
        <v>98667</v>
      </c>
      <c r="CK725" t="s">
        <v>1</v>
      </c>
      <c r="CL725" t="s">
        <v>1</v>
      </c>
      <c r="CM725">
        <v>1</v>
      </c>
      <c r="CN725" s="2">
        <v>1.71</v>
      </c>
    </row>
    <row r="726" spans="1:92" x14ac:dyDescent="0.25">
      <c r="A726" s="3">
        <v>6278756</v>
      </c>
      <c r="B726" t="s">
        <v>109406</v>
      </c>
      <c r="C726" s="3">
        <v>20160104002432</v>
      </c>
      <c r="D726" s="1">
        <v>42373</v>
      </c>
      <c r="E726" t="s">
        <v>109407</v>
      </c>
      <c r="F726" t="s">
        <v>109408</v>
      </c>
      <c r="G726" t="s">
        <v>95729</v>
      </c>
      <c r="H726" t="s">
        <v>109409</v>
      </c>
      <c r="I726" t="s">
        <v>98618</v>
      </c>
      <c r="J726" t="s">
        <v>109410</v>
      </c>
      <c r="K726" t="s">
        <v>95729</v>
      </c>
      <c r="L726" t="s">
        <v>95729</v>
      </c>
      <c r="M726" t="s">
        <v>109411</v>
      </c>
      <c r="N726" t="s">
        <v>109412</v>
      </c>
      <c r="O726" t="s">
        <v>109413</v>
      </c>
      <c r="P726" t="s">
        <v>109414</v>
      </c>
      <c r="Q726">
        <v>32640082</v>
      </c>
      <c r="R726" t="s">
        <v>109415</v>
      </c>
      <c r="S726" t="s">
        <v>109416</v>
      </c>
      <c r="T726" s="1">
        <v>42129</v>
      </c>
      <c r="U726" t="s">
        <v>98636</v>
      </c>
      <c r="V726" t="s">
        <v>95729</v>
      </c>
      <c r="W726" t="s">
        <v>98692</v>
      </c>
      <c r="X726" s="4" t="s">
        <v>98692</v>
      </c>
      <c r="Y726" s="4" t="s">
        <v>98692</v>
      </c>
      <c r="Z726" t="s">
        <v>1</v>
      </c>
      <c r="AA726" t="s">
        <v>109417</v>
      </c>
      <c r="AB726" t="s">
        <v>109418</v>
      </c>
      <c r="AC726" t="s">
        <v>108874</v>
      </c>
      <c r="AD726" s="3">
        <v>1</v>
      </c>
      <c r="AE726" s="3">
        <v>1</v>
      </c>
      <c r="AF726" t="s">
        <v>99061</v>
      </c>
      <c r="AG726" t="s">
        <v>0</v>
      </c>
      <c r="AH726" t="s">
        <v>1</v>
      </c>
      <c r="AI726" t="s">
        <v>109419</v>
      </c>
      <c r="AJ726" t="s">
        <v>108874</v>
      </c>
      <c r="AK726" t="s">
        <v>108874</v>
      </c>
      <c r="AL726" t="s">
        <v>108874</v>
      </c>
      <c r="AM726" t="s">
        <v>98633</v>
      </c>
      <c r="AN726" t="s">
        <v>98634</v>
      </c>
      <c r="AO726" s="3">
        <v>98105</v>
      </c>
      <c r="AP726" t="s">
        <v>98633</v>
      </c>
      <c r="AQ726" t="s">
        <v>98635</v>
      </c>
      <c r="AR726" t="s">
        <v>98636</v>
      </c>
      <c r="AS726" t="s">
        <v>98637</v>
      </c>
      <c r="AT726">
        <v>47.656414487771528</v>
      </c>
      <c r="AU726">
        <v>-122.31723831850378</v>
      </c>
      <c r="AV726" t="s">
        <v>0</v>
      </c>
      <c r="AW726" t="s">
        <v>98638</v>
      </c>
      <c r="AX726" t="s">
        <v>98734</v>
      </c>
      <c r="AY726" s="3">
        <v>2</v>
      </c>
      <c r="AZ726" s="3">
        <v>1</v>
      </c>
      <c r="BA726" s="3">
        <v>1</v>
      </c>
      <c r="BB726" s="3">
        <v>1</v>
      </c>
      <c r="BC726" t="s">
        <v>98640</v>
      </c>
      <c r="BD726" t="s">
        <v>109420</v>
      </c>
      <c r="BF726" s="2">
        <v>55</v>
      </c>
      <c r="BG726" s="2">
        <v>250</v>
      </c>
      <c r="BH726" s="2" t="s">
        <v>95729</v>
      </c>
      <c r="BI726" s="2" t="s">
        <v>95729</v>
      </c>
      <c r="BJ726" s="2" t="s">
        <v>95729</v>
      </c>
      <c r="BK726" s="2">
        <v>1</v>
      </c>
      <c r="BL726" s="2">
        <v>0</v>
      </c>
      <c r="BM726" s="2">
        <v>1</v>
      </c>
      <c r="BN726" s="3">
        <v>1125</v>
      </c>
      <c r="BO726" t="s">
        <v>106129</v>
      </c>
      <c r="BP726" t="s">
        <v>0</v>
      </c>
      <c r="BQ726" s="3">
        <v>0</v>
      </c>
      <c r="BR726" s="3">
        <v>0</v>
      </c>
      <c r="BS726" s="3">
        <v>0</v>
      </c>
      <c r="BT726" s="3">
        <v>204</v>
      </c>
      <c r="BU726" s="3">
        <v>42373</v>
      </c>
      <c r="BV726" s="3">
        <v>1</v>
      </c>
      <c r="BW726" s="1">
        <v>42180</v>
      </c>
      <c r="BX726" s="1">
        <v>42180</v>
      </c>
      <c r="BY726" s="3">
        <v>100</v>
      </c>
      <c r="BZ726" s="3">
        <v>10</v>
      </c>
      <c r="CA726" s="3">
        <v>10</v>
      </c>
      <c r="CB726" s="3">
        <v>10</v>
      </c>
      <c r="CC726" s="3">
        <v>10</v>
      </c>
      <c r="CD726" s="3">
        <v>10</v>
      </c>
      <c r="CE726" s="3">
        <v>10</v>
      </c>
      <c r="CF726" t="s">
        <v>1</v>
      </c>
      <c r="CG726" t="s">
        <v>95729</v>
      </c>
      <c r="CH726" t="s">
        <v>98643</v>
      </c>
      <c r="CI726" t="s">
        <v>1</v>
      </c>
      <c r="CJ726" t="s">
        <v>98644</v>
      </c>
      <c r="CK726" t="s">
        <v>1</v>
      </c>
      <c r="CL726" t="s">
        <v>1</v>
      </c>
      <c r="CM726">
        <v>1</v>
      </c>
      <c r="CN726" s="2">
        <v>0.15</v>
      </c>
    </row>
    <row r="727" spans="1:92" x14ac:dyDescent="0.25">
      <c r="A727" s="3">
        <v>3679617</v>
      </c>
      <c r="B727" t="s">
        <v>109421</v>
      </c>
      <c r="C727" s="3">
        <v>20160104002432</v>
      </c>
      <c r="D727" s="1">
        <v>42373</v>
      </c>
      <c r="E727" t="s">
        <v>109422</v>
      </c>
      <c r="F727" t="s">
        <v>109423</v>
      </c>
      <c r="G727" t="s">
        <v>109424</v>
      </c>
      <c r="H727" t="s">
        <v>109425</v>
      </c>
      <c r="I727" t="s">
        <v>98618</v>
      </c>
      <c r="J727" t="s">
        <v>109426</v>
      </c>
      <c r="K727" t="s">
        <v>109427</v>
      </c>
      <c r="L727" t="s">
        <v>109210</v>
      </c>
      <c r="M727" t="s">
        <v>109428</v>
      </c>
      <c r="N727" t="s">
        <v>109429</v>
      </c>
      <c r="O727" t="s">
        <v>109430</v>
      </c>
      <c r="P727" t="s">
        <v>109431</v>
      </c>
      <c r="Q727">
        <v>3074414</v>
      </c>
      <c r="R727" t="s">
        <v>108889</v>
      </c>
      <c r="S727" t="s">
        <v>416</v>
      </c>
      <c r="T727" s="1">
        <v>41117</v>
      </c>
      <c r="U727" t="s">
        <v>98622</v>
      </c>
      <c r="V727" t="s">
        <v>108890</v>
      </c>
      <c r="W727" t="s">
        <v>98624</v>
      </c>
      <c r="X727" s="4" t="s">
        <v>100403</v>
      </c>
      <c r="Y727" s="4" t="s">
        <v>98626</v>
      </c>
      <c r="Z727" t="s">
        <v>1</v>
      </c>
      <c r="AA727" t="s">
        <v>108891</v>
      </c>
      <c r="AB727" t="s">
        <v>108892</v>
      </c>
      <c r="AC727" t="s">
        <v>102112</v>
      </c>
      <c r="AD727" s="3">
        <v>34</v>
      </c>
      <c r="AE727" s="3">
        <v>34</v>
      </c>
      <c r="AF727" t="s">
        <v>98630</v>
      </c>
      <c r="AG727" t="s">
        <v>0</v>
      </c>
      <c r="AH727" t="s">
        <v>0</v>
      </c>
      <c r="AI727" t="s">
        <v>109375</v>
      </c>
      <c r="AJ727" t="s">
        <v>108874</v>
      </c>
      <c r="AK727" t="s">
        <v>108874</v>
      </c>
      <c r="AL727" t="s">
        <v>108874</v>
      </c>
      <c r="AM727" t="s">
        <v>98633</v>
      </c>
      <c r="AN727" t="s">
        <v>98634</v>
      </c>
      <c r="AO727" s="3">
        <v>98105</v>
      </c>
      <c r="AP727" t="s">
        <v>98633</v>
      </c>
      <c r="AQ727" t="s">
        <v>98635</v>
      </c>
      <c r="AR727" t="s">
        <v>98636</v>
      </c>
      <c r="AS727" t="s">
        <v>98637</v>
      </c>
      <c r="AT727">
        <v>47.661693639722266</v>
      </c>
      <c r="AU727">
        <v>-122.31291415717227</v>
      </c>
      <c r="AV727" t="s">
        <v>0</v>
      </c>
      <c r="AW727" t="s">
        <v>98638</v>
      </c>
      <c r="AX727" t="s">
        <v>98639</v>
      </c>
      <c r="AY727" s="3">
        <v>4</v>
      </c>
      <c r="AZ727" s="3">
        <v>1</v>
      </c>
      <c r="BA727" s="3">
        <v>0</v>
      </c>
      <c r="BB727" s="3">
        <v>2</v>
      </c>
      <c r="BC727" t="s">
        <v>98640</v>
      </c>
      <c r="BD727" t="s">
        <v>109432</v>
      </c>
      <c r="BF727" s="2">
        <v>98</v>
      </c>
      <c r="BG727" s="2">
        <v>600</v>
      </c>
      <c r="BH727" s="2">
        <v>1695</v>
      </c>
      <c r="BI727" s="2">
        <v>100</v>
      </c>
      <c r="BJ727" s="2">
        <v>60</v>
      </c>
      <c r="BK727" s="2">
        <v>1</v>
      </c>
      <c r="BL727" s="2">
        <v>15</v>
      </c>
      <c r="BM727" s="2">
        <v>1</v>
      </c>
      <c r="BN727" s="3">
        <v>1125</v>
      </c>
      <c r="BO727" t="s">
        <v>98686</v>
      </c>
      <c r="BP727" t="s">
        <v>0</v>
      </c>
      <c r="BQ727" s="3">
        <v>30</v>
      </c>
      <c r="BR727" s="3">
        <v>60</v>
      </c>
      <c r="BS727" s="3">
        <v>90</v>
      </c>
      <c r="BT727" s="3">
        <v>365</v>
      </c>
      <c r="BU727" s="3">
        <v>42373</v>
      </c>
      <c r="BV727" s="3">
        <v>15</v>
      </c>
      <c r="BW727" s="1">
        <v>41852</v>
      </c>
      <c r="BX727" s="1">
        <v>42302</v>
      </c>
      <c r="BY727" s="3">
        <v>80</v>
      </c>
      <c r="BZ727" s="3">
        <v>9</v>
      </c>
      <c r="CA727" s="3">
        <v>9</v>
      </c>
      <c r="CB727" s="3">
        <v>8</v>
      </c>
      <c r="CC727" s="3">
        <v>8</v>
      </c>
      <c r="CD727" s="3">
        <v>9</v>
      </c>
      <c r="CE727" s="3">
        <v>8</v>
      </c>
      <c r="CF727" t="s">
        <v>1</v>
      </c>
      <c r="CG727" t="s">
        <v>95729</v>
      </c>
      <c r="CH727" t="s">
        <v>98643</v>
      </c>
      <c r="CI727" t="s">
        <v>1</v>
      </c>
      <c r="CJ727" t="s">
        <v>98644</v>
      </c>
      <c r="CK727" t="s">
        <v>1</v>
      </c>
      <c r="CL727" t="s">
        <v>1</v>
      </c>
      <c r="CM727">
        <v>34</v>
      </c>
      <c r="CN727" s="2">
        <v>0.86</v>
      </c>
    </row>
    <row r="728" spans="1:92" x14ac:dyDescent="0.25">
      <c r="A728" s="3">
        <v>9416551</v>
      </c>
      <c r="B728" t="s">
        <v>109433</v>
      </c>
      <c r="C728" s="3">
        <v>20160104002432</v>
      </c>
      <c r="D728" s="1">
        <v>42373</v>
      </c>
      <c r="E728" t="s">
        <v>109434</v>
      </c>
      <c r="F728" t="s">
        <v>109370</v>
      </c>
      <c r="G728" t="s">
        <v>109435</v>
      </c>
      <c r="H728" t="s">
        <v>109436</v>
      </c>
      <c r="I728" t="s">
        <v>98618</v>
      </c>
      <c r="J728" t="s">
        <v>109426</v>
      </c>
      <c r="K728" t="s">
        <v>109437</v>
      </c>
      <c r="L728" t="s">
        <v>109438</v>
      </c>
      <c r="M728" t="s">
        <v>109439</v>
      </c>
      <c r="N728" t="s">
        <v>109440</v>
      </c>
      <c r="O728" t="s">
        <v>109441</v>
      </c>
      <c r="P728" t="s">
        <v>109442</v>
      </c>
      <c r="Q728">
        <v>2911360</v>
      </c>
      <c r="R728" t="s">
        <v>109229</v>
      </c>
      <c r="S728" t="s">
        <v>109230</v>
      </c>
      <c r="T728" s="1">
        <v>41102</v>
      </c>
      <c r="U728" t="s">
        <v>98622</v>
      </c>
      <c r="V728" t="s">
        <v>109231</v>
      </c>
      <c r="W728" t="s">
        <v>98624</v>
      </c>
      <c r="X728" s="4" t="s">
        <v>98626</v>
      </c>
      <c r="Y728" s="4" t="s">
        <v>98626</v>
      </c>
      <c r="Z728" t="s">
        <v>1</v>
      </c>
      <c r="AA728" t="s">
        <v>109232</v>
      </c>
      <c r="AB728" t="s">
        <v>109233</v>
      </c>
      <c r="AC728" t="s">
        <v>102112</v>
      </c>
      <c r="AD728" s="3">
        <v>11</v>
      </c>
      <c r="AE728" s="3">
        <v>11</v>
      </c>
      <c r="AF728" t="s">
        <v>99061</v>
      </c>
      <c r="AG728" t="s">
        <v>0</v>
      </c>
      <c r="AH728" t="s">
        <v>1</v>
      </c>
      <c r="AI728" t="s">
        <v>109375</v>
      </c>
      <c r="AJ728" t="s">
        <v>108874</v>
      </c>
      <c r="AK728" t="s">
        <v>108874</v>
      </c>
      <c r="AL728" t="s">
        <v>108874</v>
      </c>
      <c r="AM728" t="s">
        <v>98633</v>
      </c>
      <c r="AN728" t="s">
        <v>98634</v>
      </c>
      <c r="AO728" s="3">
        <v>98105</v>
      </c>
      <c r="AP728" t="s">
        <v>98633</v>
      </c>
      <c r="AQ728" t="s">
        <v>98635</v>
      </c>
      <c r="AR728" t="s">
        <v>98636</v>
      </c>
      <c r="AS728" t="s">
        <v>98637</v>
      </c>
      <c r="AT728">
        <v>47.663145437417285</v>
      </c>
      <c r="AU728">
        <v>-122.31341300715955</v>
      </c>
      <c r="AV728" t="s">
        <v>0</v>
      </c>
      <c r="AW728" t="s">
        <v>98638</v>
      </c>
      <c r="AX728" t="s">
        <v>98639</v>
      </c>
      <c r="AY728" s="3">
        <v>2</v>
      </c>
      <c r="AZ728" s="3">
        <v>1</v>
      </c>
      <c r="BA728" s="3">
        <v>0</v>
      </c>
      <c r="BB728" s="3">
        <v>1</v>
      </c>
      <c r="BC728" t="s">
        <v>98640</v>
      </c>
      <c r="BD728" t="s">
        <v>109443</v>
      </c>
      <c r="BF728" s="2">
        <v>82</v>
      </c>
      <c r="BG728" s="2">
        <v>550</v>
      </c>
      <c r="BH728" s="2">
        <v>1595</v>
      </c>
      <c r="BI728" s="2">
        <v>100</v>
      </c>
      <c r="BJ728" s="2">
        <v>60</v>
      </c>
      <c r="BK728" s="2">
        <v>1</v>
      </c>
      <c r="BL728" s="2">
        <v>15</v>
      </c>
      <c r="BM728" s="2">
        <v>1</v>
      </c>
      <c r="BN728" s="3">
        <v>1125</v>
      </c>
      <c r="BO728" t="s">
        <v>99376</v>
      </c>
      <c r="BP728" t="s">
        <v>0</v>
      </c>
      <c r="BQ728" s="3">
        <v>5</v>
      </c>
      <c r="BR728" s="3">
        <v>35</v>
      </c>
      <c r="BS728" s="3">
        <v>65</v>
      </c>
      <c r="BT728" s="3">
        <v>340</v>
      </c>
      <c r="BU728" s="3">
        <v>42373</v>
      </c>
      <c r="BV728" s="3">
        <v>0</v>
      </c>
      <c r="BW728" s="1"/>
      <c r="BX728" s="1"/>
      <c r="CB728" s="3"/>
      <c r="CF728" t="s">
        <v>1</v>
      </c>
      <c r="CG728" t="s">
        <v>95729</v>
      </c>
      <c r="CH728" t="s">
        <v>98643</v>
      </c>
      <c r="CI728" t="s">
        <v>0</v>
      </c>
      <c r="CJ728" t="s">
        <v>98644</v>
      </c>
      <c r="CK728" t="s">
        <v>1</v>
      </c>
      <c r="CL728" t="s">
        <v>1</v>
      </c>
      <c r="CM728">
        <v>11</v>
      </c>
    </row>
    <row r="729" spans="1:92" x14ac:dyDescent="0.25">
      <c r="A729" s="3">
        <v>8322107</v>
      </c>
      <c r="B729" t="s">
        <v>109444</v>
      </c>
      <c r="C729" s="3">
        <v>20160104002432</v>
      </c>
      <c r="D729" s="1">
        <v>42373</v>
      </c>
      <c r="E729" t="s">
        <v>109445</v>
      </c>
      <c r="F729" t="s">
        <v>109446</v>
      </c>
      <c r="G729" t="s">
        <v>95729</v>
      </c>
      <c r="H729" t="s">
        <v>109446</v>
      </c>
      <c r="I729" t="s">
        <v>98618</v>
      </c>
      <c r="J729" t="s">
        <v>95729</v>
      </c>
      <c r="K729" t="s">
        <v>95729</v>
      </c>
      <c r="L729" t="s">
        <v>95729</v>
      </c>
      <c r="M729" t="s">
        <v>109447</v>
      </c>
      <c r="N729" t="s">
        <v>109448</v>
      </c>
      <c r="O729" t="s">
        <v>109449</v>
      </c>
      <c r="P729" t="s">
        <v>109450</v>
      </c>
      <c r="Q729">
        <v>41323391</v>
      </c>
      <c r="R729" t="s">
        <v>109451</v>
      </c>
      <c r="S729" t="s">
        <v>894</v>
      </c>
      <c r="T729" s="1">
        <v>42228</v>
      </c>
      <c r="U729" t="s">
        <v>95729</v>
      </c>
      <c r="V729" t="s">
        <v>95729</v>
      </c>
      <c r="W729" t="s">
        <v>98692</v>
      </c>
      <c r="X729" s="4" t="s">
        <v>98692</v>
      </c>
      <c r="Y729" s="4" t="s">
        <v>98692</v>
      </c>
      <c r="Z729" t="s">
        <v>1</v>
      </c>
      <c r="AA729" t="s">
        <v>109452</v>
      </c>
      <c r="AB729" t="s">
        <v>109453</v>
      </c>
      <c r="AC729" t="s">
        <v>108874</v>
      </c>
      <c r="AD729" s="3">
        <v>1</v>
      </c>
      <c r="AE729" s="3">
        <v>1</v>
      </c>
      <c r="AF729" t="s">
        <v>99581</v>
      </c>
      <c r="AG729" t="s">
        <v>0</v>
      </c>
      <c r="AH729" t="s">
        <v>1</v>
      </c>
      <c r="AI729" t="s">
        <v>109454</v>
      </c>
      <c r="AJ729" t="s">
        <v>108874</v>
      </c>
      <c r="AK729" t="s">
        <v>108874</v>
      </c>
      <c r="AL729" t="s">
        <v>108874</v>
      </c>
      <c r="AM729" t="s">
        <v>98633</v>
      </c>
      <c r="AN729" t="s">
        <v>98634</v>
      </c>
      <c r="AO729" s="3">
        <v>98105</v>
      </c>
      <c r="AP729" t="s">
        <v>98633</v>
      </c>
      <c r="AQ729" t="s">
        <v>98635</v>
      </c>
      <c r="AR729" t="s">
        <v>98636</v>
      </c>
      <c r="AS729" t="s">
        <v>98637</v>
      </c>
      <c r="AT729">
        <v>47.657303533442324</v>
      </c>
      <c r="AU729">
        <v>-122.31866010570539</v>
      </c>
      <c r="AV729" t="s">
        <v>0</v>
      </c>
      <c r="AW729" t="s">
        <v>98638</v>
      </c>
      <c r="AX729" t="s">
        <v>98639</v>
      </c>
      <c r="AY729" s="3">
        <v>2</v>
      </c>
      <c r="AZ729" s="3">
        <v>1</v>
      </c>
      <c r="BA729" s="3">
        <v>1</v>
      </c>
      <c r="BB729" s="3">
        <v>1</v>
      </c>
      <c r="BC729" t="s">
        <v>98640</v>
      </c>
      <c r="BD729" t="s">
        <v>109455</v>
      </c>
      <c r="BF729" s="2">
        <v>70</v>
      </c>
      <c r="BG729" s="2">
        <v>450</v>
      </c>
      <c r="BH729" s="2">
        <v>1700</v>
      </c>
      <c r="BI729" s="2">
        <v>200</v>
      </c>
      <c r="BJ729" s="2">
        <v>150</v>
      </c>
      <c r="BK729" s="2">
        <v>2</v>
      </c>
      <c r="BL729" s="2">
        <v>0</v>
      </c>
      <c r="BM729" s="2">
        <v>2</v>
      </c>
      <c r="BN729" s="3">
        <v>20</v>
      </c>
      <c r="BO729" t="s">
        <v>100434</v>
      </c>
      <c r="BP729" t="s">
        <v>0</v>
      </c>
      <c r="BQ729" s="3">
        <v>0</v>
      </c>
      <c r="BR729" s="3">
        <v>0</v>
      </c>
      <c r="BS729" s="3">
        <v>0</v>
      </c>
      <c r="BT729" s="3">
        <v>90</v>
      </c>
      <c r="BU729" s="3">
        <v>42373</v>
      </c>
      <c r="BV729" s="3">
        <v>0</v>
      </c>
      <c r="BW729" s="1"/>
      <c r="BX729" s="1"/>
      <c r="CB729" s="3"/>
      <c r="CF729" t="s">
        <v>1</v>
      </c>
      <c r="CG729" t="s">
        <v>95729</v>
      </c>
      <c r="CH729" t="s">
        <v>98643</v>
      </c>
      <c r="CI729" t="s">
        <v>1</v>
      </c>
      <c r="CJ729" t="s">
        <v>98667</v>
      </c>
      <c r="CK729" t="s">
        <v>1</v>
      </c>
      <c r="CL729" t="s">
        <v>1</v>
      </c>
      <c r="CM729">
        <v>1</v>
      </c>
    </row>
    <row r="730" spans="1:92" x14ac:dyDescent="0.25">
      <c r="A730" s="3">
        <v>9511676</v>
      </c>
      <c r="B730" t="s">
        <v>109456</v>
      </c>
      <c r="C730" s="3">
        <v>20160104002432</v>
      </c>
      <c r="D730" s="1">
        <v>42373</v>
      </c>
      <c r="E730" t="s">
        <v>109457</v>
      </c>
      <c r="F730" t="s">
        <v>109458</v>
      </c>
      <c r="G730" t="s">
        <v>109459</v>
      </c>
      <c r="H730" t="s">
        <v>109460</v>
      </c>
      <c r="I730" t="s">
        <v>98618</v>
      </c>
      <c r="J730" t="s">
        <v>109461</v>
      </c>
      <c r="K730" t="s">
        <v>109462</v>
      </c>
      <c r="L730" t="s">
        <v>109463</v>
      </c>
      <c r="M730" t="s">
        <v>109464</v>
      </c>
      <c r="N730" t="s">
        <v>109465</v>
      </c>
      <c r="O730" t="s">
        <v>109466</v>
      </c>
      <c r="P730" t="s">
        <v>109467</v>
      </c>
      <c r="Q730">
        <v>20847926</v>
      </c>
      <c r="R730" t="s">
        <v>109468</v>
      </c>
      <c r="S730" t="s">
        <v>21107</v>
      </c>
      <c r="T730" s="1">
        <v>41884</v>
      </c>
      <c r="U730" t="s">
        <v>98622</v>
      </c>
      <c r="V730" t="s">
        <v>109469</v>
      </c>
      <c r="W730" t="s">
        <v>98659</v>
      </c>
      <c r="X730" s="4" t="s">
        <v>98626</v>
      </c>
      <c r="Y730" s="4" t="s">
        <v>98626</v>
      </c>
      <c r="Z730" t="s">
        <v>1</v>
      </c>
      <c r="AA730" t="s">
        <v>109470</v>
      </c>
      <c r="AB730" t="s">
        <v>109471</v>
      </c>
      <c r="AC730" t="s">
        <v>95729</v>
      </c>
      <c r="AD730" s="3">
        <v>1</v>
      </c>
      <c r="AE730" s="3">
        <v>1</v>
      </c>
      <c r="AF730" t="s">
        <v>99701</v>
      </c>
      <c r="AG730" t="s">
        <v>0</v>
      </c>
      <c r="AH730" t="s">
        <v>0</v>
      </c>
      <c r="AI730" t="s">
        <v>109472</v>
      </c>
      <c r="AJ730" t="s">
        <v>95729</v>
      </c>
      <c r="AK730" t="s">
        <v>108874</v>
      </c>
      <c r="AL730" t="s">
        <v>108874</v>
      </c>
      <c r="AM730" t="s">
        <v>98633</v>
      </c>
      <c r="AN730" t="s">
        <v>98634</v>
      </c>
      <c r="AO730" s="3">
        <v>98105</v>
      </c>
      <c r="AP730" t="s">
        <v>98633</v>
      </c>
      <c r="AQ730" t="s">
        <v>98635</v>
      </c>
      <c r="AR730" t="s">
        <v>98636</v>
      </c>
      <c r="AS730" t="s">
        <v>98637</v>
      </c>
      <c r="AT730">
        <v>47.657417641436027</v>
      </c>
      <c r="AU730">
        <v>-122.32064407884276</v>
      </c>
      <c r="AV730" t="s">
        <v>1</v>
      </c>
      <c r="AW730" t="s">
        <v>98638</v>
      </c>
      <c r="AX730" t="s">
        <v>98734</v>
      </c>
      <c r="AY730" s="3">
        <v>1</v>
      </c>
      <c r="AZ730" s="3">
        <v>1</v>
      </c>
      <c r="BA730" s="3">
        <v>1</v>
      </c>
      <c r="BB730" s="3">
        <v>1</v>
      </c>
      <c r="BC730" t="s">
        <v>98640</v>
      </c>
      <c r="BD730" t="s">
        <v>109473</v>
      </c>
      <c r="BF730" s="2">
        <v>55</v>
      </c>
      <c r="BG730" s="2">
        <v>175</v>
      </c>
      <c r="BH730" s="2" t="s">
        <v>95729</v>
      </c>
      <c r="BI730" s="2" t="s">
        <v>95729</v>
      </c>
      <c r="BJ730" s="2">
        <v>5</v>
      </c>
      <c r="BK730" s="2">
        <v>1</v>
      </c>
      <c r="BL730" s="2">
        <v>0</v>
      </c>
      <c r="BM730" s="2">
        <v>2</v>
      </c>
      <c r="BN730" s="3">
        <v>1125</v>
      </c>
      <c r="BO730" t="s">
        <v>99822</v>
      </c>
      <c r="BP730" t="s">
        <v>0</v>
      </c>
      <c r="BQ730" s="3">
        <v>8</v>
      </c>
      <c r="BR730" s="3">
        <v>38</v>
      </c>
      <c r="BS730" s="3">
        <v>51</v>
      </c>
      <c r="BT730" s="3">
        <v>98</v>
      </c>
      <c r="BU730" s="3">
        <v>42373</v>
      </c>
      <c r="BV730" s="3">
        <v>0</v>
      </c>
      <c r="BW730" s="1"/>
      <c r="BX730" s="1"/>
      <c r="CB730" s="3"/>
      <c r="CF730" t="s">
        <v>1</v>
      </c>
      <c r="CG730" t="s">
        <v>95729</v>
      </c>
      <c r="CH730" t="s">
        <v>98643</v>
      </c>
      <c r="CI730" t="s">
        <v>1</v>
      </c>
      <c r="CJ730" t="s">
        <v>98644</v>
      </c>
      <c r="CK730" t="s">
        <v>1</v>
      </c>
      <c r="CL730" t="s">
        <v>1</v>
      </c>
      <c r="CM730">
        <v>1</v>
      </c>
    </row>
    <row r="731" spans="1:92" x14ac:dyDescent="0.25">
      <c r="A731" s="3">
        <v>3158243</v>
      </c>
      <c r="B731" t="s">
        <v>109474</v>
      </c>
      <c r="C731" s="3">
        <v>20160104002432</v>
      </c>
      <c r="D731" s="1">
        <v>42373</v>
      </c>
      <c r="E731" t="s">
        <v>109475</v>
      </c>
      <c r="F731" t="s">
        <v>109476</v>
      </c>
      <c r="G731" t="s">
        <v>109477</v>
      </c>
      <c r="H731" t="s">
        <v>109478</v>
      </c>
      <c r="I731" t="s">
        <v>98618</v>
      </c>
      <c r="J731" t="s">
        <v>108917</v>
      </c>
      <c r="K731" t="s">
        <v>109479</v>
      </c>
      <c r="L731" t="s">
        <v>108884</v>
      </c>
      <c r="M731" t="s">
        <v>109480</v>
      </c>
      <c r="N731" t="s">
        <v>109481</v>
      </c>
      <c r="O731" t="s">
        <v>109482</v>
      </c>
      <c r="P731" t="s">
        <v>109483</v>
      </c>
      <c r="Q731">
        <v>3074414</v>
      </c>
      <c r="R731" t="s">
        <v>108889</v>
      </c>
      <c r="S731" t="s">
        <v>416</v>
      </c>
      <c r="T731" s="1">
        <v>41117</v>
      </c>
      <c r="U731" t="s">
        <v>98622</v>
      </c>
      <c r="V731" t="s">
        <v>108890</v>
      </c>
      <c r="W731" t="s">
        <v>98624</v>
      </c>
      <c r="X731" s="4" t="s">
        <v>100403</v>
      </c>
      <c r="Y731" s="4" t="s">
        <v>98626</v>
      </c>
      <c r="Z731" t="s">
        <v>1</v>
      </c>
      <c r="AA731" t="s">
        <v>108891</v>
      </c>
      <c r="AB731" t="s">
        <v>108892</v>
      </c>
      <c r="AC731" t="s">
        <v>102112</v>
      </c>
      <c r="AD731" s="3">
        <v>34</v>
      </c>
      <c r="AE731" s="3">
        <v>34</v>
      </c>
      <c r="AF731" t="s">
        <v>98630</v>
      </c>
      <c r="AG731" t="s">
        <v>0</v>
      </c>
      <c r="AH731" t="s">
        <v>0</v>
      </c>
      <c r="AI731" t="s">
        <v>108893</v>
      </c>
      <c r="AJ731" t="s">
        <v>108874</v>
      </c>
      <c r="AK731" t="s">
        <v>108874</v>
      </c>
      <c r="AL731" t="s">
        <v>108874</v>
      </c>
      <c r="AM731" t="s">
        <v>98633</v>
      </c>
      <c r="AN731" t="s">
        <v>98634</v>
      </c>
      <c r="AO731" s="3">
        <v>98105</v>
      </c>
      <c r="AP731" t="s">
        <v>98633</v>
      </c>
      <c r="AQ731" t="s">
        <v>98635</v>
      </c>
      <c r="AR731" t="s">
        <v>98636</v>
      </c>
      <c r="AS731" t="s">
        <v>98637</v>
      </c>
      <c r="AT731">
        <v>47.66436520121168</v>
      </c>
      <c r="AU731">
        <v>-122.30322582970777</v>
      </c>
      <c r="AV731" t="s">
        <v>0</v>
      </c>
      <c r="AW731" t="s">
        <v>98638</v>
      </c>
      <c r="AX731" t="s">
        <v>98639</v>
      </c>
      <c r="AY731" s="3">
        <v>4</v>
      </c>
      <c r="AZ731" s="3">
        <v>1</v>
      </c>
      <c r="BA731" s="3">
        <v>1</v>
      </c>
      <c r="BB731" s="3">
        <v>2</v>
      </c>
      <c r="BC731" t="s">
        <v>98640</v>
      </c>
      <c r="BD731" t="s">
        <v>109484</v>
      </c>
      <c r="BF731" s="2">
        <v>110</v>
      </c>
      <c r="BG731" s="2">
        <v>850</v>
      </c>
      <c r="BH731" s="2">
        <v>2350</v>
      </c>
      <c r="BI731" s="2">
        <v>200</v>
      </c>
      <c r="BJ731" s="2">
        <v>70</v>
      </c>
      <c r="BK731" s="2">
        <v>1</v>
      </c>
      <c r="BL731" s="2">
        <v>15</v>
      </c>
      <c r="BM731" s="2">
        <v>2</v>
      </c>
      <c r="BN731" s="3">
        <v>1125</v>
      </c>
      <c r="BO731" t="s">
        <v>99063</v>
      </c>
      <c r="BP731" t="s">
        <v>0</v>
      </c>
      <c r="BQ731" s="3">
        <v>16</v>
      </c>
      <c r="BR731" s="3">
        <v>16</v>
      </c>
      <c r="BS731" s="3">
        <v>16</v>
      </c>
      <c r="BT731" s="3">
        <v>221</v>
      </c>
      <c r="BU731" s="3">
        <v>42373</v>
      </c>
      <c r="BV731" s="3">
        <v>13</v>
      </c>
      <c r="BW731" s="1">
        <v>41817</v>
      </c>
      <c r="BX731" s="1">
        <v>42275</v>
      </c>
      <c r="BY731" s="3">
        <v>82</v>
      </c>
      <c r="BZ731" s="3">
        <v>9</v>
      </c>
      <c r="CA731" s="3">
        <v>8</v>
      </c>
      <c r="CB731" s="3">
        <v>9</v>
      </c>
      <c r="CC731" s="3">
        <v>8</v>
      </c>
      <c r="CD731" s="3">
        <v>9</v>
      </c>
      <c r="CE731" s="3">
        <v>8</v>
      </c>
      <c r="CF731" t="s">
        <v>1</v>
      </c>
      <c r="CG731" t="s">
        <v>95729</v>
      </c>
      <c r="CH731" t="s">
        <v>98643</v>
      </c>
      <c r="CI731" t="s">
        <v>1</v>
      </c>
      <c r="CJ731" t="s">
        <v>98644</v>
      </c>
      <c r="CK731" t="s">
        <v>1</v>
      </c>
      <c r="CL731" t="s">
        <v>1</v>
      </c>
      <c r="CM731">
        <v>34</v>
      </c>
      <c r="CN731" s="2">
        <v>0.7</v>
      </c>
    </row>
    <row r="732" spans="1:92" x14ac:dyDescent="0.25">
      <c r="A732" s="3">
        <v>8327124</v>
      </c>
      <c r="B732" t="s">
        <v>109485</v>
      </c>
      <c r="C732" s="3">
        <v>20160104002432</v>
      </c>
      <c r="D732" s="1">
        <v>42373</v>
      </c>
      <c r="E732" t="s">
        <v>109486</v>
      </c>
      <c r="F732" t="s">
        <v>109487</v>
      </c>
      <c r="G732" t="s">
        <v>95729</v>
      </c>
      <c r="H732" t="s">
        <v>109487</v>
      </c>
      <c r="I732" t="s">
        <v>98618</v>
      </c>
      <c r="J732" t="s">
        <v>95729</v>
      </c>
      <c r="K732" t="s">
        <v>95729</v>
      </c>
      <c r="L732" t="s">
        <v>95729</v>
      </c>
      <c r="M732" t="s">
        <v>109488</v>
      </c>
      <c r="N732" t="s">
        <v>109489</v>
      </c>
      <c r="O732" t="s">
        <v>109490</v>
      </c>
      <c r="P732" t="s">
        <v>109491</v>
      </c>
      <c r="Q732">
        <v>658155</v>
      </c>
      <c r="R732" t="s">
        <v>108304</v>
      </c>
      <c r="S732" t="s">
        <v>114</v>
      </c>
      <c r="T732" s="1">
        <v>40696</v>
      </c>
      <c r="U732" t="s">
        <v>98622</v>
      </c>
      <c r="V732" t="s">
        <v>108305</v>
      </c>
      <c r="W732" t="s">
        <v>98659</v>
      </c>
      <c r="X732" s="4" t="s">
        <v>98626</v>
      </c>
      <c r="Y732" s="4" t="s">
        <v>98626</v>
      </c>
      <c r="Z732" t="s">
        <v>0</v>
      </c>
      <c r="AA732" t="s">
        <v>108306</v>
      </c>
      <c r="AB732" t="s">
        <v>108307</v>
      </c>
      <c r="AC732" t="s">
        <v>102940</v>
      </c>
      <c r="AD732" s="3">
        <v>13</v>
      </c>
      <c r="AE732" s="3">
        <v>13</v>
      </c>
      <c r="AF732" t="s">
        <v>98630</v>
      </c>
      <c r="AG732" t="s">
        <v>0</v>
      </c>
      <c r="AH732" t="s">
        <v>0</v>
      </c>
      <c r="AI732" t="s">
        <v>109492</v>
      </c>
      <c r="AJ732" t="s">
        <v>108874</v>
      </c>
      <c r="AK732" t="s">
        <v>108874</v>
      </c>
      <c r="AL732" t="s">
        <v>108874</v>
      </c>
      <c r="AM732" t="s">
        <v>98633</v>
      </c>
      <c r="AN732" t="s">
        <v>98634</v>
      </c>
      <c r="AO732" s="3">
        <v>98105</v>
      </c>
      <c r="AP732" t="s">
        <v>98633</v>
      </c>
      <c r="AQ732" t="s">
        <v>98635</v>
      </c>
      <c r="AR732" t="s">
        <v>98636</v>
      </c>
      <c r="AS732" t="s">
        <v>98637</v>
      </c>
      <c r="AT732">
        <v>47.667575378458956</v>
      </c>
      <c r="AU732">
        <v>-122.31871564666312</v>
      </c>
      <c r="AV732" t="s">
        <v>0</v>
      </c>
      <c r="AW732" t="s">
        <v>98684</v>
      </c>
      <c r="AX732" t="s">
        <v>98639</v>
      </c>
      <c r="AY732" s="3">
        <v>12</v>
      </c>
      <c r="AZ732" s="3">
        <v>3.5</v>
      </c>
      <c r="BA732" s="3">
        <v>5</v>
      </c>
      <c r="BB732" s="3">
        <v>7</v>
      </c>
      <c r="BC732" t="s">
        <v>98640</v>
      </c>
      <c r="BD732" t="s">
        <v>109493</v>
      </c>
      <c r="BF732" s="2">
        <v>350</v>
      </c>
      <c r="BG732" s="2" t="s">
        <v>95729</v>
      </c>
      <c r="BH732" s="2" t="s">
        <v>95729</v>
      </c>
      <c r="BI732" s="2">
        <v>500</v>
      </c>
      <c r="BJ732" s="2">
        <v>250</v>
      </c>
      <c r="BK732" s="2">
        <v>1</v>
      </c>
      <c r="BL732" s="2">
        <v>0</v>
      </c>
      <c r="BM732" s="2">
        <v>3</v>
      </c>
      <c r="BN732" s="3">
        <v>1125</v>
      </c>
      <c r="BO732" t="s">
        <v>98666</v>
      </c>
      <c r="BP732" t="s">
        <v>0</v>
      </c>
      <c r="BQ732" s="3">
        <v>20</v>
      </c>
      <c r="BR732" s="3">
        <v>43</v>
      </c>
      <c r="BS732" s="3">
        <v>73</v>
      </c>
      <c r="BT732" s="3">
        <v>331</v>
      </c>
      <c r="BU732" s="3">
        <v>42373</v>
      </c>
      <c r="BV732" s="3">
        <v>1</v>
      </c>
      <c r="BW732" s="1">
        <v>42328</v>
      </c>
      <c r="BX732" s="1">
        <v>42328</v>
      </c>
      <c r="BY732" s="3">
        <v>100</v>
      </c>
      <c r="BZ732" s="3">
        <v>10</v>
      </c>
      <c r="CA732" s="3">
        <v>10</v>
      </c>
      <c r="CB732" s="3">
        <v>10</v>
      </c>
      <c r="CC732" s="3">
        <v>10</v>
      </c>
      <c r="CD732" s="3">
        <v>10</v>
      </c>
      <c r="CE732" s="3">
        <v>10</v>
      </c>
      <c r="CF732" t="s">
        <v>1</v>
      </c>
      <c r="CG732" t="s">
        <v>95729</v>
      </c>
      <c r="CH732" t="s">
        <v>98643</v>
      </c>
      <c r="CI732" t="s">
        <v>0</v>
      </c>
      <c r="CJ732" t="s">
        <v>98667</v>
      </c>
      <c r="CK732" t="s">
        <v>1</v>
      </c>
      <c r="CL732" t="s">
        <v>1</v>
      </c>
      <c r="CM732">
        <v>1</v>
      </c>
      <c r="CN732" s="2">
        <v>0.65</v>
      </c>
    </row>
    <row r="733" spans="1:92" x14ac:dyDescent="0.25">
      <c r="A733" s="3">
        <v>4311078</v>
      </c>
      <c r="B733" t="s">
        <v>109494</v>
      </c>
      <c r="C733" s="3">
        <v>20160104002432</v>
      </c>
      <c r="D733" s="1">
        <v>42373</v>
      </c>
      <c r="E733" t="s">
        <v>109495</v>
      </c>
      <c r="F733" t="s">
        <v>109496</v>
      </c>
      <c r="G733" t="s">
        <v>109497</v>
      </c>
      <c r="H733" t="s">
        <v>109498</v>
      </c>
      <c r="I733" t="s">
        <v>98618</v>
      </c>
      <c r="J733" t="s">
        <v>109499</v>
      </c>
      <c r="K733" t="s">
        <v>109500</v>
      </c>
      <c r="L733" t="s">
        <v>100171</v>
      </c>
      <c r="M733" t="s">
        <v>109501</v>
      </c>
      <c r="N733" t="s">
        <v>109502</v>
      </c>
      <c r="O733" t="s">
        <v>109503</v>
      </c>
      <c r="P733" t="s">
        <v>109504</v>
      </c>
      <c r="Q733">
        <v>430709</v>
      </c>
      <c r="R733" t="s">
        <v>100173</v>
      </c>
      <c r="S733" t="s">
        <v>100174</v>
      </c>
      <c r="T733" s="1">
        <v>40610</v>
      </c>
      <c r="U733" t="s">
        <v>98622</v>
      </c>
      <c r="V733" t="s">
        <v>100175</v>
      </c>
      <c r="W733" t="s">
        <v>99026</v>
      </c>
      <c r="X733" s="4" t="s">
        <v>100176</v>
      </c>
      <c r="Y733" s="4" t="s">
        <v>98626</v>
      </c>
      <c r="Z733" t="s">
        <v>1</v>
      </c>
      <c r="AA733" t="s">
        <v>100177</v>
      </c>
      <c r="AB733" t="s">
        <v>100178</v>
      </c>
      <c r="AC733" t="s">
        <v>100179</v>
      </c>
      <c r="AD733" s="3">
        <v>36</v>
      </c>
      <c r="AE733" s="3">
        <v>36</v>
      </c>
      <c r="AF733" t="s">
        <v>98663</v>
      </c>
      <c r="AG733" t="s">
        <v>0</v>
      </c>
      <c r="AH733" t="s">
        <v>0</v>
      </c>
      <c r="AI733" t="s">
        <v>109505</v>
      </c>
      <c r="AJ733" t="s">
        <v>108874</v>
      </c>
      <c r="AK733" t="s">
        <v>108874</v>
      </c>
      <c r="AL733" t="s">
        <v>108874</v>
      </c>
      <c r="AM733" t="s">
        <v>98633</v>
      </c>
      <c r="AN733" t="s">
        <v>98634</v>
      </c>
      <c r="AO733" s="3">
        <v>98105</v>
      </c>
      <c r="AP733" t="s">
        <v>98633</v>
      </c>
      <c r="AQ733" t="s">
        <v>98635</v>
      </c>
      <c r="AR733" t="s">
        <v>98636</v>
      </c>
      <c r="AS733" t="s">
        <v>98637</v>
      </c>
      <c r="AT733">
        <v>47.668251515264373</v>
      </c>
      <c r="AU733">
        <v>-122.30944969560088</v>
      </c>
      <c r="AV733" t="s">
        <v>1</v>
      </c>
      <c r="AW733" t="s">
        <v>98684</v>
      </c>
      <c r="AX733" t="s">
        <v>98639</v>
      </c>
      <c r="AY733" s="3">
        <v>9</v>
      </c>
      <c r="AZ733" s="3">
        <v>2.5</v>
      </c>
      <c r="BA733" s="3">
        <v>4</v>
      </c>
      <c r="BB733" s="3">
        <v>6</v>
      </c>
      <c r="BC733" t="s">
        <v>98640</v>
      </c>
      <c r="BD733" t="s">
        <v>109506</v>
      </c>
      <c r="BF733" s="2">
        <v>295</v>
      </c>
      <c r="BG733" s="2" t="s">
        <v>95729</v>
      </c>
      <c r="BH733" s="2" t="s">
        <v>95729</v>
      </c>
      <c r="BI733" s="2" t="s">
        <v>95729</v>
      </c>
      <c r="BJ733" s="2">
        <v>300</v>
      </c>
      <c r="BK733" s="2">
        <v>1</v>
      </c>
      <c r="BL733" s="2">
        <v>0</v>
      </c>
      <c r="BM733" s="2">
        <v>3</v>
      </c>
      <c r="BN733" s="3">
        <v>1125</v>
      </c>
      <c r="BO733" t="s">
        <v>98666</v>
      </c>
      <c r="BP733" t="s">
        <v>0</v>
      </c>
      <c r="BQ733" s="3">
        <v>26</v>
      </c>
      <c r="BR733" s="3">
        <v>48</v>
      </c>
      <c r="BS733" s="3">
        <v>70</v>
      </c>
      <c r="BT733" s="3">
        <v>329</v>
      </c>
      <c r="BU733" s="3">
        <v>42373</v>
      </c>
      <c r="BV733" s="3">
        <v>2</v>
      </c>
      <c r="BW733" s="1">
        <v>42268</v>
      </c>
      <c r="BX733" s="1">
        <v>42333</v>
      </c>
      <c r="BY733" s="3">
        <v>100</v>
      </c>
      <c r="BZ733" s="3">
        <v>10</v>
      </c>
      <c r="CA733" s="3">
        <v>10</v>
      </c>
      <c r="CB733" s="3">
        <v>10</v>
      </c>
      <c r="CC733" s="3">
        <v>10</v>
      </c>
      <c r="CD733" s="3">
        <v>10</v>
      </c>
      <c r="CE733" s="3">
        <v>9</v>
      </c>
      <c r="CF733" t="s">
        <v>1</v>
      </c>
      <c r="CG733" t="s">
        <v>95729</v>
      </c>
      <c r="CH733" t="s">
        <v>98643</v>
      </c>
      <c r="CI733" t="s">
        <v>1</v>
      </c>
      <c r="CJ733" t="s">
        <v>98667</v>
      </c>
      <c r="CK733" t="s">
        <v>0</v>
      </c>
      <c r="CL733" t="s">
        <v>0</v>
      </c>
      <c r="CM733">
        <v>31</v>
      </c>
      <c r="CN733" s="2">
        <v>0.56999999999999995</v>
      </c>
    </row>
    <row r="734" spans="1:92" x14ac:dyDescent="0.25">
      <c r="A734" s="3">
        <v>3329962</v>
      </c>
      <c r="B734" t="s">
        <v>109507</v>
      </c>
      <c r="C734" s="3">
        <v>20160104002432</v>
      </c>
      <c r="D734" s="1">
        <v>42373</v>
      </c>
      <c r="E734" t="s">
        <v>109508</v>
      </c>
      <c r="F734" t="s">
        <v>109509</v>
      </c>
      <c r="G734" t="s">
        <v>109510</v>
      </c>
      <c r="H734" t="s">
        <v>109511</v>
      </c>
      <c r="I734" t="s">
        <v>98618</v>
      </c>
      <c r="J734" t="s">
        <v>109512</v>
      </c>
      <c r="K734" t="s">
        <v>109513</v>
      </c>
      <c r="L734" t="s">
        <v>109514</v>
      </c>
      <c r="M734" t="s">
        <v>109515</v>
      </c>
      <c r="N734" t="s">
        <v>109516</v>
      </c>
      <c r="O734" t="s">
        <v>109517</v>
      </c>
      <c r="P734" t="s">
        <v>109518</v>
      </c>
      <c r="Q734">
        <v>3074414</v>
      </c>
      <c r="R734" t="s">
        <v>108889</v>
      </c>
      <c r="S734" t="s">
        <v>416</v>
      </c>
      <c r="T734" s="1">
        <v>41117</v>
      </c>
      <c r="U734" t="s">
        <v>98622</v>
      </c>
      <c r="V734" t="s">
        <v>108890</v>
      </c>
      <c r="W734" t="s">
        <v>98624</v>
      </c>
      <c r="X734" s="4" t="s">
        <v>100403</v>
      </c>
      <c r="Y734" s="4" t="s">
        <v>98626</v>
      </c>
      <c r="Z734" t="s">
        <v>1</v>
      </c>
      <c r="AA734" t="s">
        <v>108891</v>
      </c>
      <c r="AB734" t="s">
        <v>108892</v>
      </c>
      <c r="AC734" t="s">
        <v>102112</v>
      </c>
      <c r="AD734" s="3">
        <v>34</v>
      </c>
      <c r="AE734" s="3">
        <v>34</v>
      </c>
      <c r="AF734" t="s">
        <v>98630</v>
      </c>
      <c r="AG734" t="s">
        <v>0</v>
      </c>
      <c r="AH734" t="s">
        <v>0</v>
      </c>
      <c r="AI734" t="s">
        <v>109046</v>
      </c>
      <c r="AJ734" t="s">
        <v>108874</v>
      </c>
      <c r="AK734" t="s">
        <v>108874</v>
      </c>
      <c r="AL734" t="s">
        <v>108874</v>
      </c>
      <c r="AM734" t="s">
        <v>98633</v>
      </c>
      <c r="AN734" t="s">
        <v>98634</v>
      </c>
      <c r="AO734" s="3">
        <v>98105</v>
      </c>
      <c r="AP734" t="s">
        <v>98633</v>
      </c>
      <c r="AQ734" t="s">
        <v>98635</v>
      </c>
      <c r="AR734" t="s">
        <v>98636</v>
      </c>
      <c r="AS734" t="s">
        <v>98637</v>
      </c>
      <c r="AT734">
        <v>47.65962584333522</v>
      </c>
      <c r="AU734">
        <v>-122.31742070915936</v>
      </c>
      <c r="AV734" t="s">
        <v>0</v>
      </c>
      <c r="AW734" t="s">
        <v>98638</v>
      </c>
      <c r="AX734" t="s">
        <v>98639</v>
      </c>
      <c r="AY734" s="3">
        <v>3</v>
      </c>
      <c r="AZ734" s="3">
        <v>1</v>
      </c>
      <c r="BA734" s="3">
        <v>1</v>
      </c>
      <c r="BB734" s="3">
        <v>2</v>
      </c>
      <c r="BC734" t="s">
        <v>98640</v>
      </c>
      <c r="BD734" t="s">
        <v>109519</v>
      </c>
      <c r="BF734" s="2">
        <v>105</v>
      </c>
      <c r="BG734" s="2">
        <v>675</v>
      </c>
      <c r="BH734" s="2">
        <v>1895</v>
      </c>
      <c r="BI734" s="2">
        <v>100</v>
      </c>
      <c r="BJ734" s="2">
        <v>60</v>
      </c>
      <c r="BK734" s="2">
        <v>1</v>
      </c>
      <c r="BL734" s="2">
        <v>15</v>
      </c>
      <c r="BM734" s="2">
        <v>2</v>
      </c>
      <c r="BN734" s="3">
        <v>1125</v>
      </c>
      <c r="BO734" t="s">
        <v>100434</v>
      </c>
      <c r="BP734" t="s">
        <v>0</v>
      </c>
      <c r="BQ734" s="3">
        <v>30</v>
      </c>
      <c r="BR734" s="3">
        <v>60</v>
      </c>
      <c r="BS734" s="3">
        <v>90</v>
      </c>
      <c r="BT734" s="3">
        <v>365</v>
      </c>
      <c r="BU734" s="3">
        <v>42373</v>
      </c>
      <c r="BV734" s="3">
        <v>25</v>
      </c>
      <c r="BW734" s="1">
        <v>41834</v>
      </c>
      <c r="BX734" s="1">
        <v>42217</v>
      </c>
      <c r="BY734" s="3">
        <v>74</v>
      </c>
      <c r="BZ734" s="3">
        <v>8</v>
      </c>
      <c r="CA734" s="3">
        <v>8</v>
      </c>
      <c r="CB734" s="3">
        <v>9</v>
      </c>
      <c r="CC734" s="3">
        <v>9</v>
      </c>
      <c r="CD734" s="3">
        <v>8</v>
      </c>
      <c r="CE734" s="3">
        <v>8</v>
      </c>
      <c r="CF734" t="s">
        <v>1</v>
      </c>
      <c r="CG734" t="s">
        <v>95729</v>
      </c>
      <c r="CH734" t="s">
        <v>98643</v>
      </c>
      <c r="CI734" t="s">
        <v>1</v>
      </c>
      <c r="CJ734" t="s">
        <v>98644</v>
      </c>
      <c r="CK734" t="s">
        <v>1</v>
      </c>
      <c r="CL734" t="s">
        <v>1</v>
      </c>
      <c r="CM734">
        <v>34</v>
      </c>
      <c r="CN734" s="2">
        <v>1.39</v>
      </c>
    </row>
    <row r="735" spans="1:92" x14ac:dyDescent="0.25">
      <c r="A735" s="3">
        <v>3263071</v>
      </c>
      <c r="B735" t="s">
        <v>109520</v>
      </c>
      <c r="C735" s="3">
        <v>20160104002432</v>
      </c>
      <c r="D735" s="1">
        <v>42373</v>
      </c>
      <c r="E735" t="s">
        <v>109521</v>
      </c>
      <c r="F735" t="s">
        <v>109509</v>
      </c>
      <c r="G735" t="s">
        <v>109522</v>
      </c>
      <c r="H735" t="s">
        <v>109523</v>
      </c>
      <c r="I735" t="s">
        <v>98618</v>
      </c>
      <c r="J735" t="s">
        <v>109524</v>
      </c>
      <c r="K735" t="s">
        <v>109525</v>
      </c>
      <c r="L735" t="s">
        <v>109526</v>
      </c>
      <c r="M735" t="s">
        <v>109527</v>
      </c>
      <c r="N735" t="s">
        <v>109528</v>
      </c>
      <c r="O735" t="s">
        <v>109529</v>
      </c>
      <c r="P735" t="s">
        <v>109530</v>
      </c>
      <c r="Q735">
        <v>3074414</v>
      </c>
      <c r="R735" t="s">
        <v>108889</v>
      </c>
      <c r="S735" t="s">
        <v>416</v>
      </c>
      <c r="T735" s="1">
        <v>41117</v>
      </c>
      <c r="U735" t="s">
        <v>98622</v>
      </c>
      <c r="V735" t="s">
        <v>108890</v>
      </c>
      <c r="W735" t="s">
        <v>98624</v>
      </c>
      <c r="X735" s="4" t="s">
        <v>100403</v>
      </c>
      <c r="Y735" s="4" t="s">
        <v>98626</v>
      </c>
      <c r="Z735" t="s">
        <v>1</v>
      </c>
      <c r="AA735" t="s">
        <v>108891</v>
      </c>
      <c r="AB735" t="s">
        <v>108892</v>
      </c>
      <c r="AC735" t="s">
        <v>102112</v>
      </c>
      <c r="AD735" s="3">
        <v>34</v>
      </c>
      <c r="AE735" s="3">
        <v>34</v>
      </c>
      <c r="AF735" t="s">
        <v>98630</v>
      </c>
      <c r="AG735" t="s">
        <v>0</v>
      </c>
      <c r="AH735" t="s">
        <v>0</v>
      </c>
      <c r="AI735" t="s">
        <v>109046</v>
      </c>
      <c r="AJ735" t="s">
        <v>108874</v>
      </c>
      <c r="AK735" t="s">
        <v>108874</v>
      </c>
      <c r="AL735" t="s">
        <v>108874</v>
      </c>
      <c r="AM735" t="s">
        <v>98633</v>
      </c>
      <c r="AN735" t="s">
        <v>98634</v>
      </c>
      <c r="AO735" s="3">
        <v>98105</v>
      </c>
      <c r="AP735" t="s">
        <v>98633</v>
      </c>
      <c r="AQ735" t="s">
        <v>98635</v>
      </c>
      <c r="AR735" t="s">
        <v>98636</v>
      </c>
      <c r="AS735" t="s">
        <v>98637</v>
      </c>
      <c r="AT735">
        <v>47.657530358517434</v>
      </c>
      <c r="AU735">
        <v>-122.31785317939327</v>
      </c>
      <c r="AV735" t="s">
        <v>0</v>
      </c>
      <c r="AW735" t="s">
        <v>98638</v>
      </c>
      <c r="AX735" t="s">
        <v>98639</v>
      </c>
      <c r="AY735" s="3">
        <v>4</v>
      </c>
      <c r="AZ735" s="3">
        <v>1</v>
      </c>
      <c r="BA735" s="3">
        <v>1</v>
      </c>
      <c r="BB735" s="3">
        <v>2</v>
      </c>
      <c r="BC735" t="s">
        <v>98640</v>
      </c>
      <c r="BD735" t="s">
        <v>109531</v>
      </c>
      <c r="BF735" s="2">
        <v>85</v>
      </c>
      <c r="BG735" s="2">
        <v>575</v>
      </c>
      <c r="BH735" s="2">
        <v>1795</v>
      </c>
      <c r="BI735" s="2">
        <v>100</v>
      </c>
      <c r="BJ735" s="2">
        <v>60</v>
      </c>
      <c r="BK735" s="2">
        <v>1</v>
      </c>
      <c r="BL735" s="2">
        <v>15</v>
      </c>
      <c r="BM735" s="2">
        <v>1</v>
      </c>
      <c r="BN735" s="3">
        <v>1125</v>
      </c>
      <c r="BO735" t="s">
        <v>99063</v>
      </c>
      <c r="BP735" t="s">
        <v>0</v>
      </c>
      <c r="BQ735" s="3">
        <v>30</v>
      </c>
      <c r="BR735" s="3">
        <v>60</v>
      </c>
      <c r="BS735" s="3">
        <v>90</v>
      </c>
      <c r="BT735" s="3">
        <v>365</v>
      </c>
      <c r="BU735" s="3">
        <v>42373</v>
      </c>
      <c r="BV735" s="3">
        <v>17</v>
      </c>
      <c r="BW735" s="1">
        <v>41817</v>
      </c>
      <c r="BX735" s="1">
        <v>42265</v>
      </c>
      <c r="BY735" s="3">
        <v>78</v>
      </c>
      <c r="BZ735" s="3">
        <v>9</v>
      </c>
      <c r="CA735" s="3">
        <v>9</v>
      </c>
      <c r="CB735" s="3">
        <v>9</v>
      </c>
      <c r="CC735" s="3">
        <v>9</v>
      </c>
      <c r="CD735" s="3">
        <v>9</v>
      </c>
      <c r="CE735" s="3">
        <v>8</v>
      </c>
      <c r="CF735" t="s">
        <v>1</v>
      </c>
      <c r="CG735" t="s">
        <v>95729</v>
      </c>
      <c r="CH735" t="s">
        <v>98643</v>
      </c>
      <c r="CI735" t="s">
        <v>1</v>
      </c>
      <c r="CJ735" t="s">
        <v>98644</v>
      </c>
      <c r="CK735" t="s">
        <v>1</v>
      </c>
      <c r="CL735" t="s">
        <v>1</v>
      </c>
      <c r="CM735">
        <v>34</v>
      </c>
      <c r="CN735" s="2">
        <v>0.92</v>
      </c>
    </row>
    <row r="736" spans="1:92" x14ac:dyDescent="0.25">
      <c r="A736" s="3">
        <v>7302675</v>
      </c>
      <c r="B736" t="s">
        <v>109532</v>
      </c>
      <c r="C736" s="3">
        <v>20160104002432</v>
      </c>
      <c r="D736" s="1">
        <v>42373</v>
      </c>
      <c r="E736" t="s">
        <v>109533</v>
      </c>
      <c r="F736" t="s">
        <v>109534</v>
      </c>
      <c r="G736" t="s">
        <v>95729</v>
      </c>
      <c r="H736" t="s">
        <v>109535</v>
      </c>
      <c r="I736" t="s">
        <v>98618</v>
      </c>
      <c r="J736" t="s">
        <v>95729</v>
      </c>
      <c r="K736" t="s">
        <v>109536</v>
      </c>
      <c r="L736" t="s">
        <v>95729</v>
      </c>
      <c r="M736" t="s">
        <v>109537</v>
      </c>
      <c r="N736" t="s">
        <v>109538</v>
      </c>
      <c r="O736" t="s">
        <v>109539</v>
      </c>
      <c r="P736" t="s">
        <v>109540</v>
      </c>
      <c r="Q736">
        <v>38251968</v>
      </c>
      <c r="R736" t="s">
        <v>109541</v>
      </c>
      <c r="S736" t="s">
        <v>2358</v>
      </c>
      <c r="T736" s="1">
        <v>42197</v>
      </c>
      <c r="U736" t="s">
        <v>98636</v>
      </c>
      <c r="V736" t="s">
        <v>95729</v>
      </c>
      <c r="W736" t="s">
        <v>98692</v>
      </c>
      <c r="X736" s="4" t="s">
        <v>98692</v>
      </c>
      <c r="Y736" s="4" t="s">
        <v>98692</v>
      </c>
      <c r="Z736" t="s">
        <v>1</v>
      </c>
      <c r="AA736" t="s">
        <v>109542</v>
      </c>
      <c r="AB736" t="s">
        <v>109543</v>
      </c>
      <c r="AC736" t="s">
        <v>108874</v>
      </c>
      <c r="AD736" s="3">
        <v>1</v>
      </c>
      <c r="AE736" s="3">
        <v>1</v>
      </c>
      <c r="AF736" t="s">
        <v>99581</v>
      </c>
      <c r="AG736" t="s">
        <v>0</v>
      </c>
      <c r="AH736" t="s">
        <v>1</v>
      </c>
      <c r="AI736" t="s">
        <v>109544</v>
      </c>
      <c r="AJ736" t="s">
        <v>108874</v>
      </c>
      <c r="AK736" t="s">
        <v>108874</v>
      </c>
      <c r="AL736" t="s">
        <v>108874</v>
      </c>
      <c r="AM736" t="s">
        <v>98633</v>
      </c>
      <c r="AN736" t="s">
        <v>98634</v>
      </c>
      <c r="AO736" s="3">
        <v>98105</v>
      </c>
      <c r="AP736" t="s">
        <v>98633</v>
      </c>
      <c r="AQ736" t="s">
        <v>98635</v>
      </c>
      <c r="AR736" t="s">
        <v>98636</v>
      </c>
      <c r="AS736" t="s">
        <v>98637</v>
      </c>
      <c r="AT736">
        <v>47.659329302652466</v>
      </c>
      <c r="AU736">
        <v>-122.31345647633179</v>
      </c>
      <c r="AV736" t="s">
        <v>0</v>
      </c>
      <c r="AW736" t="s">
        <v>98638</v>
      </c>
      <c r="AX736" t="s">
        <v>98639</v>
      </c>
      <c r="AY736" s="3">
        <v>3</v>
      </c>
      <c r="AZ736" s="3">
        <v>1</v>
      </c>
      <c r="BA736" s="3">
        <v>0</v>
      </c>
      <c r="BB736" s="3">
        <v>2</v>
      </c>
      <c r="BC736" t="s">
        <v>98640</v>
      </c>
      <c r="BD736" t="s">
        <v>109545</v>
      </c>
      <c r="BF736" s="2">
        <v>75</v>
      </c>
      <c r="BG736" s="2">
        <v>460</v>
      </c>
      <c r="BH736" s="2" t="s">
        <v>95729</v>
      </c>
      <c r="BI736" s="2">
        <v>800</v>
      </c>
      <c r="BJ736" s="2" t="s">
        <v>95729</v>
      </c>
      <c r="BK736" s="2">
        <v>2</v>
      </c>
      <c r="BL736" s="2">
        <v>0</v>
      </c>
      <c r="BM736" s="2">
        <v>3</v>
      </c>
      <c r="BN736" s="3">
        <v>14</v>
      </c>
      <c r="BO736" t="s">
        <v>98796</v>
      </c>
      <c r="BP736" t="s">
        <v>0</v>
      </c>
      <c r="BQ736" s="3">
        <v>0</v>
      </c>
      <c r="BR736" s="3">
        <v>0</v>
      </c>
      <c r="BS736" s="3">
        <v>0</v>
      </c>
      <c r="BT736" s="3">
        <v>150</v>
      </c>
      <c r="BU736" s="3">
        <v>42373</v>
      </c>
      <c r="BV736" s="3">
        <v>0</v>
      </c>
      <c r="BW736" s="1"/>
      <c r="BX736" s="1"/>
      <c r="CB736" s="3"/>
      <c r="CF736" t="s">
        <v>1</v>
      </c>
      <c r="CG736" t="s">
        <v>95729</v>
      </c>
      <c r="CH736" t="s">
        <v>98643</v>
      </c>
      <c r="CI736" t="s">
        <v>1</v>
      </c>
      <c r="CJ736" t="s">
        <v>98699</v>
      </c>
      <c r="CK736" t="s">
        <v>1</v>
      </c>
      <c r="CL736" t="s">
        <v>1</v>
      </c>
      <c r="CM736">
        <v>1</v>
      </c>
    </row>
    <row r="737" spans="1:92" x14ac:dyDescent="0.25">
      <c r="A737" s="3">
        <v>6250399</v>
      </c>
      <c r="B737" t="s">
        <v>109546</v>
      </c>
      <c r="C737" s="3">
        <v>20160104002432</v>
      </c>
      <c r="D737" s="1">
        <v>42373</v>
      </c>
      <c r="E737" t="s">
        <v>109547</v>
      </c>
      <c r="F737" t="s">
        <v>109548</v>
      </c>
      <c r="G737" t="s">
        <v>109549</v>
      </c>
      <c r="H737" t="s">
        <v>109550</v>
      </c>
      <c r="I737" t="s">
        <v>98618</v>
      </c>
      <c r="J737" t="s">
        <v>109512</v>
      </c>
      <c r="K737" t="s">
        <v>109551</v>
      </c>
      <c r="L737" t="s">
        <v>109552</v>
      </c>
      <c r="M737" t="s">
        <v>109553</v>
      </c>
      <c r="N737" t="s">
        <v>109554</v>
      </c>
      <c r="O737" t="s">
        <v>109555</v>
      </c>
      <c r="P737" t="s">
        <v>109556</v>
      </c>
      <c r="Q737">
        <v>3074414</v>
      </c>
      <c r="R737" t="s">
        <v>108889</v>
      </c>
      <c r="S737" t="s">
        <v>416</v>
      </c>
      <c r="T737" s="1">
        <v>41117</v>
      </c>
      <c r="U737" t="s">
        <v>98622</v>
      </c>
      <c r="V737" t="s">
        <v>108890</v>
      </c>
      <c r="W737" t="s">
        <v>98624</v>
      </c>
      <c r="X737" s="4" t="s">
        <v>100403</v>
      </c>
      <c r="Y737" s="4" t="s">
        <v>98626</v>
      </c>
      <c r="Z737" t="s">
        <v>1</v>
      </c>
      <c r="AA737" t="s">
        <v>108891</v>
      </c>
      <c r="AB737" t="s">
        <v>108892</v>
      </c>
      <c r="AC737" t="s">
        <v>102112</v>
      </c>
      <c r="AD737" s="3">
        <v>34</v>
      </c>
      <c r="AE737" s="3">
        <v>34</v>
      </c>
      <c r="AF737" t="s">
        <v>98630</v>
      </c>
      <c r="AG737" t="s">
        <v>0</v>
      </c>
      <c r="AH737" t="s">
        <v>0</v>
      </c>
      <c r="AI737" t="s">
        <v>109375</v>
      </c>
      <c r="AJ737" t="s">
        <v>108874</v>
      </c>
      <c r="AK737" t="s">
        <v>108874</v>
      </c>
      <c r="AL737" t="s">
        <v>108874</v>
      </c>
      <c r="AM737" t="s">
        <v>98633</v>
      </c>
      <c r="AN737" t="s">
        <v>98634</v>
      </c>
      <c r="AO737" s="3">
        <v>98105</v>
      </c>
      <c r="AP737" t="s">
        <v>98633</v>
      </c>
      <c r="AQ737" t="s">
        <v>98635</v>
      </c>
      <c r="AR737" t="s">
        <v>98636</v>
      </c>
      <c r="AS737" t="s">
        <v>98637</v>
      </c>
      <c r="AT737">
        <v>47.661454276964037</v>
      </c>
      <c r="AU737">
        <v>-122.3129248667416</v>
      </c>
      <c r="AV737" t="s">
        <v>0</v>
      </c>
      <c r="AW737" t="s">
        <v>98638</v>
      </c>
      <c r="AX737" t="s">
        <v>98639</v>
      </c>
      <c r="AY737" s="3">
        <v>3</v>
      </c>
      <c r="AZ737" s="3">
        <v>1</v>
      </c>
      <c r="BA737" s="3">
        <v>0</v>
      </c>
      <c r="BB737" s="3">
        <v>1</v>
      </c>
      <c r="BC737" t="s">
        <v>98640</v>
      </c>
      <c r="BD737" t="s">
        <v>109557</v>
      </c>
      <c r="BF737" s="2">
        <v>95</v>
      </c>
      <c r="BG737" s="2">
        <v>680</v>
      </c>
      <c r="BH737" s="2">
        <v>1795</v>
      </c>
      <c r="BI737" s="2">
        <v>100</v>
      </c>
      <c r="BJ737" s="2">
        <v>60</v>
      </c>
      <c r="BK737" s="2">
        <v>1</v>
      </c>
      <c r="BL737" s="2">
        <v>15</v>
      </c>
      <c r="BM737" s="2">
        <v>3</v>
      </c>
      <c r="BN737" s="3">
        <v>1125</v>
      </c>
      <c r="BO737" t="s">
        <v>100434</v>
      </c>
      <c r="BP737" t="s">
        <v>0</v>
      </c>
      <c r="BQ737" s="3">
        <v>30</v>
      </c>
      <c r="BR737" s="3">
        <v>60</v>
      </c>
      <c r="BS737" s="3">
        <v>90</v>
      </c>
      <c r="BT737" s="3">
        <v>179</v>
      </c>
      <c r="BU737" s="3">
        <v>42373</v>
      </c>
      <c r="BV737" s="3">
        <v>1</v>
      </c>
      <c r="BW737" s="1">
        <v>42239</v>
      </c>
      <c r="BX737" s="1">
        <v>42239</v>
      </c>
      <c r="BY737" s="3">
        <v>60</v>
      </c>
      <c r="BZ737" s="3">
        <v>6</v>
      </c>
      <c r="CA737" s="3">
        <v>6</v>
      </c>
      <c r="CB737" s="3">
        <v>10</v>
      </c>
      <c r="CC737" s="3">
        <v>8</v>
      </c>
      <c r="CD737" s="3">
        <v>4</v>
      </c>
      <c r="CE737" s="3">
        <v>4</v>
      </c>
      <c r="CF737" t="s">
        <v>1</v>
      </c>
      <c r="CG737" t="s">
        <v>95729</v>
      </c>
      <c r="CH737" t="s">
        <v>98643</v>
      </c>
      <c r="CI737" t="s">
        <v>1</v>
      </c>
      <c r="CJ737" t="s">
        <v>98667</v>
      </c>
      <c r="CK737" t="s">
        <v>1</v>
      </c>
      <c r="CL737" t="s">
        <v>1</v>
      </c>
      <c r="CM737">
        <v>34</v>
      </c>
      <c r="CN737" s="2">
        <v>0.22</v>
      </c>
    </row>
    <row r="738" spans="1:92" x14ac:dyDescent="0.25">
      <c r="A738" s="3">
        <v>7387294</v>
      </c>
      <c r="B738" t="s">
        <v>109558</v>
      </c>
      <c r="C738" s="3">
        <v>20160104002432</v>
      </c>
      <c r="D738" s="1">
        <v>42373</v>
      </c>
      <c r="E738" t="s">
        <v>109559</v>
      </c>
      <c r="F738" t="s">
        <v>109560</v>
      </c>
      <c r="G738" t="s">
        <v>109561</v>
      </c>
      <c r="H738" t="s">
        <v>109562</v>
      </c>
      <c r="I738" t="s">
        <v>98618</v>
      </c>
      <c r="J738" t="s">
        <v>109053</v>
      </c>
      <c r="K738" t="s">
        <v>109563</v>
      </c>
      <c r="L738" t="s">
        <v>109564</v>
      </c>
      <c r="M738" t="s">
        <v>109565</v>
      </c>
      <c r="N738" t="s">
        <v>109566</v>
      </c>
      <c r="O738" t="s">
        <v>109567</v>
      </c>
      <c r="P738" t="s">
        <v>109568</v>
      </c>
      <c r="Q738">
        <v>28715163</v>
      </c>
      <c r="R738" t="s">
        <v>109060</v>
      </c>
      <c r="S738" t="s">
        <v>1384</v>
      </c>
      <c r="T738" s="1">
        <v>42066</v>
      </c>
      <c r="U738" t="s">
        <v>98622</v>
      </c>
      <c r="V738" t="s">
        <v>109061</v>
      </c>
      <c r="W738" t="s">
        <v>98659</v>
      </c>
      <c r="X738" s="4" t="s">
        <v>98626</v>
      </c>
      <c r="Y738" s="4" t="s">
        <v>98626</v>
      </c>
      <c r="Z738" t="s">
        <v>1</v>
      </c>
      <c r="AA738" t="s">
        <v>109062</v>
      </c>
      <c r="AB738" t="s">
        <v>109063</v>
      </c>
      <c r="AC738" t="s">
        <v>108874</v>
      </c>
      <c r="AD738" s="3">
        <v>2</v>
      </c>
      <c r="AE738" s="3">
        <v>2</v>
      </c>
      <c r="AF738" t="s">
        <v>99289</v>
      </c>
      <c r="AG738" t="s">
        <v>0</v>
      </c>
      <c r="AH738" t="s">
        <v>0</v>
      </c>
      <c r="AI738" t="s">
        <v>109046</v>
      </c>
      <c r="AJ738" t="s">
        <v>108874</v>
      </c>
      <c r="AK738" t="s">
        <v>108874</v>
      </c>
      <c r="AL738" t="s">
        <v>108874</v>
      </c>
      <c r="AM738" t="s">
        <v>98633</v>
      </c>
      <c r="AN738" t="s">
        <v>98634</v>
      </c>
      <c r="AO738" s="3">
        <v>98105</v>
      </c>
      <c r="AP738" t="s">
        <v>98633</v>
      </c>
      <c r="AQ738" t="s">
        <v>98635</v>
      </c>
      <c r="AR738" t="s">
        <v>98636</v>
      </c>
      <c r="AS738" t="s">
        <v>98637</v>
      </c>
      <c r="AT738">
        <v>47.667492333768067</v>
      </c>
      <c r="AU738">
        <v>-122.31528244887832</v>
      </c>
      <c r="AV738" t="s">
        <v>0</v>
      </c>
      <c r="AW738" t="s">
        <v>98684</v>
      </c>
      <c r="AX738" t="s">
        <v>98734</v>
      </c>
      <c r="AY738" s="3">
        <v>2</v>
      </c>
      <c r="AZ738" s="3">
        <v>1</v>
      </c>
      <c r="BA738" s="3">
        <v>1</v>
      </c>
      <c r="BB738" s="3">
        <v>1</v>
      </c>
      <c r="BC738" t="s">
        <v>98640</v>
      </c>
      <c r="BD738" t="s">
        <v>109569</v>
      </c>
      <c r="BF738" s="2">
        <v>75</v>
      </c>
      <c r="BG738" s="2">
        <v>455</v>
      </c>
      <c r="BH738" s="2">
        <v>1950</v>
      </c>
      <c r="BI738" s="2" t="s">
        <v>95729</v>
      </c>
      <c r="BJ738" s="2" t="s">
        <v>95729</v>
      </c>
      <c r="BK738" s="2">
        <v>1</v>
      </c>
      <c r="BL738" s="2">
        <v>0</v>
      </c>
      <c r="BM738" s="2">
        <v>2</v>
      </c>
      <c r="BN738" s="3">
        <v>1125</v>
      </c>
      <c r="BO738" t="s">
        <v>98915</v>
      </c>
      <c r="BP738" t="s">
        <v>0</v>
      </c>
      <c r="BQ738" s="3">
        <v>16</v>
      </c>
      <c r="BR738" s="3">
        <v>43</v>
      </c>
      <c r="BS738" s="3">
        <v>45</v>
      </c>
      <c r="BT738" s="3">
        <v>320</v>
      </c>
      <c r="BU738" s="3">
        <v>42373</v>
      </c>
      <c r="BV738" s="3">
        <v>12</v>
      </c>
      <c r="BW738" s="1">
        <v>42224</v>
      </c>
      <c r="BX738" s="1">
        <v>42331</v>
      </c>
      <c r="BY738" s="3">
        <v>92</v>
      </c>
      <c r="BZ738" s="3">
        <v>9</v>
      </c>
      <c r="CA738" s="3">
        <v>10</v>
      </c>
      <c r="CB738" s="3">
        <v>10</v>
      </c>
      <c r="CC738" s="3">
        <v>9</v>
      </c>
      <c r="CD738" s="3">
        <v>9</v>
      </c>
      <c r="CE738" s="3">
        <v>9</v>
      </c>
      <c r="CF738" t="s">
        <v>1</v>
      </c>
      <c r="CG738" t="s">
        <v>95729</v>
      </c>
      <c r="CH738" t="s">
        <v>98643</v>
      </c>
      <c r="CI738" t="s">
        <v>1</v>
      </c>
      <c r="CJ738" t="s">
        <v>98644</v>
      </c>
      <c r="CK738" t="s">
        <v>1</v>
      </c>
      <c r="CL738" t="s">
        <v>1</v>
      </c>
      <c r="CM738">
        <v>2</v>
      </c>
      <c r="CN738" s="2">
        <v>2.4</v>
      </c>
    </row>
    <row r="739" spans="1:92" x14ac:dyDescent="0.25">
      <c r="A739" s="3">
        <v>7363462</v>
      </c>
      <c r="B739" t="s">
        <v>109570</v>
      </c>
      <c r="C739" s="3">
        <v>20160104002432</v>
      </c>
      <c r="D739" s="1">
        <v>42373</v>
      </c>
      <c r="E739" t="s">
        <v>109571</v>
      </c>
      <c r="F739" t="s">
        <v>109572</v>
      </c>
      <c r="G739" t="s">
        <v>109573</v>
      </c>
      <c r="H739" t="s">
        <v>109574</v>
      </c>
      <c r="I739" t="s">
        <v>98618</v>
      </c>
      <c r="J739" t="s">
        <v>109575</v>
      </c>
      <c r="K739" t="s">
        <v>109040</v>
      </c>
      <c r="L739" t="s">
        <v>109041</v>
      </c>
      <c r="M739" t="s">
        <v>109576</v>
      </c>
      <c r="N739" t="s">
        <v>109577</v>
      </c>
      <c r="O739" t="s">
        <v>109578</v>
      </c>
      <c r="P739" t="s">
        <v>109579</v>
      </c>
      <c r="Q739">
        <v>26967583</v>
      </c>
      <c r="R739" t="s">
        <v>108994</v>
      </c>
      <c r="S739" t="s">
        <v>10586</v>
      </c>
      <c r="T739" s="1">
        <v>42034</v>
      </c>
      <c r="U739" t="s">
        <v>98622</v>
      </c>
      <c r="V739" t="s">
        <v>108995</v>
      </c>
      <c r="W739" t="s">
        <v>98659</v>
      </c>
      <c r="X739" s="4" t="s">
        <v>98660</v>
      </c>
      <c r="Y739" s="4" t="s">
        <v>98626</v>
      </c>
      <c r="Z739" t="s">
        <v>1</v>
      </c>
      <c r="AA739" t="s">
        <v>108996</v>
      </c>
      <c r="AB739" t="s">
        <v>108997</v>
      </c>
      <c r="AC739" t="s">
        <v>108874</v>
      </c>
      <c r="AD739" s="3">
        <v>21</v>
      </c>
      <c r="AE739" s="3">
        <v>21</v>
      </c>
      <c r="AF739" t="s">
        <v>99014</v>
      </c>
      <c r="AG739" t="s">
        <v>0</v>
      </c>
      <c r="AH739" t="s">
        <v>1</v>
      </c>
      <c r="AI739" t="s">
        <v>109046</v>
      </c>
      <c r="AJ739" t="s">
        <v>108874</v>
      </c>
      <c r="AK739" t="s">
        <v>108874</v>
      </c>
      <c r="AL739" t="s">
        <v>108874</v>
      </c>
      <c r="AM739" t="s">
        <v>98633</v>
      </c>
      <c r="AN739" t="s">
        <v>98634</v>
      </c>
      <c r="AO739" s="3">
        <v>98105</v>
      </c>
      <c r="AP739" t="s">
        <v>98633</v>
      </c>
      <c r="AQ739" t="s">
        <v>98635</v>
      </c>
      <c r="AR739" t="s">
        <v>98636</v>
      </c>
      <c r="AS739" t="s">
        <v>98637</v>
      </c>
      <c r="AT739">
        <v>47.666677244725776</v>
      </c>
      <c r="AU739">
        <v>-122.31634372180196</v>
      </c>
      <c r="AV739" t="s">
        <v>0</v>
      </c>
      <c r="AW739" t="s">
        <v>98684</v>
      </c>
      <c r="AX739" t="s">
        <v>98734</v>
      </c>
      <c r="AY739" s="3">
        <v>1</v>
      </c>
      <c r="AZ739" s="3">
        <v>1</v>
      </c>
      <c r="BA739" s="3">
        <v>1</v>
      </c>
      <c r="BB739" s="3">
        <v>1</v>
      </c>
      <c r="BC739" t="s">
        <v>98640</v>
      </c>
      <c r="BD739" t="s">
        <v>109580</v>
      </c>
      <c r="BF739" s="2">
        <v>45</v>
      </c>
      <c r="BG739" s="2" t="s">
        <v>95729</v>
      </c>
      <c r="BH739" s="2" t="s">
        <v>95729</v>
      </c>
      <c r="BI739" s="2">
        <v>500</v>
      </c>
      <c r="BJ739" s="2">
        <v>10</v>
      </c>
      <c r="BK739" s="2">
        <v>1</v>
      </c>
      <c r="BL739" s="2">
        <v>15</v>
      </c>
      <c r="BM739" s="2">
        <v>1</v>
      </c>
      <c r="BN739" s="3">
        <v>1125</v>
      </c>
      <c r="BO739" t="s">
        <v>98915</v>
      </c>
      <c r="BP739" t="s">
        <v>0</v>
      </c>
      <c r="BQ739" s="3">
        <v>29</v>
      </c>
      <c r="BR739" s="3">
        <v>59</v>
      </c>
      <c r="BS739" s="3">
        <v>88</v>
      </c>
      <c r="BT739" s="3">
        <v>88</v>
      </c>
      <c r="BU739" s="3">
        <v>42373</v>
      </c>
      <c r="BV739" s="3">
        <v>28</v>
      </c>
      <c r="BW739" s="1">
        <v>42206</v>
      </c>
      <c r="BX739" s="1">
        <v>42363</v>
      </c>
      <c r="BY739" s="3">
        <v>89</v>
      </c>
      <c r="BZ739" s="3">
        <v>9</v>
      </c>
      <c r="CA739" s="3">
        <v>9</v>
      </c>
      <c r="CB739" s="3">
        <v>9</v>
      </c>
      <c r="CC739" s="3">
        <v>9</v>
      </c>
      <c r="CD739" s="3">
        <v>9</v>
      </c>
      <c r="CE739" s="3">
        <v>9</v>
      </c>
      <c r="CF739" t="s">
        <v>1</v>
      </c>
      <c r="CG739" t="s">
        <v>95729</v>
      </c>
      <c r="CH739" t="s">
        <v>98643</v>
      </c>
      <c r="CI739" t="s">
        <v>0</v>
      </c>
      <c r="CJ739" t="s">
        <v>98667</v>
      </c>
      <c r="CK739" t="s">
        <v>1</v>
      </c>
      <c r="CL739" t="s">
        <v>1</v>
      </c>
      <c r="CM739">
        <v>21</v>
      </c>
      <c r="CN739" s="2">
        <v>5</v>
      </c>
    </row>
    <row r="740" spans="1:92" x14ac:dyDescent="0.25">
      <c r="A740" s="3">
        <v>6796336</v>
      </c>
      <c r="B740" t="s">
        <v>109581</v>
      </c>
      <c r="C740" s="3">
        <v>20160104002432</v>
      </c>
      <c r="D740" s="1">
        <v>42373</v>
      </c>
      <c r="E740" t="s">
        <v>109582</v>
      </c>
      <c r="F740" t="s">
        <v>109583</v>
      </c>
      <c r="G740" t="s">
        <v>95729</v>
      </c>
      <c r="H740" t="s">
        <v>109583</v>
      </c>
      <c r="I740" t="s">
        <v>98618</v>
      </c>
      <c r="J740" t="s">
        <v>95729</v>
      </c>
      <c r="K740" t="s">
        <v>95729</v>
      </c>
      <c r="L740" t="s">
        <v>95729</v>
      </c>
      <c r="M740" t="s">
        <v>109584</v>
      </c>
      <c r="N740" t="s">
        <v>109585</v>
      </c>
      <c r="O740" t="s">
        <v>109586</v>
      </c>
      <c r="P740" t="s">
        <v>109587</v>
      </c>
      <c r="Q740">
        <v>35574532</v>
      </c>
      <c r="R740" t="s">
        <v>109588</v>
      </c>
      <c r="S740" t="s">
        <v>109589</v>
      </c>
      <c r="T740" s="1">
        <v>42166</v>
      </c>
      <c r="U740" t="s">
        <v>98622</v>
      </c>
      <c r="V740" t="s">
        <v>95729</v>
      </c>
      <c r="W740" t="s">
        <v>98692</v>
      </c>
      <c r="X740" s="4" t="s">
        <v>98692</v>
      </c>
      <c r="Y740" s="4" t="s">
        <v>98692</v>
      </c>
      <c r="Z740" t="s">
        <v>1</v>
      </c>
      <c r="AA740" t="s">
        <v>109590</v>
      </c>
      <c r="AB740" t="s">
        <v>109591</v>
      </c>
      <c r="AC740" t="s">
        <v>108874</v>
      </c>
      <c r="AD740" s="3">
        <v>1</v>
      </c>
      <c r="AE740" s="3">
        <v>1</v>
      </c>
      <c r="AF740" t="s">
        <v>106685</v>
      </c>
      <c r="AG740" t="s">
        <v>0</v>
      </c>
      <c r="AH740" t="s">
        <v>1</v>
      </c>
      <c r="AI740" t="s">
        <v>109275</v>
      </c>
      <c r="AJ740" t="s">
        <v>108874</v>
      </c>
      <c r="AK740" t="s">
        <v>108874</v>
      </c>
      <c r="AL740" t="s">
        <v>108874</v>
      </c>
      <c r="AM740" t="s">
        <v>98633</v>
      </c>
      <c r="AN740" t="s">
        <v>98634</v>
      </c>
      <c r="AO740" s="3">
        <v>98105</v>
      </c>
      <c r="AP740" t="s">
        <v>98633</v>
      </c>
      <c r="AQ740" t="s">
        <v>98635</v>
      </c>
      <c r="AR740" t="s">
        <v>98636</v>
      </c>
      <c r="AS740" t="s">
        <v>98637</v>
      </c>
      <c r="AT740">
        <v>47.666224744607767</v>
      </c>
      <c r="AU740">
        <v>-122.31760932552228</v>
      </c>
      <c r="AV740" t="s">
        <v>0</v>
      </c>
      <c r="AW740" t="s">
        <v>98684</v>
      </c>
      <c r="AX740" t="s">
        <v>98734</v>
      </c>
      <c r="AY740" s="3">
        <v>1</v>
      </c>
      <c r="AZ740" s="3">
        <v>1.5</v>
      </c>
      <c r="BA740" s="3">
        <v>1</v>
      </c>
      <c r="BB740" s="3">
        <v>1</v>
      </c>
      <c r="BC740" t="s">
        <v>98640</v>
      </c>
      <c r="BD740" t="s">
        <v>109592</v>
      </c>
      <c r="BF740" s="2">
        <v>30</v>
      </c>
      <c r="BG740" s="2">
        <v>150</v>
      </c>
      <c r="BH740" s="2" t="s">
        <v>95729</v>
      </c>
      <c r="BI740" s="2" t="s">
        <v>95729</v>
      </c>
      <c r="BJ740" s="2" t="s">
        <v>95729</v>
      </c>
      <c r="BK740" s="2">
        <v>1</v>
      </c>
      <c r="BL740" s="2">
        <v>0</v>
      </c>
      <c r="BM740" s="2">
        <v>1</v>
      </c>
      <c r="BN740" s="3">
        <v>1125</v>
      </c>
      <c r="BO740" t="s">
        <v>98796</v>
      </c>
      <c r="BP740" t="s">
        <v>0</v>
      </c>
      <c r="BQ740" s="3">
        <v>0</v>
      </c>
      <c r="BR740" s="3">
        <v>0</v>
      </c>
      <c r="BS740" s="3">
        <v>0</v>
      </c>
      <c r="BT740" s="3">
        <v>180</v>
      </c>
      <c r="BU740" s="3">
        <v>42373</v>
      </c>
      <c r="BV740" s="3">
        <v>1</v>
      </c>
      <c r="BW740" s="1">
        <v>42245</v>
      </c>
      <c r="BX740" s="1">
        <v>42245</v>
      </c>
      <c r="BY740" s="3">
        <v>80</v>
      </c>
      <c r="CB740" s="3"/>
      <c r="CF740" t="s">
        <v>1</v>
      </c>
      <c r="CG740" t="s">
        <v>95729</v>
      </c>
      <c r="CH740" t="s">
        <v>98643</v>
      </c>
      <c r="CI740" t="s">
        <v>1</v>
      </c>
      <c r="CJ740" t="s">
        <v>98699</v>
      </c>
      <c r="CK740" t="s">
        <v>1</v>
      </c>
      <c r="CL740" t="s">
        <v>1</v>
      </c>
      <c r="CM740">
        <v>1</v>
      </c>
      <c r="CN740" s="2">
        <v>0.23</v>
      </c>
    </row>
    <row r="741" spans="1:92" x14ac:dyDescent="0.25">
      <c r="A741" s="3">
        <v>8156894</v>
      </c>
      <c r="B741" t="s">
        <v>109593</v>
      </c>
      <c r="C741" s="3">
        <v>20160104002432</v>
      </c>
      <c r="D741" s="1">
        <v>42373</v>
      </c>
      <c r="E741" t="s">
        <v>109594</v>
      </c>
      <c r="F741" t="s">
        <v>103482</v>
      </c>
      <c r="G741" t="s">
        <v>108926</v>
      </c>
      <c r="H741" t="s">
        <v>109595</v>
      </c>
      <c r="I741" t="s">
        <v>98618</v>
      </c>
      <c r="J741" t="s">
        <v>95729</v>
      </c>
      <c r="K741" t="s">
        <v>95729</v>
      </c>
      <c r="L741" t="s">
        <v>95729</v>
      </c>
      <c r="M741" t="s">
        <v>109596</v>
      </c>
      <c r="N741" t="s">
        <v>109597</v>
      </c>
      <c r="O741" t="s">
        <v>109598</v>
      </c>
      <c r="P741" t="s">
        <v>109599</v>
      </c>
      <c r="Q741">
        <v>1243056</v>
      </c>
      <c r="R741" t="s">
        <v>103492</v>
      </c>
      <c r="S741" t="s">
        <v>445</v>
      </c>
      <c r="T741" s="1">
        <v>40819</v>
      </c>
      <c r="U741" t="s">
        <v>98622</v>
      </c>
      <c r="V741" t="s">
        <v>103493</v>
      </c>
      <c r="W741" t="s">
        <v>98659</v>
      </c>
      <c r="X741" s="4" t="s">
        <v>99400</v>
      </c>
      <c r="Y741" s="4" t="s">
        <v>98626</v>
      </c>
      <c r="Z741" t="s">
        <v>1</v>
      </c>
      <c r="AA741" t="s">
        <v>103494</v>
      </c>
      <c r="AB741" t="s">
        <v>103495</v>
      </c>
      <c r="AC741" t="s">
        <v>102940</v>
      </c>
      <c r="AD741" s="3">
        <v>37</v>
      </c>
      <c r="AE741" s="3">
        <v>37</v>
      </c>
      <c r="AF741" t="s">
        <v>98663</v>
      </c>
      <c r="AG741" t="s">
        <v>0</v>
      </c>
      <c r="AH741" t="s">
        <v>0</v>
      </c>
      <c r="AI741" t="s">
        <v>108932</v>
      </c>
      <c r="AJ741" t="s">
        <v>108874</v>
      </c>
      <c r="AK741" t="s">
        <v>108874</v>
      </c>
      <c r="AL741" t="s">
        <v>108874</v>
      </c>
      <c r="AM741" t="s">
        <v>98633</v>
      </c>
      <c r="AN741" t="s">
        <v>98634</v>
      </c>
      <c r="AO741" s="3">
        <v>98105</v>
      </c>
      <c r="AP741" t="s">
        <v>98633</v>
      </c>
      <c r="AQ741" t="s">
        <v>98635</v>
      </c>
      <c r="AR741" t="s">
        <v>98636</v>
      </c>
      <c r="AS741" t="s">
        <v>98637</v>
      </c>
      <c r="AT741">
        <v>47.658657646973595</v>
      </c>
      <c r="AU741">
        <v>-122.31896668433811</v>
      </c>
      <c r="AV741" t="s">
        <v>0</v>
      </c>
      <c r="AW741" t="s">
        <v>98684</v>
      </c>
      <c r="AX741" t="s">
        <v>101824</v>
      </c>
      <c r="AY741" s="3">
        <v>1</v>
      </c>
      <c r="AZ741" s="3">
        <v>1</v>
      </c>
      <c r="BA741" s="3">
        <v>1</v>
      </c>
      <c r="BB741" s="3">
        <v>1</v>
      </c>
      <c r="BC741" t="s">
        <v>98640</v>
      </c>
      <c r="BD741" t="s">
        <v>103792</v>
      </c>
      <c r="BF741" s="2">
        <v>42</v>
      </c>
      <c r="BG741" s="2">
        <v>259</v>
      </c>
      <c r="BH741" s="2">
        <v>813</v>
      </c>
      <c r="BI741" s="2">
        <v>350</v>
      </c>
      <c r="BJ741" s="2">
        <v>35</v>
      </c>
      <c r="BK741" s="2">
        <v>1</v>
      </c>
      <c r="BL741" s="2">
        <v>0</v>
      </c>
      <c r="BM741" s="2">
        <v>4</v>
      </c>
      <c r="BN741" s="3">
        <v>1125</v>
      </c>
      <c r="BO741" t="s">
        <v>99063</v>
      </c>
      <c r="BP741" t="s">
        <v>0</v>
      </c>
      <c r="BQ741" s="3">
        <v>30</v>
      </c>
      <c r="BR741" s="3">
        <v>60</v>
      </c>
      <c r="BS741" s="3">
        <v>90</v>
      </c>
      <c r="BT741" s="3">
        <v>365</v>
      </c>
      <c r="BU741" s="3">
        <v>42373</v>
      </c>
      <c r="BV741" s="3">
        <v>0</v>
      </c>
      <c r="BW741" s="1"/>
      <c r="BX741" s="1"/>
      <c r="CB741" s="3"/>
      <c r="CF741" t="s">
        <v>1</v>
      </c>
      <c r="CG741" t="s">
        <v>95729</v>
      </c>
      <c r="CH741" t="s">
        <v>98643</v>
      </c>
      <c r="CI741" t="s">
        <v>1</v>
      </c>
      <c r="CJ741" t="s">
        <v>98667</v>
      </c>
      <c r="CK741" t="s">
        <v>1</v>
      </c>
      <c r="CL741" t="s">
        <v>1</v>
      </c>
      <c r="CM741">
        <v>37</v>
      </c>
    </row>
    <row r="742" spans="1:92" x14ac:dyDescent="0.25">
      <c r="A742" s="3">
        <v>1150519</v>
      </c>
      <c r="B742" t="s">
        <v>109600</v>
      </c>
      <c r="C742" s="3">
        <v>20160104002432</v>
      </c>
      <c r="D742" s="1">
        <v>42373</v>
      </c>
      <c r="E742" t="s">
        <v>109601</v>
      </c>
      <c r="F742" t="s">
        <v>109602</v>
      </c>
      <c r="G742" t="s">
        <v>109603</v>
      </c>
      <c r="H742" t="s">
        <v>109604</v>
      </c>
      <c r="I742" t="s">
        <v>98618</v>
      </c>
      <c r="J742" t="s">
        <v>109605</v>
      </c>
      <c r="K742" t="s">
        <v>95729</v>
      </c>
      <c r="L742" t="s">
        <v>109606</v>
      </c>
      <c r="M742" t="s">
        <v>109607</v>
      </c>
      <c r="N742" t="s">
        <v>109608</v>
      </c>
      <c r="O742" t="s">
        <v>109609</v>
      </c>
      <c r="P742" t="s">
        <v>109610</v>
      </c>
      <c r="Q742">
        <v>6305984</v>
      </c>
      <c r="R742" t="s">
        <v>109611</v>
      </c>
      <c r="S742" t="s">
        <v>94</v>
      </c>
      <c r="T742" s="1">
        <v>41403</v>
      </c>
      <c r="U742" t="s">
        <v>98622</v>
      </c>
      <c r="V742" t="s">
        <v>109612</v>
      </c>
      <c r="W742" t="s">
        <v>98624</v>
      </c>
      <c r="X742" s="4" t="s">
        <v>98626</v>
      </c>
      <c r="Y742" s="4" t="s">
        <v>98626</v>
      </c>
      <c r="Z742" t="s">
        <v>1</v>
      </c>
      <c r="AA742" t="s">
        <v>109613</v>
      </c>
      <c r="AB742" t="s">
        <v>109614</v>
      </c>
      <c r="AC742" t="s">
        <v>109150</v>
      </c>
      <c r="AD742" s="3">
        <v>1</v>
      </c>
      <c r="AE742" s="3">
        <v>1</v>
      </c>
      <c r="AF742" t="s">
        <v>99014</v>
      </c>
      <c r="AG742" t="s">
        <v>0</v>
      </c>
      <c r="AH742" t="s">
        <v>1</v>
      </c>
      <c r="AI742" t="s">
        <v>109151</v>
      </c>
      <c r="AJ742" t="s">
        <v>109150</v>
      </c>
      <c r="AK742" t="s">
        <v>108874</v>
      </c>
      <c r="AL742" t="s">
        <v>108874</v>
      </c>
      <c r="AM742" t="s">
        <v>98633</v>
      </c>
      <c r="AN742" t="s">
        <v>98634</v>
      </c>
      <c r="AO742" s="3">
        <v>98115</v>
      </c>
      <c r="AP742" t="s">
        <v>98633</v>
      </c>
      <c r="AQ742" t="s">
        <v>98635</v>
      </c>
      <c r="AR742" t="s">
        <v>98636</v>
      </c>
      <c r="AS742" t="s">
        <v>98637</v>
      </c>
      <c r="AT742">
        <v>47.671369700249677</v>
      </c>
      <c r="AU742">
        <v>-122.31579868768171</v>
      </c>
      <c r="AV742" t="s">
        <v>0</v>
      </c>
      <c r="AW742" t="s">
        <v>98684</v>
      </c>
      <c r="AX742" t="s">
        <v>98639</v>
      </c>
      <c r="AY742" s="3">
        <v>7</v>
      </c>
      <c r="AZ742" s="3">
        <v>1.5</v>
      </c>
      <c r="BA742" s="3">
        <v>3</v>
      </c>
      <c r="BB742" s="3">
        <v>5</v>
      </c>
      <c r="BC742" t="s">
        <v>98640</v>
      </c>
      <c r="BD742" t="s">
        <v>109615</v>
      </c>
      <c r="BF742" s="2">
        <v>250</v>
      </c>
      <c r="BG742" s="2">
        <v>1500</v>
      </c>
      <c r="BH742" s="2">
        <v>5000</v>
      </c>
      <c r="BI742" s="2">
        <v>500</v>
      </c>
      <c r="BJ742" s="2">
        <v>150</v>
      </c>
      <c r="BK742" s="2">
        <v>4</v>
      </c>
      <c r="BL742" s="2">
        <v>25</v>
      </c>
      <c r="BM742" s="2">
        <v>2</v>
      </c>
      <c r="BN742" s="3">
        <v>1125</v>
      </c>
      <c r="BO742" t="s">
        <v>98666</v>
      </c>
      <c r="BP742" t="s">
        <v>0</v>
      </c>
      <c r="BQ742" s="3">
        <v>20</v>
      </c>
      <c r="BR742" s="3">
        <v>33</v>
      </c>
      <c r="BS742" s="3">
        <v>63</v>
      </c>
      <c r="BT742" s="3">
        <v>338</v>
      </c>
      <c r="BU742" s="3">
        <v>42373</v>
      </c>
      <c r="BV742" s="3">
        <v>10</v>
      </c>
      <c r="BW742" s="1">
        <v>41462</v>
      </c>
      <c r="BX742" s="1">
        <v>42339</v>
      </c>
      <c r="BY742" s="3">
        <v>98</v>
      </c>
      <c r="BZ742" s="3">
        <v>10</v>
      </c>
      <c r="CA742" s="3">
        <v>10</v>
      </c>
      <c r="CB742" s="3">
        <v>10</v>
      </c>
      <c r="CC742" s="3">
        <v>10</v>
      </c>
      <c r="CD742" s="3">
        <v>10</v>
      </c>
      <c r="CE742" s="3">
        <v>10</v>
      </c>
      <c r="CF742" t="s">
        <v>1</v>
      </c>
      <c r="CG742" t="s">
        <v>95729</v>
      </c>
      <c r="CH742" t="s">
        <v>98643</v>
      </c>
      <c r="CI742" t="s">
        <v>1</v>
      </c>
      <c r="CJ742" t="s">
        <v>98667</v>
      </c>
      <c r="CK742" t="s">
        <v>1</v>
      </c>
      <c r="CL742" t="s">
        <v>1</v>
      </c>
      <c r="CM742">
        <v>1</v>
      </c>
      <c r="CN742" s="2">
        <v>0.33</v>
      </c>
    </row>
    <row r="743" spans="1:92" x14ac:dyDescent="0.25">
      <c r="A743" s="3">
        <v>5969872</v>
      </c>
      <c r="B743" t="s">
        <v>109616</v>
      </c>
      <c r="C743" s="3">
        <v>20160104002432</v>
      </c>
      <c r="D743" s="1">
        <v>42373</v>
      </c>
      <c r="E743" t="s">
        <v>109617</v>
      </c>
      <c r="F743" t="s">
        <v>109618</v>
      </c>
      <c r="G743" t="s">
        <v>109619</v>
      </c>
      <c r="H743" t="s">
        <v>109620</v>
      </c>
      <c r="I743" t="s">
        <v>98618</v>
      </c>
      <c r="J743" t="s">
        <v>109621</v>
      </c>
      <c r="K743" t="s">
        <v>109622</v>
      </c>
      <c r="L743" t="s">
        <v>109623</v>
      </c>
      <c r="M743" t="s">
        <v>109624</v>
      </c>
      <c r="N743" t="s">
        <v>109625</v>
      </c>
      <c r="O743" t="s">
        <v>109626</v>
      </c>
      <c r="P743" t="s">
        <v>109627</v>
      </c>
      <c r="Q743">
        <v>4901731</v>
      </c>
      <c r="R743" t="s">
        <v>109628</v>
      </c>
      <c r="S743" t="s">
        <v>76941</v>
      </c>
      <c r="T743" s="1">
        <v>41304</v>
      </c>
      <c r="U743" t="s">
        <v>98622</v>
      </c>
      <c r="V743" t="s">
        <v>109629</v>
      </c>
      <c r="W743" t="s">
        <v>99026</v>
      </c>
      <c r="X743" s="4" t="s">
        <v>98626</v>
      </c>
      <c r="Y743" s="4" t="s">
        <v>98626</v>
      </c>
      <c r="Z743" t="s">
        <v>1</v>
      </c>
      <c r="AA743" t="s">
        <v>109630</v>
      </c>
      <c r="AB743" t="s">
        <v>109631</v>
      </c>
      <c r="AC743" t="s">
        <v>108874</v>
      </c>
      <c r="AD743" s="3">
        <v>1</v>
      </c>
      <c r="AE743" s="3">
        <v>1</v>
      </c>
      <c r="AF743" t="s">
        <v>98773</v>
      </c>
      <c r="AG743" t="s">
        <v>0</v>
      </c>
      <c r="AH743" t="s">
        <v>0</v>
      </c>
      <c r="AI743" t="s">
        <v>109419</v>
      </c>
      <c r="AJ743" t="s">
        <v>108874</v>
      </c>
      <c r="AK743" t="s">
        <v>108874</v>
      </c>
      <c r="AL743" t="s">
        <v>108874</v>
      </c>
      <c r="AM743" t="s">
        <v>98633</v>
      </c>
      <c r="AN743" t="s">
        <v>98634</v>
      </c>
      <c r="AO743" s="3">
        <v>98105</v>
      </c>
      <c r="AP743" t="s">
        <v>98633</v>
      </c>
      <c r="AQ743" t="s">
        <v>98635</v>
      </c>
      <c r="AR743" t="s">
        <v>98636</v>
      </c>
      <c r="AS743" t="s">
        <v>98637</v>
      </c>
      <c r="AT743">
        <v>47.671405728943839</v>
      </c>
      <c r="AU743">
        <v>-122.31678474108469</v>
      </c>
      <c r="AV743" t="s">
        <v>0</v>
      </c>
      <c r="AW743" t="s">
        <v>98684</v>
      </c>
      <c r="AX743" t="s">
        <v>98734</v>
      </c>
      <c r="AY743" s="3">
        <v>1</v>
      </c>
      <c r="AZ743" s="3">
        <v>1</v>
      </c>
      <c r="BA743" s="3">
        <v>1</v>
      </c>
      <c r="BB743" s="3">
        <v>1</v>
      </c>
      <c r="BC743" t="s">
        <v>103383</v>
      </c>
      <c r="BD743" t="s">
        <v>109632</v>
      </c>
      <c r="BF743" s="2">
        <v>43</v>
      </c>
      <c r="BG743" s="2">
        <v>262</v>
      </c>
      <c r="BH743" s="2">
        <v>924</v>
      </c>
      <c r="BI743" s="2" t="s">
        <v>95729</v>
      </c>
      <c r="BJ743" s="2">
        <v>20</v>
      </c>
      <c r="BK743" s="2">
        <v>1</v>
      </c>
      <c r="BL743" s="2">
        <v>5</v>
      </c>
      <c r="BM743" s="2">
        <v>1</v>
      </c>
      <c r="BN743" s="3">
        <v>1125</v>
      </c>
      <c r="BO743" t="s">
        <v>98826</v>
      </c>
      <c r="BP743" t="s">
        <v>0</v>
      </c>
      <c r="BQ743" s="3">
        <v>1</v>
      </c>
      <c r="BR743" s="3">
        <v>31</v>
      </c>
      <c r="BS743" s="3">
        <v>61</v>
      </c>
      <c r="BT743" s="3">
        <v>336</v>
      </c>
      <c r="BU743" s="3">
        <v>42373</v>
      </c>
      <c r="BV743" s="3">
        <v>11</v>
      </c>
      <c r="BW743" s="1">
        <v>42202</v>
      </c>
      <c r="BX743" s="1">
        <v>42361</v>
      </c>
      <c r="BY743" s="3">
        <v>91</v>
      </c>
      <c r="BZ743" s="3">
        <v>8</v>
      </c>
      <c r="CA743" s="3">
        <v>10</v>
      </c>
      <c r="CB743" s="3">
        <v>9</v>
      </c>
      <c r="CC743" s="3">
        <v>9</v>
      </c>
      <c r="CD743" s="3">
        <v>10</v>
      </c>
      <c r="CE743" s="3">
        <v>9</v>
      </c>
      <c r="CF743" t="s">
        <v>1</v>
      </c>
      <c r="CG743" t="s">
        <v>95729</v>
      </c>
      <c r="CH743" t="s">
        <v>98643</v>
      </c>
      <c r="CI743" t="s">
        <v>1</v>
      </c>
      <c r="CJ743" t="s">
        <v>98699</v>
      </c>
      <c r="CK743" t="s">
        <v>1</v>
      </c>
      <c r="CL743" t="s">
        <v>1</v>
      </c>
      <c r="CM743">
        <v>1</v>
      </c>
      <c r="CN743" s="2">
        <v>1.92</v>
      </c>
    </row>
    <row r="744" spans="1:92" x14ac:dyDescent="0.25">
      <c r="A744" s="3">
        <v>9617068</v>
      </c>
      <c r="B744" t="s">
        <v>109633</v>
      </c>
      <c r="C744" s="3">
        <v>20160104002432</v>
      </c>
      <c r="D744" s="1">
        <v>42373</v>
      </c>
      <c r="E744" t="s">
        <v>109634</v>
      </c>
      <c r="F744" t="s">
        <v>109635</v>
      </c>
      <c r="G744" t="s">
        <v>109636</v>
      </c>
      <c r="H744" t="s">
        <v>109637</v>
      </c>
      <c r="I744" t="s">
        <v>98618</v>
      </c>
      <c r="J744" t="s">
        <v>95729</v>
      </c>
      <c r="K744" t="s">
        <v>95729</v>
      </c>
      <c r="L744" t="s">
        <v>109638</v>
      </c>
      <c r="M744" t="s">
        <v>109639</v>
      </c>
      <c r="N744" t="s">
        <v>109640</v>
      </c>
      <c r="O744" t="s">
        <v>109641</v>
      </c>
      <c r="P744" t="s">
        <v>109642</v>
      </c>
      <c r="Q744">
        <v>13267774</v>
      </c>
      <c r="R744" t="s">
        <v>109643</v>
      </c>
      <c r="S744" t="s">
        <v>342</v>
      </c>
      <c r="T744" s="1">
        <v>41716</v>
      </c>
      <c r="U744" t="s">
        <v>98622</v>
      </c>
      <c r="V744" t="s">
        <v>109644</v>
      </c>
      <c r="W744" t="s">
        <v>99255</v>
      </c>
      <c r="X744" s="4" t="s">
        <v>109645</v>
      </c>
      <c r="Y744" s="4" t="s">
        <v>98626</v>
      </c>
      <c r="Z744" t="s">
        <v>1</v>
      </c>
      <c r="AA744" t="s">
        <v>109646</v>
      </c>
      <c r="AB744" t="s">
        <v>109647</v>
      </c>
      <c r="AC744" t="s">
        <v>95729</v>
      </c>
      <c r="AD744" s="3">
        <v>1</v>
      </c>
      <c r="AE744" s="3">
        <v>1</v>
      </c>
      <c r="AF744" t="s">
        <v>98695</v>
      </c>
      <c r="AG744" t="s">
        <v>0</v>
      </c>
      <c r="AH744" t="s">
        <v>0</v>
      </c>
      <c r="AI744" t="s">
        <v>109294</v>
      </c>
      <c r="AJ744" t="s">
        <v>95729</v>
      </c>
      <c r="AK744" t="s">
        <v>108874</v>
      </c>
      <c r="AL744" t="s">
        <v>108874</v>
      </c>
      <c r="AM744" t="s">
        <v>98633</v>
      </c>
      <c r="AN744" t="s">
        <v>98634</v>
      </c>
      <c r="AO744" s="3">
        <v>98105</v>
      </c>
      <c r="AP744" t="s">
        <v>98633</v>
      </c>
      <c r="AQ744" t="s">
        <v>98635</v>
      </c>
      <c r="AR744" t="s">
        <v>98636</v>
      </c>
      <c r="AS744" t="s">
        <v>98637</v>
      </c>
      <c r="AT744">
        <v>47.663117465945014</v>
      </c>
      <c r="AU744">
        <v>-122.31881338569708</v>
      </c>
      <c r="AV744" t="s">
        <v>1</v>
      </c>
      <c r="AW744" t="s">
        <v>98638</v>
      </c>
      <c r="AX744" t="s">
        <v>98639</v>
      </c>
      <c r="AY744" s="3">
        <v>4</v>
      </c>
      <c r="AZ744" s="3">
        <v>1</v>
      </c>
      <c r="BA744" s="3">
        <v>1</v>
      </c>
      <c r="BB744" s="3">
        <v>1</v>
      </c>
      <c r="BC744" t="s">
        <v>98640</v>
      </c>
      <c r="BD744" t="s">
        <v>109648</v>
      </c>
      <c r="BF744" s="2">
        <v>125</v>
      </c>
      <c r="BG744" s="2" t="s">
        <v>95729</v>
      </c>
      <c r="BH744" s="2" t="s">
        <v>95729</v>
      </c>
      <c r="BI744" s="2" t="s">
        <v>95729</v>
      </c>
      <c r="BJ744" s="2" t="s">
        <v>95729</v>
      </c>
      <c r="BK744" s="2">
        <v>1</v>
      </c>
      <c r="BL744" s="2">
        <v>0</v>
      </c>
      <c r="BM744" s="2">
        <v>1</v>
      </c>
      <c r="BN744" s="3">
        <v>1125</v>
      </c>
      <c r="BO744" t="s">
        <v>101304</v>
      </c>
      <c r="BP744" t="s">
        <v>0</v>
      </c>
      <c r="BQ744" s="3">
        <v>30</v>
      </c>
      <c r="BR744" s="3">
        <v>60</v>
      </c>
      <c r="BS744" s="3">
        <v>90</v>
      </c>
      <c r="BT744" s="3">
        <v>365</v>
      </c>
      <c r="BU744" s="3">
        <v>42373</v>
      </c>
      <c r="BV744" s="3">
        <v>1</v>
      </c>
      <c r="BW744" s="1">
        <v>42358</v>
      </c>
      <c r="BX744" s="1">
        <v>42358</v>
      </c>
      <c r="BY744" s="3">
        <v>100</v>
      </c>
      <c r="BZ744" s="3">
        <v>10</v>
      </c>
      <c r="CA744" s="3">
        <v>10</v>
      </c>
      <c r="CB744" s="3">
        <v>10</v>
      </c>
      <c r="CC744" s="3">
        <v>10</v>
      </c>
      <c r="CD744" s="3">
        <v>10</v>
      </c>
      <c r="CE744" s="3">
        <v>10</v>
      </c>
      <c r="CF744" t="s">
        <v>1</v>
      </c>
      <c r="CG744" t="s">
        <v>95729</v>
      </c>
      <c r="CH744" t="s">
        <v>98643</v>
      </c>
      <c r="CI744" t="s">
        <v>1</v>
      </c>
      <c r="CJ744" t="s">
        <v>98699</v>
      </c>
      <c r="CK744" t="s">
        <v>1</v>
      </c>
      <c r="CL744" t="s">
        <v>1</v>
      </c>
      <c r="CM744">
        <v>1</v>
      </c>
      <c r="CN744" s="2">
        <v>1</v>
      </c>
    </row>
    <row r="745" spans="1:92" x14ac:dyDescent="0.25">
      <c r="A745" s="3">
        <v>4438188</v>
      </c>
      <c r="B745" t="s">
        <v>109649</v>
      </c>
      <c r="C745" s="3">
        <v>20160104002432</v>
      </c>
      <c r="D745" s="1">
        <v>42373</v>
      </c>
      <c r="E745" t="s">
        <v>109650</v>
      </c>
      <c r="F745" t="s">
        <v>109651</v>
      </c>
      <c r="G745" t="s">
        <v>109652</v>
      </c>
      <c r="H745" t="s">
        <v>109653</v>
      </c>
      <c r="I745" t="s">
        <v>98618</v>
      </c>
      <c r="J745" t="s">
        <v>109654</v>
      </c>
      <c r="K745" t="s">
        <v>109655</v>
      </c>
      <c r="L745" t="s">
        <v>109656</v>
      </c>
      <c r="M745" t="s">
        <v>109657</v>
      </c>
      <c r="N745" t="s">
        <v>109658</v>
      </c>
      <c r="O745" t="s">
        <v>109659</v>
      </c>
      <c r="P745" t="s">
        <v>109660</v>
      </c>
      <c r="Q745">
        <v>2277537</v>
      </c>
      <c r="R745" t="s">
        <v>109661</v>
      </c>
      <c r="S745" t="s">
        <v>2068</v>
      </c>
      <c r="T745" s="1">
        <v>41031</v>
      </c>
      <c r="U745" t="s">
        <v>98622</v>
      </c>
      <c r="V745" t="s">
        <v>109662</v>
      </c>
      <c r="W745" t="s">
        <v>98659</v>
      </c>
      <c r="X745" s="4" t="s">
        <v>98626</v>
      </c>
      <c r="Y745" s="4" t="s">
        <v>98626</v>
      </c>
      <c r="Z745" t="s">
        <v>0</v>
      </c>
      <c r="AA745" t="s">
        <v>109663</v>
      </c>
      <c r="AB745" t="s">
        <v>109664</v>
      </c>
      <c r="AC745" t="s">
        <v>108874</v>
      </c>
      <c r="AD745" s="3">
        <v>1</v>
      </c>
      <c r="AE745" s="3">
        <v>1</v>
      </c>
      <c r="AF745" t="s">
        <v>98630</v>
      </c>
      <c r="AG745" t="s">
        <v>0</v>
      </c>
      <c r="AH745" t="s">
        <v>0</v>
      </c>
      <c r="AI745" t="s">
        <v>109275</v>
      </c>
      <c r="AJ745" t="s">
        <v>108874</v>
      </c>
      <c r="AK745" t="s">
        <v>108874</v>
      </c>
      <c r="AL745" t="s">
        <v>108874</v>
      </c>
      <c r="AM745" t="s">
        <v>98633</v>
      </c>
      <c r="AN745" t="s">
        <v>98634</v>
      </c>
      <c r="AO745" s="3">
        <v>98105</v>
      </c>
      <c r="AP745" t="s">
        <v>98633</v>
      </c>
      <c r="AQ745" t="s">
        <v>98635</v>
      </c>
      <c r="AR745" t="s">
        <v>98636</v>
      </c>
      <c r="AS745" t="s">
        <v>98637</v>
      </c>
      <c r="AT745">
        <v>47.668182551394189</v>
      </c>
      <c r="AU745">
        <v>-122.31737174737631</v>
      </c>
      <c r="AV745" t="s">
        <v>0</v>
      </c>
      <c r="AW745" t="s">
        <v>98638</v>
      </c>
      <c r="AX745" t="s">
        <v>98639</v>
      </c>
      <c r="AY745" s="3">
        <v>3</v>
      </c>
      <c r="AZ745" s="3">
        <v>1</v>
      </c>
      <c r="BA745" s="3">
        <v>1</v>
      </c>
      <c r="BB745" s="3">
        <v>1</v>
      </c>
      <c r="BC745" t="s">
        <v>98640</v>
      </c>
      <c r="BD745" t="s">
        <v>109665</v>
      </c>
      <c r="BF745" s="2">
        <v>112</v>
      </c>
      <c r="BG745" s="2">
        <v>755</v>
      </c>
      <c r="BH745" s="2">
        <v>2551</v>
      </c>
      <c r="BI745" s="2">
        <v>500</v>
      </c>
      <c r="BJ745" s="2">
        <v>75</v>
      </c>
      <c r="BK745" s="2">
        <v>2</v>
      </c>
      <c r="BL745" s="2">
        <v>20</v>
      </c>
      <c r="BM745" s="2">
        <v>2</v>
      </c>
      <c r="BN745" s="3">
        <v>1125</v>
      </c>
      <c r="BO745" t="s">
        <v>99376</v>
      </c>
      <c r="BP745" t="s">
        <v>0</v>
      </c>
      <c r="BQ745" s="3">
        <v>8</v>
      </c>
      <c r="BR745" s="3">
        <v>36</v>
      </c>
      <c r="BS745" s="3">
        <v>36</v>
      </c>
      <c r="BT745" s="3">
        <v>118</v>
      </c>
      <c r="BU745" s="3">
        <v>42373</v>
      </c>
      <c r="BV745" s="3">
        <v>40</v>
      </c>
      <c r="BW745" s="1">
        <v>41966</v>
      </c>
      <c r="BX745" s="1">
        <v>42328</v>
      </c>
      <c r="BY745" s="3">
        <v>99</v>
      </c>
      <c r="BZ745" s="3">
        <v>10</v>
      </c>
      <c r="CA745" s="3">
        <v>10</v>
      </c>
      <c r="CB745" s="3">
        <v>10</v>
      </c>
      <c r="CC745" s="3">
        <v>10</v>
      </c>
      <c r="CD745" s="3">
        <v>10</v>
      </c>
      <c r="CE745" s="3">
        <v>10</v>
      </c>
      <c r="CF745" t="s">
        <v>1</v>
      </c>
      <c r="CG745" t="s">
        <v>95729</v>
      </c>
      <c r="CH745" t="s">
        <v>98643</v>
      </c>
      <c r="CI745" t="s">
        <v>1</v>
      </c>
      <c r="CJ745" t="s">
        <v>98667</v>
      </c>
      <c r="CK745" t="s">
        <v>1</v>
      </c>
      <c r="CL745" t="s">
        <v>1</v>
      </c>
      <c r="CM745">
        <v>1</v>
      </c>
      <c r="CN745" s="2">
        <v>2.94</v>
      </c>
    </row>
    <row r="746" spans="1:92" x14ac:dyDescent="0.25">
      <c r="A746" s="3">
        <v>1521633</v>
      </c>
      <c r="B746" t="s">
        <v>109666</v>
      </c>
      <c r="C746" s="3">
        <v>20160104002432</v>
      </c>
      <c r="D746" s="1">
        <v>42373</v>
      </c>
      <c r="E746" t="s">
        <v>109667</v>
      </c>
      <c r="F746" t="s">
        <v>109668</v>
      </c>
      <c r="G746" t="s">
        <v>109669</v>
      </c>
      <c r="H746" t="s">
        <v>109670</v>
      </c>
      <c r="I746" t="s">
        <v>98618</v>
      </c>
      <c r="J746" t="s">
        <v>109512</v>
      </c>
      <c r="K746" t="s">
        <v>109671</v>
      </c>
      <c r="L746" t="s">
        <v>109672</v>
      </c>
      <c r="M746" t="s">
        <v>109673</v>
      </c>
      <c r="N746" t="s">
        <v>109674</v>
      </c>
      <c r="O746" t="s">
        <v>109675</v>
      </c>
      <c r="P746" t="s">
        <v>109676</v>
      </c>
      <c r="Q746">
        <v>3074414</v>
      </c>
      <c r="R746" t="s">
        <v>108889</v>
      </c>
      <c r="S746" t="s">
        <v>416</v>
      </c>
      <c r="T746" s="1">
        <v>41117</v>
      </c>
      <c r="U746" t="s">
        <v>98622</v>
      </c>
      <c r="V746" t="s">
        <v>108890</v>
      </c>
      <c r="W746" t="s">
        <v>98624</v>
      </c>
      <c r="X746" s="4" t="s">
        <v>100403</v>
      </c>
      <c r="Y746" s="4" t="s">
        <v>98626</v>
      </c>
      <c r="Z746" t="s">
        <v>1</v>
      </c>
      <c r="AA746" t="s">
        <v>108891</v>
      </c>
      <c r="AB746" t="s">
        <v>108892</v>
      </c>
      <c r="AC746" t="s">
        <v>102112</v>
      </c>
      <c r="AD746" s="3">
        <v>34</v>
      </c>
      <c r="AE746" s="3">
        <v>34</v>
      </c>
      <c r="AF746" t="s">
        <v>98630</v>
      </c>
      <c r="AG746" t="s">
        <v>0</v>
      </c>
      <c r="AH746" t="s">
        <v>0</v>
      </c>
      <c r="AI746" t="s">
        <v>109046</v>
      </c>
      <c r="AJ746" t="s">
        <v>108874</v>
      </c>
      <c r="AK746" t="s">
        <v>108874</v>
      </c>
      <c r="AL746" t="s">
        <v>108874</v>
      </c>
      <c r="AM746" t="s">
        <v>98633</v>
      </c>
      <c r="AN746" t="s">
        <v>98634</v>
      </c>
      <c r="AO746" s="3">
        <v>98105</v>
      </c>
      <c r="AP746" t="s">
        <v>98633</v>
      </c>
      <c r="AQ746" t="s">
        <v>98635</v>
      </c>
      <c r="AR746" t="s">
        <v>98636</v>
      </c>
      <c r="AS746" t="s">
        <v>98637</v>
      </c>
      <c r="AT746">
        <v>47.657124776967365</v>
      </c>
      <c r="AU746">
        <v>-122.31782213404681</v>
      </c>
      <c r="AV746" t="s">
        <v>0</v>
      </c>
      <c r="AW746" t="s">
        <v>98638</v>
      </c>
      <c r="AX746" t="s">
        <v>98639</v>
      </c>
      <c r="AY746" s="3">
        <v>4</v>
      </c>
      <c r="AZ746" s="3">
        <v>1</v>
      </c>
      <c r="BA746" s="3">
        <v>1</v>
      </c>
      <c r="BB746" s="3">
        <v>2</v>
      </c>
      <c r="BC746" t="s">
        <v>98640</v>
      </c>
      <c r="BD746" t="s">
        <v>109677</v>
      </c>
      <c r="BF746" s="2">
        <v>85</v>
      </c>
      <c r="BG746" s="2">
        <v>595</v>
      </c>
      <c r="BH746" s="2">
        <v>1795</v>
      </c>
      <c r="BI746" s="2">
        <v>100</v>
      </c>
      <c r="BJ746" s="2">
        <v>60</v>
      </c>
      <c r="BK746" s="2">
        <v>1</v>
      </c>
      <c r="BL746" s="2">
        <v>15</v>
      </c>
      <c r="BM746" s="2">
        <v>4</v>
      </c>
      <c r="BN746" s="3">
        <v>1125</v>
      </c>
      <c r="BO746" t="s">
        <v>98915</v>
      </c>
      <c r="BP746" t="s">
        <v>0</v>
      </c>
      <c r="BQ746" s="3">
        <v>30</v>
      </c>
      <c r="BR746" s="3">
        <v>60</v>
      </c>
      <c r="BS746" s="3">
        <v>90</v>
      </c>
      <c r="BT746" s="3">
        <v>365</v>
      </c>
      <c r="BU746" s="3">
        <v>42373</v>
      </c>
      <c r="BV746" s="3">
        <v>8</v>
      </c>
      <c r="BW746" s="1">
        <v>41509</v>
      </c>
      <c r="BX746" s="1">
        <v>42283</v>
      </c>
      <c r="BY746" s="3">
        <v>80</v>
      </c>
      <c r="BZ746" s="3">
        <v>9</v>
      </c>
      <c r="CA746" s="3">
        <v>9</v>
      </c>
      <c r="CB746" s="3">
        <v>9</v>
      </c>
      <c r="CC746" s="3">
        <v>9</v>
      </c>
      <c r="CD746" s="3">
        <v>9</v>
      </c>
      <c r="CE746" s="3">
        <v>7</v>
      </c>
      <c r="CF746" t="s">
        <v>1</v>
      </c>
      <c r="CG746" t="s">
        <v>95729</v>
      </c>
      <c r="CH746" t="s">
        <v>98643</v>
      </c>
      <c r="CI746" t="s">
        <v>1</v>
      </c>
      <c r="CJ746" t="s">
        <v>98667</v>
      </c>
      <c r="CK746" t="s">
        <v>1</v>
      </c>
      <c r="CL746" t="s">
        <v>1</v>
      </c>
      <c r="CM746">
        <v>34</v>
      </c>
      <c r="CN746" s="2">
        <v>0.28000000000000003</v>
      </c>
    </row>
    <row r="747" spans="1:92" x14ac:dyDescent="0.25">
      <c r="A747" s="3">
        <v>6623079</v>
      </c>
      <c r="B747" t="s">
        <v>109678</v>
      </c>
      <c r="C747" s="3">
        <v>20160104002432</v>
      </c>
      <c r="D747" s="1">
        <v>42373</v>
      </c>
      <c r="E747" t="s">
        <v>109679</v>
      </c>
      <c r="F747" t="s">
        <v>109680</v>
      </c>
      <c r="G747" t="s">
        <v>95729</v>
      </c>
      <c r="H747" t="s">
        <v>109681</v>
      </c>
      <c r="I747" t="s">
        <v>98618</v>
      </c>
      <c r="J747" t="s">
        <v>95729</v>
      </c>
      <c r="K747" t="s">
        <v>109682</v>
      </c>
      <c r="L747" t="s">
        <v>95729</v>
      </c>
      <c r="M747" t="s">
        <v>109683</v>
      </c>
      <c r="N747" t="s">
        <v>109684</v>
      </c>
      <c r="O747" t="s">
        <v>109685</v>
      </c>
      <c r="P747" t="s">
        <v>109686</v>
      </c>
      <c r="Q747">
        <v>34664295</v>
      </c>
      <c r="R747" t="s">
        <v>109687</v>
      </c>
      <c r="S747" t="s">
        <v>109688</v>
      </c>
      <c r="T747" s="1">
        <v>42155</v>
      </c>
      <c r="U747" t="s">
        <v>98622</v>
      </c>
      <c r="V747" t="s">
        <v>109689</v>
      </c>
      <c r="W747" t="s">
        <v>98692</v>
      </c>
      <c r="X747" s="4" t="s">
        <v>98692</v>
      </c>
      <c r="Y747" s="4" t="s">
        <v>98692</v>
      </c>
      <c r="Z747" t="s">
        <v>1</v>
      </c>
      <c r="AA747" t="s">
        <v>109690</v>
      </c>
      <c r="AB747" t="s">
        <v>109691</v>
      </c>
      <c r="AC747" t="s">
        <v>108874</v>
      </c>
      <c r="AD747" s="3">
        <v>1</v>
      </c>
      <c r="AE747" s="3">
        <v>1</v>
      </c>
      <c r="AF747" t="s">
        <v>99061</v>
      </c>
      <c r="AG747" t="s">
        <v>0</v>
      </c>
      <c r="AH747" t="s">
        <v>1</v>
      </c>
      <c r="AI747" t="s">
        <v>108932</v>
      </c>
      <c r="AJ747" t="s">
        <v>108874</v>
      </c>
      <c r="AK747" t="s">
        <v>108874</v>
      </c>
      <c r="AL747" t="s">
        <v>108874</v>
      </c>
      <c r="AM747" t="s">
        <v>98633</v>
      </c>
      <c r="AN747" t="s">
        <v>98634</v>
      </c>
      <c r="AO747" s="3">
        <v>98105</v>
      </c>
      <c r="AP747" t="s">
        <v>98633</v>
      </c>
      <c r="AQ747" t="s">
        <v>98635</v>
      </c>
      <c r="AR747" t="s">
        <v>98636</v>
      </c>
      <c r="AS747" t="s">
        <v>98637</v>
      </c>
      <c r="AT747">
        <v>47.657006521696267</v>
      </c>
      <c r="AU747">
        <v>-122.31961966083301</v>
      </c>
      <c r="AV747" t="s">
        <v>0</v>
      </c>
      <c r="AW747" t="s">
        <v>98638</v>
      </c>
      <c r="AX747" t="s">
        <v>98734</v>
      </c>
      <c r="AY747" s="3">
        <v>2</v>
      </c>
      <c r="AZ747" s="3">
        <v>1</v>
      </c>
      <c r="BA747" s="3">
        <v>1</v>
      </c>
      <c r="BB747" s="3">
        <v>2</v>
      </c>
      <c r="BC747" t="s">
        <v>98640</v>
      </c>
      <c r="BD747" t="s">
        <v>109692</v>
      </c>
      <c r="BF747" s="2">
        <v>63</v>
      </c>
      <c r="BG747" s="2" t="s">
        <v>95729</v>
      </c>
      <c r="BH747" s="2" t="s">
        <v>95729</v>
      </c>
      <c r="BI747" s="2" t="s">
        <v>95729</v>
      </c>
      <c r="BJ747" s="2" t="s">
        <v>95729</v>
      </c>
      <c r="BK747" s="2">
        <v>1</v>
      </c>
      <c r="BL747" s="2">
        <v>0</v>
      </c>
      <c r="BM747" s="2">
        <v>1</v>
      </c>
      <c r="BN747" s="3">
        <v>1125</v>
      </c>
      <c r="BO747" t="s">
        <v>98796</v>
      </c>
      <c r="BP747" t="s">
        <v>0</v>
      </c>
      <c r="BQ747" s="3">
        <v>0</v>
      </c>
      <c r="BR747" s="3">
        <v>0</v>
      </c>
      <c r="BS747" s="3">
        <v>0</v>
      </c>
      <c r="BT747" s="3">
        <v>192</v>
      </c>
      <c r="BU747" s="3">
        <v>42373</v>
      </c>
      <c r="BV747" s="3">
        <v>9</v>
      </c>
      <c r="BW747" s="1">
        <v>42194</v>
      </c>
      <c r="BX747" s="1">
        <v>42226</v>
      </c>
      <c r="BY747" s="3">
        <v>82</v>
      </c>
      <c r="BZ747" s="3">
        <v>9</v>
      </c>
      <c r="CA747" s="3">
        <v>7</v>
      </c>
      <c r="CB747" s="3">
        <v>9</v>
      </c>
      <c r="CC747" s="3">
        <v>9</v>
      </c>
      <c r="CD747" s="3">
        <v>9</v>
      </c>
      <c r="CE747" s="3">
        <v>9</v>
      </c>
      <c r="CF747" t="s">
        <v>1</v>
      </c>
      <c r="CG747" t="s">
        <v>95729</v>
      </c>
      <c r="CH747" t="s">
        <v>98643</v>
      </c>
      <c r="CI747" t="s">
        <v>1</v>
      </c>
      <c r="CJ747" t="s">
        <v>98699</v>
      </c>
      <c r="CK747" t="s">
        <v>1</v>
      </c>
      <c r="CL747" t="s">
        <v>1</v>
      </c>
      <c r="CM747">
        <v>1</v>
      </c>
      <c r="CN747" s="2">
        <v>1.5</v>
      </c>
    </row>
    <row r="748" spans="1:92" x14ac:dyDescent="0.25">
      <c r="A748" s="3">
        <v>7561254</v>
      </c>
      <c r="B748" t="s">
        <v>109693</v>
      </c>
      <c r="C748" s="3">
        <v>20160104002432</v>
      </c>
      <c r="D748" s="1">
        <v>42373</v>
      </c>
      <c r="E748" t="s">
        <v>109694</v>
      </c>
      <c r="F748" t="s">
        <v>109695</v>
      </c>
      <c r="G748" t="s">
        <v>109696</v>
      </c>
      <c r="H748" t="s">
        <v>109697</v>
      </c>
      <c r="I748" t="s">
        <v>98618</v>
      </c>
      <c r="J748" t="s">
        <v>109039</v>
      </c>
      <c r="K748" t="s">
        <v>109040</v>
      </c>
      <c r="L748" t="s">
        <v>109698</v>
      </c>
      <c r="M748" t="s">
        <v>109699</v>
      </c>
      <c r="N748" t="s">
        <v>109700</v>
      </c>
      <c r="O748" t="s">
        <v>109701</v>
      </c>
      <c r="P748" t="s">
        <v>109702</v>
      </c>
      <c r="Q748">
        <v>26967583</v>
      </c>
      <c r="R748" t="s">
        <v>108994</v>
      </c>
      <c r="S748" t="s">
        <v>10586</v>
      </c>
      <c r="T748" s="1">
        <v>42034</v>
      </c>
      <c r="U748" t="s">
        <v>98622</v>
      </c>
      <c r="V748" t="s">
        <v>108995</v>
      </c>
      <c r="W748" t="s">
        <v>98659</v>
      </c>
      <c r="X748" s="4" t="s">
        <v>98660</v>
      </c>
      <c r="Y748" s="4" t="s">
        <v>98626</v>
      </c>
      <c r="Z748" t="s">
        <v>1</v>
      </c>
      <c r="AA748" t="s">
        <v>108996</v>
      </c>
      <c r="AB748" t="s">
        <v>108997</v>
      </c>
      <c r="AC748" t="s">
        <v>108874</v>
      </c>
      <c r="AD748" s="3">
        <v>21</v>
      </c>
      <c r="AE748" s="3">
        <v>21</v>
      </c>
      <c r="AF748" t="s">
        <v>99014</v>
      </c>
      <c r="AG748" t="s">
        <v>0</v>
      </c>
      <c r="AH748" t="s">
        <v>1</v>
      </c>
      <c r="AI748" t="s">
        <v>109046</v>
      </c>
      <c r="AJ748" t="s">
        <v>108874</v>
      </c>
      <c r="AK748" t="s">
        <v>108874</v>
      </c>
      <c r="AL748" t="s">
        <v>108874</v>
      </c>
      <c r="AM748" t="s">
        <v>98633</v>
      </c>
      <c r="AN748" t="s">
        <v>98634</v>
      </c>
      <c r="AO748" s="3">
        <v>98105</v>
      </c>
      <c r="AP748" t="s">
        <v>98633</v>
      </c>
      <c r="AQ748" t="s">
        <v>98635</v>
      </c>
      <c r="AR748" t="s">
        <v>98636</v>
      </c>
      <c r="AS748" t="s">
        <v>98637</v>
      </c>
      <c r="AT748">
        <v>47.667095685354766</v>
      </c>
      <c r="AU748">
        <v>-122.31680859382153</v>
      </c>
      <c r="AV748" t="s">
        <v>0</v>
      </c>
      <c r="AW748" t="s">
        <v>98684</v>
      </c>
      <c r="AX748" t="s">
        <v>98734</v>
      </c>
      <c r="AY748" s="3">
        <v>1</v>
      </c>
      <c r="AZ748" s="3">
        <v>1</v>
      </c>
      <c r="BA748" s="3">
        <v>1</v>
      </c>
      <c r="BB748" s="3">
        <v>1</v>
      </c>
      <c r="BC748" t="s">
        <v>98640</v>
      </c>
      <c r="BD748" t="s">
        <v>109580</v>
      </c>
      <c r="BF748" s="2">
        <v>41</v>
      </c>
      <c r="BG748" s="2" t="s">
        <v>95729</v>
      </c>
      <c r="BH748" s="2" t="s">
        <v>95729</v>
      </c>
      <c r="BI748" s="2">
        <v>500</v>
      </c>
      <c r="BJ748" s="2">
        <v>10</v>
      </c>
      <c r="BK748" s="2">
        <v>1</v>
      </c>
      <c r="BL748" s="2">
        <v>15</v>
      </c>
      <c r="BM748" s="2">
        <v>1</v>
      </c>
      <c r="BN748" s="3">
        <v>1125</v>
      </c>
      <c r="BO748" t="s">
        <v>98915</v>
      </c>
      <c r="BP748" t="s">
        <v>0</v>
      </c>
      <c r="BQ748" s="3">
        <v>24</v>
      </c>
      <c r="BR748" s="3">
        <v>54</v>
      </c>
      <c r="BS748" s="3">
        <v>84</v>
      </c>
      <c r="BT748" s="3">
        <v>173</v>
      </c>
      <c r="BU748" s="3">
        <v>42373</v>
      </c>
      <c r="BV748" s="3">
        <v>15</v>
      </c>
      <c r="BW748" s="1">
        <v>42220</v>
      </c>
      <c r="BX748" s="1">
        <v>42358</v>
      </c>
      <c r="BY748" s="3">
        <v>95</v>
      </c>
      <c r="BZ748" s="3">
        <v>9</v>
      </c>
      <c r="CA748" s="3">
        <v>10</v>
      </c>
      <c r="CB748" s="3">
        <v>9</v>
      </c>
      <c r="CC748" s="3">
        <v>10</v>
      </c>
      <c r="CD748" s="3">
        <v>10</v>
      </c>
      <c r="CE748" s="3">
        <v>9</v>
      </c>
      <c r="CF748" t="s">
        <v>1</v>
      </c>
      <c r="CG748" t="s">
        <v>95729</v>
      </c>
      <c r="CH748" t="s">
        <v>98643</v>
      </c>
      <c r="CI748" t="s">
        <v>0</v>
      </c>
      <c r="CJ748" t="s">
        <v>98667</v>
      </c>
      <c r="CK748" t="s">
        <v>1</v>
      </c>
      <c r="CL748" t="s">
        <v>1</v>
      </c>
      <c r="CM748">
        <v>21</v>
      </c>
      <c r="CN748" s="2">
        <v>2.92</v>
      </c>
    </row>
    <row r="749" spans="1:92" x14ac:dyDescent="0.25">
      <c r="A749" s="3">
        <v>3494608</v>
      </c>
      <c r="B749" t="s">
        <v>109703</v>
      </c>
      <c r="C749" s="3">
        <v>20160104002432</v>
      </c>
      <c r="D749" s="1">
        <v>42373</v>
      </c>
      <c r="E749" t="s">
        <v>109704</v>
      </c>
      <c r="F749" t="s">
        <v>109705</v>
      </c>
      <c r="G749" t="s">
        <v>109706</v>
      </c>
      <c r="H749" t="s">
        <v>109707</v>
      </c>
      <c r="I749" t="s">
        <v>98618</v>
      </c>
      <c r="J749" t="s">
        <v>109708</v>
      </c>
      <c r="K749" t="s">
        <v>95729</v>
      </c>
      <c r="L749" t="s">
        <v>109709</v>
      </c>
      <c r="M749" t="s">
        <v>109710</v>
      </c>
      <c r="N749" t="s">
        <v>109711</v>
      </c>
      <c r="O749" t="s">
        <v>109712</v>
      </c>
      <c r="P749" t="s">
        <v>109713</v>
      </c>
      <c r="Q749">
        <v>17595871</v>
      </c>
      <c r="R749" t="s">
        <v>109714</v>
      </c>
      <c r="S749" t="s">
        <v>523</v>
      </c>
      <c r="T749" s="1">
        <v>41823</v>
      </c>
      <c r="U749" t="s">
        <v>98622</v>
      </c>
      <c r="V749" t="s">
        <v>109715</v>
      </c>
      <c r="W749" t="s">
        <v>98624</v>
      </c>
      <c r="X749" s="4" t="s">
        <v>98626</v>
      </c>
      <c r="Y749" s="4" t="s">
        <v>98626</v>
      </c>
      <c r="Z749" t="s">
        <v>0</v>
      </c>
      <c r="AA749" t="s">
        <v>109716</v>
      </c>
      <c r="AB749" t="s">
        <v>109717</v>
      </c>
      <c r="AC749" t="s">
        <v>108874</v>
      </c>
      <c r="AD749" s="3">
        <v>1</v>
      </c>
      <c r="AE749" s="3">
        <v>1</v>
      </c>
      <c r="AF749" t="s">
        <v>99061</v>
      </c>
      <c r="AG749" t="s">
        <v>0</v>
      </c>
      <c r="AH749" t="s">
        <v>1</v>
      </c>
      <c r="AI749" t="s">
        <v>109032</v>
      </c>
      <c r="AJ749" t="s">
        <v>108874</v>
      </c>
      <c r="AK749" t="s">
        <v>108874</v>
      </c>
      <c r="AL749" t="s">
        <v>108874</v>
      </c>
      <c r="AM749" t="s">
        <v>98633</v>
      </c>
      <c r="AN749" t="s">
        <v>98634</v>
      </c>
      <c r="AO749" s="3">
        <v>98105</v>
      </c>
      <c r="AP749" t="s">
        <v>98633</v>
      </c>
      <c r="AQ749" t="s">
        <v>98635</v>
      </c>
      <c r="AR749" t="s">
        <v>98636</v>
      </c>
      <c r="AS749" t="s">
        <v>98637</v>
      </c>
      <c r="AT749">
        <v>47.66580428060751</v>
      </c>
      <c r="AU749">
        <v>-122.32088757675612</v>
      </c>
      <c r="AV749" t="s">
        <v>0</v>
      </c>
      <c r="AW749" t="s">
        <v>98684</v>
      </c>
      <c r="AX749" t="s">
        <v>98639</v>
      </c>
      <c r="AY749" s="3">
        <v>3</v>
      </c>
      <c r="AZ749" s="3">
        <v>1</v>
      </c>
      <c r="BA749" s="3">
        <v>1</v>
      </c>
      <c r="BB749" s="3">
        <v>2</v>
      </c>
      <c r="BC749" t="s">
        <v>98640</v>
      </c>
      <c r="BD749" t="s">
        <v>109718</v>
      </c>
      <c r="BF749" s="2">
        <v>79</v>
      </c>
      <c r="BG749" s="2">
        <v>500</v>
      </c>
      <c r="BH749" s="2">
        <v>1650</v>
      </c>
      <c r="BI749" s="2">
        <v>400</v>
      </c>
      <c r="BJ749" s="2">
        <v>75</v>
      </c>
      <c r="BK749" s="2">
        <v>1</v>
      </c>
      <c r="BL749" s="2">
        <v>10</v>
      </c>
      <c r="BM749" s="2">
        <v>5</v>
      </c>
      <c r="BN749" s="3">
        <v>1125</v>
      </c>
      <c r="BO749" t="s">
        <v>98642</v>
      </c>
      <c r="BP749" t="s">
        <v>0</v>
      </c>
      <c r="BQ749" s="3">
        <v>24</v>
      </c>
      <c r="BR749" s="3">
        <v>50</v>
      </c>
      <c r="BS749" s="3">
        <v>80</v>
      </c>
      <c r="BT749" s="3">
        <v>143</v>
      </c>
      <c r="BU749" s="3">
        <v>42373</v>
      </c>
      <c r="BV749" s="3">
        <v>17</v>
      </c>
      <c r="BW749" s="1">
        <v>41833</v>
      </c>
      <c r="BX749" s="1">
        <v>42333</v>
      </c>
      <c r="BY749" s="3">
        <v>98</v>
      </c>
      <c r="BZ749" s="3">
        <v>10</v>
      </c>
      <c r="CA749" s="3">
        <v>10</v>
      </c>
      <c r="CB749" s="3">
        <v>10</v>
      </c>
      <c r="CC749" s="3">
        <v>10</v>
      </c>
      <c r="CD749" s="3">
        <v>9</v>
      </c>
      <c r="CE749" s="3">
        <v>9</v>
      </c>
      <c r="CF749" t="s">
        <v>1</v>
      </c>
      <c r="CG749" t="s">
        <v>95729</v>
      </c>
      <c r="CH749" t="s">
        <v>98643</v>
      </c>
      <c r="CI749" t="s">
        <v>1</v>
      </c>
      <c r="CJ749" t="s">
        <v>98667</v>
      </c>
      <c r="CK749" t="s">
        <v>1</v>
      </c>
      <c r="CL749" t="s">
        <v>1</v>
      </c>
      <c r="CM749">
        <v>1</v>
      </c>
      <c r="CN749" s="2">
        <v>0.94</v>
      </c>
    </row>
    <row r="750" spans="1:92" x14ac:dyDescent="0.25">
      <c r="A750" s="3">
        <v>3085726</v>
      </c>
      <c r="B750" t="s">
        <v>109719</v>
      </c>
      <c r="C750" s="3">
        <v>20160104002432</v>
      </c>
      <c r="D750" s="1">
        <v>42373</v>
      </c>
      <c r="E750" t="s">
        <v>109720</v>
      </c>
      <c r="F750" t="s">
        <v>109721</v>
      </c>
      <c r="G750" t="s">
        <v>109722</v>
      </c>
      <c r="H750" t="s">
        <v>109723</v>
      </c>
      <c r="I750" t="s">
        <v>98618</v>
      </c>
      <c r="J750" t="s">
        <v>109724</v>
      </c>
      <c r="K750" t="s">
        <v>109725</v>
      </c>
      <c r="L750" t="s">
        <v>109726</v>
      </c>
      <c r="M750" t="s">
        <v>109727</v>
      </c>
      <c r="N750" t="s">
        <v>109728</v>
      </c>
      <c r="O750" t="s">
        <v>109729</v>
      </c>
      <c r="P750" t="s">
        <v>109730</v>
      </c>
      <c r="Q750">
        <v>3074414</v>
      </c>
      <c r="R750" t="s">
        <v>108889</v>
      </c>
      <c r="S750" t="s">
        <v>416</v>
      </c>
      <c r="T750" s="1">
        <v>41117</v>
      </c>
      <c r="U750" t="s">
        <v>98622</v>
      </c>
      <c r="V750" t="s">
        <v>108890</v>
      </c>
      <c r="W750" t="s">
        <v>98624</v>
      </c>
      <c r="X750" s="4" t="s">
        <v>100403</v>
      </c>
      <c r="Y750" s="4" t="s">
        <v>98626</v>
      </c>
      <c r="Z750" t="s">
        <v>1</v>
      </c>
      <c r="AA750" t="s">
        <v>108891</v>
      </c>
      <c r="AB750" t="s">
        <v>108892</v>
      </c>
      <c r="AC750" t="s">
        <v>102112</v>
      </c>
      <c r="AD750" s="3">
        <v>34</v>
      </c>
      <c r="AE750" s="3">
        <v>34</v>
      </c>
      <c r="AF750" t="s">
        <v>98630</v>
      </c>
      <c r="AG750" t="s">
        <v>0</v>
      </c>
      <c r="AH750" t="s">
        <v>0</v>
      </c>
      <c r="AI750" t="s">
        <v>109375</v>
      </c>
      <c r="AJ750" t="s">
        <v>108874</v>
      </c>
      <c r="AK750" t="s">
        <v>108874</v>
      </c>
      <c r="AL750" t="s">
        <v>108874</v>
      </c>
      <c r="AM750" t="s">
        <v>98633</v>
      </c>
      <c r="AN750" t="s">
        <v>98634</v>
      </c>
      <c r="AO750" s="3">
        <v>98105</v>
      </c>
      <c r="AP750" t="s">
        <v>98633</v>
      </c>
      <c r="AQ750" t="s">
        <v>98635</v>
      </c>
      <c r="AR750" t="s">
        <v>98636</v>
      </c>
      <c r="AS750" t="s">
        <v>98637</v>
      </c>
      <c r="AT750">
        <v>47.662501622372673</v>
      </c>
      <c r="AU750">
        <v>-122.31341625338172</v>
      </c>
      <c r="AV750" t="s">
        <v>0</v>
      </c>
      <c r="AW750" t="s">
        <v>98638</v>
      </c>
      <c r="AX750" t="s">
        <v>98639</v>
      </c>
      <c r="AY750" s="3">
        <v>2</v>
      </c>
      <c r="AZ750" s="3">
        <v>1</v>
      </c>
      <c r="BA750" s="3">
        <v>1</v>
      </c>
      <c r="BB750" s="3">
        <v>1</v>
      </c>
      <c r="BC750" t="s">
        <v>98640</v>
      </c>
      <c r="BD750" t="s">
        <v>109731</v>
      </c>
      <c r="BF750" s="2">
        <v>70</v>
      </c>
      <c r="BG750" s="2">
        <v>625</v>
      </c>
      <c r="BH750" s="2">
        <v>1895</v>
      </c>
      <c r="BI750" s="2">
        <v>150</v>
      </c>
      <c r="BJ750" s="2">
        <v>60</v>
      </c>
      <c r="BK750" s="2">
        <v>1</v>
      </c>
      <c r="BL750" s="2">
        <v>15</v>
      </c>
      <c r="BM750" s="2">
        <v>3</v>
      </c>
      <c r="BN750" s="3">
        <v>1125</v>
      </c>
      <c r="BO750" t="s">
        <v>98915</v>
      </c>
      <c r="BP750" t="s">
        <v>0</v>
      </c>
      <c r="BQ750" s="3">
        <v>30</v>
      </c>
      <c r="BR750" s="3">
        <v>60</v>
      </c>
      <c r="BS750" s="3">
        <v>90</v>
      </c>
      <c r="BT750" s="3">
        <v>365</v>
      </c>
      <c r="BU750" s="3">
        <v>42373</v>
      </c>
      <c r="BV750" s="3">
        <v>1</v>
      </c>
      <c r="BW750" s="1">
        <v>41929</v>
      </c>
      <c r="BX750" s="1">
        <v>41929</v>
      </c>
      <c r="BY750" s="3">
        <v>60</v>
      </c>
      <c r="BZ750" s="3">
        <v>10</v>
      </c>
      <c r="CA750" s="3">
        <v>10</v>
      </c>
      <c r="CB750" s="3">
        <v>8</v>
      </c>
      <c r="CC750" s="3">
        <v>8</v>
      </c>
      <c r="CD750" s="3">
        <v>10</v>
      </c>
      <c r="CE750" s="3">
        <v>6</v>
      </c>
      <c r="CF750" t="s">
        <v>1</v>
      </c>
      <c r="CG750" t="s">
        <v>95729</v>
      </c>
      <c r="CH750" t="s">
        <v>98643</v>
      </c>
      <c r="CI750" t="s">
        <v>1</v>
      </c>
      <c r="CJ750" t="s">
        <v>98667</v>
      </c>
      <c r="CK750" t="s">
        <v>1</v>
      </c>
      <c r="CL750" t="s">
        <v>1</v>
      </c>
      <c r="CM750">
        <v>34</v>
      </c>
      <c r="CN750" s="2">
        <v>7.0000000000000007E-2</v>
      </c>
    </row>
    <row r="751" spans="1:92" x14ac:dyDescent="0.25">
      <c r="A751" s="3">
        <v>2256124</v>
      </c>
      <c r="B751" t="s">
        <v>109732</v>
      </c>
      <c r="C751" s="3">
        <v>20160104002432</v>
      </c>
      <c r="D751" s="1">
        <v>42373</v>
      </c>
      <c r="E751" t="s">
        <v>109733</v>
      </c>
      <c r="F751" t="s">
        <v>109734</v>
      </c>
      <c r="G751" t="s">
        <v>95729</v>
      </c>
      <c r="H751" t="s">
        <v>109735</v>
      </c>
      <c r="I751" t="s">
        <v>98618</v>
      </c>
      <c r="J751" t="s">
        <v>95729</v>
      </c>
      <c r="K751" t="s">
        <v>95729</v>
      </c>
      <c r="L751" t="s">
        <v>95729</v>
      </c>
      <c r="M751" t="s">
        <v>109736</v>
      </c>
      <c r="N751" t="s">
        <v>109737</v>
      </c>
      <c r="O751" t="s">
        <v>109738</v>
      </c>
      <c r="P751" t="s">
        <v>109739</v>
      </c>
      <c r="Q751">
        <v>11521444</v>
      </c>
      <c r="R751" t="s">
        <v>109740</v>
      </c>
      <c r="S751" t="s">
        <v>913</v>
      </c>
      <c r="T751" s="1">
        <v>41660</v>
      </c>
      <c r="U751" t="s">
        <v>98622</v>
      </c>
      <c r="V751" t="s">
        <v>109741</v>
      </c>
      <c r="W751" t="s">
        <v>98624</v>
      </c>
      <c r="X751" s="4" t="s">
        <v>98626</v>
      </c>
      <c r="Y751" s="4" t="s">
        <v>98626</v>
      </c>
      <c r="Z751" t="s">
        <v>1</v>
      </c>
      <c r="AA751" t="s">
        <v>109742</v>
      </c>
      <c r="AB751" t="s">
        <v>109743</v>
      </c>
      <c r="AC751" t="s">
        <v>108874</v>
      </c>
      <c r="AD751" s="3">
        <v>1</v>
      </c>
      <c r="AE751" s="3">
        <v>1</v>
      </c>
      <c r="AF751" t="s">
        <v>98713</v>
      </c>
      <c r="AG751" t="s">
        <v>0</v>
      </c>
      <c r="AH751" t="s">
        <v>0</v>
      </c>
      <c r="AI751" t="s">
        <v>109375</v>
      </c>
      <c r="AJ751" t="s">
        <v>108874</v>
      </c>
      <c r="AK751" t="s">
        <v>108874</v>
      </c>
      <c r="AL751" t="s">
        <v>108874</v>
      </c>
      <c r="AM751" t="s">
        <v>98633</v>
      </c>
      <c r="AN751" t="s">
        <v>98634</v>
      </c>
      <c r="AO751" s="3">
        <v>98105</v>
      </c>
      <c r="AP751" t="s">
        <v>98633</v>
      </c>
      <c r="AQ751" t="s">
        <v>98635</v>
      </c>
      <c r="AR751" t="s">
        <v>98636</v>
      </c>
      <c r="AS751" t="s">
        <v>98637</v>
      </c>
      <c r="AT751">
        <v>47.666914498204974</v>
      </c>
      <c r="AU751">
        <v>-122.31427340251</v>
      </c>
      <c r="AV751" t="s">
        <v>0</v>
      </c>
      <c r="AW751" t="s">
        <v>98638</v>
      </c>
      <c r="AX751" t="s">
        <v>98639</v>
      </c>
      <c r="AY751" s="3">
        <v>3</v>
      </c>
      <c r="AZ751" s="3">
        <v>1</v>
      </c>
      <c r="BA751" s="3">
        <v>1</v>
      </c>
      <c r="BB751" s="3">
        <v>2</v>
      </c>
      <c r="BC751" t="s">
        <v>98640</v>
      </c>
      <c r="BD751" t="s">
        <v>109744</v>
      </c>
      <c r="BF751" s="2">
        <v>85</v>
      </c>
      <c r="BG751" s="2">
        <v>550</v>
      </c>
      <c r="BH751" s="2">
        <v>1900</v>
      </c>
      <c r="BI751" s="2" t="s">
        <v>95729</v>
      </c>
      <c r="BJ751" s="2">
        <v>5</v>
      </c>
      <c r="BK751" s="2">
        <v>2</v>
      </c>
      <c r="BL751" s="2">
        <v>25</v>
      </c>
      <c r="BM751" s="2">
        <v>3</v>
      </c>
      <c r="BN751" s="3">
        <v>31</v>
      </c>
      <c r="BO751" t="s">
        <v>98642</v>
      </c>
      <c r="BP751" t="s">
        <v>0</v>
      </c>
      <c r="BQ751" s="3">
        <v>25</v>
      </c>
      <c r="BR751" s="3">
        <v>53</v>
      </c>
      <c r="BS751" s="3">
        <v>83</v>
      </c>
      <c r="BT751" s="3">
        <v>168</v>
      </c>
      <c r="BU751" s="3">
        <v>42373</v>
      </c>
      <c r="BV751" s="3">
        <v>36</v>
      </c>
      <c r="BW751" s="1">
        <v>42045</v>
      </c>
      <c r="BX751" s="1">
        <v>42303</v>
      </c>
      <c r="BY751" s="3">
        <v>94</v>
      </c>
      <c r="BZ751" s="3">
        <v>9</v>
      </c>
      <c r="CA751" s="3">
        <v>9</v>
      </c>
      <c r="CB751" s="3">
        <v>10</v>
      </c>
      <c r="CC751" s="3">
        <v>10</v>
      </c>
      <c r="CD751" s="3">
        <v>9</v>
      </c>
      <c r="CE751" s="3">
        <v>9</v>
      </c>
      <c r="CF751" t="s">
        <v>1</v>
      </c>
      <c r="CG751" t="s">
        <v>95729</v>
      </c>
      <c r="CH751" t="s">
        <v>98643</v>
      </c>
      <c r="CI751" t="s">
        <v>0</v>
      </c>
      <c r="CJ751" t="s">
        <v>98644</v>
      </c>
      <c r="CK751" t="s">
        <v>1</v>
      </c>
      <c r="CL751" t="s">
        <v>1</v>
      </c>
      <c r="CM751">
        <v>1</v>
      </c>
      <c r="CN751" s="2">
        <v>3.28</v>
      </c>
    </row>
    <row r="752" spans="1:92" x14ac:dyDescent="0.25">
      <c r="A752" s="3">
        <v>7071021</v>
      </c>
      <c r="B752" t="s">
        <v>109745</v>
      </c>
      <c r="C752" s="3">
        <v>20160104002432</v>
      </c>
      <c r="D752" s="1">
        <v>42373</v>
      </c>
      <c r="E752" t="s">
        <v>109746</v>
      </c>
      <c r="F752" t="s">
        <v>109423</v>
      </c>
      <c r="G752" t="s">
        <v>109747</v>
      </c>
      <c r="H752" t="s">
        <v>109748</v>
      </c>
      <c r="I752" t="s">
        <v>98618</v>
      </c>
      <c r="J752" t="s">
        <v>109749</v>
      </c>
      <c r="K752" t="s">
        <v>109750</v>
      </c>
      <c r="L752" t="s">
        <v>109383</v>
      </c>
      <c r="M752" t="s">
        <v>109751</v>
      </c>
      <c r="N752" t="s">
        <v>109752</v>
      </c>
      <c r="O752" t="s">
        <v>109753</v>
      </c>
      <c r="P752" t="s">
        <v>109754</v>
      </c>
      <c r="Q752">
        <v>3074414</v>
      </c>
      <c r="R752" t="s">
        <v>108889</v>
      </c>
      <c r="S752" t="s">
        <v>416</v>
      </c>
      <c r="T752" s="1">
        <v>41117</v>
      </c>
      <c r="U752" t="s">
        <v>98622</v>
      </c>
      <c r="V752" t="s">
        <v>108890</v>
      </c>
      <c r="W752" t="s">
        <v>98624</v>
      </c>
      <c r="X752" s="4" t="s">
        <v>100403</v>
      </c>
      <c r="Y752" s="4" t="s">
        <v>98626</v>
      </c>
      <c r="Z752" t="s">
        <v>1</v>
      </c>
      <c r="AA752" t="s">
        <v>108891</v>
      </c>
      <c r="AB752" t="s">
        <v>108892</v>
      </c>
      <c r="AC752" t="s">
        <v>102112</v>
      </c>
      <c r="AD752" s="3">
        <v>34</v>
      </c>
      <c r="AE752" s="3">
        <v>34</v>
      </c>
      <c r="AF752" t="s">
        <v>98630</v>
      </c>
      <c r="AG752" t="s">
        <v>0</v>
      </c>
      <c r="AH752" t="s">
        <v>0</v>
      </c>
      <c r="AI752" t="s">
        <v>109755</v>
      </c>
      <c r="AJ752" t="s">
        <v>108874</v>
      </c>
      <c r="AK752" t="s">
        <v>108874</v>
      </c>
      <c r="AL752" t="s">
        <v>108874</v>
      </c>
      <c r="AM752" t="s">
        <v>98633</v>
      </c>
      <c r="AN752" t="s">
        <v>98634</v>
      </c>
      <c r="AO752" s="3">
        <v>98105</v>
      </c>
      <c r="AP752" t="s">
        <v>98633</v>
      </c>
      <c r="AQ752" t="s">
        <v>98635</v>
      </c>
      <c r="AR752" t="s">
        <v>98636</v>
      </c>
      <c r="AS752" t="s">
        <v>98637</v>
      </c>
      <c r="AT752">
        <v>47.661250176206572</v>
      </c>
      <c r="AU752">
        <v>-122.31439334082393</v>
      </c>
      <c r="AV752" t="s">
        <v>0</v>
      </c>
      <c r="AW752" t="s">
        <v>98638</v>
      </c>
      <c r="AX752" t="s">
        <v>98639</v>
      </c>
      <c r="AY752" s="3">
        <v>4</v>
      </c>
      <c r="AZ752" s="3">
        <v>1</v>
      </c>
      <c r="BA752" s="3">
        <v>0</v>
      </c>
      <c r="BB752" s="3">
        <v>2</v>
      </c>
      <c r="BC752" t="s">
        <v>98640</v>
      </c>
      <c r="BD752" t="s">
        <v>109756</v>
      </c>
      <c r="BF752" s="2">
        <v>110</v>
      </c>
      <c r="BG752" s="2">
        <v>680</v>
      </c>
      <c r="BH752" s="2">
        <v>1895</v>
      </c>
      <c r="BI752" s="2">
        <v>200</v>
      </c>
      <c r="BJ752" s="2">
        <v>60</v>
      </c>
      <c r="BK752" s="2">
        <v>1</v>
      </c>
      <c r="BL752" s="2">
        <v>15</v>
      </c>
      <c r="BM752" s="2">
        <v>1</v>
      </c>
      <c r="BN752" s="3">
        <v>1125</v>
      </c>
      <c r="BO752" t="s">
        <v>98642</v>
      </c>
      <c r="BP752" t="s">
        <v>0</v>
      </c>
      <c r="BQ752" s="3">
        <v>30</v>
      </c>
      <c r="BR752" s="3">
        <v>60</v>
      </c>
      <c r="BS752" s="3">
        <v>90</v>
      </c>
      <c r="BT752" s="3">
        <v>365</v>
      </c>
      <c r="BU752" s="3">
        <v>42373</v>
      </c>
      <c r="BV752" s="3">
        <v>5</v>
      </c>
      <c r="BW752" s="1">
        <v>42194</v>
      </c>
      <c r="BX752" s="1">
        <v>42247</v>
      </c>
      <c r="BY752" s="3">
        <v>64</v>
      </c>
      <c r="BZ752" s="3">
        <v>8</v>
      </c>
      <c r="CA752" s="3">
        <v>8</v>
      </c>
      <c r="CB752" s="3">
        <v>8</v>
      </c>
      <c r="CC752" s="3">
        <v>8</v>
      </c>
      <c r="CD752" s="3">
        <v>7</v>
      </c>
      <c r="CE752" s="3">
        <v>7</v>
      </c>
      <c r="CF752" t="s">
        <v>1</v>
      </c>
      <c r="CG752" t="s">
        <v>95729</v>
      </c>
      <c r="CH752" t="s">
        <v>98643</v>
      </c>
      <c r="CI752" t="s">
        <v>0</v>
      </c>
      <c r="CJ752" t="s">
        <v>98667</v>
      </c>
      <c r="CK752" t="s">
        <v>1</v>
      </c>
      <c r="CL752" t="s">
        <v>1</v>
      </c>
      <c r="CM752">
        <v>34</v>
      </c>
      <c r="CN752" s="2">
        <v>0.83</v>
      </c>
    </row>
    <row r="753" spans="1:92" x14ac:dyDescent="0.25">
      <c r="A753" s="3">
        <v>9465815</v>
      </c>
      <c r="B753" t="s">
        <v>109757</v>
      </c>
      <c r="C753" s="3">
        <v>20160104002432</v>
      </c>
      <c r="D753" s="1">
        <v>42373</v>
      </c>
      <c r="E753" t="s">
        <v>109758</v>
      </c>
      <c r="F753" t="s">
        <v>109759</v>
      </c>
      <c r="G753" t="s">
        <v>95729</v>
      </c>
      <c r="H753" t="s">
        <v>109759</v>
      </c>
      <c r="I753" t="s">
        <v>98618</v>
      </c>
      <c r="J753" t="s">
        <v>95729</v>
      </c>
      <c r="K753" t="s">
        <v>95729</v>
      </c>
      <c r="L753" t="s">
        <v>95729</v>
      </c>
      <c r="M753" t="s">
        <v>109760</v>
      </c>
      <c r="N753" t="s">
        <v>109761</v>
      </c>
      <c r="O753" t="s">
        <v>109762</v>
      </c>
      <c r="P753" t="s">
        <v>109763</v>
      </c>
      <c r="Q753">
        <v>17170275</v>
      </c>
      <c r="R753" t="s">
        <v>109764</v>
      </c>
      <c r="S753" t="s">
        <v>109765</v>
      </c>
      <c r="T753" s="1">
        <v>41813</v>
      </c>
      <c r="U753" t="s">
        <v>98622</v>
      </c>
      <c r="V753" t="s">
        <v>95729</v>
      </c>
      <c r="W753" t="s">
        <v>98659</v>
      </c>
      <c r="X753" s="4" t="s">
        <v>98626</v>
      </c>
      <c r="Y753" s="4" t="s">
        <v>98626</v>
      </c>
      <c r="Z753" t="s">
        <v>1</v>
      </c>
      <c r="AA753" t="s">
        <v>109766</v>
      </c>
      <c r="AB753" t="s">
        <v>109767</v>
      </c>
      <c r="AC753" t="s">
        <v>108874</v>
      </c>
      <c r="AD753" s="3">
        <v>1</v>
      </c>
      <c r="AE753" s="3">
        <v>1</v>
      </c>
      <c r="AF753" t="s">
        <v>98861</v>
      </c>
      <c r="AG753" t="s">
        <v>0</v>
      </c>
      <c r="AH753" t="s">
        <v>0</v>
      </c>
      <c r="AI753" t="s">
        <v>109768</v>
      </c>
      <c r="AJ753" t="s">
        <v>108874</v>
      </c>
      <c r="AK753" t="s">
        <v>108874</v>
      </c>
      <c r="AL753" t="s">
        <v>108874</v>
      </c>
      <c r="AM753" t="s">
        <v>98633</v>
      </c>
      <c r="AN753" t="s">
        <v>98634</v>
      </c>
      <c r="AO753" s="3">
        <v>98105</v>
      </c>
      <c r="AP753" t="s">
        <v>98633</v>
      </c>
      <c r="AQ753" t="s">
        <v>98635</v>
      </c>
      <c r="AR753" t="s">
        <v>98636</v>
      </c>
      <c r="AS753" t="s">
        <v>98637</v>
      </c>
      <c r="AT753">
        <v>47.665818659477083</v>
      </c>
      <c r="AU753">
        <v>-122.30317129207454</v>
      </c>
      <c r="AV753" t="s">
        <v>0</v>
      </c>
      <c r="AW753" t="s">
        <v>98638</v>
      </c>
      <c r="AX753" t="s">
        <v>98734</v>
      </c>
      <c r="AY753" s="3">
        <v>1</v>
      </c>
      <c r="AZ753" s="3">
        <v>1</v>
      </c>
      <c r="BA753" s="3">
        <v>1</v>
      </c>
      <c r="BB753" s="3">
        <v>1</v>
      </c>
      <c r="BC753" t="s">
        <v>98640</v>
      </c>
      <c r="BD753" t="s">
        <v>109769</v>
      </c>
      <c r="BF753" s="2">
        <v>53</v>
      </c>
      <c r="BG753" s="2" t="s">
        <v>95729</v>
      </c>
      <c r="BH753" s="2" t="s">
        <v>95729</v>
      </c>
      <c r="BI753" s="2" t="s">
        <v>95729</v>
      </c>
      <c r="BJ753" s="2" t="s">
        <v>95729</v>
      </c>
      <c r="BK753" s="2">
        <v>1</v>
      </c>
      <c r="BL753" s="2">
        <v>0</v>
      </c>
      <c r="BM753" s="2">
        <v>1</v>
      </c>
      <c r="BN753" s="3">
        <v>1125</v>
      </c>
      <c r="BO753" t="s">
        <v>98826</v>
      </c>
      <c r="BP753" t="s">
        <v>0</v>
      </c>
      <c r="BQ753" s="3">
        <v>21</v>
      </c>
      <c r="BR753" s="3">
        <v>21</v>
      </c>
      <c r="BS753" s="3">
        <v>21</v>
      </c>
      <c r="BT753" s="3">
        <v>45</v>
      </c>
      <c r="BU753" s="3">
        <v>42373</v>
      </c>
      <c r="BV753" s="3">
        <v>1</v>
      </c>
      <c r="BW753" s="1">
        <v>42362</v>
      </c>
      <c r="BX753" s="1">
        <v>42362</v>
      </c>
      <c r="BY753" s="3">
        <v>100</v>
      </c>
      <c r="BZ753" s="3">
        <v>10</v>
      </c>
      <c r="CA753" s="3">
        <v>10</v>
      </c>
      <c r="CB753" s="3">
        <v>10</v>
      </c>
      <c r="CC753" s="3">
        <v>10</v>
      </c>
      <c r="CD753" s="3">
        <v>10</v>
      </c>
      <c r="CE753" s="3">
        <v>10</v>
      </c>
      <c r="CF753" t="s">
        <v>1</v>
      </c>
      <c r="CG753" t="s">
        <v>95729</v>
      </c>
      <c r="CH753" t="s">
        <v>98643</v>
      </c>
      <c r="CI753" t="s">
        <v>1</v>
      </c>
      <c r="CJ753" t="s">
        <v>98699</v>
      </c>
      <c r="CK753" t="s">
        <v>1</v>
      </c>
      <c r="CL753" t="s">
        <v>1</v>
      </c>
      <c r="CM753">
        <v>1</v>
      </c>
      <c r="CN753" s="2">
        <v>1</v>
      </c>
    </row>
    <row r="754" spans="1:92" x14ac:dyDescent="0.25">
      <c r="A754" s="3">
        <v>6938103</v>
      </c>
      <c r="B754" t="s">
        <v>109770</v>
      </c>
      <c r="C754" s="3">
        <v>20160104002432</v>
      </c>
      <c r="D754" s="1">
        <v>42373</v>
      </c>
      <c r="E754" t="s">
        <v>109771</v>
      </c>
      <c r="F754" t="s">
        <v>109772</v>
      </c>
      <c r="G754" t="s">
        <v>95729</v>
      </c>
      <c r="H754" t="s">
        <v>109772</v>
      </c>
      <c r="I754" t="s">
        <v>98618</v>
      </c>
      <c r="J754" t="s">
        <v>95729</v>
      </c>
      <c r="K754" t="s">
        <v>95729</v>
      </c>
      <c r="L754" t="s">
        <v>95729</v>
      </c>
      <c r="M754" t="s">
        <v>109773</v>
      </c>
      <c r="N754" t="s">
        <v>109774</v>
      </c>
      <c r="O754" t="s">
        <v>109775</v>
      </c>
      <c r="P754" t="s">
        <v>109776</v>
      </c>
      <c r="Q754">
        <v>11613383</v>
      </c>
      <c r="R754" t="s">
        <v>109011</v>
      </c>
      <c r="S754" t="s">
        <v>1393</v>
      </c>
      <c r="T754" s="1">
        <v>41663</v>
      </c>
      <c r="U754" t="s">
        <v>98622</v>
      </c>
      <c r="V754" t="s">
        <v>109012</v>
      </c>
      <c r="W754" t="s">
        <v>98659</v>
      </c>
      <c r="X754" s="4" t="s">
        <v>98626</v>
      </c>
      <c r="Y754" s="4" t="s">
        <v>98692</v>
      </c>
      <c r="Z754" t="s">
        <v>1</v>
      </c>
      <c r="AA754" t="s">
        <v>109013</v>
      </c>
      <c r="AB754" t="s">
        <v>109014</v>
      </c>
      <c r="AC754" t="s">
        <v>108874</v>
      </c>
      <c r="AD754" s="3">
        <v>2</v>
      </c>
      <c r="AE754" s="3">
        <v>2</v>
      </c>
      <c r="AF754" t="s">
        <v>98630</v>
      </c>
      <c r="AG754" t="s">
        <v>0</v>
      </c>
      <c r="AH754" t="s">
        <v>0</v>
      </c>
      <c r="AI754" t="s">
        <v>102922</v>
      </c>
      <c r="AJ754" t="s">
        <v>108874</v>
      </c>
      <c r="AK754" t="s">
        <v>108874</v>
      </c>
      <c r="AL754" t="s">
        <v>108874</v>
      </c>
      <c r="AM754" t="s">
        <v>98633</v>
      </c>
      <c r="AN754" t="s">
        <v>98634</v>
      </c>
      <c r="AO754" s="3">
        <v>98105</v>
      </c>
      <c r="AP754" t="s">
        <v>98633</v>
      </c>
      <c r="AQ754" t="s">
        <v>98635</v>
      </c>
      <c r="AR754" t="s">
        <v>98636</v>
      </c>
      <c r="AS754" t="s">
        <v>98637</v>
      </c>
      <c r="AT754">
        <v>47.667650626898457</v>
      </c>
      <c r="AU754">
        <v>-122.31948013873951</v>
      </c>
      <c r="AV754" t="s">
        <v>0</v>
      </c>
      <c r="AW754" t="s">
        <v>98684</v>
      </c>
      <c r="AX754" t="s">
        <v>98734</v>
      </c>
      <c r="AY754" s="3">
        <v>2</v>
      </c>
      <c r="AZ754" s="3">
        <v>1</v>
      </c>
      <c r="BA754" s="3">
        <v>1</v>
      </c>
      <c r="BB754" s="3">
        <v>1</v>
      </c>
      <c r="BC754" t="s">
        <v>98640</v>
      </c>
      <c r="BD754" t="s">
        <v>109777</v>
      </c>
      <c r="BF754" s="2">
        <v>75</v>
      </c>
      <c r="BG754" s="2" t="s">
        <v>95729</v>
      </c>
      <c r="BH754" s="2" t="s">
        <v>95729</v>
      </c>
      <c r="BI754" s="2" t="s">
        <v>95729</v>
      </c>
      <c r="BJ754" s="2" t="s">
        <v>95729</v>
      </c>
      <c r="BK754" s="2">
        <v>1</v>
      </c>
      <c r="BL754" s="2">
        <v>10</v>
      </c>
      <c r="BM754" s="2">
        <v>1</v>
      </c>
      <c r="BN754" s="3">
        <v>29</v>
      </c>
      <c r="BO754" t="s">
        <v>98777</v>
      </c>
      <c r="BP754" t="s">
        <v>0</v>
      </c>
      <c r="BQ754" s="3">
        <v>0</v>
      </c>
      <c r="BR754" s="3">
        <v>12</v>
      </c>
      <c r="BS754" s="3">
        <v>42</v>
      </c>
      <c r="BT754" s="3">
        <v>317</v>
      </c>
      <c r="BU754" s="3">
        <v>42373</v>
      </c>
      <c r="BV754" s="3">
        <v>3</v>
      </c>
      <c r="BW754" s="1">
        <v>42197</v>
      </c>
      <c r="BX754" s="1">
        <v>42225</v>
      </c>
      <c r="BY754" s="3">
        <v>87</v>
      </c>
      <c r="BZ754" s="3">
        <v>10</v>
      </c>
      <c r="CA754" s="3">
        <v>9</v>
      </c>
      <c r="CB754" s="3">
        <v>10</v>
      </c>
      <c r="CC754" s="3">
        <v>10</v>
      </c>
      <c r="CD754" s="3">
        <v>9</v>
      </c>
      <c r="CE754" s="3">
        <v>10</v>
      </c>
      <c r="CF754" t="s">
        <v>1</v>
      </c>
      <c r="CG754" t="s">
        <v>95729</v>
      </c>
      <c r="CH754" t="s">
        <v>98643</v>
      </c>
      <c r="CI754" t="s">
        <v>1</v>
      </c>
      <c r="CJ754" t="s">
        <v>98644</v>
      </c>
      <c r="CK754" t="s">
        <v>1</v>
      </c>
      <c r="CL754" t="s">
        <v>1</v>
      </c>
      <c r="CM754">
        <v>2</v>
      </c>
      <c r="CN754" s="2">
        <v>0.51</v>
      </c>
    </row>
    <row r="755" spans="1:92" x14ac:dyDescent="0.25">
      <c r="A755" s="3">
        <v>6913414</v>
      </c>
      <c r="B755" t="s">
        <v>109778</v>
      </c>
      <c r="C755" s="3">
        <v>20160104002432</v>
      </c>
      <c r="D755" s="1">
        <v>42373</v>
      </c>
      <c r="E755" t="s">
        <v>109779</v>
      </c>
      <c r="F755" t="s">
        <v>109780</v>
      </c>
      <c r="G755" t="s">
        <v>109781</v>
      </c>
      <c r="H755" t="s">
        <v>109782</v>
      </c>
      <c r="I755" t="s">
        <v>98618</v>
      </c>
      <c r="J755" t="s">
        <v>109783</v>
      </c>
      <c r="K755" t="s">
        <v>109784</v>
      </c>
      <c r="L755" t="s">
        <v>109785</v>
      </c>
      <c r="M755" t="s">
        <v>109786</v>
      </c>
      <c r="N755" t="s">
        <v>109787</v>
      </c>
      <c r="O755" t="s">
        <v>109788</v>
      </c>
      <c r="P755" t="s">
        <v>109789</v>
      </c>
      <c r="Q755">
        <v>8635747</v>
      </c>
      <c r="R755" t="s">
        <v>109790</v>
      </c>
      <c r="S755" t="s">
        <v>420</v>
      </c>
      <c r="T755" s="1">
        <v>41521</v>
      </c>
      <c r="U755" t="s">
        <v>98622</v>
      </c>
      <c r="V755" t="s">
        <v>109791</v>
      </c>
      <c r="W755" t="s">
        <v>98659</v>
      </c>
      <c r="X755" s="4" t="s">
        <v>98626</v>
      </c>
      <c r="Y755" s="4" t="s">
        <v>98626</v>
      </c>
      <c r="Z755" t="s">
        <v>1</v>
      </c>
      <c r="AA755" t="s">
        <v>109792</v>
      </c>
      <c r="AB755" t="s">
        <v>109793</v>
      </c>
      <c r="AC755" t="s">
        <v>108874</v>
      </c>
      <c r="AD755" s="3">
        <v>1</v>
      </c>
      <c r="AE755" s="3">
        <v>1</v>
      </c>
      <c r="AF755" t="s">
        <v>98713</v>
      </c>
      <c r="AG755" t="s">
        <v>0</v>
      </c>
      <c r="AH755" t="s">
        <v>0</v>
      </c>
      <c r="AI755" t="s">
        <v>109169</v>
      </c>
      <c r="AJ755" t="s">
        <v>108874</v>
      </c>
      <c r="AK755" t="s">
        <v>108874</v>
      </c>
      <c r="AL755" t="s">
        <v>108874</v>
      </c>
      <c r="AM755" t="s">
        <v>98633</v>
      </c>
      <c r="AN755" t="s">
        <v>98634</v>
      </c>
      <c r="AO755" s="3">
        <v>98105</v>
      </c>
      <c r="AP755" t="s">
        <v>98633</v>
      </c>
      <c r="AQ755" t="s">
        <v>98635</v>
      </c>
      <c r="AR755" t="s">
        <v>98636</v>
      </c>
      <c r="AS755" t="s">
        <v>98637</v>
      </c>
      <c r="AT755">
        <v>47.671198790732987</v>
      </c>
      <c r="AU755">
        <v>-122.31509324262348</v>
      </c>
      <c r="AV755" t="s">
        <v>0</v>
      </c>
      <c r="AW755" t="s">
        <v>98684</v>
      </c>
      <c r="AX755" t="s">
        <v>98639</v>
      </c>
      <c r="AY755" s="3">
        <v>6</v>
      </c>
      <c r="AZ755" s="3">
        <v>1</v>
      </c>
      <c r="BA755" s="3">
        <v>2</v>
      </c>
      <c r="BB755" s="3">
        <v>2</v>
      </c>
      <c r="BC755" t="s">
        <v>98640</v>
      </c>
      <c r="BD755" t="s">
        <v>109794</v>
      </c>
      <c r="BF755" s="2">
        <v>125</v>
      </c>
      <c r="BG755" s="2">
        <v>1500</v>
      </c>
      <c r="BH755" s="2">
        <v>4500</v>
      </c>
      <c r="BI755" s="2">
        <v>250</v>
      </c>
      <c r="BJ755" s="2">
        <v>89</v>
      </c>
      <c r="BK755" s="2">
        <v>6</v>
      </c>
      <c r="BL755" s="2">
        <v>0</v>
      </c>
      <c r="BM755" s="2">
        <v>2</v>
      </c>
      <c r="BN755" s="3">
        <v>60</v>
      </c>
      <c r="BO755" t="s">
        <v>98666</v>
      </c>
      <c r="BP755" t="s">
        <v>0</v>
      </c>
      <c r="BQ755" s="3">
        <v>18</v>
      </c>
      <c r="BR755" s="3">
        <v>48</v>
      </c>
      <c r="BS755" s="3">
        <v>74</v>
      </c>
      <c r="BT755" s="3">
        <v>236</v>
      </c>
      <c r="BU755" s="3">
        <v>42373</v>
      </c>
      <c r="BV755" s="3">
        <v>10</v>
      </c>
      <c r="BW755" s="1">
        <v>42269</v>
      </c>
      <c r="BX755" s="1">
        <v>42360</v>
      </c>
      <c r="BY755" s="3">
        <v>96</v>
      </c>
      <c r="BZ755" s="3">
        <v>9</v>
      </c>
      <c r="CA755" s="3">
        <v>9</v>
      </c>
      <c r="CB755" s="3">
        <v>8</v>
      </c>
      <c r="CC755" s="3">
        <v>8</v>
      </c>
      <c r="CD755" s="3">
        <v>9</v>
      </c>
      <c r="CE755" s="3">
        <v>9</v>
      </c>
      <c r="CF755" t="s">
        <v>1</v>
      </c>
      <c r="CG755" t="s">
        <v>95729</v>
      </c>
      <c r="CH755" t="s">
        <v>98643</v>
      </c>
      <c r="CI755" t="s">
        <v>1</v>
      </c>
      <c r="CJ755" t="s">
        <v>98667</v>
      </c>
      <c r="CK755" t="s">
        <v>1</v>
      </c>
      <c r="CL755" t="s">
        <v>1</v>
      </c>
      <c r="CM755">
        <v>1</v>
      </c>
      <c r="CN755" s="2">
        <v>2.86</v>
      </c>
    </row>
    <row r="756" spans="1:92" x14ac:dyDescent="0.25">
      <c r="A756" s="3">
        <v>3706719</v>
      </c>
      <c r="B756" t="s">
        <v>109795</v>
      </c>
      <c r="C756" s="3">
        <v>20160104002432</v>
      </c>
      <c r="D756" s="1">
        <v>42373</v>
      </c>
      <c r="E756" t="s">
        <v>109796</v>
      </c>
      <c r="F756" t="s">
        <v>109797</v>
      </c>
      <c r="G756" t="s">
        <v>109798</v>
      </c>
      <c r="H756" t="s">
        <v>109799</v>
      </c>
      <c r="I756" t="s">
        <v>98618</v>
      </c>
      <c r="J756" t="s">
        <v>109208</v>
      </c>
      <c r="K756" t="s">
        <v>109800</v>
      </c>
      <c r="L756" t="s">
        <v>109210</v>
      </c>
      <c r="M756" t="s">
        <v>109801</v>
      </c>
      <c r="N756" t="s">
        <v>109802</v>
      </c>
      <c r="O756" t="s">
        <v>109803</v>
      </c>
      <c r="P756" t="s">
        <v>109804</v>
      </c>
      <c r="Q756">
        <v>3074414</v>
      </c>
      <c r="R756" t="s">
        <v>108889</v>
      </c>
      <c r="S756" t="s">
        <v>416</v>
      </c>
      <c r="T756" s="1">
        <v>41117</v>
      </c>
      <c r="U756" t="s">
        <v>98622</v>
      </c>
      <c r="V756" t="s">
        <v>108890</v>
      </c>
      <c r="W756" t="s">
        <v>98624</v>
      </c>
      <c r="X756" s="4" t="s">
        <v>100403</v>
      </c>
      <c r="Y756" s="4" t="s">
        <v>98626</v>
      </c>
      <c r="Z756" t="s">
        <v>1</v>
      </c>
      <c r="AA756" t="s">
        <v>108891</v>
      </c>
      <c r="AB756" t="s">
        <v>108892</v>
      </c>
      <c r="AC756" t="s">
        <v>102112</v>
      </c>
      <c r="AD756" s="3">
        <v>34</v>
      </c>
      <c r="AE756" s="3">
        <v>34</v>
      </c>
      <c r="AF756" t="s">
        <v>98630</v>
      </c>
      <c r="AG756" t="s">
        <v>0</v>
      </c>
      <c r="AH756" t="s">
        <v>0</v>
      </c>
      <c r="AI756" t="s">
        <v>109375</v>
      </c>
      <c r="AJ756" t="s">
        <v>108874</v>
      </c>
      <c r="AK756" t="s">
        <v>108874</v>
      </c>
      <c r="AL756" t="s">
        <v>108874</v>
      </c>
      <c r="AM756" t="s">
        <v>98633</v>
      </c>
      <c r="AN756" t="s">
        <v>98634</v>
      </c>
      <c r="AO756" s="3">
        <v>98105</v>
      </c>
      <c r="AP756" t="s">
        <v>98633</v>
      </c>
      <c r="AQ756" t="s">
        <v>98635</v>
      </c>
      <c r="AR756" t="s">
        <v>98636</v>
      </c>
      <c r="AS756" t="s">
        <v>98637</v>
      </c>
      <c r="AT756">
        <v>47.661322949486696</v>
      </c>
      <c r="AU756">
        <v>-122.31498353855407</v>
      </c>
      <c r="AV756" t="s">
        <v>0</v>
      </c>
      <c r="AW756" t="s">
        <v>98638</v>
      </c>
      <c r="AX756" t="s">
        <v>98639</v>
      </c>
      <c r="AY756" s="3">
        <v>2</v>
      </c>
      <c r="AZ756" s="3">
        <v>1</v>
      </c>
      <c r="BA756" s="3">
        <v>0</v>
      </c>
      <c r="BB756" s="3">
        <v>1</v>
      </c>
      <c r="BC756" t="s">
        <v>98640</v>
      </c>
      <c r="BD756" t="s">
        <v>109805</v>
      </c>
      <c r="BF756" s="2">
        <v>90</v>
      </c>
      <c r="BG756" s="2">
        <v>580</v>
      </c>
      <c r="BH756" s="2">
        <v>1795</v>
      </c>
      <c r="BI756" s="2">
        <v>200</v>
      </c>
      <c r="BJ756" s="2">
        <v>90</v>
      </c>
      <c r="BK756" s="2">
        <v>1</v>
      </c>
      <c r="BL756" s="2">
        <v>15</v>
      </c>
      <c r="BM756" s="2">
        <v>2</v>
      </c>
      <c r="BN756" s="3">
        <v>1125</v>
      </c>
      <c r="BO756" t="s">
        <v>100434</v>
      </c>
      <c r="BP756" t="s">
        <v>0</v>
      </c>
      <c r="BQ756" s="3">
        <v>30</v>
      </c>
      <c r="BR756" s="3">
        <v>60</v>
      </c>
      <c r="BS756" s="3">
        <v>90</v>
      </c>
      <c r="BT756" s="3">
        <v>365</v>
      </c>
      <c r="BU756" s="3">
        <v>42373</v>
      </c>
      <c r="BV756" s="3">
        <v>6</v>
      </c>
      <c r="BW756" s="1">
        <v>41866</v>
      </c>
      <c r="BX756" s="1">
        <v>42246</v>
      </c>
      <c r="BY756" s="3">
        <v>70</v>
      </c>
      <c r="BZ756" s="3">
        <v>9</v>
      </c>
      <c r="CA756" s="3">
        <v>9</v>
      </c>
      <c r="CB756" s="3">
        <v>9</v>
      </c>
      <c r="CC756" s="3">
        <v>7</v>
      </c>
      <c r="CD756" s="3">
        <v>7</v>
      </c>
      <c r="CE756" s="3">
        <v>7</v>
      </c>
      <c r="CF756" t="s">
        <v>1</v>
      </c>
      <c r="CG756" t="s">
        <v>95729</v>
      </c>
      <c r="CH756" t="s">
        <v>98643</v>
      </c>
      <c r="CI756" t="s">
        <v>1</v>
      </c>
      <c r="CJ756" t="s">
        <v>98644</v>
      </c>
      <c r="CK756" t="s">
        <v>1</v>
      </c>
      <c r="CL756" t="s">
        <v>1</v>
      </c>
      <c r="CM756">
        <v>34</v>
      </c>
      <c r="CN756" s="2">
        <v>0.35</v>
      </c>
    </row>
    <row r="757" spans="1:92" x14ac:dyDescent="0.25">
      <c r="A757" s="3">
        <v>8174626</v>
      </c>
      <c r="B757" t="s">
        <v>109806</v>
      </c>
      <c r="C757" s="3">
        <v>20160104002432</v>
      </c>
      <c r="D757" s="1">
        <v>42373</v>
      </c>
      <c r="E757" t="s">
        <v>109807</v>
      </c>
      <c r="F757" t="s">
        <v>109808</v>
      </c>
      <c r="G757" t="s">
        <v>95729</v>
      </c>
      <c r="H757" t="s">
        <v>109808</v>
      </c>
      <c r="I757" t="s">
        <v>98618</v>
      </c>
      <c r="J757" t="s">
        <v>95729</v>
      </c>
      <c r="K757" t="s">
        <v>95729</v>
      </c>
      <c r="L757" t="s">
        <v>95729</v>
      </c>
      <c r="M757" t="s">
        <v>109809</v>
      </c>
      <c r="N757" t="s">
        <v>109810</v>
      </c>
      <c r="O757" t="s">
        <v>109811</v>
      </c>
      <c r="P757" t="s">
        <v>109812</v>
      </c>
      <c r="Q757">
        <v>16756919</v>
      </c>
      <c r="R757" t="s">
        <v>109813</v>
      </c>
      <c r="S757" t="s">
        <v>109814</v>
      </c>
      <c r="T757" s="1">
        <v>41803</v>
      </c>
      <c r="U757" t="s">
        <v>98622</v>
      </c>
      <c r="V757" t="s">
        <v>109815</v>
      </c>
      <c r="W757" t="s">
        <v>98659</v>
      </c>
      <c r="X757" s="4" t="s">
        <v>98626</v>
      </c>
      <c r="Y757" s="4" t="s">
        <v>98626</v>
      </c>
      <c r="Z757" t="s">
        <v>1</v>
      </c>
      <c r="AA757" t="s">
        <v>109816</v>
      </c>
      <c r="AB757" t="s">
        <v>109817</v>
      </c>
      <c r="AC757" t="s">
        <v>108874</v>
      </c>
      <c r="AD757" s="3">
        <v>3</v>
      </c>
      <c r="AE757" s="3">
        <v>3</v>
      </c>
      <c r="AF757" t="s">
        <v>99356</v>
      </c>
      <c r="AG757" t="s">
        <v>0</v>
      </c>
      <c r="AH757" t="s">
        <v>0</v>
      </c>
      <c r="AI757" t="s">
        <v>109818</v>
      </c>
      <c r="AJ757" t="s">
        <v>108874</v>
      </c>
      <c r="AK757" t="s">
        <v>108874</v>
      </c>
      <c r="AL757" t="s">
        <v>108874</v>
      </c>
      <c r="AM757" t="s">
        <v>98633</v>
      </c>
      <c r="AN757" t="s">
        <v>98634</v>
      </c>
      <c r="AO757" s="3">
        <v>98105</v>
      </c>
      <c r="AP757" t="s">
        <v>98633</v>
      </c>
      <c r="AQ757" t="s">
        <v>98635</v>
      </c>
      <c r="AR757" t="s">
        <v>98636</v>
      </c>
      <c r="AS757" t="s">
        <v>98637</v>
      </c>
      <c r="AT757">
        <v>47.664436709120757</v>
      </c>
      <c r="AU757">
        <v>-122.30673806651392</v>
      </c>
      <c r="AV757" t="s">
        <v>0</v>
      </c>
      <c r="AW757" t="s">
        <v>98638</v>
      </c>
      <c r="AX757" t="s">
        <v>98639</v>
      </c>
      <c r="AY757" s="3">
        <v>2</v>
      </c>
      <c r="AZ757" s="3">
        <v>1</v>
      </c>
      <c r="BA757" s="3">
        <v>1</v>
      </c>
      <c r="BB757" s="3">
        <v>1</v>
      </c>
      <c r="BC757" t="s">
        <v>98640</v>
      </c>
      <c r="BD757" t="s">
        <v>103110</v>
      </c>
      <c r="BF757" s="2">
        <v>85</v>
      </c>
      <c r="BG757" s="2">
        <v>550</v>
      </c>
      <c r="BH757" s="2">
        <v>1900</v>
      </c>
      <c r="BI757" s="2">
        <v>300</v>
      </c>
      <c r="BJ757" s="2">
        <v>50</v>
      </c>
      <c r="BK757" s="2">
        <v>2</v>
      </c>
      <c r="BL757" s="2">
        <v>10</v>
      </c>
      <c r="BM757" s="2">
        <v>2</v>
      </c>
      <c r="BN757" s="3">
        <v>1125</v>
      </c>
      <c r="BO757" t="s">
        <v>98666</v>
      </c>
      <c r="BP757" t="s">
        <v>0</v>
      </c>
      <c r="BQ757" s="3">
        <v>26</v>
      </c>
      <c r="BR757" s="3">
        <v>56</v>
      </c>
      <c r="BS757" s="3">
        <v>86</v>
      </c>
      <c r="BT757" s="3">
        <v>361</v>
      </c>
      <c r="BU757" s="3">
        <v>42373</v>
      </c>
      <c r="BV757" s="3">
        <v>14</v>
      </c>
      <c r="BW757" s="1">
        <v>42256</v>
      </c>
      <c r="BX757" s="1">
        <v>42353</v>
      </c>
      <c r="BY757" s="3">
        <v>96</v>
      </c>
      <c r="BZ757" s="3">
        <v>10</v>
      </c>
      <c r="CA757" s="3">
        <v>10</v>
      </c>
      <c r="CB757" s="3">
        <v>9</v>
      </c>
      <c r="CC757" s="3">
        <v>10</v>
      </c>
      <c r="CD757" s="3">
        <v>9</v>
      </c>
      <c r="CE757" s="3">
        <v>10</v>
      </c>
      <c r="CF757" t="s">
        <v>1</v>
      </c>
      <c r="CG757" t="s">
        <v>95729</v>
      </c>
      <c r="CH757" t="s">
        <v>98643</v>
      </c>
      <c r="CI757" t="s">
        <v>0</v>
      </c>
      <c r="CJ757" t="s">
        <v>98667</v>
      </c>
      <c r="CK757" t="s">
        <v>1</v>
      </c>
      <c r="CL757" t="s">
        <v>1</v>
      </c>
      <c r="CM757">
        <v>2</v>
      </c>
      <c r="CN757" s="2">
        <v>3.56</v>
      </c>
    </row>
    <row r="758" spans="1:92" x14ac:dyDescent="0.25">
      <c r="A758" s="3">
        <v>1571230</v>
      </c>
      <c r="B758" t="s">
        <v>109819</v>
      </c>
      <c r="C758" s="3">
        <v>20160104002432</v>
      </c>
      <c r="D758" s="1">
        <v>42373</v>
      </c>
      <c r="E758" t="s">
        <v>109820</v>
      </c>
      <c r="F758" t="s">
        <v>109423</v>
      </c>
      <c r="G758" t="s">
        <v>109821</v>
      </c>
      <c r="H758" t="s">
        <v>109822</v>
      </c>
      <c r="I758" t="s">
        <v>98618</v>
      </c>
      <c r="J758" t="s">
        <v>109208</v>
      </c>
      <c r="K758" t="s">
        <v>109823</v>
      </c>
      <c r="L758" t="s">
        <v>109383</v>
      </c>
      <c r="M758" t="s">
        <v>109824</v>
      </c>
      <c r="N758" t="s">
        <v>109825</v>
      </c>
      <c r="O758" t="s">
        <v>109826</v>
      </c>
      <c r="P758" t="s">
        <v>109827</v>
      </c>
      <c r="Q758">
        <v>3074414</v>
      </c>
      <c r="R758" t="s">
        <v>108889</v>
      </c>
      <c r="S758" t="s">
        <v>416</v>
      </c>
      <c r="T758" s="1">
        <v>41117</v>
      </c>
      <c r="U758" t="s">
        <v>98622</v>
      </c>
      <c r="V758" t="s">
        <v>108890</v>
      </c>
      <c r="W758" t="s">
        <v>98624</v>
      </c>
      <c r="X758" s="4" t="s">
        <v>100403</v>
      </c>
      <c r="Y758" s="4" t="s">
        <v>98626</v>
      </c>
      <c r="Z758" t="s">
        <v>1</v>
      </c>
      <c r="AA758" t="s">
        <v>108891</v>
      </c>
      <c r="AB758" t="s">
        <v>108892</v>
      </c>
      <c r="AC758" t="s">
        <v>102112</v>
      </c>
      <c r="AD758" s="3">
        <v>34</v>
      </c>
      <c r="AE758" s="3">
        <v>34</v>
      </c>
      <c r="AF758" t="s">
        <v>98630</v>
      </c>
      <c r="AG758" t="s">
        <v>0</v>
      </c>
      <c r="AH758" t="s">
        <v>0</v>
      </c>
      <c r="AI758" t="s">
        <v>109375</v>
      </c>
      <c r="AJ758" t="s">
        <v>108874</v>
      </c>
      <c r="AK758" t="s">
        <v>108874</v>
      </c>
      <c r="AL758" t="s">
        <v>108874</v>
      </c>
      <c r="AM758" t="s">
        <v>98633</v>
      </c>
      <c r="AN758" t="s">
        <v>98634</v>
      </c>
      <c r="AO758" s="3">
        <v>98105</v>
      </c>
      <c r="AP758" t="s">
        <v>98633</v>
      </c>
      <c r="AQ758" t="s">
        <v>98635</v>
      </c>
      <c r="AR758" t="s">
        <v>98636</v>
      </c>
      <c r="AS758" t="s">
        <v>98637</v>
      </c>
      <c r="AT758">
        <v>47.66116769019262</v>
      </c>
      <c r="AU758">
        <v>-122.31465123900637</v>
      </c>
      <c r="AV758" t="s">
        <v>0</v>
      </c>
      <c r="AW758" t="s">
        <v>98638</v>
      </c>
      <c r="AX758" t="s">
        <v>98639</v>
      </c>
      <c r="AY758" s="3">
        <v>3</v>
      </c>
      <c r="AZ758" s="3">
        <v>1</v>
      </c>
      <c r="BA758" s="3">
        <v>1</v>
      </c>
      <c r="BB758" s="3">
        <v>1</v>
      </c>
      <c r="BC758" t="s">
        <v>98640</v>
      </c>
      <c r="BD758" t="s">
        <v>109828</v>
      </c>
      <c r="BF758" s="2">
        <v>85</v>
      </c>
      <c r="BG758" s="2">
        <v>525</v>
      </c>
      <c r="BH758" s="2">
        <v>1695</v>
      </c>
      <c r="BI758" s="2">
        <v>100</v>
      </c>
      <c r="BJ758" s="2">
        <v>50</v>
      </c>
      <c r="BK758" s="2">
        <v>1</v>
      </c>
      <c r="BL758" s="2">
        <v>15</v>
      </c>
      <c r="BM758" s="2">
        <v>2</v>
      </c>
      <c r="BN758" s="3">
        <v>1125</v>
      </c>
      <c r="BO758" t="s">
        <v>99376</v>
      </c>
      <c r="BP758" t="s">
        <v>0</v>
      </c>
      <c r="BQ758" s="3">
        <v>30</v>
      </c>
      <c r="BR758" s="3">
        <v>60</v>
      </c>
      <c r="BS758" s="3">
        <v>90</v>
      </c>
      <c r="BT758" s="3">
        <v>365</v>
      </c>
      <c r="BU758" s="3">
        <v>42373</v>
      </c>
      <c r="BV758" s="3">
        <v>12</v>
      </c>
      <c r="BW758" s="1">
        <v>41520</v>
      </c>
      <c r="BX758" s="1">
        <v>42302</v>
      </c>
      <c r="BY758" s="3">
        <v>68</v>
      </c>
      <c r="BZ758" s="3">
        <v>9</v>
      </c>
      <c r="CA758" s="3">
        <v>8</v>
      </c>
      <c r="CB758" s="3">
        <v>8</v>
      </c>
      <c r="CC758" s="3">
        <v>8</v>
      </c>
      <c r="CD758" s="3">
        <v>8</v>
      </c>
      <c r="CE758" s="3">
        <v>7</v>
      </c>
      <c r="CF758" t="s">
        <v>1</v>
      </c>
      <c r="CG758" t="s">
        <v>95729</v>
      </c>
      <c r="CH758" t="s">
        <v>98643</v>
      </c>
      <c r="CI758" t="s">
        <v>1</v>
      </c>
      <c r="CJ758" t="s">
        <v>98644</v>
      </c>
      <c r="CK758" t="s">
        <v>1</v>
      </c>
      <c r="CL758" t="s">
        <v>1</v>
      </c>
      <c r="CM758">
        <v>34</v>
      </c>
      <c r="CN758" s="2">
        <v>0.42</v>
      </c>
    </row>
    <row r="759" spans="1:92" x14ac:dyDescent="0.25">
      <c r="A759" s="3">
        <v>4270642</v>
      </c>
      <c r="B759" t="s">
        <v>109829</v>
      </c>
      <c r="C759" s="3">
        <v>20160104002432</v>
      </c>
      <c r="D759" s="1">
        <v>42373</v>
      </c>
      <c r="E759" t="s">
        <v>109830</v>
      </c>
      <c r="F759" t="s">
        <v>109548</v>
      </c>
      <c r="G759" t="s">
        <v>109831</v>
      </c>
      <c r="H759" t="s">
        <v>109832</v>
      </c>
      <c r="I759" t="s">
        <v>98618</v>
      </c>
      <c r="J759" t="s">
        <v>109833</v>
      </c>
      <c r="K759" t="s">
        <v>109834</v>
      </c>
      <c r="L759" t="s">
        <v>109210</v>
      </c>
      <c r="M759" t="s">
        <v>109835</v>
      </c>
      <c r="N759" t="s">
        <v>109836</v>
      </c>
      <c r="O759" t="s">
        <v>109837</v>
      </c>
      <c r="P759" t="s">
        <v>109838</v>
      </c>
      <c r="Q759">
        <v>3074414</v>
      </c>
      <c r="R759" t="s">
        <v>108889</v>
      </c>
      <c r="S759" t="s">
        <v>416</v>
      </c>
      <c r="T759" s="1">
        <v>41117</v>
      </c>
      <c r="U759" t="s">
        <v>98622</v>
      </c>
      <c r="V759" t="s">
        <v>108890</v>
      </c>
      <c r="W759" t="s">
        <v>98624</v>
      </c>
      <c r="X759" s="4" t="s">
        <v>100403</v>
      </c>
      <c r="Y759" s="4" t="s">
        <v>98626</v>
      </c>
      <c r="Z759" t="s">
        <v>1</v>
      </c>
      <c r="AA759" t="s">
        <v>108891</v>
      </c>
      <c r="AB759" t="s">
        <v>108892</v>
      </c>
      <c r="AC759" t="s">
        <v>102112</v>
      </c>
      <c r="AD759" s="3">
        <v>34</v>
      </c>
      <c r="AE759" s="3">
        <v>34</v>
      </c>
      <c r="AF759" t="s">
        <v>98630</v>
      </c>
      <c r="AG759" t="s">
        <v>0</v>
      </c>
      <c r="AH759" t="s">
        <v>0</v>
      </c>
      <c r="AI759" t="s">
        <v>109375</v>
      </c>
      <c r="AJ759" t="s">
        <v>108874</v>
      </c>
      <c r="AK759" t="s">
        <v>108874</v>
      </c>
      <c r="AL759" t="s">
        <v>108874</v>
      </c>
      <c r="AM759" t="s">
        <v>98633</v>
      </c>
      <c r="AN759" t="s">
        <v>98634</v>
      </c>
      <c r="AO759" s="3">
        <v>98105</v>
      </c>
      <c r="AP759" t="s">
        <v>98633</v>
      </c>
      <c r="AQ759" t="s">
        <v>98635</v>
      </c>
      <c r="AR759" t="s">
        <v>98636</v>
      </c>
      <c r="AS759" t="s">
        <v>98637</v>
      </c>
      <c r="AT759">
        <v>47.661010919902239</v>
      </c>
      <c r="AU759">
        <v>-122.31373440078272</v>
      </c>
      <c r="AV759" t="s">
        <v>0</v>
      </c>
      <c r="AW759" t="s">
        <v>98638</v>
      </c>
      <c r="AX759" t="s">
        <v>98639</v>
      </c>
      <c r="AY759" s="3">
        <v>2</v>
      </c>
      <c r="AZ759" s="3">
        <v>1</v>
      </c>
      <c r="BA759" s="3">
        <v>0</v>
      </c>
      <c r="BB759" s="3">
        <v>1</v>
      </c>
      <c r="BC759" t="s">
        <v>98640</v>
      </c>
      <c r="BD759" t="s">
        <v>109839</v>
      </c>
      <c r="BF759" s="2">
        <v>88</v>
      </c>
      <c r="BG759" s="2">
        <v>600</v>
      </c>
      <c r="BH759" s="2">
        <v>1650</v>
      </c>
      <c r="BI759" s="2">
        <v>100</v>
      </c>
      <c r="BJ759" s="2">
        <v>50</v>
      </c>
      <c r="BK759" s="2">
        <v>2</v>
      </c>
      <c r="BL759" s="2">
        <v>15</v>
      </c>
      <c r="BM759" s="2">
        <v>2</v>
      </c>
      <c r="BN759" s="3">
        <v>1125</v>
      </c>
      <c r="BO759" t="s">
        <v>99822</v>
      </c>
      <c r="BP759" t="s">
        <v>0</v>
      </c>
      <c r="BQ759" s="3">
        <v>30</v>
      </c>
      <c r="BR759" s="3">
        <v>60</v>
      </c>
      <c r="BS759" s="3">
        <v>90</v>
      </c>
      <c r="BT759" s="3">
        <v>365</v>
      </c>
      <c r="BU759" s="3">
        <v>42373</v>
      </c>
      <c r="BV759" s="3">
        <v>12</v>
      </c>
      <c r="BW759" s="1">
        <v>41930</v>
      </c>
      <c r="BX759" s="1">
        <v>42301</v>
      </c>
      <c r="BY759" s="3">
        <v>88</v>
      </c>
      <c r="BZ759" s="3">
        <v>9</v>
      </c>
      <c r="CA759" s="3">
        <v>9</v>
      </c>
      <c r="CB759" s="3">
        <v>9</v>
      </c>
      <c r="CC759" s="3">
        <v>9</v>
      </c>
      <c r="CD759" s="3">
        <v>9</v>
      </c>
      <c r="CE759" s="3">
        <v>8</v>
      </c>
      <c r="CF759" t="s">
        <v>1</v>
      </c>
      <c r="CG759" t="s">
        <v>95729</v>
      </c>
      <c r="CH759" t="s">
        <v>98643</v>
      </c>
      <c r="CI759" t="s">
        <v>1</v>
      </c>
      <c r="CJ759" t="s">
        <v>98644</v>
      </c>
      <c r="CK759" t="s">
        <v>1</v>
      </c>
      <c r="CL759" t="s">
        <v>1</v>
      </c>
      <c r="CM759">
        <v>34</v>
      </c>
      <c r="CN759" s="2">
        <v>0.81</v>
      </c>
    </row>
    <row r="760" spans="1:92" x14ac:dyDescent="0.25">
      <c r="A760" s="3">
        <v>5407311</v>
      </c>
      <c r="B760" t="s">
        <v>109840</v>
      </c>
      <c r="C760" s="3">
        <v>20160104002432</v>
      </c>
      <c r="D760" s="1">
        <v>42373</v>
      </c>
      <c r="E760" t="s">
        <v>109841</v>
      </c>
      <c r="F760" t="s">
        <v>109842</v>
      </c>
      <c r="G760" t="s">
        <v>109843</v>
      </c>
      <c r="H760" t="s">
        <v>109844</v>
      </c>
      <c r="I760" t="s">
        <v>98618</v>
      </c>
      <c r="J760" t="s">
        <v>109845</v>
      </c>
      <c r="K760" t="s">
        <v>109846</v>
      </c>
      <c r="L760" t="s">
        <v>109847</v>
      </c>
      <c r="M760" t="s">
        <v>109848</v>
      </c>
      <c r="N760" t="s">
        <v>109849</v>
      </c>
      <c r="O760" t="s">
        <v>109850</v>
      </c>
      <c r="P760" t="s">
        <v>109851</v>
      </c>
      <c r="Q760">
        <v>3074414</v>
      </c>
      <c r="R760" t="s">
        <v>108889</v>
      </c>
      <c r="S760" t="s">
        <v>416</v>
      </c>
      <c r="T760" s="1">
        <v>41117</v>
      </c>
      <c r="U760" t="s">
        <v>98622</v>
      </c>
      <c r="V760" t="s">
        <v>108890</v>
      </c>
      <c r="W760" t="s">
        <v>98624</v>
      </c>
      <c r="X760" s="4" t="s">
        <v>100403</v>
      </c>
      <c r="Y760" s="4" t="s">
        <v>98626</v>
      </c>
      <c r="Z760" t="s">
        <v>1</v>
      </c>
      <c r="AA760" t="s">
        <v>108891</v>
      </c>
      <c r="AB760" t="s">
        <v>108892</v>
      </c>
      <c r="AC760" t="s">
        <v>102112</v>
      </c>
      <c r="AD760" s="3">
        <v>34</v>
      </c>
      <c r="AE760" s="3">
        <v>34</v>
      </c>
      <c r="AF760" t="s">
        <v>98630</v>
      </c>
      <c r="AG760" t="s">
        <v>0</v>
      </c>
      <c r="AH760" t="s">
        <v>0</v>
      </c>
      <c r="AI760" t="s">
        <v>108893</v>
      </c>
      <c r="AJ760" t="s">
        <v>108874</v>
      </c>
      <c r="AK760" t="s">
        <v>108874</v>
      </c>
      <c r="AL760" t="s">
        <v>108874</v>
      </c>
      <c r="AM760" t="s">
        <v>98633</v>
      </c>
      <c r="AN760" t="s">
        <v>98634</v>
      </c>
      <c r="AO760" s="3">
        <v>98105</v>
      </c>
      <c r="AP760" t="s">
        <v>98633</v>
      </c>
      <c r="AQ760" t="s">
        <v>98635</v>
      </c>
      <c r="AR760" t="s">
        <v>98636</v>
      </c>
      <c r="AS760" t="s">
        <v>98637</v>
      </c>
      <c r="AT760">
        <v>47.662672295466443</v>
      </c>
      <c r="AU760">
        <v>-122.30436983095279</v>
      </c>
      <c r="AV760" t="s">
        <v>0</v>
      </c>
      <c r="AW760" t="s">
        <v>98638</v>
      </c>
      <c r="AX760" t="s">
        <v>98639</v>
      </c>
      <c r="AY760" s="3">
        <v>4</v>
      </c>
      <c r="AZ760" s="3">
        <v>1</v>
      </c>
      <c r="BA760" s="3">
        <v>1</v>
      </c>
      <c r="BB760" s="3">
        <v>2</v>
      </c>
      <c r="BC760" t="s">
        <v>98640</v>
      </c>
      <c r="BD760" t="s">
        <v>109852</v>
      </c>
      <c r="BF760" s="2">
        <v>92</v>
      </c>
      <c r="BG760" s="2">
        <v>600</v>
      </c>
      <c r="BH760" s="2">
        <v>1895</v>
      </c>
      <c r="BI760" s="2">
        <v>150</v>
      </c>
      <c r="BJ760" s="2">
        <v>60</v>
      </c>
      <c r="BK760" s="2">
        <v>1</v>
      </c>
      <c r="BL760" s="2">
        <v>15</v>
      </c>
      <c r="BM760" s="2">
        <v>2</v>
      </c>
      <c r="BN760" s="3">
        <v>1125</v>
      </c>
      <c r="BO760" t="s">
        <v>98666</v>
      </c>
      <c r="BP760" t="s">
        <v>0</v>
      </c>
      <c r="BQ760" s="3">
        <v>24</v>
      </c>
      <c r="BR760" s="3">
        <v>44</v>
      </c>
      <c r="BS760" s="3">
        <v>74</v>
      </c>
      <c r="BT760" s="3">
        <v>228</v>
      </c>
      <c r="BU760" s="3">
        <v>42373</v>
      </c>
      <c r="BV760" s="3">
        <v>1</v>
      </c>
      <c r="BW760" s="1">
        <v>42091</v>
      </c>
      <c r="BX760" s="1">
        <v>42091</v>
      </c>
      <c r="BY760" s="3">
        <v>100</v>
      </c>
      <c r="BZ760" s="3">
        <v>10</v>
      </c>
      <c r="CA760" s="3">
        <v>10</v>
      </c>
      <c r="CB760" s="3">
        <v>10</v>
      </c>
      <c r="CC760" s="3">
        <v>8</v>
      </c>
      <c r="CD760" s="3">
        <v>8</v>
      </c>
      <c r="CE760" s="3">
        <v>8</v>
      </c>
      <c r="CF760" t="s">
        <v>1</v>
      </c>
      <c r="CG760" t="s">
        <v>95729</v>
      </c>
      <c r="CH760" t="s">
        <v>98643</v>
      </c>
      <c r="CI760" t="s">
        <v>1</v>
      </c>
      <c r="CJ760" t="s">
        <v>98644</v>
      </c>
      <c r="CK760" t="s">
        <v>1</v>
      </c>
      <c r="CL760" t="s">
        <v>1</v>
      </c>
      <c r="CM760">
        <v>34</v>
      </c>
      <c r="CN760" s="2">
        <v>0.11</v>
      </c>
    </row>
    <row r="761" spans="1:92" x14ac:dyDescent="0.25">
      <c r="A761" s="3">
        <v>9976135</v>
      </c>
      <c r="B761" t="s">
        <v>109853</v>
      </c>
      <c r="C761" s="3">
        <v>20160104002432</v>
      </c>
      <c r="D761" s="1">
        <v>42373</v>
      </c>
      <c r="E761" t="s">
        <v>109854</v>
      </c>
      <c r="F761" t="s">
        <v>109855</v>
      </c>
      <c r="G761" t="s">
        <v>95729</v>
      </c>
      <c r="H761" t="s">
        <v>109855</v>
      </c>
      <c r="I761" t="s">
        <v>98618</v>
      </c>
      <c r="J761" t="s">
        <v>95729</v>
      </c>
      <c r="K761" t="s">
        <v>95729</v>
      </c>
      <c r="L761" t="s">
        <v>95729</v>
      </c>
      <c r="M761" t="s">
        <v>109856</v>
      </c>
      <c r="N761" t="s">
        <v>109857</v>
      </c>
      <c r="O761" t="s">
        <v>109858</v>
      </c>
      <c r="P761" t="s">
        <v>109859</v>
      </c>
      <c r="Q761">
        <v>38224565</v>
      </c>
      <c r="R761" t="s">
        <v>109860</v>
      </c>
      <c r="S761" t="s">
        <v>3112</v>
      </c>
      <c r="T761" s="1">
        <v>42197</v>
      </c>
      <c r="U761" t="s">
        <v>98622</v>
      </c>
      <c r="V761" t="s">
        <v>95729</v>
      </c>
      <c r="W761" t="s">
        <v>98624</v>
      </c>
      <c r="X761" s="4" t="s">
        <v>98626</v>
      </c>
      <c r="Y761" s="4" t="s">
        <v>98626</v>
      </c>
      <c r="Z761" t="s">
        <v>1</v>
      </c>
      <c r="AA761" t="s">
        <v>109861</v>
      </c>
      <c r="AB761" t="s">
        <v>109862</v>
      </c>
      <c r="AC761" t="s">
        <v>108874</v>
      </c>
      <c r="AD761" s="3">
        <v>1</v>
      </c>
      <c r="AE761" s="3">
        <v>1</v>
      </c>
      <c r="AF761" t="s">
        <v>98695</v>
      </c>
      <c r="AG761" t="s">
        <v>0</v>
      </c>
      <c r="AH761" t="s">
        <v>0</v>
      </c>
      <c r="AI761" t="s">
        <v>109032</v>
      </c>
      <c r="AJ761" t="s">
        <v>108874</v>
      </c>
      <c r="AK761" t="s">
        <v>108874</v>
      </c>
      <c r="AL761" t="s">
        <v>108874</v>
      </c>
      <c r="AM761" t="s">
        <v>98633</v>
      </c>
      <c r="AN761" t="s">
        <v>98634</v>
      </c>
      <c r="AO761" s="3">
        <v>98105</v>
      </c>
      <c r="AP761" t="s">
        <v>98633</v>
      </c>
      <c r="AQ761" t="s">
        <v>98635</v>
      </c>
      <c r="AR761" t="s">
        <v>98636</v>
      </c>
      <c r="AS761" t="s">
        <v>98637</v>
      </c>
      <c r="AT761">
        <v>47.658953087113083</v>
      </c>
      <c r="AU761">
        <v>-122.32197858006728</v>
      </c>
      <c r="AV761" t="s">
        <v>0</v>
      </c>
      <c r="AW761" t="s">
        <v>98638</v>
      </c>
      <c r="AX761" t="s">
        <v>98734</v>
      </c>
      <c r="AY761" s="3">
        <v>1</v>
      </c>
      <c r="AZ761" s="3">
        <v>1</v>
      </c>
      <c r="BA761" s="3">
        <v>1</v>
      </c>
      <c r="BB761" s="3">
        <v>1</v>
      </c>
      <c r="BC761" t="s">
        <v>98640</v>
      </c>
      <c r="BD761" t="s">
        <v>109863</v>
      </c>
      <c r="BF761" s="2">
        <v>28</v>
      </c>
      <c r="BG761" s="2" t="s">
        <v>95729</v>
      </c>
      <c r="BH761" s="2" t="s">
        <v>95729</v>
      </c>
      <c r="BI761" s="2" t="s">
        <v>95729</v>
      </c>
      <c r="BJ761" s="2" t="s">
        <v>95729</v>
      </c>
      <c r="BK761" s="2">
        <v>1</v>
      </c>
      <c r="BL761" s="2">
        <v>0</v>
      </c>
      <c r="BM761" s="2">
        <v>1</v>
      </c>
      <c r="BN761" s="3">
        <v>1125</v>
      </c>
      <c r="BO761" t="s">
        <v>98826</v>
      </c>
      <c r="BP761" t="s">
        <v>0</v>
      </c>
      <c r="BQ761" s="3">
        <v>0</v>
      </c>
      <c r="BR761" s="3">
        <v>0</v>
      </c>
      <c r="BS761" s="3">
        <v>10</v>
      </c>
      <c r="BT761" s="3">
        <v>10</v>
      </c>
      <c r="BU761" s="3">
        <v>42373</v>
      </c>
      <c r="BV761" s="3">
        <v>0</v>
      </c>
      <c r="BW761" s="1"/>
      <c r="BX761" s="1"/>
      <c r="CB761" s="3"/>
      <c r="CF761" t="s">
        <v>1</v>
      </c>
      <c r="CG761" t="s">
        <v>95729</v>
      </c>
      <c r="CH761" t="s">
        <v>98643</v>
      </c>
      <c r="CI761" t="s">
        <v>1</v>
      </c>
      <c r="CJ761" t="s">
        <v>98699</v>
      </c>
      <c r="CK761" t="s">
        <v>1</v>
      </c>
      <c r="CL761" t="s">
        <v>1</v>
      </c>
      <c r="CM761">
        <v>1</v>
      </c>
    </row>
    <row r="762" spans="1:92" x14ac:dyDescent="0.25">
      <c r="A762" s="3">
        <v>9558353</v>
      </c>
      <c r="B762" t="s">
        <v>109864</v>
      </c>
      <c r="C762" s="3">
        <v>20160104002432</v>
      </c>
      <c r="D762" s="1">
        <v>42373</v>
      </c>
      <c r="E762" t="s">
        <v>109820</v>
      </c>
      <c r="F762" t="s">
        <v>109379</v>
      </c>
      <c r="G762" t="s">
        <v>109865</v>
      </c>
      <c r="H762" t="s">
        <v>109866</v>
      </c>
      <c r="I762" t="s">
        <v>98618</v>
      </c>
      <c r="J762" t="s">
        <v>109208</v>
      </c>
      <c r="K762" t="s">
        <v>109382</v>
      </c>
      <c r="L762" t="s">
        <v>109383</v>
      </c>
      <c r="M762" t="s">
        <v>109867</v>
      </c>
      <c r="N762" t="s">
        <v>109868</v>
      </c>
      <c r="O762" t="s">
        <v>109869</v>
      </c>
      <c r="P762" t="s">
        <v>109870</v>
      </c>
      <c r="Q762">
        <v>2911360</v>
      </c>
      <c r="R762" t="s">
        <v>109229</v>
      </c>
      <c r="S762" t="s">
        <v>109230</v>
      </c>
      <c r="T762" s="1">
        <v>41102</v>
      </c>
      <c r="U762" t="s">
        <v>98622</v>
      </c>
      <c r="V762" t="s">
        <v>109231</v>
      </c>
      <c r="W762" t="s">
        <v>98624</v>
      </c>
      <c r="X762" s="4" t="s">
        <v>98626</v>
      </c>
      <c r="Y762" s="4" t="s">
        <v>98626</v>
      </c>
      <c r="Z762" t="s">
        <v>1</v>
      </c>
      <c r="AA762" t="s">
        <v>109232</v>
      </c>
      <c r="AB762" t="s">
        <v>109233</v>
      </c>
      <c r="AC762" t="s">
        <v>102112</v>
      </c>
      <c r="AD762" s="3">
        <v>11</v>
      </c>
      <c r="AE762" s="3">
        <v>11</v>
      </c>
      <c r="AF762" t="s">
        <v>99061</v>
      </c>
      <c r="AG762" t="s">
        <v>0</v>
      </c>
      <c r="AH762" t="s">
        <v>1</v>
      </c>
      <c r="AI762" t="s">
        <v>109375</v>
      </c>
      <c r="AJ762" t="s">
        <v>108874</v>
      </c>
      <c r="AK762" t="s">
        <v>108874</v>
      </c>
      <c r="AL762" t="s">
        <v>108874</v>
      </c>
      <c r="AM762" t="s">
        <v>98633</v>
      </c>
      <c r="AN762" t="s">
        <v>98634</v>
      </c>
      <c r="AO762" s="3">
        <v>98105</v>
      </c>
      <c r="AP762" t="s">
        <v>98633</v>
      </c>
      <c r="AQ762" t="s">
        <v>98635</v>
      </c>
      <c r="AR762" t="s">
        <v>98636</v>
      </c>
      <c r="AS762" t="s">
        <v>98637</v>
      </c>
      <c r="AT762">
        <v>47.661484948049086</v>
      </c>
      <c r="AU762">
        <v>-122.31569340276803</v>
      </c>
      <c r="AV762" t="s">
        <v>0</v>
      </c>
      <c r="AW762" t="s">
        <v>98638</v>
      </c>
      <c r="AX762" t="s">
        <v>98639</v>
      </c>
      <c r="AY762" s="3">
        <v>2</v>
      </c>
      <c r="AZ762" s="3">
        <v>1</v>
      </c>
      <c r="BA762" s="3">
        <v>0</v>
      </c>
      <c r="BB762" s="3">
        <v>1</v>
      </c>
      <c r="BC762" t="s">
        <v>98640</v>
      </c>
      <c r="BD762" t="s">
        <v>109871</v>
      </c>
      <c r="BF762" s="2">
        <v>70</v>
      </c>
      <c r="BG762" s="2">
        <v>430</v>
      </c>
      <c r="BH762" s="2">
        <v>1500</v>
      </c>
      <c r="BI762" s="2">
        <v>100</v>
      </c>
      <c r="BJ762" s="2">
        <v>45</v>
      </c>
      <c r="BK762" s="2">
        <v>1</v>
      </c>
      <c r="BL762" s="2">
        <v>15</v>
      </c>
      <c r="BM762" s="2">
        <v>2</v>
      </c>
      <c r="BN762" s="3">
        <v>1125</v>
      </c>
      <c r="BO762" t="s">
        <v>98686</v>
      </c>
      <c r="BP762" t="s">
        <v>0</v>
      </c>
      <c r="BQ762" s="3">
        <v>7</v>
      </c>
      <c r="BR762" s="3">
        <v>28</v>
      </c>
      <c r="BS762" s="3">
        <v>57</v>
      </c>
      <c r="BT762" s="3">
        <v>57</v>
      </c>
      <c r="BU762" s="3">
        <v>42373</v>
      </c>
      <c r="BV762" s="3">
        <v>1</v>
      </c>
      <c r="BW762" s="1">
        <v>42335</v>
      </c>
      <c r="BX762" s="1">
        <v>42335</v>
      </c>
      <c r="BY762" s="3">
        <v>100</v>
      </c>
      <c r="BZ762" s="3">
        <v>10</v>
      </c>
      <c r="CA762" s="3">
        <v>10</v>
      </c>
      <c r="CB762" s="3">
        <v>10</v>
      </c>
      <c r="CC762" s="3">
        <v>10</v>
      </c>
      <c r="CD762" s="3">
        <v>10</v>
      </c>
      <c r="CE762" s="3">
        <v>10</v>
      </c>
      <c r="CF762" t="s">
        <v>1</v>
      </c>
      <c r="CG762" t="s">
        <v>95729</v>
      </c>
      <c r="CH762" t="s">
        <v>98643</v>
      </c>
      <c r="CI762" t="s">
        <v>1</v>
      </c>
      <c r="CJ762" t="s">
        <v>98644</v>
      </c>
      <c r="CK762" t="s">
        <v>1</v>
      </c>
      <c r="CL762" t="s">
        <v>1</v>
      </c>
      <c r="CM762">
        <v>11</v>
      </c>
      <c r="CN762" s="2">
        <v>0.77</v>
      </c>
    </row>
    <row r="763" spans="1:92" x14ac:dyDescent="0.25">
      <c r="A763" s="3">
        <v>7247767</v>
      </c>
      <c r="B763" t="s">
        <v>109872</v>
      </c>
      <c r="C763" s="3">
        <v>20160104002432</v>
      </c>
      <c r="D763" s="1">
        <v>42373</v>
      </c>
      <c r="E763" t="s">
        <v>109873</v>
      </c>
      <c r="F763" t="s">
        <v>109874</v>
      </c>
      <c r="G763" t="s">
        <v>109875</v>
      </c>
      <c r="H763" t="s">
        <v>109876</v>
      </c>
      <c r="I763" t="s">
        <v>98618</v>
      </c>
      <c r="J763" t="s">
        <v>109877</v>
      </c>
      <c r="K763" t="s">
        <v>95729</v>
      </c>
      <c r="L763" t="s">
        <v>109878</v>
      </c>
      <c r="M763" t="s">
        <v>109879</v>
      </c>
      <c r="N763" t="s">
        <v>109880</v>
      </c>
      <c r="O763" t="s">
        <v>109881</v>
      </c>
      <c r="P763" t="s">
        <v>109882</v>
      </c>
      <c r="Q763">
        <v>37952534</v>
      </c>
      <c r="R763" t="s">
        <v>109883</v>
      </c>
      <c r="S763" t="s">
        <v>109884</v>
      </c>
      <c r="T763" s="1">
        <v>42194</v>
      </c>
      <c r="U763" t="s">
        <v>98622</v>
      </c>
      <c r="V763" t="s">
        <v>109885</v>
      </c>
      <c r="W763" t="s">
        <v>98659</v>
      </c>
      <c r="X763" s="4" t="s">
        <v>98626</v>
      </c>
      <c r="Y763" s="4" t="s">
        <v>98626</v>
      </c>
      <c r="Z763" t="s">
        <v>0</v>
      </c>
      <c r="AA763" t="s">
        <v>109886</v>
      </c>
      <c r="AB763" t="s">
        <v>109887</v>
      </c>
      <c r="AC763" t="s">
        <v>108874</v>
      </c>
      <c r="AD763" s="3">
        <v>2</v>
      </c>
      <c r="AE763" s="3">
        <v>2</v>
      </c>
      <c r="AF763" t="s">
        <v>98630</v>
      </c>
      <c r="AG763" t="s">
        <v>0</v>
      </c>
      <c r="AH763" t="s">
        <v>0</v>
      </c>
      <c r="AI763" t="s">
        <v>109755</v>
      </c>
      <c r="AJ763" t="s">
        <v>95729</v>
      </c>
      <c r="AK763" t="s">
        <v>108874</v>
      </c>
      <c r="AL763" t="s">
        <v>108874</v>
      </c>
      <c r="AM763" t="s">
        <v>98633</v>
      </c>
      <c r="AN763" t="s">
        <v>98634</v>
      </c>
      <c r="AO763" s="3">
        <v>98105</v>
      </c>
      <c r="AP763" t="s">
        <v>98633</v>
      </c>
      <c r="AQ763" t="s">
        <v>98635</v>
      </c>
      <c r="AR763" t="s">
        <v>98636</v>
      </c>
      <c r="AS763" t="s">
        <v>98637</v>
      </c>
      <c r="AT763">
        <v>47.668522578179953</v>
      </c>
      <c r="AU763">
        <v>-122.31545396579939</v>
      </c>
      <c r="AV763" t="s">
        <v>1</v>
      </c>
      <c r="AW763" t="s">
        <v>98684</v>
      </c>
      <c r="AX763" t="s">
        <v>98734</v>
      </c>
      <c r="AY763" s="3">
        <v>2</v>
      </c>
      <c r="AZ763" s="3">
        <v>1</v>
      </c>
      <c r="BA763" s="3">
        <v>1</v>
      </c>
      <c r="BB763" s="3">
        <v>1</v>
      </c>
      <c r="BC763" t="s">
        <v>98640</v>
      </c>
      <c r="BD763" t="s">
        <v>109888</v>
      </c>
      <c r="BF763" s="2">
        <v>78</v>
      </c>
      <c r="BG763" s="2">
        <v>600</v>
      </c>
      <c r="BH763" s="2" t="s">
        <v>95729</v>
      </c>
      <c r="BI763" s="2" t="s">
        <v>95729</v>
      </c>
      <c r="BJ763" s="2" t="s">
        <v>95729</v>
      </c>
      <c r="BK763" s="2">
        <v>2</v>
      </c>
      <c r="BL763" s="2">
        <v>20</v>
      </c>
      <c r="BM763" s="2">
        <v>2</v>
      </c>
      <c r="BN763" s="3">
        <v>14</v>
      </c>
      <c r="BO763" t="s">
        <v>98777</v>
      </c>
      <c r="BP763" t="s">
        <v>0</v>
      </c>
      <c r="BQ763" s="3">
        <v>26</v>
      </c>
      <c r="BR763" s="3">
        <v>56</v>
      </c>
      <c r="BS763" s="3">
        <v>86</v>
      </c>
      <c r="BT763" s="3">
        <v>361</v>
      </c>
      <c r="BU763" s="3">
        <v>42373</v>
      </c>
      <c r="BV763" s="3">
        <v>18</v>
      </c>
      <c r="BW763" s="1">
        <v>42203</v>
      </c>
      <c r="BX763" s="1">
        <v>42370</v>
      </c>
      <c r="BY763" s="3">
        <v>98</v>
      </c>
      <c r="BZ763" s="3">
        <v>10</v>
      </c>
      <c r="CA763" s="3">
        <v>10</v>
      </c>
      <c r="CB763" s="3">
        <v>10</v>
      </c>
      <c r="CC763" s="3">
        <v>10</v>
      </c>
      <c r="CD763" s="3">
        <v>10</v>
      </c>
      <c r="CE763" s="3">
        <v>10</v>
      </c>
      <c r="CF763" t="s">
        <v>1</v>
      </c>
      <c r="CG763" t="s">
        <v>95729</v>
      </c>
      <c r="CH763" t="s">
        <v>98643</v>
      </c>
      <c r="CI763" t="s">
        <v>0</v>
      </c>
      <c r="CJ763" t="s">
        <v>98644</v>
      </c>
      <c r="CK763" t="s">
        <v>1</v>
      </c>
      <c r="CL763" t="s">
        <v>1</v>
      </c>
      <c r="CM763">
        <v>2</v>
      </c>
      <c r="CN763" s="2">
        <v>3.16</v>
      </c>
    </row>
    <row r="764" spans="1:92" x14ac:dyDescent="0.25">
      <c r="A764" s="3">
        <v>7035077</v>
      </c>
      <c r="B764" t="s">
        <v>109889</v>
      </c>
      <c r="C764" s="3">
        <v>20160104002432</v>
      </c>
      <c r="D764" s="1">
        <v>42373</v>
      </c>
      <c r="E764" t="s">
        <v>109890</v>
      </c>
      <c r="F764" t="s">
        <v>109891</v>
      </c>
      <c r="G764" t="s">
        <v>109892</v>
      </c>
      <c r="H764" t="s">
        <v>109893</v>
      </c>
      <c r="I764" t="s">
        <v>98618</v>
      </c>
      <c r="J764" t="s">
        <v>95729</v>
      </c>
      <c r="K764" t="s">
        <v>109894</v>
      </c>
      <c r="L764" t="s">
        <v>109895</v>
      </c>
      <c r="M764" t="s">
        <v>109896</v>
      </c>
      <c r="N764" t="s">
        <v>109897</v>
      </c>
      <c r="O764" t="s">
        <v>109898</v>
      </c>
      <c r="P764" t="s">
        <v>109899</v>
      </c>
      <c r="Q764">
        <v>36882932</v>
      </c>
      <c r="R764" t="s">
        <v>109900</v>
      </c>
      <c r="S764" t="s">
        <v>26693</v>
      </c>
      <c r="T764" s="1">
        <v>42182</v>
      </c>
      <c r="U764" t="s">
        <v>98622</v>
      </c>
      <c r="V764" t="s">
        <v>95729</v>
      </c>
      <c r="W764" t="s">
        <v>98692</v>
      </c>
      <c r="X764" s="4" t="s">
        <v>98692</v>
      </c>
      <c r="Y764" s="4" t="s">
        <v>98692</v>
      </c>
      <c r="Z764" t="s">
        <v>1</v>
      </c>
      <c r="AA764" t="s">
        <v>109901</v>
      </c>
      <c r="AB764" t="s">
        <v>109902</v>
      </c>
      <c r="AC764" t="s">
        <v>95729</v>
      </c>
      <c r="AD764" s="3">
        <v>1</v>
      </c>
      <c r="AE764" s="3">
        <v>1</v>
      </c>
      <c r="AF764" t="s">
        <v>107419</v>
      </c>
      <c r="AG764" t="s">
        <v>0</v>
      </c>
      <c r="AH764" t="s">
        <v>0</v>
      </c>
      <c r="AI764" t="s">
        <v>109903</v>
      </c>
      <c r="AJ764" t="s">
        <v>95729</v>
      </c>
      <c r="AK764" t="s">
        <v>108874</v>
      </c>
      <c r="AL764" t="s">
        <v>108874</v>
      </c>
      <c r="AM764" t="s">
        <v>98633</v>
      </c>
      <c r="AN764" t="s">
        <v>98634</v>
      </c>
      <c r="AO764" s="3">
        <v>98105</v>
      </c>
      <c r="AP764" t="s">
        <v>98633</v>
      </c>
      <c r="AQ764" t="s">
        <v>98635</v>
      </c>
      <c r="AR764" t="s">
        <v>98636</v>
      </c>
      <c r="AS764" t="s">
        <v>98637</v>
      </c>
      <c r="AT764">
        <v>47.669485692042741</v>
      </c>
      <c r="AU764">
        <v>-122.31455013476595</v>
      </c>
      <c r="AV764" t="s">
        <v>1</v>
      </c>
      <c r="AW764" t="s">
        <v>98684</v>
      </c>
      <c r="AX764" t="s">
        <v>98734</v>
      </c>
      <c r="AY764" s="3">
        <v>1</v>
      </c>
      <c r="AZ764" s="3">
        <v>1</v>
      </c>
      <c r="BA764" s="3">
        <v>1</v>
      </c>
      <c r="BB764" s="3">
        <v>1</v>
      </c>
      <c r="BC764" t="s">
        <v>98962</v>
      </c>
      <c r="BD764" t="s">
        <v>109904</v>
      </c>
      <c r="BF764" s="2">
        <v>30</v>
      </c>
      <c r="BG764" s="2">
        <v>165</v>
      </c>
      <c r="BH764" s="2">
        <v>600</v>
      </c>
      <c r="BI764" s="2" t="s">
        <v>95729</v>
      </c>
      <c r="BJ764" s="2" t="s">
        <v>95729</v>
      </c>
      <c r="BK764" s="2">
        <v>1</v>
      </c>
      <c r="BL764" s="2">
        <v>0</v>
      </c>
      <c r="BM764" s="2">
        <v>1</v>
      </c>
      <c r="BN764" s="3">
        <v>1125</v>
      </c>
      <c r="BO764" t="s">
        <v>98666</v>
      </c>
      <c r="BP764" t="s">
        <v>0</v>
      </c>
      <c r="BQ764" s="3">
        <v>30</v>
      </c>
      <c r="BR764" s="3">
        <v>60</v>
      </c>
      <c r="BS764" s="3">
        <v>90</v>
      </c>
      <c r="BT764" s="3">
        <v>365</v>
      </c>
      <c r="BU764" s="3">
        <v>42373</v>
      </c>
      <c r="BV764" s="3">
        <v>0</v>
      </c>
      <c r="BW764" s="1"/>
      <c r="BX764" s="1"/>
      <c r="CB764" s="3"/>
      <c r="CF764" t="s">
        <v>1</v>
      </c>
      <c r="CG764" t="s">
        <v>95729</v>
      </c>
      <c r="CH764" t="s">
        <v>98643</v>
      </c>
      <c r="CI764" t="s">
        <v>1</v>
      </c>
      <c r="CJ764" t="s">
        <v>98699</v>
      </c>
      <c r="CK764" t="s">
        <v>1</v>
      </c>
      <c r="CL764" t="s">
        <v>1</v>
      </c>
      <c r="CM764">
        <v>1</v>
      </c>
    </row>
    <row r="765" spans="1:92" x14ac:dyDescent="0.25">
      <c r="A765" s="3">
        <v>7353834</v>
      </c>
      <c r="B765" t="s">
        <v>109905</v>
      </c>
      <c r="C765" s="3">
        <v>20160104002432</v>
      </c>
      <c r="D765" s="1">
        <v>42373</v>
      </c>
      <c r="E765" t="s">
        <v>109906</v>
      </c>
      <c r="F765" t="s">
        <v>109907</v>
      </c>
      <c r="G765" t="s">
        <v>109908</v>
      </c>
      <c r="H765" t="s">
        <v>109909</v>
      </c>
      <c r="I765" t="s">
        <v>98618</v>
      </c>
      <c r="J765" t="s">
        <v>109910</v>
      </c>
      <c r="K765" t="s">
        <v>109911</v>
      </c>
      <c r="L765" t="s">
        <v>109383</v>
      </c>
      <c r="M765" t="s">
        <v>109912</v>
      </c>
      <c r="N765" t="s">
        <v>109913</v>
      </c>
      <c r="O765" t="s">
        <v>109914</v>
      </c>
      <c r="P765" t="s">
        <v>109915</v>
      </c>
      <c r="Q765">
        <v>3074414</v>
      </c>
      <c r="R765" t="s">
        <v>108889</v>
      </c>
      <c r="S765" t="s">
        <v>416</v>
      </c>
      <c r="T765" s="1">
        <v>41117</v>
      </c>
      <c r="U765" t="s">
        <v>98622</v>
      </c>
      <c r="V765" t="s">
        <v>108890</v>
      </c>
      <c r="W765" t="s">
        <v>98624</v>
      </c>
      <c r="X765" s="4" t="s">
        <v>100403</v>
      </c>
      <c r="Y765" s="4" t="s">
        <v>98626</v>
      </c>
      <c r="Z765" t="s">
        <v>1</v>
      </c>
      <c r="AA765" t="s">
        <v>108891</v>
      </c>
      <c r="AB765" t="s">
        <v>108892</v>
      </c>
      <c r="AC765" t="s">
        <v>102112</v>
      </c>
      <c r="AD765" s="3">
        <v>34</v>
      </c>
      <c r="AE765" s="3">
        <v>34</v>
      </c>
      <c r="AF765" t="s">
        <v>98630</v>
      </c>
      <c r="AG765" t="s">
        <v>0</v>
      </c>
      <c r="AH765" t="s">
        <v>0</v>
      </c>
      <c r="AI765" t="s">
        <v>109375</v>
      </c>
      <c r="AJ765" t="s">
        <v>108874</v>
      </c>
      <c r="AK765" t="s">
        <v>108874</v>
      </c>
      <c r="AL765" t="s">
        <v>108874</v>
      </c>
      <c r="AM765" t="s">
        <v>98633</v>
      </c>
      <c r="AN765" t="s">
        <v>98634</v>
      </c>
      <c r="AO765" s="3">
        <v>98105</v>
      </c>
      <c r="AP765" t="s">
        <v>98633</v>
      </c>
      <c r="AQ765" t="s">
        <v>98635</v>
      </c>
      <c r="AR765" t="s">
        <v>98636</v>
      </c>
      <c r="AS765" t="s">
        <v>98637</v>
      </c>
      <c r="AT765">
        <v>47.661294011495436</v>
      </c>
      <c r="AU765">
        <v>-122.3131820121498</v>
      </c>
      <c r="AV765" t="s">
        <v>0</v>
      </c>
      <c r="AW765" t="s">
        <v>98638</v>
      </c>
      <c r="AX765" t="s">
        <v>98639</v>
      </c>
      <c r="AY765" s="3">
        <v>4</v>
      </c>
      <c r="AZ765" s="3">
        <v>1</v>
      </c>
      <c r="BA765" s="3">
        <v>0</v>
      </c>
      <c r="BB765" s="3">
        <v>2</v>
      </c>
      <c r="BC765" t="s">
        <v>98640</v>
      </c>
      <c r="BD765" t="s">
        <v>109916</v>
      </c>
      <c r="BF765" s="2">
        <v>93</v>
      </c>
      <c r="BG765" s="2">
        <v>595</v>
      </c>
      <c r="BH765" s="2">
        <v>1795</v>
      </c>
      <c r="BI765" s="2">
        <v>100</v>
      </c>
      <c r="BJ765" s="2">
        <v>60</v>
      </c>
      <c r="BK765" s="2">
        <v>1</v>
      </c>
      <c r="BL765" s="2">
        <v>15</v>
      </c>
      <c r="BM765" s="2">
        <v>2</v>
      </c>
      <c r="BN765" s="3">
        <v>1125</v>
      </c>
      <c r="BO765" t="s">
        <v>98686</v>
      </c>
      <c r="BP765" t="s">
        <v>0</v>
      </c>
      <c r="BQ765" s="3">
        <v>0</v>
      </c>
      <c r="BR765" s="3">
        <v>0</v>
      </c>
      <c r="BS765" s="3">
        <v>0</v>
      </c>
      <c r="BT765" s="3">
        <v>146</v>
      </c>
      <c r="BU765" s="3">
        <v>42373</v>
      </c>
      <c r="BV765" s="3">
        <v>2</v>
      </c>
      <c r="BW765" s="1">
        <v>42226</v>
      </c>
      <c r="BX765" s="1">
        <v>42232</v>
      </c>
      <c r="BY765" s="3">
        <v>90</v>
      </c>
      <c r="BZ765" s="3">
        <v>8</v>
      </c>
      <c r="CA765" s="3">
        <v>9</v>
      </c>
      <c r="CB765" s="3">
        <v>10</v>
      </c>
      <c r="CC765" s="3">
        <v>10</v>
      </c>
      <c r="CD765" s="3">
        <v>9</v>
      </c>
      <c r="CE765" s="3">
        <v>8</v>
      </c>
      <c r="CF765" t="s">
        <v>1</v>
      </c>
      <c r="CG765" t="s">
        <v>95729</v>
      </c>
      <c r="CH765" t="s">
        <v>98643</v>
      </c>
      <c r="CI765" t="s">
        <v>1</v>
      </c>
      <c r="CJ765" t="s">
        <v>98644</v>
      </c>
      <c r="CK765" t="s">
        <v>1</v>
      </c>
      <c r="CL765" t="s">
        <v>1</v>
      </c>
      <c r="CM765">
        <v>34</v>
      </c>
      <c r="CN765" s="2">
        <v>0.41</v>
      </c>
    </row>
    <row r="766" spans="1:92" x14ac:dyDescent="0.25">
      <c r="A766" s="3">
        <v>9319891</v>
      </c>
      <c r="B766" t="s">
        <v>109917</v>
      </c>
      <c r="C766" s="3">
        <v>20160104002432</v>
      </c>
      <c r="D766" s="1">
        <v>42373</v>
      </c>
      <c r="E766" t="s">
        <v>108913</v>
      </c>
      <c r="F766" t="s">
        <v>109918</v>
      </c>
      <c r="G766" t="s">
        <v>109919</v>
      </c>
      <c r="H766" t="s">
        <v>109920</v>
      </c>
      <c r="I766" t="s">
        <v>98618</v>
      </c>
      <c r="J766" t="s">
        <v>108917</v>
      </c>
      <c r="K766" t="s">
        <v>108918</v>
      </c>
      <c r="L766" t="s">
        <v>108884</v>
      </c>
      <c r="M766" t="s">
        <v>109921</v>
      </c>
      <c r="N766" t="s">
        <v>109922</v>
      </c>
      <c r="O766" t="s">
        <v>109923</v>
      </c>
      <c r="P766" t="s">
        <v>109924</v>
      </c>
      <c r="Q766">
        <v>2911360</v>
      </c>
      <c r="R766" t="s">
        <v>109229</v>
      </c>
      <c r="S766" t="s">
        <v>109230</v>
      </c>
      <c r="T766" s="1">
        <v>41102</v>
      </c>
      <c r="U766" t="s">
        <v>98622</v>
      </c>
      <c r="V766" t="s">
        <v>109231</v>
      </c>
      <c r="W766" t="s">
        <v>98624</v>
      </c>
      <c r="X766" s="4" t="s">
        <v>98626</v>
      </c>
      <c r="Y766" s="4" t="s">
        <v>98626</v>
      </c>
      <c r="Z766" t="s">
        <v>1</v>
      </c>
      <c r="AA766" t="s">
        <v>109232</v>
      </c>
      <c r="AB766" t="s">
        <v>109233</v>
      </c>
      <c r="AC766" t="s">
        <v>102112</v>
      </c>
      <c r="AD766" s="3">
        <v>11</v>
      </c>
      <c r="AE766" s="3">
        <v>11</v>
      </c>
      <c r="AF766" t="s">
        <v>99061</v>
      </c>
      <c r="AG766" t="s">
        <v>0</v>
      </c>
      <c r="AH766" t="s">
        <v>1</v>
      </c>
      <c r="AI766" t="s">
        <v>108893</v>
      </c>
      <c r="AJ766" t="s">
        <v>108874</v>
      </c>
      <c r="AK766" t="s">
        <v>108874</v>
      </c>
      <c r="AL766" t="s">
        <v>108874</v>
      </c>
      <c r="AM766" t="s">
        <v>98633</v>
      </c>
      <c r="AN766" t="s">
        <v>98634</v>
      </c>
      <c r="AO766" s="3">
        <v>98105</v>
      </c>
      <c r="AP766" t="s">
        <v>98633</v>
      </c>
      <c r="AQ766" t="s">
        <v>98635</v>
      </c>
      <c r="AR766" t="s">
        <v>98636</v>
      </c>
      <c r="AS766" t="s">
        <v>98637</v>
      </c>
      <c r="AT766">
        <v>47.663178932733516</v>
      </c>
      <c r="AU766">
        <v>-122.30399039504596</v>
      </c>
      <c r="AV766" t="s">
        <v>0</v>
      </c>
      <c r="AW766" t="s">
        <v>98638</v>
      </c>
      <c r="AX766" t="s">
        <v>98734</v>
      </c>
      <c r="AY766" s="3">
        <v>1</v>
      </c>
      <c r="AZ766" s="3">
        <v>1</v>
      </c>
      <c r="BA766" s="3">
        <v>1</v>
      </c>
      <c r="BB766" s="3">
        <v>1</v>
      </c>
      <c r="BC766" t="s">
        <v>98640</v>
      </c>
      <c r="BD766" t="s">
        <v>109925</v>
      </c>
      <c r="BF766" s="2">
        <v>65</v>
      </c>
      <c r="BG766" s="2">
        <v>420</v>
      </c>
      <c r="BH766" s="2">
        <v>1295</v>
      </c>
      <c r="BI766" s="2">
        <v>150</v>
      </c>
      <c r="BJ766" s="2">
        <v>60</v>
      </c>
      <c r="BK766" s="2">
        <v>1</v>
      </c>
      <c r="BL766" s="2">
        <v>15</v>
      </c>
      <c r="BM766" s="2">
        <v>1</v>
      </c>
      <c r="BN766" s="3">
        <v>1125</v>
      </c>
      <c r="BO766" t="s">
        <v>98736</v>
      </c>
      <c r="BP766" t="s">
        <v>0</v>
      </c>
      <c r="BQ766" s="3">
        <v>27</v>
      </c>
      <c r="BR766" s="3">
        <v>27</v>
      </c>
      <c r="BS766" s="3">
        <v>27</v>
      </c>
      <c r="BT766" s="3">
        <v>278</v>
      </c>
      <c r="BU766" s="3">
        <v>42373</v>
      </c>
      <c r="BV766" s="3">
        <v>0</v>
      </c>
      <c r="BW766" s="1"/>
      <c r="BX766" s="1"/>
      <c r="CB766" s="3"/>
      <c r="CF766" t="s">
        <v>1</v>
      </c>
      <c r="CG766" t="s">
        <v>95729</v>
      </c>
      <c r="CH766" t="s">
        <v>98643</v>
      </c>
      <c r="CI766" t="s">
        <v>1</v>
      </c>
      <c r="CJ766" t="s">
        <v>98644</v>
      </c>
      <c r="CK766" t="s">
        <v>1</v>
      </c>
      <c r="CL766" t="s">
        <v>1</v>
      </c>
      <c r="CM766">
        <v>11</v>
      </c>
    </row>
    <row r="767" spans="1:92" x14ac:dyDescent="0.25">
      <c r="A767" s="3">
        <v>6575407</v>
      </c>
      <c r="B767" t="s">
        <v>109926</v>
      </c>
      <c r="C767" s="3">
        <v>20160104002432</v>
      </c>
      <c r="D767" s="1">
        <v>42373</v>
      </c>
      <c r="E767" t="s">
        <v>109927</v>
      </c>
      <c r="F767" t="s">
        <v>109928</v>
      </c>
      <c r="G767" t="s">
        <v>95729</v>
      </c>
      <c r="H767" t="s">
        <v>109928</v>
      </c>
      <c r="I767" t="s">
        <v>98618</v>
      </c>
      <c r="J767" t="s">
        <v>95729</v>
      </c>
      <c r="K767" t="s">
        <v>95729</v>
      </c>
      <c r="L767" t="s">
        <v>95729</v>
      </c>
      <c r="M767" t="s">
        <v>109929</v>
      </c>
      <c r="N767" t="s">
        <v>109930</v>
      </c>
      <c r="O767" t="s">
        <v>109931</v>
      </c>
      <c r="P767" t="s">
        <v>109932</v>
      </c>
      <c r="Q767">
        <v>20181500</v>
      </c>
      <c r="R767" t="s">
        <v>109933</v>
      </c>
      <c r="S767" t="s">
        <v>17288</v>
      </c>
      <c r="T767" s="1">
        <v>41868</v>
      </c>
      <c r="U767" t="s">
        <v>98622</v>
      </c>
      <c r="V767" t="s">
        <v>95729</v>
      </c>
      <c r="W767" t="s">
        <v>98659</v>
      </c>
      <c r="X767" s="4" t="s">
        <v>98626</v>
      </c>
      <c r="Y767" s="4" t="s">
        <v>98626</v>
      </c>
      <c r="Z767" t="s">
        <v>1</v>
      </c>
      <c r="AA767" t="s">
        <v>109934</v>
      </c>
      <c r="AB767" t="s">
        <v>109935</v>
      </c>
      <c r="AC767" t="s">
        <v>108874</v>
      </c>
      <c r="AD767" s="3">
        <v>1</v>
      </c>
      <c r="AE767" s="3">
        <v>1</v>
      </c>
      <c r="AF767" t="s">
        <v>98695</v>
      </c>
      <c r="AG767" t="s">
        <v>0</v>
      </c>
      <c r="AH767" t="s">
        <v>0</v>
      </c>
      <c r="AI767" t="s">
        <v>109294</v>
      </c>
      <c r="AJ767" t="s">
        <v>108874</v>
      </c>
      <c r="AK767" t="s">
        <v>108874</v>
      </c>
      <c r="AL767" t="s">
        <v>108874</v>
      </c>
      <c r="AM767" t="s">
        <v>98633</v>
      </c>
      <c r="AN767" t="s">
        <v>98634</v>
      </c>
      <c r="AO767" s="3">
        <v>98105</v>
      </c>
      <c r="AP767" t="s">
        <v>98633</v>
      </c>
      <c r="AQ767" t="s">
        <v>98635</v>
      </c>
      <c r="AR767" t="s">
        <v>98636</v>
      </c>
      <c r="AS767" t="s">
        <v>98637</v>
      </c>
      <c r="AT767">
        <v>47.664047030240098</v>
      </c>
      <c r="AU767">
        <v>-122.31821953257312</v>
      </c>
      <c r="AV767" t="s">
        <v>0</v>
      </c>
      <c r="AW767" t="s">
        <v>98996</v>
      </c>
      <c r="AX767" t="s">
        <v>98734</v>
      </c>
      <c r="AY767" s="3">
        <v>1</v>
      </c>
      <c r="AZ767" s="3">
        <v>1</v>
      </c>
      <c r="BA767" s="3">
        <v>1</v>
      </c>
      <c r="BB767" s="3">
        <v>1</v>
      </c>
      <c r="BC767" t="s">
        <v>98640</v>
      </c>
      <c r="BD767" t="s">
        <v>109936</v>
      </c>
      <c r="BF767" s="2">
        <v>120</v>
      </c>
      <c r="BG767" s="2" t="s">
        <v>95729</v>
      </c>
      <c r="BH767" s="2" t="s">
        <v>95729</v>
      </c>
      <c r="BI767" s="2" t="s">
        <v>95729</v>
      </c>
      <c r="BJ767" s="2" t="s">
        <v>95729</v>
      </c>
      <c r="BK767" s="2">
        <v>1</v>
      </c>
      <c r="BL767" s="2">
        <v>0</v>
      </c>
      <c r="BM767" s="2">
        <v>1</v>
      </c>
      <c r="BN767" s="3">
        <v>1125</v>
      </c>
      <c r="BO767" t="s">
        <v>98686</v>
      </c>
      <c r="BP767" t="s">
        <v>0</v>
      </c>
      <c r="BQ767" s="3">
        <v>30</v>
      </c>
      <c r="BR767" s="3">
        <v>60</v>
      </c>
      <c r="BS767" s="3">
        <v>90</v>
      </c>
      <c r="BT767" s="3">
        <v>365</v>
      </c>
      <c r="BU767" s="3">
        <v>42373</v>
      </c>
      <c r="BV767" s="3">
        <v>1</v>
      </c>
      <c r="BW767" s="1">
        <v>42272</v>
      </c>
      <c r="BX767" s="1">
        <v>42272</v>
      </c>
      <c r="BY767" s="3">
        <v>100</v>
      </c>
      <c r="BZ767" s="3">
        <v>10</v>
      </c>
      <c r="CA767" s="3">
        <v>8</v>
      </c>
      <c r="CB767" s="3">
        <v>10</v>
      </c>
      <c r="CC767" s="3">
        <v>10</v>
      </c>
      <c r="CD767" s="3">
        <v>10</v>
      </c>
      <c r="CE767" s="3">
        <v>10</v>
      </c>
      <c r="CF767" t="s">
        <v>1</v>
      </c>
      <c r="CG767" t="s">
        <v>95729</v>
      </c>
      <c r="CH767" t="s">
        <v>98643</v>
      </c>
      <c r="CI767" t="s">
        <v>1</v>
      </c>
      <c r="CJ767" t="s">
        <v>98699</v>
      </c>
      <c r="CK767" t="s">
        <v>1</v>
      </c>
      <c r="CL767" t="s">
        <v>1</v>
      </c>
      <c r="CM767">
        <v>1</v>
      </c>
      <c r="CN767" s="2">
        <v>0.28999999999999998</v>
      </c>
    </row>
    <row r="768" spans="1:92" x14ac:dyDescent="0.25">
      <c r="A768" s="3">
        <v>7550234</v>
      </c>
      <c r="B768" t="s">
        <v>109937</v>
      </c>
      <c r="C768" s="3">
        <v>20160104002432</v>
      </c>
      <c r="D768" s="1">
        <v>42373</v>
      </c>
      <c r="E768" t="s">
        <v>109938</v>
      </c>
      <c r="F768" t="s">
        <v>109036</v>
      </c>
      <c r="G768" t="s">
        <v>109939</v>
      </c>
      <c r="H768" t="s">
        <v>109940</v>
      </c>
      <c r="I768" t="s">
        <v>98618</v>
      </c>
      <c r="J768" t="s">
        <v>109039</v>
      </c>
      <c r="K768" t="s">
        <v>109040</v>
      </c>
      <c r="L768" t="s">
        <v>109041</v>
      </c>
      <c r="M768" t="s">
        <v>109941</v>
      </c>
      <c r="N768" t="s">
        <v>109942</v>
      </c>
      <c r="O768" t="s">
        <v>109943</v>
      </c>
      <c r="P768" t="s">
        <v>109944</v>
      </c>
      <c r="Q768">
        <v>26967583</v>
      </c>
      <c r="R768" t="s">
        <v>108994</v>
      </c>
      <c r="S768" t="s">
        <v>10586</v>
      </c>
      <c r="T768" s="1">
        <v>42034</v>
      </c>
      <c r="U768" t="s">
        <v>98622</v>
      </c>
      <c r="V768" t="s">
        <v>108995</v>
      </c>
      <c r="W768" t="s">
        <v>98659</v>
      </c>
      <c r="X768" s="4" t="s">
        <v>98660</v>
      </c>
      <c r="Y768" s="4" t="s">
        <v>98626</v>
      </c>
      <c r="Z768" t="s">
        <v>1</v>
      </c>
      <c r="AA768" t="s">
        <v>108996</v>
      </c>
      <c r="AB768" t="s">
        <v>108997</v>
      </c>
      <c r="AC768" t="s">
        <v>108874</v>
      </c>
      <c r="AD768" s="3">
        <v>21</v>
      </c>
      <c r="AE768" s="3">
        <v>21</v>
      </c>
      <c r="AF768" t="s">
        <v>99014</v>
      </c>
      <c r="AG768" t="s">
        <v>0</v>
      </c>
      <c r="AH768" t="s">
        <v>1</v>
      </c>
      <c r="AI768" t="s">
        <v>109046</v>
      </c>
      <c r="AJ768" t="s">
        <v>108874</v>
      </c>
      <c r="AK768" t="s">
        <v>108874</v>
      </c>
      <c r="AL768" t="s">
        <v>108874</v>
      </c>
      <c r="AM768" t="s">
        <v>98633</v>
      </c>
      <c r="AN768" t="s">
        <v>98634</v>
      </c>
      <c r="AO768" s="3">
        <v>98105</v>
      </c>
      <c r="AP768" t="s">
        <v>98633</v>
      </c>
      <c r="AQ768" t="s">
        <v>98635</v>
      </c>
      <c r="AR768" t="s">
        <v>98636</v>
      </c>
      <c r="AS768" t="s">
        <v>98637</v>
      </c>
      <c r="AT768">
        <v>47.668714929327891</v>
      </c>
      <c r="AU768">
        <v>-122.31631621598133</v>
      </c>
      <c r="AV768" t="s">
        <v>0</v>
      </c>
      <c r="AW768" t="s">
        <v>98684</v>
      </c>
      <c r="AX768" t="s">
        <v>98734</v>
      </c>
      <c r="AY768" s="3">
        <v>2</v>
      </c>
      <c r="AZ768" s="3">
        <v>1</v>
      </c>
      <c r="BA768" s="3">
        <v>1</v>
      </c>
      <c r="BB768" s="3">
        <v>1</v>
      </c>
      <c r="BC768" t="s">
        <v>98640</v>
      </c>
      <c r="BD768" t="s">
        <v>109580</v>
      </c>
      <c r="BF768" s="2">
        <v>40</v>
      </c>
      <c r="BG768" s="2" t="s">
        <v>95729</v>
      </c>
      <c r="BH768" s="2" t="s">
        <v>95729</v>
      </c>
      <c r="BI768" s="2">
        <v>500</v>
      </c>
      <c r="BJ768" s="2">
        <v>10</v>
      </c>
      <c r="BK768" s="2">
        <v>1</v>
      </c>
      <c r="BL768" s="2">
        <v>15</v>
      </c>
      <c r="BM768" s="2">
        <v>1</v>
      </c>
      <c r="BN768" s="3">
        <v>1125</v>
      </c>
      <c r="BO768" t="s">
        <v>99309</v>
      </c>
      <c r="BP768" t="s">
        <v>0</v>
      </c>
      <c r="BQ768" s="3">
        <v>28</v>
      </c>
      <c r="BR768" s="3">
        <v>58</v>
      </c>
      <c r="BS768" s="3">
        <v>86</v>
      </c>
      <c r="BT768" s="3">
        <v>86</v>
      </c>
      <c r="BU768" s="3">
        <v>42373</v>
      </c>
      <c r="BV768" s="3">
        <v>23</v>
      </c>
      <c r="BW768" s="1">
        <v>42219</v>
      </c>
      <c r="BX768" s="1">
        <v>42358</v>
      </c>
      <c r="BY768" s="3">
        <v>94</v>
      </c>
      <c r="BZ768" s="3">
        <v>9</v>
      </c>
      <c r="CA768" s="3">
        <v>10</v>
      </c>
      <c r="CB768" s="3">
        <v>10</v>
      </c>
      <c r="CC768" s="3">
        <v>10</v>
      </c>
      <c r="CD768" s="3">
        <v>9</v>
      </c>
      <c r="CE768" s="3">
        <v>9</v>
      </c>
      <c r="CF768" t="s">
        <v>1</v>
      </c>
      <c r="CG768" t="s">
        <v>95729</v>
      </c>
      <c r="CH768" t="s">
        <v>98643</v>
      </c>
      <c r="CI768" t="s">
        <v>0</v>
      </c>
      <c r="CJ768" t="s">
        <v>98667</v>
      </c>
      <c r="CK768" t="s">
        <v>1</v>
      </c>
      <c r="CL768" t="s">
        <v>1</v>
      </c>
      <c r="CM768">
        <v>21</v>
      </c>
      <c r="CN768" s="2">
        <v>4.45</v>
      </c>
    </row>
    <row r="769" spans="1:92" x14ac:dyDescent="0.25">
      <c r="A769" s="3">
        <v>8939736</v>
      </c>
      <c r="B769" t="s">
        <v>109945</v>
      </c>
      <c r="C769" s="3">
        <v>20160104002432</v>
      </c>
      <c r="D769" s="1">
        <v>42373</v>
      </c>
      <c r="E769" t="s">
        <v>109946</v>
      </c>
      <c r="F769" t="s">
        <v>108984</v>
      </c>
      <c r="G769" t="s">
        <v>109947</v>
      </c>
      <c r="H769" t="s">
        <v>109948</v>
      </c>
      <c r="I769" t="s">
        <v>98618</v>
      </c>
      <c r="J769" t="s">
        <v>108987</v>
      </c>
      <c r="K769" t="s">
        <v>108988</v>
      </c>
      <c r="L769" t="s">
        <v>108989</v>
      </c>
      <c r="M769" t="s">
        <v>109949</v>
      </c>
      <c r="N769" t="s">
        <v>109950</v>
      </c>
      <c r="O769" t="s">
        <v>109951</v>
      </c>
      <c r="P769" t="s">
        <v>109952</v>
      </c>
      <c r="Q769">
        <v>26967583</v>
      </c>
      <c r="R769" t="s">
        <v>108994</v>
      </c>
      <c r="S769" t="s">
        <v>10586</v>
      </c>
      <c r="T769" s="1">
        <v>42034</v>
      </c>
      <c r="U769" t="s">
        <v>98622</v>
      </c>
      <c r="V769" t="s">
        <v>108995</v>
      </c>
      <c r="W769" t="s">
        <v>98659</v>
      </c>
      <c r="X769" s="4" t="s">
        <v>98660</v>
      </c>
      <c r="Y769" s="4" t="s">
        <v>98626</v>
      </c>
      <c r="Z769" t="s">
        <v>1</v>
      </c>
      <c r="AA769" t="s">
        <v>108996</v>
      </c>
      <c r="AB769" t="s">
        <v>108997</v>
      </c>
      <c r="AC769" t="s">
        <v>108874</v>
      </c>
      <c r="AD769" s="3">
        <v>21</v>
      </c>
      <c r="AE769" s="3">
        <v>21</v>
      </c>
      <c r="AF769" t="s">
        <v>99014</v>
      </c>
      <c r="AG769" t="s">
        <v>0</v>
      </c>
      <c r="AH769" t="s">
        <v>1</v>
      </c>
      <c r="AI769" t="s">
        <v>108998</v>
      </c>
      <c r="AJ769" t="s">
        <v>95729</v>
      </c>
      <c r="AK769" t="s">
        <v>108874</v>
      </c>
      <c r="AL769" t="s">
        <v>108874</v>
      </c>
      <c r="AM769" t="s">
        <v>98633</v>
      </c>
      <c r="AN769" t="s">
        <v>98634</v>
      </c>
      <c r="AO769" s="3">
        <v>98105</v>
      </c>
      <c r="AP769" t="s">
        <v>98633</v>
      </c>
      <c r="AQ769" t="s">
        <v>98635</v>
      </c>
      <c r="AR769" t="s">
        <v>98636</v>
      </c>
      <c r="AS769" t="s">
        <v>98637</v>
      </c>
      <c r="AT769">
        <v>47.663122285899576</v>
      </c>
      <c r="AU769">
        <v>-122.30983960674463</v>
      </c>
      <c r="AV769" t="s">
        <v>1</v>
      </c>
      <c r="AW769" t="s">
        <v>98684</v>
      </c>
      <c r="AX769" t="s">
        <v>98734</v>
      </c>
      <c r="AY769" s="3">
        <v>2</v>
      </c>
      <c r="AZ769" s="3">
        <v>1</v>
      </c>
      <c r="BA769" s="3">
        <v>1</v>
      </c>
      <c r="BB769" s="3">
        <v>1</v>
      </c>
      <c r="BC769" t="s">
        <v>98640</v>
      </c>
      <c r="BD769" t="s">
        <v>108999</v>
      </c>
      <c r="BF769" s="2">
        <v>43</v>
      </c>
      <c r="BG769" s="2" t="s">
        <v>95729</v>
      </c>
      <c r="BH769" s="2" t="s">
        <v>95729</v>
      </c>
      <c r="BI769" s="2">
        <v>500</v>
      </c>
      <c r="BJ769" s="2">
        <v>10</v>
      </c>
      <c r="BK769" s="2">
        <v>1</v>
      </c>
      <c r="BL769" s="2">
        <v>15</v>
      </c>
      <c r="BM769" s="2">
        <v>1</v>
      </c>
      <c r="BN769" s="3">
        <v>1125</v>
      </c>
      <c r="BO769" t="s">
        <v>98915</v>
      </c>
      <c r="BP769" t="s">
        <v>0</v>
      </c>
      <c r="BQ769" s="3">
        <v>1</v>
      </c>
      <c r="BR769" s="3">
        <v>21</v>
      </c>
      <c r="BS769" s="3">
        <v>49</v>
      </c>
      <c r="BT769" s="3">
        <v>324</v>
      </c>
      <c r="BU769" s="3">
        <v>42373</v>
      </c>
      <c r="BV769" s="3">
        <v>9</v>
      </c>
      <c r="BW769" s="1">
        <v>42317</v>
      </c>
      <c r="BX769" s="1">
        <v>42361</v>
      </c>
      <c r="BY769" s="3">
        <v>96</v>
      </c>
      <c r="BZ769" s="3">
        <v>10</v>
      </c>
      <c r="CA769" s="3">
        <v>10</v>
      </c>
      <c r="CB769" s="3">
        <v>10</v>
      </c>
      <c r="CC769" s="3">
        <v>9</v>
      </c>
      <c r="CD769" s="3">
        <v>10</v>
      </c>
      <c r="CE769" s="3">
        <v>10</v>
      </c>
      <c r="CF769" t="s">
        <v>1</v>
      </c>
      <c r="CG769" t="s">
        <v>95729</v>
      </c>
      <c r="CH769" t="s">
        <v>98643</v>
      </c>
      <c r="CI769" t="s">
        <v>0</v>
      </c>
      <c r="CJ769" t="s">
        <v>98667</v>
      </c>
      <c r="CK769" t="s">
        <v>1</v>
      </c>
      <c r="CL769" t="s">
        <v>1</v>
      </c>
      <c r="CM769">
        <v>21</v>
      </c>
      <c r="CN769" s="2">
        <v>4.74</v>
      </c>
    </row>
    <row r="770" spans="1:92" x14ac:dyDescent="0.25">
      <c r="A770" s="3">
        <v>7247720</v>
      </c>
      <c r="B770" t="s">
        <v>109953</v>
      </c>
      <c r="C770" s="3">
        <v>20160104002432</v>
      </c>
      <c r="D770" s="1">
        <v>42373</v>
      </c>
      <c r="E770" t="s">
        <v>109954</v>
      </c>
      <c r="F770" t="s">
        <v>109955</v>
      </c>
      <c r="G770" t="s">
        <v>95729</v>
      </c>
      <c r="H770" t="s">
        <v>109956</v>
      </c>
      <c r="I770" t="s">
        <v>98618</v>
      </c>
      <c r="J770" t="s">
        <v>95729</v>
      </c>
      <c r="K770" t="s">
        <v>109957</v>
      </c>
      <c r="L770" t="s">
        <v>109958</v>
      </c>
      <c r="M770" t="s">
        <v>109959</v>
      </c>
      <c r="N770" t="s">
        <v>109960</v>
      </c>
      <c r="O770" t="s">
        <v>109961</v>
      </c>
      <c r="P770" t="s">
        <v>109962</v>
      </c>
      <c r="Q770">
        <v>37952534</v>
      </c>
      <c r="R770" t="s">
        <v>109883</v>
      </c>
      <c r="S770" t="s">
        <v>109884</v>
      </c>
      <c r="T770" s="1">
        <v>42194</v>
      </c>
      <c r="U770" t="s">
        <v>98622</v>
      </c>
      <c r="V770" t="s">
        <v>109885</v>
      </c>
      <c r="W770" t="s">
        <v>98659</v>
      </c>
      <c r="X770" s="4" t="s">
        <v>98626</v>
      </c>
      <c r="Y770" s="4" t="s">
        <v>98626</v>
      </c>
      <c r="Z770" t="s">
        <v>0</v>
      </c>
      <c r="AA770" t="s">
        <v>109886</v>
      </c>
      <c r="AB770" t="s">
        <v>109887</v>
      </c>
      <c r="AC770" t="s">
        <v>108874</v>
      </c>
      <c r="AD770" s="3">
        <v>2</v>
      </c>
      <c r="AE770" s="3">
        <v>2</v>
      </c>
      <c r="AF770" t="s">
        <v>98630</v>
      </c>
      <c r="AG770" t="s">
        <v>0</v>
      </c>
      <c r="AH770" t="s">
        <v>0</v>
      </c>
      <c r="AI770" t="s">
        <v>109375</v>
      </c>
      <c r="AJ770" t="s">
        <v>108874</v>
      </c>
      <c r="AK770" t="s">
        <v>108874</v>
      </c>
      <c r="AL770" t="s">
        <v>108874</v>
      </c>
      <c r="AM770" t="s">
        <v>98633</v>
      </c>
      <c r="AN770" t="s">
        <v>98634</v>
      </c>
      <c r="AO770" s="3">
        <v>98105</v>
      </c>
      <c r="AP770" t="s">
        <v>98633</v>
      </c>
      <c r="AQ770" t="s">
        <v>98635</v>
      </c>
      <c r="AR770" t="s">
        <v>98636</v>
      </c>
      <c r="AS770" t="s">
        <v>98637</v>
      </c>
      <c r="AT770">
        <v>47.668337879804454</v>
      </c>
      <c r="AU770">
        <v>-122.31518595088119</v>
      </c>
      <c r="AV770" t="s">
        <v>0</v>
      </c>
      <c r="AW770" t="s">
        <v>98684</v>
      </c>
      <c r="AX770" t="s">
        <v>98734</v>
      </c>
      <c r="AY770" s="3">
        <v>2</v>
      </c>
      <c r="AZ770" s="3">
        <v>1</v>
      </c>
      <c r="BA770" s="3">
        <v>1</v>
      </c>
      <c r="BB770" s="3">
        <v>1</v>
      </c>
      <c r="BC770" t="s">
        <v>98640</v>
      </c>
      <c r="BD770" t="s">
        <v>109963</v>
      </c>
      <c r="BF770" s="2">
        <v>70</v>
      </c>
      <c r="BG770" s="2">
        <v>500</v>
      </c>
      <c r="BH770" s="2" t="s">
        <v>95729</v>
      </c>
      <c r="BI770" s="2" t="s">
        <v>95729</v>
      </c>
      <c r="BJ770" s="2" t="s">
        <v>95729</v>
      </c>
      <c r="BK770" s="2">
        <v>2</v>
      </c>
      <c r="BL770" s="2">
        <v>20</v>
      </c>
      <c r="BM770" s="2">
        <v>2</v>
      </c>
      <c r="BN770" s="3">
        <v>10</v>
      </c>
      <c r="BO770" t="s">
        <v>98777</v>
      </c>
      <c r="BP770" t="s">
        <v>0</v>
      </c>
      <c r="BQ770" s="3">
        <v>28</v>
      </c>
      <c r="BR770" s="3">
        <v>58</v>
      </c>
      <c r="BS770" s="3">
        <v>88</v>
      </c>
      <c r="BT770" s="3">
        <v>363</v>
      </c>
      <c r="BU770" s="3">
        <v>42373</v>
      </c>
      <c r="BV770" s="3">
        <v>18</v>
      </c>
      <c r="BW770" s="1">
        <v>42200</v>
      </c>
      <c r="BX770" s="1">
        <v>42337</v>
      </c>
      <c r="BY770" s="3">
        <v>99</v>
      </c>
      <c r="BZ770" s="3">
        <v>10</v>
      </c>
      <c r="CA770" s="3">
        <v>10</v>
      </c>
      <c r="CB770" s="3">
        <v>10</v>
      </c>
      <c r="CC770" s="3">
        <v>10</v>
      </c>
      <c r="CD770" s="3">
        <v>10</v>
      </c>
      <c r="CE770" s="3">
        <v>10</v>
      </c>
      <c r="CF770" t="s">
        <v>1</v>
      </c>
      <c r="CG770" t="s">
        <v>95729</v>
      </c>
      <c r="CH770" t="s">
        <v>98643</v>
      </c>
      <c r="CI770" t="s">
        <v>0</v>
      </c>
      <c r="CJ770" t="s">
        <v>98644</v>
      </c>
      <c r="CK770" t="s">
        <v>1</v>
      </c>
      <c r="CL770" t="s">
        <v>1</v>
      </c>
      <c r="CM770">
        <v>2</v>
      </c>
      <c r="CN770" s="2">
        <v>3.1</v>
      </c>
    </row>
    <row r="771" spans="1:92" x14ac:dyDescent="0.25">
      <c r="A771" s="3">
        <v>1786923</v>
      </c>
      <c r="B771" t="s">
        <v>109964</v>
      </c>
      <c r="C771" s="3">
        <v>20160104002432</v>
      </c>
      <c r="D771" s="1">
        <v>42373</v>
      </c>
      <c r="E771" t="s">
        <v>109965</v>
      </c>
      <c r="F771" t="s">
        <v>109966</v>
      </c>
      <c r="G771" t="s">
        <v>109967</v>
      </c>
      <c r="H771" t="s">
        <v>109968</v>
      </c>
      <c r="I771" t="s">
        <v>98618</v>
      </c>
      <c r="J771" t="s">
        <v>109749</v>
      </c>
      <c r="K771" t="s">
        <v>109969</v>
      </c>
      <c r="L771" t="s">
        <v>109514</v>
      </c>
      <c r="M771" t="s">
        <v>109970</v>
      </c>
      <c r="N771" t="s">
        <v>109971</v>
      </c>
      <c r="O771" t="s">
        <v>109972</v>
      </c>
      <c r="P771" t="s">
        <v>109973</v>
      </c>
      <c r="Q771">
        <v>3074414</v>
      </c>
      <c r="R771" t="s">
        <v>108889</v>
      </c>
      <c r="S771" t="s">
        <v>416</v>
      </c>
      <c r="T771" s="1">
        <v>41117</v>
      </c>
      <c r="U771" t="s">
        <v>98622</v>
      </c>
      <c r="V771" t="s">
        <v>108890</v>
      </c>
      <c r="W771" t="s">
        <v>98624</v>
      </c>
      <c r="X771" s="4" t="s">
        <v>100403</v>
      </c>
      <c r="Y771" s="4" t="s">
        <v>98626</v>
      </c>
      <c r="Z771" t="s">
        <v>1</v>
      </c>
      <c r="AA771" t="s">
        <v>108891</v>
      </c>
      <c r="AB771" t="s">
        <v>108892</v>
      </c>
      <c r="AC771" t="s">
        <v>102112</v>
      </c>
      <c r="AD771" s="3">
        <v>34</v>
      </c>
      <c r="AE771" s="3">
        <v>34</v>
      </c>
      <c r="AF771" t="s">
        <v>98630</v>
      </c>
      <c r="AG771" t="s">
        <v>0</v>
      </c>
      <c r="AH771" t="s">
        <v>0</v>
      </c>
      <c r="AI771" t="s">
        <v>109046</v>
      </c>
      <c r="AJ771" t="s">
        <v>108874</v>
      </c>
      <c r="AK771" t="s">
        <v>108874</v>
      </c>
      <c r="AL771" t="s">
        <v>108874</v>
      </c>
      <c r="AM771" t="s">
        <v>98633</v>
      </c>
      <c r="AN771" t="s">
        <v>98634</v>
      </c>
      <c r="AO771" s="3">
        <v>98105</v>
      </c>
      <c r="AP771" t="s">
        <v>98633</v>
      </c>
      <c r="AQ771" t="s">
        <v>98635</v>
      </c>
      <c r="AR771" t="s">
        <v>98636</v>
      </c>
      <c r="AS771" t="s">
        <v>98637</v>
      </c>
      <c r="AT771">
        <v>47.658363159949069</v>
      </c>
      <c r="AU771">
        <v>-122.31800632642233</v>
      </c>
      <c r="AV771" t="s">
        <v>0</v>
      </c>
      <c r="AW771" t="s">
        <v>98638</v>
      </c>
      <c r="AX771" t="s">
        <v>98639</v>
      </c>
      <c r="AY771" s="3">
        <v>3</v>
      </c>
      <c r="AZ771" s="3">
        <v>1</v>
      </c>
      <c r="BA771" s="3">
        <v>1</v>
      </c>
      <c r="BB771" s="3">
        <v>2</v>
      </c>
      <c r="BC771" t="s">
        <v>98640</v>
      </c>
      <c r="BD771" t="s">
        <v>109852</v>
      </c>
      <c r="BF771" s="2">
        <v>90</v>
      </c>
      <c r="BG771" s="2">
        <v>695</v>
      </c>
      <c r="BH771" s="2">
        <v>1895</v>
      </c>
      <c r="BI771" s="2">
        <v>150</v>
      </c>
      <c r="BJ771" s="2">
        <v>60</v>
      </c>
      <c r="BK771" s="2">
        <v>1</v>
      </c>
      <c r="BL771" s="2">
        <v>20</v>
      </c>
      <c r="BM771" s="2">
        <v>2</v>
      </c>
      <c r="BN771" s="3">
        <v>1125</v>
      </c>
      <c r="BO771" t="s">
        <v>99376</v>
      </c>
      <c r="BP771" t="s">
        <v>0</v>
      </c>
      <c r="BQ771" s="3">
        <v>14</v>
      </c>
      <c r="BR771" s="3">
        <v>44</v>
      </c>
      <c r="BS771" s="3">
        <v>74</v>
      </c>
      <c r="BT771" s="3">
        <v>349</v>
      </c>
      <c r="BU771" s="3">
        <v>42373</v>
      </c>
      <c r="BV771" s="3">
        <v>9</v>
      </c>
      <c r="BW771" s="1">
        <v>41728</v>
      </c>
      <c r="BX771" s="1">
        <v>42277</v>
      </c>
      <c r="BY771" s="3">
        <v>93</v>
      </c>
      <c r="BZ771" s="3">
        <v>9</v>
      </c>
      <c r="CA771" s="3">
        <v>10</v>
      </c>
      <c r="CB771" s="3">
        <v>9</v>
      </c>
      <c r="CC771" s="3">
        <v>10</v>
      </c>
      <c r="CD771" s="3">
        <v>9</v>
      </c>
      <c r="CE771" s="3">
        <v>9</v>
      </c>
      <c r="CF771" t="s">
        <v>1</v>
      </c>
      <c r="CG771" t="s">
        <v>95729</v>
      </c>
      <c r="CH771" t="s">
        <v>98643</v>
      </c>
      <c r="CI771" t="s">
        <v>1</v>
      </c>
      <c r="CJ771" t="s">
        <v>98644</v>
      </c>
      <c r="CK771" t="s">
        <v>1</v>
      </c>
      <c r="CL771" t="s">
        <v>1</v>
      </c>
      <c r="CM771">
        <v>34</v>
      </c>
      <c r="CN771" s="2">
        <v>0.42</v>
      </c>
    </row>
    <row r="772" spans="1:92" x14ac:dyDescent="0.25">
      <c r="A772" s="3">
        <v>7649837</v>
      </c>
      <c r="B772" t="s">
        <v>109974</v>
      </c>
      <c r="C772" s="3">
        <v>20160104002432</v>
      </c>
      <c r="D772" s="1">
        <v>42373</v>
      </c>
      <c r="E772" t="s">
        <v>109975</v>
      </c>
      <c r="F772" t="s">
        <v>109976</v>
      </c>
      <c r="G772" t="s">
        <v>109977</v>
      </c>
      <c r="H772" t="s">
        <v>109978</v>
      </c>
      <c r="I772" t="s">
        <v>98618</v>
      </c>
      <c r="J772" t="s">
        <v>109979</v>
      </c>
      <c r="K772" t="s">
        <v>109980</v>
      </c>
      <c r="L772" t="s">
        <v>109981</v>
      </c>
      <c r="M772" t="s">
        <v>109982</v>
      </c>
      <c r="N772" t="s">
        <v>109983</v>
      </c>
      <c r="O772" t="s">
        <v>109984</v>
      </c>
      <c r="P772" t="s">
        <v>109985</v>
      </c>
      <c r="Q772">
        <v>11186435</v>
      </c>
      <c r="R772" t="s">
        <v>109986</v>
      </c>
      <c r="S772" t="s">
        <v>109987</v>
      </c>
      <c r="T772" s="1">
        <v>41649</v>
      </c>
      <c r="U772" t="s">
        <v>109988</v>
      </c>
      <c r="V772" t="s">
        <v>109989</v>
      </c>
      <c r="W772" t="s">
        <v>98624</v>
      </c>
      <c r="X772" s="4" t="s">
        <v>99175</v>
      </c>
      <c r="Y772" s="4" t="s">
        <v>98626</v>
      </c>
      <c r="Z772" t="s">
        <v>1</v>
      </c>
      <c r="AA772" t="s">
        <v>109990</v>
      </c>
      <c r="AB772" t="s">
        <v>109991</v>
      </c>
      <c r="AC772" t="s">
        <v>108874</v>
      </c>
      <c r="AD772" s="3">
        <v>1</v>
      </c>
      <c r="AE772" s="3">
        <v>1</v>
      </c>
      <c r="AF772" t="s">
        <v>98695</v>
      </c>
      <c r="AG772" t="s">
        <v>0</v>
      </c>
      <c r="AH772" t="s">
        <v>0</v>
      </c>
      <c r="AI772" t="s">
        <v>109294</v>
      </c>
      <c r="AJ772" t="s">
        <v>108874</v>
      </c>
      <c r="AK772" t="s">
        <v>108874</v>
      </c>
      <c r="AL772" t="s">
        <v>108874</v>
      </c>
      <c r="AM772" t="s">
        <v>98633</v>
      </c>
      <c r="AN772" t="s">
        <v>98634</v>
      </c>
      <c r="AO772" s="3">
        <v>98105</v>
      </c>
      <c r="AP772" t="s">
        <v>98633</v>
      </c>
      <c r="AQ772" t="s">
        <v>98635</v>
      </c>
      <c r="AR772" t="s">
        <v>98636</v>
      </c>
      <c r="AS772" t="s">
        <v>98637</v>
      </c>
      <c r="AT772">
        <v>47.661096706051801</v>
      </c>
      <c r="AU772">
        <v>-122.31877397999847</v>
      </c>
      <c r="AV772" t="s">
        <v>0</v>
      </c>
      <c r="AW772" t="s">
        <v>98638</v>
      </c>
      <c r="AX772" t="s">
        <v>98639</v>
      </c>
      <c r="AY772" s="3">
        <v>3</v>
      </c>
      <c r="AZ772" s="3">
        <v>1</v>
      </c>
      <c r="BA772" s="3">
        <v>0</v>
      </c>
      <c r="BB772" s="3">
        <v>2</v>
      </c>
      <c r="BC772" t="s">
        <v>98640</v>
      </c>
      <c r="BD772" t="s">
        <v>109992</v>
      </c>
      <c r="BF772" s="2">
        <v>90</v>
      </c>
      <c r="BG772" s="2">
        <v>700</v>
      </c>
      <c r="BH772" s="2" t="s">
        <v>95729</v>
      </c>
      <c r="BI772" s="2" t="s">
        <v>95729</v>
      </c>
      <c r="BJ772" s="2" t="s">
        <v>95729</v>
      </c>
      <c r="BK772" s="2">
        <v>1</v>
      </c>
      <c r="BL772" s="2">
        <v>0</v>
      </c>
      <c r="BM772" s="2">
        <v>2</v>
      </c>
      <c r="BN772" s="3">
        <v>1125</v>
      </c>
      <c r="BO772" t="s">
        <v>98736</v>
      </c>
      <c r="BP772" t="s">
        <v>0</v>
      </c>
      <c r="BQ772" s="3">
        <v>25</v>
      </c>
      <c r="BR772" s="3">
        <v>55</v>
      </c>
      <c r="BS772" s="3">
        <v>84</v>
      </c>
      <c r="BT772" s="3">
        <v>84</v>
      </c>
      <c r="BU772" s="3">
        <v>42373</v>
      </c>
      <c r="BV772" s="3">
        <v>9</v>
      </c>
      <c r="BW772" s="1">
        <v>42219</v>
      </c>
      <c r="BX772" s="1">
        <v>42268</v>
      </c>
      <c r="BY772" s="3">
        <v>87</v>
      </c>
      <c r="BZ772" s="3">
        <v>9</v>
      </c>
      <c r="CA772" s="3">
        <v>8</v>
      </c>
      <c r="CB772" s="3">
        <v>8</v>
      </c>
      <c r="CC772" s="3">
        <v>9</v>
      </c>
      <c r="CD772" s="3">
        <v>9</v>
      </c>
      <c r="CE772" s="3">
        <v>8</v>
      </c>
      <c r="CF772" t="s">
        <v>1</v>
      </c>
      <c r="CG772" t="s">
        <v>95729</v>
      </c>
      <c r="CH772" t="s">
        <v>98643</v>
      </c>
      <c r="CI772" t="s">
        <v>1</v>
      </c>
      <c r="CJ772" t="s">
        <v>98667</v>
      </c>
      <c r="CK772" t="s">
        <v>1</v>
      </c>
      <c r="CL772" t="s">
        <v>1</v>
      </c>
      <c r="CM772">
        <v>1</v>
      </c>
      <c r="CN772" s="2">
        <v>1.74</v>
      </c>
    </row>
    <row r="773" spans="1:92" x14ac:dyDescent="0.25">
      <c r="A773" s="3">
        <v>3610724</v>
      </c>
      <c r="B773" t="s">
        <v>109993</v>
      </c>
      <c r="C773" s="3">
        <v>20160104002432</v>
      </c>
      <c r="D773" s="1">
        <v>42373</v>
      </c>
      <c r="E773" t="s">
        <v>109994</v>
      </c>
      <c r="F773" t="s">
        <v>109995</v>
      </c>
      <c r="G773" t="s">
        <v>109996</v>
      </c>
      <c r="H773" t="s">
        <v>109997</v>
      </c>
      <c r="I773" t="s">
        <v>98618</v>
      </c>
      <c r="J773" t="s">
        <v>109998</v>
      </c>
      <c r="K773" t="s">
        <v>109999</v>
      </c>
      <c r="L773" t="s">
        <v>110000</v>
      </c>
      <c r="M773" t="s">
        <v>110001</v>
      </c>
      <c r="N773" t="s">
        <v>110002</v>
      </c>
      <c r="O773" t="s">
        <v>110003</v>
      </c>
      <c r="P773" t="s">
        <v>110004</v>
      </c>
      <c r="Q773">
        <v>1204406</v>
      </c>
      <c r="R773" t="s">
        <v>110005</v>
      </c>
      <c r="S773" t="s">
        <v>19300</v>
      </c>
      <c r="T773" s="1">
        <v>40810</v>
      </c>
      <c r="U773" t="s">
        <v>98622</v>
      </c>
      <c r="V773" t="s">
        <v>110006</v>
      </c>
      <c r="W773" t="s">
        <v>98659</v>
      </c>
      <c r="X773" s="4" t="s">
        <v>98626</v>
      </c>
      <c r="Y773" s="4" t="s">
        <v>98626</v>
      </c>
      <c r="Z773" t="s">
        <v>1</v>
      </c>
      <c r="AA773" t="s">
        <v>110007</v>
      </c>
      <c r="AB773" t="s">
        <v>110008</v>
      </c>
      <c r="AC773" t="s">
        <v>108874</v>
      </c>
      <c r="AD773" s="3">
        <v>1</v>
      </c>
      <c r="AE773" s="3">
        <v>1</v>
      </c>
      <c r="AF773" t="s">
        <v>99014</v>
      </c>
      <c r="AG773" t="s">
        <v>0</v>
      </c>
      <c r="AH773" t="s">
        <v>1</v>
      </c>
      <c r="AI773" t="s">
        <v>108893</v>
      </c>
      <c r="AJ773" t="s">
        <v>108874</v>
      </c>
      <c r="AK773" t="s">
        <v>108874</v>
      </c>
      <c r="AL773" t="s">
        <v>108874</v>
      </c>
      <c r="AM773" t="s">
        <v>98633</v>
      </c>
      <c r="AN773" t="s">
        <v>98634</v>
      </c>
      <c r="AO773" s="3">
        <v>98105</v>
      </c>
      <c r="AP773" t="s">
        <v>98633</v>
      </c>
      <c r="AQ773" t="s">
        <v>98635</v>
      </c>
      <c r="AR773" t="s">
        <v>98636</v>
      </c>
      <c r="AS773" t="s">
        <v>98637</v>
      </c>
      <c r="AT773">
        <v>47.664423566404345</v>
      </c>
      <c r="AU773">
        <v>-122.30321189192721</v>
      </c>
      <c r="AV773" t="s">
        <v>0</v>
      </c>
      <c r="AW773" t="s">
        <v>98638</v>
      </c>
      <c r="AX773" t="s">
        <v>98639</v>
      </c>
      <c r="AY773" s="3">
        <v>2</v>
      </c>
      <c r="AZ773" s="3">
        <v>1</v>
      </c>
      <c r="BA773" s="3">
        <v>1</v>
      </c>
      <c r="BB773" s="3">
        <v>1</v>
      </c>
      <c r="BC773" t="s">
        <v>98640</v>
      </c>
      <c r="BD773" t="s">
        <v>110009</v>
      </c>
      <c r="BF773" s="2">
        <v>85</v>
      </c>
      <c r="BG773" s="2" t="s">
        <v>95729</v>
      </c>
      <c r="BH773" s="2" t="s">
        <v>95729</v>
      </c>
      <c r="BI773" s="2" t="s">
        <v>95729</v>
      </c>
      <c r="BJ773" s="2">
        <v>15</v>
      </c>
      <c r="BK773" s="2">
        <v>2</v>
      </c>
      <c r="BL773" s="2">
        <v>10</v>
      </c>
      <c r="BM773" s="2">
        <v>1</v>
      </c>
      <c r="BN773" s="3">
        <v>7</v>
      </c>
      <c r="BO773" t="s">
        <v>98666</v>
      </c>
      <c r="BP773" t="s">
        <v>0</v>
      </c>
      <c r="BQ773" s="3">
        <v>26</v>
      </c>
      <c r="BR773" s="3">
        <v>56</v>
      </c>
      <c r="BS773" s="3">
        <v>86</v>
      </c>
      <c r="BT773" s="3">
        <v>361</v>
      </c>
      <c r="BU773" s="3">
        <v>42373</v>
      </c>
      <c r="BV773" s="3">
        <v>62</v>
      </c>
      <c r="BW773" s="1">
        <v>41894</v>
      </c>
      <c r="BX773" s="1">
        <v>42370</v>
      </c>
      <c r="BY773" s="3">
        <v>91</v>
      </c>
      <c r="BZ773" s="3">
        <v>9</v>
      </c>
      <c r="CA773" s="3">
        <v>10</v>
      </c>
      <c r="CB773" s="3">
        <v>10</v>
      </c>
      <c r="CC773" s="3">
        <v>10</v>
      </c>
      <c r="CD773" s="3">
        <v>9</v>
      </c>
      <c r="CE773" s="3">
        <v>9</v>
      </c>
      <c r="CF773" t="s">
        <v>1</v>
      </c>
      <c r="CG773" t="s">
        <v>95729</v>
      </c>
      <c r="CH773" t="s">
        <v>98643</v>
      </c>
      <c r="CI773" t="s">
        <v>1</v>
      </c>
      <c r="CJ773" t="s">
        <v>98667</v>
      </c>
      <c r="CK773" t="s">
        <v>1</v>
      </c>
      <c r="CL773" t="s">
        <v>1</v>
      </c>
      <c r="CM773">
        <v>1</v>
      </c>
      <c r="CN773" s="2">
        <v>3.88</v>
      </c>
    </row>
    <row r="774" spans="1:92" x14ac:dyDescent="0.25">
      <c r="A774" s="3">
        <v>7988337</v>
      </c>
      <c r="B774" t="s">
        <v>110010</v>
      </c>
      <c r="C774" s="3">
        <v>20160104002432</v>
      </c>
      <c r="D774" s="1">
        <v>42373</v>
      </c>
      <c r="E774" t="s">
        <v>110011</v>
      </c>
      <c r="F774" t="s">
        <v>110012</v>
      </c>
      <c r="G774" t="s">
        <v>110013</v>
      </c>
      <c r="H774" t="s">
        <v>110014</v>
      </c>
      <c r="I774" t="s">
        <v>98618</v>
      </c>
      <c r="J774" t="s">
        <v>110015</v>
      </c>
      <c r="K774" t="s">
        <v>110016</v>
      </c>
      <c r="L774" t="s">
        <v>110017</v>
      </c>
      <c r="M774" t="s">
        <v>110018</v>
      </c>
      <c r="N774" t="s">
        <v>110019</v>
      </c>
      <c r="O774" t="s">
        <v>110020</v>
      </c>
      <c r="P774" t="s">
        <v>110021</v>
      </c>
      <c r="Q774">
        <v>12356916</v>
      </c>
      <c r="R774" t="s">
        <v>110022</v>
      </c>
      <c r="S774" t="s">
        <v>1725</v>
      </c>
      <c r="T774" s="1">
        <v>41688</v>
      </c>
      <c r="U774" t="s">
        <v>98622</v>
      </c>
      <c r="V774" t="s">
        <v>110023</v>
      </c>
      <c r="W774" t="s">
        <v>98659</v>
      </c>
      <c r="X774" s="4" t="s">
        <v>98626</v>
      </c>
      <c r="Y774" s="4" t="s">
        <v>98626</v>
      </c>
      <c r="Z774" t="s">
        <v>1</v>
      </c>
      <c r="AA774" t="s">
        <v>110024</v>
      </c>
      <c r="AB774" t="s">
        <v>110025</v>
      </c>
      <c r="AC774" t="s">
        <v>108874</v>
      </c>
      <c r="AD774" s="3">
        <v>1</v>
      </c>
      <c r="AE774" s="3">
        <v>1</v>
      </c>
      <c r="AF774" t="s">
        <v>99014</v>
      </c>
      <c r="AG774" t="s">
        <v>0</v>
      </c>
      <c r="AH774" t="s">
        <v>1</v>
      </c>
      <c r="AI774" t="s">
        <v>109375</v>
      </c>
      <c r="AJ774" t="s">
        <v>108874</v>
      </c>
      <c r="AK774" t="s">
        <v>108874</v>
      </c>
      <c r="AL774" t="s">
        <v>108874</v>
      </c>
      <c r="AM774" t="s">
        <v>98633</v>
      </c>
      <c r="AN774" t="s">
        <v>98634</v>
      </c>
      <c r="AO774" s="3">
        <v>98105</v>
      </c>
      <c r="AP774" t="s">
        <v>98633</v>
      </c>
      <c r="AQ774" t="s">
        <v>98635</v>
      </c>
      <c r="AR774" t="s">
        <v>98636</v>
      </c>
      <c r="AS774" t="s">
        <v>98637</v>
      </c>
      <c r="AT774">
        <v>47.660441584973917</v>
      </c>
      <c r="AU774">
        <v>-122.31376828743196</v>
      </c>
      <c r="AV774" t="s">
        <v>0</v>
      </c>
      <c r="AW774" t="s">
        <v>98638</v>
      </c>
      <c r="AX774" t="s">
        <v>98639</v>
      </c>
      <c r="AY774" s="3">
        <v>3</v>
      </c>
      <c r="AZ774" s="3">
        <v>1</v>
      </c>
      <c r="BA774" s="3">
        <v>1</v>
      </c>
      <c r="BB774" s="3">
        <v>2</v>
      </c>
      <c r="BC774" t="s">
        <v>98640</v>
      </c>
      <c r="BD774" t="s">
        <v>110026</v>
      </c>
      <c r="BF774" s="2">
        <v>115</v>
      </c>
      <c r="BG774" s="2">
        <v>750</v>
      </c>
      <c r="BH774" s="2">
        <v>3000</v>
      </c>
      <c r="BI774" s="2">
        <v>100</v>
      </c>
      <c r="BJ774" s="2">
        <v>25</v>
      </c>
      <c r="BK774" s="2">
        <v>3</v>
      </c>
      <c r="BL774" s="2">
        <v>20</v>
      </c>
      <c r="BM774" s="2">
        <v>1</v>
      </c>
      <c r="BN774" s="3">
        <v>1125</v>
      </c>
      <c r="BO774" t="s">
        <v>98826</v>
      </c>
      <c r="BP774" t="s">
        <v>0</v>
      </c>
      <c r="BQ774" s="3">
        <v>26</v>
      </c>
      <c r="BR774" s="3">
        <v>56</v>
      </c>
      <c r="BS774" s="3">
        <v>86</v>
      </c>
      <c r="BT774" s="3">
        <v>357</v>
      </c>
      <c r="BU774" s="3">
        <v>42373</v>
      </c>
      <c r="BV774" s="3">
        <v>14</v>
      </c>
      <c r="BW774" s="1">
        <v>42252</v>
      </c>
      <c r="BX774" s="1">
        <v>42368</v>
      </c>
      <c r="BY774" s="3">
        <v>97</v>
      </c>
      <c r="BZ774" s="3">
        <v>10</v>
      </c>
      <c r="CA774" s="3">
        <v>9</v>
      </c>
      <c r="CB774" s="3">
        <v>10</v>
      </c>
      <c r="CC774" s="3">
        <v>10</v>
      </c>
      <c r="CD774" s="3">
        <v>9</v>
      </c>
      <c r="CE774" s="3">
        <v>9</v>
      </c>
      <c r="CF774" t="s">
        <v>1</v>
      </c>
      <c r="CG774" t="s">
        <v>95729</v>
      </c>
      <c r="CH774" t="s">
        <v>98643</v>
      </c>
      <c r="CI774" t="s">
        <v>0</v>
      </c>
      <c r="CJ774" t="s">
        <v>98699</v>
      </c>
      <c r="CK774" t="s">
        <v>1</v>
      </c>
      <c r="CL774" t="s">
        <v>1</v>
      </c>
      <c r="CM774">
        <v>1</v>
      </c>
      <c r="CN774" s="2">
        <v>3.44</v>
      </c>
    </row>
    <row r="775" spans="1:92" x14ac:dyDescent="0.25">
      <c r="A775" s="3">
        <v>1773803</v>
      </c>
      <c r="B775" t="s">
        <v>110027</v>
      </c>
      <c r="C775" s="3">
        <v>20160104002432</v>
      </c>
      <c r="D775" s="1">
        <v>42373</v>
      </c>
      <c r="E775" t="s">
        <v>110028</v>
      </c>
      <c r="F775" t="s">
        <v>110029</v>
      </c>
      <c r="G775" t="s">
        <v>110030</v>
      </c>
      <c r="H775" t="s">
        <v>110031</v>
      </c>
      <c r="I775" t="s">
        <v>98618</v>
      </c>
      <c r="J775" t="s">
        <v>110032</v>
      </c>
      <c r="K775" t="s">
        <v>109249</v>
      </c>
      <c r="L775" t="s">
        <v>110033</v>
      </c>
      <c r="M775" t="s">
        <v>110034</v>
      </c>
      <c r="N775" t="s">
        <v>110035</v>
      </c>
      <c r="O775" t="s">
        <v>110036</v>
      </c>
      <c r="P775" t="s">
        <v>110037</v>
      </c>
      <c r="Q775">
        <v>8026420</v>
      </c>
      <c r="R775" t="s">
        <v>109255</v>
      </c>
      <c r="S775" t="s">
        <v>53612</v>
      </c>
      <c r="T775" s="1">
        <v>41494</v>
      </c>
      <c r="U775" t="s">
        <v>98622</v>
      </c>
      <c r="V775" t="s">
        <v>109256</v>
      </c>
      <c r="W775" t="s">
        <v>98659</v>
      </c>
      <c r="X775" s="4" t="s">
        <v>98626</v>
      </c>
      <c r="Y775" s="4" t="s">
        <v>98626</v>
      </c>
      <c r="Z775" t="s">
        <v>1</v>
      </c>
      <c r="AA775" t="s">
        <v>109257</v>
      </c>
      <c r="AB775" t="s">
        <v>109258</v>
      </c>
      <c r="AC775" t="s">
        <v>108874</v>
      </c>
      <c r="AD775" s="3">
        <v>2</v>
      </c>
      <c r="AE775" s="3">
        <v>2</v>
      </c>
      <c r="AF775" t="s">
        <v>99356</v>
      </c>
      <c r="AG775" t="s">
        <v>0</v>
      </c>
      <c r="AH775" t="s">
        <v>0</v>
      </c>
      <c r="AI775" t="s">
        <v>109259</v>
      </c>
      <c r="AJ775" t="s">
        <v>108874</v>
      </c>
      <c r="AK775" t="s">
        <v>108874</v>
      </c>
      <c r="AL775" t="s">
        <v>108874</v>
      </c>
      <c r="AM775" t="s">
        <v>98633</v>
      </c>
      <c r="AN775" t="s">
        <v>98634</v>
      </c>
      <c r="AO775" s="3">
        <v>98105</v>
      </c>
      <c r="AP775" t="s">
        <v>98633</v>
      </c>
      <c r="AQ775" t="s">
        <v>98635</v>
      </c>
      <c r="AR775" t="s">
        <v>98636</v>
      </c>
      <c r="AS775" t="s">
        <v>98637</v>
      </c>
      <c r="AT775">
        <v>47.658770027548648</v>
      </c>
      <c r="AU775">
        <v>-122.31369043358383</v>
      </c>
      <c r="AV775" t="s">
        <v>0</v>
      </c>
      <c r="AW775" t="s">
        <v>98638</v>
      </c>
      <c r="AX775" t="s">
        <v>98639</v>
      </c>
      <c r="AY775" s="3">
        <v>4</v>
      </c>
      <c r="AZ775" s="3">
        <v>1</v>
      </c>
      <c r="BA775" s="3">
        <v>1</v>
      </c>
      <c r="BB775" s="3">
        <v>1</v>
      </c>
      <c r="BC775" t="s">
        <v>98640</v>
      </c>
      <c r="BD775" t="s">
        <v>110038</v>
      </c>
      <c r="BF775" s="2">
        <v>89</v>
      </c>
      <c r="BG775" s="2">
        <v>600</v>
      </c>
      <c r="BH775" s="2">
        <v>1995</v>
      </c>
      <c r="BI775" s="2">
        <v>100</v>
      </c>
      <c r="BJ775" s="2">
        <v>25</v>
      </c>
      <c r="BK775" s="2">
        <v>2</v>
      </c>
      <c r="BL775" s="2">
        <v>20</v>
      </c>
      <c r="BM775" s="2">
        <v>1</v>
      </c>
      <c r="BN775" s="3">
        <v>90</v>
      </c>
      <c r="BO775" t="s">
        <v>98666</v>
      </c>
      <c r="BP775" t="s">
        <v>0</v>
      </c>
      <c r="BQ775" s="3">
        <v>27</v>
      </c>
      <c r="BR775" s="3">
        <v>57</v>
      </c>
      <c r="BS775" s="3">
        <v>87</v>
      </c>
      <c r="BT775" s="3">
        <v>362</v>
      </c>
      <c r="BU775" s="3">
        <v>42373</v>
      </c>
      <c r="BV775" s="3">
        <v>124</v>
      </c>
      <c r="BW775" s="1">
        <v>41564</v>
      </c>
      <c r="BX775" s="1">
        <v>42344</v>
      </c>
      <c r="BY775" s="3">
        <v>82</v>
      </c>
      <c r="BZ775" s="3">
        <v>9</v>
      </c>
      <c r="CA775" s="3">
        <v>8</v>
      </c>
      <c r="CB775" s="3">
        <v>9</v>
      </c>
      <c r="CC775" s="3">
        <v>9</v>
      </c>
      <c r="CD775" s="3">
        <v>9</v>
      </c>
      <c r="CE775" s="3">
        <v>8</v>
      </c>
      <c r="CF775" t="s">
        <v>1</v>
      </c>
      <c r="CG775" t="s">
        <v>95729</v>
      </c>
      <c r="CH775" t="s">
        <v>98643</v>
      </c>
      <c r="CI775" t="s">
        <v>0</v>
      </c>
      <c r="CJ775" t="s">
        <v>98667</v>
      </c>
      <c r="CK775" t="s">
        <v>1</v>
      </c>
      <c r="CL775" t="s">
        <v>0</v>
      </c>
      <c r="CM775">
        <v>2</v>
      </c>
      <c r="CN775" s="2">
        <v>4.59</v>
      </c>
    </row>
    <row r="776" spans="1:92" x14ac:dyDescent="0.25">
      <c r="A776" s="3">
        <v>7536074</v>
      </c>
      <c r="B776" t="s">
        <v>110039</v>
      </c>
      <c r="C776" s="3">
        <v>20160104002432</v>
      </c>
      <c r="D776" s="1">
        <v>42373</v>
      </c>
      <c r="E776" t="s">
        <v>110040</v>
      </c>
      <c r="F776" t="s">
        <v>110041</v>
      </c>
      <c r="G776" t="s">
        <v>110042</v>
      </c>
      <c r="H776" t="s">
        <v>110043</v>
      </c>
      <c r="I776" t="s">
        <v>98618</v>
      </c>
      <c r="J776" t="s">
        <v>110044</v>
      </c>
      <c r="K776" t="s">
        <v>95729</v>
      </c>
      <c r="L776" t="s">
        <v>110045</v>
      </c>
      <c r="M776" t="s">
        <v>110046</v>
      </c>
      <c r="N776" t="s">
        <v>110047</v>
      </c>
      <c r="O776" t="s">
        <v>110048</v>
      </c>
      <c r="P776" t="s">
        <v>110049</v>
      </c>
      <c r="Q776">
        <v>39485528</v>
      </c>
      <c r="R776" t="s">
        <v>110050</v>
      </c>
      <c r="S776" t="s">
        <v>186</v>
      </c>
      <c r="T776" s="1">
        <v>42210</v>
      </c>
      <c r="U776" t="s">
        <v>98622</v>
      </c>
      <c r="V776" t="s">
        <v>95729</v>
      </c>
      <c r="W776" t="s">
        <v>98659</v>
      </c>
      <c r="X776" s="4" t="s">
        <v>98626</v>
      </c>
      <c r="Y776" s="4" t="s">
        <v>98626</v>
      </c>
      <c r="Z776" t="s">
        <v>1</v>
      </c>
      <c r="AA776" t="s">
        <v>110051</v>
      </c>
      <c r="AB776" t="s">
        <v>110052</v>
      </c>
      <c r="AC776" t="s">
        <v>108874</v>
      </c>
      <c r="AD776" s="3">
        <v>1</v>
      </c>
      <c r="AE776" s="3">
        <v>1</v>
      </c>
      <c r="AF776" t="s">
        <v>98695</v>
      </c>
      <c r="AG776" t="s">
        <v>0</v>
      </c>
      <c r="AH776" t="s">
        <v>0</v>
      </c>
      <c r="AI776" t="s">
        <v>109375</v>
      </c>
      <c r="AJ776" t="s">
        <v>108874</v>
      </c>
      <c r="AK776" t="s">
        <v>108874</v>
      </c>
      <c r="AL776" t="s">
        <v>108874</v>
      </c>
      <c r="AM776" t="s">
        <v>98633</v>
      </c>
      <c r="AN776" t="s">
        <v>98634</v>
      </c>
      <c r="AO776" s="3">
        <v>98105</v>
      </c>
      <c r="AP776" t="s">
        <v>98633</v>
      </c>
      <c r="AQ776" t="s">
        <v>98635</v>
      </c>
      <c r="AR776" t="s">
        <v>98636</v>
      </c>
      <c r="AS776" t="s">
        <v>98637</v>
      </c>
      <c r="AT776">
        <v>47.658257738336538</v>
      </c>
      <c r="AU776">
        <v>-122.31356599400931</v>
      </c>
      <c r="AV776" t="s">
        <v>0</v>
      </c>
      <c r="AW776" t="s">
        <v>98638</v>
      </c>
      <c r="AX776" t="s">
        <v>98639</v>
      </c>
      <c r="AY776" s="3">
        <v>2</v>
      </c>
      <c r="AZ776" s="3">
        <v>1</v>
      </c>
      <c r="BA776" s="3">
        <v>2</v>
      </c>
      <c r="BB776" s="3">
        <v>2</v>
      </c>
      <c r="BC776" t="s">
        <v>98640</v>
      </c>
      <c r="BD776" t="s">
        <v>110053</v>
      </c>
      <c r="BF776" s="2">
        <v>185</v>
      </c>
      <c r="BG776" s="2" t="s">
        <v>95729</v>
      </c>
      <c r="BH776" s="2" t="s">
        <v>95729</v>
      </c>
      <c r="BI776" s="2" t="s">
        <v>95729</v>
      </c>
      <c r="BJ776" s="2" t="s">
        <v>95729</v>
      </c>
      <c r="BK776" s="2">
        <v>1</v>
      </c>
      <c r="BL776" s="2">
        <v>0</v>
      </c>
      <c r="BM776" s="2">
        <v>1</v>
      </c>
      <c r="BN776" s="3">
        <v>1125</v>
      </c>
      <c r="BO776" t="s">
        <v>98642</v>
      </c>
      <c r="BP776" t="s">
        <v>0</v>
      </c>
      <c r="BQ776" s="3">
        <v>30</v>
      </c>
      <c r="BR776" s="3">
        <v>60</v>
      </c>
      <c r="BS776" s="3">
        <v>90</v>
      </c>
      <c r="BT776" s="3">
        <v>365</v>
      </c>
      <c r="BU776" s="3">
        <v>42373</v>
      </c>
      <c r="BV776" s="3">
        <v>1</v>
      </c>
      <c r="BW776" s="1">
        <v>42210</v>
      </c>
      <c r="BX776" s="1">
        <v>42210</v>
      </c>
      <c r="CB776" s="3"/>
      <c r="CF776" t="s">
        <v>1</v>
      </c>
      <c r="CG776" t="s">
        <v>95729</v>
      </c>
      <c r="CH776" t="s">
        <v>98643</v>
      </c>
      <c r="CI776" t="s">
        <v>1</v>
      </c>
      <c r="CJ776" t="s">
        <v>98699</v>
      </c>
      <c r="CK776" t="s">
        <v>1</v>
      </c>
      <c r="CL776" t="s">
        <v>1</v>
      </c>
      <c r="CM776">
        <v>1</v>
      </c>
      <c r="CN776" s="2">
        <v>0.18</v>
      </c>
    </row>
    <row r="777" spans="1:92" x14ac:dyDescent="0.25">
      <c r="A777" s="3">
        <v>3770248</v>
      </c>
      <c r="B777" t="s">
        <v>110054</v>
      </c>
      <c r="C777" s="3">
        <v>20160104002432</v>
      </c>
      <c r="D777" s="1">
        <v>42373</v>
      </c>
      <c r="E777" t="s">
        <v>110055</v>
      </c>
      <c r="F777" t="s">
        <v>109423</v>
      </c>
      <c r="G777" t="s">
        <v>110056</v>
      </c>
      <c r="H777" t="s">
        <v>110057</v>
      </c>
      <c r="I777" t="s">
        <v>98618</v>
      </c>
      <c r="J777" t="s">
        <v>109426</v>
      </c>
      <c r="K777" t="s">
        <v>110058</v>
      </c>
      <c r="L777" t="s">
        <v>109383</v>
      </c>
      <c r="M777" t="s">
        <v>110059</v>
      </c>
      <c r="N777" t="s">
        <v>110060</v>
      </c>
      <c r="O777" t="s">
        <v>110061</v>
      </c>
      <c r="P777" t="s">
        <v>110062</v>
      </c>
      <c r="Q777">
        <v>3074414</v>
      </c>
      <c r="R777" t="s">
        <v>108889</v>
      </c>
      <c r="S777" t="s">
        <v>416</v>
      </c>
      <c r="T777" s="1">
        <v>41117</v>
      </c>
      <c r="U777" t="s">
        <v>98622</v>
      </c>
      <c r="V777" t="s">
        <v>108890</v>
      </c>
      <c r="W777" t="s">
        <v>98624</v>
      </c>
      <c r="X777" s="4" t="s">
        <v>100403</v>
      </c>
      <c r="Y777" s="4" t="s">
        <v>98626</v>
      </c>
      <c r="Z777" t="s">
        <v>1</v>
      </c>
      <c r="AA777" t="s">
        <v>108891</v>
      </c>
      <c r="AB777" t="s">
        <v>108892</v>
      </c>
      <c r="AC777" t="s">
        <v>102112</v>
      </c>
      <c r="AD777" s="3">
        <v>34</v>
      </c>
      <c r="AE777" s="3">
        <v>34</v>
      </c>
      <c r="AF777" t="s">
        <v>98630</v>
      </c>
      <c r="AG777" t="s">
        <v>0</v>
      </c>
      <c r="AH777" t="s">
        <v>0</v>
      </c>
      <c r="AI777" t="s">
        <v>109375</v>
      </c>
      <c r="AJ777" t="s">
        <v>108874</v>
      </c>
      <c r="AK777" t="s">
        <v>108874</v>
      </c>
      <c r="AL777" t="s">
        <v>108874</v>
      </c>
      <c r="AM777" t="s">
        <v>98633</v>
      </c>
      <c r="AN777" t="s">
        <v>98634</v>
      </c>
      <c r="AO777" s="3">
        <v>98105</v>
      </c>
      <c r="AP777" t="s">
        <v>98633</v>
      </c>
      <c r="AQ777" t="s">
        <v>98635</v>
      </c>
      <c r="AR777" t="s">
        <v>98636</v>
      </c>
      <c r="AS777" t="s">
        <v>98637</v>
      </c>
      <c r="AT777">
        <v>47.661546118174691</v>
      </c>
      <c r="AU777">
        <v>-122.31479365243338</v>
      </c>
      <c r="AV777" t="s">
        <v>0</v>
      </c>
      <c r="AW777" t="s">
        <v>98638</v>
      </c>
      <c r="AX777" t="s">
        <v>98639</v>
      </c>
      <c r="AY777" s="3">
        <v>2</v>
      </c>
      <c r="AZ777" s="3">
        <v>1</v>
      </c>
      <c r="BA777" s="3">
        <v>0</v>
      </c>
      <c r="BB777" s="3">
        <v>2</v>
      </c>
      <c r="BC777" t="s">
        <v>98640</v>
      </c>
      <c r="BD777" t="s">
        <v>110063</v>
      </c>
      <c r="BF777" s="2">
        <v>85</v>
      </c>
      <c r="BG777" s="2">
        <v>580</v>
      </c>
      <c r="BH777" s="2">
        <v>1595</v>
      </c>
      <c r="BI777" s="2">
        <v>100</v>
      </c>
      <c r="BJ777" s="2">
        <v>60</v>
      </c>
      <c r="BK777" s="2">
        <v>1</v>
      </c>
      <c r="BL777" s="2">
        <v>15</v>
      </c>
      <c r="BM777" s="2">
        <v>1</v>
      </c>
      <c r="BN777" s="3">
        <v>1125</v>
      </c>
      <c r="BO777" t="s">
        <v>99063</v>
      </c>
      <c r="BP777" t="s">
        <v>0</v>
      </c>
      <c r="BQ777" s="3">
        <v>30</v>
      </c>
      <c r="BR777" s="3">
        <v>60</v>
      </c>
      <c r="BS777" s="3">
        <v>90</v>
      </c>
      <c r="BT777" s="3">
        <v>365</v>
      </c>
      <c r="BU777" s="3">
        <v>42373</v>
      </c>
      <c r="BV777" s="3">
        <v>5</v>
      </c>
      <c r="BW777" s="1">
        <v>41865</v>
      </c>
      <c r="BX777" s="1">
        <v>42273</v>
      </c>
      <c r="BY777" s="3">
        <v>76</v>
      </c>
      <c r="BZ777" s="3">
        <v>8</v>
      </c>
      <c r="CA777" s="3">
        <v>7</v>
      </c>
      <c r="CB777" s="3">
        <v>7</v>
      </c>
      <c r="CC777" s="3">
        <v>7</v>
      </c>
      <c r="CD777" s="3">
        <v>9</v>
      </c>
      <c r="CE777" s="3">
        <v>9</v>
      </c>
      <c r="CF777" t="s">
        <v>1</v>
      </c>
      <c r="CG777" t="s">
        <v>95729</v>
      </c>
      <c r="CH777" t="s">
        <v>98643</v>
      </c>
      <c r="CI777" t="s">
        <v>1</v>
      </c>
      <c r="CJ777" t="s">
        <v>98667</v>
      </c>
      <c r="CK777" t="s">
        <v>1</v>
      </c>
      <c r="CL777" t="s">
        <v>1</v>
      </c>
      <c r="CM777">
        <v>34</v>
      </c>
      <c r="CN777" s="2">
        <v>0.28999999999999998</v>
      </c>
    </row>
    <row r="778" spans="1:92" x14ac:dyDescent="0.25">
      <c r="A778" s="3">
        <v>9097754</v>
      </c>
      <c r="B778" t="s">
        <v>110064</v>
      </c>
      <c r="C778" s="3">
        <v>20160104002432</v>
      </c>
      <c r="D778" s="1">
        <v>42373</v>
      </c>
      <c r="E778" t="s">
        <v>110065</v>
      </c>
      <c r="F778" t="s">
        <v>110066</v>
      </c>
      <c r="G778" t="s">
        <v>110067</v>
      </c>
      <c r="H778" t="s">
        <v>110068</v>
      </c>
      <c r="I778" t="s">
        <v>98618</v>
      </c>
      <c r="J778" t="s">
        <v>110069</v>
      </c>
      <c r="K778" t="s">
        <v>110070</v>
      </c>
      <c r="L778" t="s">
        <v>110071</v>
      </c>
      <c r="M778" t="s">
        <v>110072</v>
      </c>
      <c r="N778" t="s">
        <v>110073</v>
      </c>
      <c r="O778" t="s">
        <v>110074</v>
      </c>
      <c r="P778" t="s">
        <v>110075</v>
      </c>
      <c r="Q778">
        <v>47432674</v>
      </c>
      <c r="R778" t="s">
        <v>110076</v>
      </c>
      <c r="S778" t="s">
        <v>7151</v>
      </c>
      <c r="T778" s="1">
        <v>42303</v>
      </c>
      <c r="U778" t="s">
        <v>98636</v>
      </c>
      <c r="V778" t="s">
        <v>95729</v>
      </c>
      <c r="W778" t="s">
        <v>98624</v>
      </c>
      <c r="X778" s="4" t="s">
        <v>98626</v>
      </c>
      <c r="Y778" s="4" t="s">
        <v>98692</v>
      </c>
      <c r="Z778" t="s">
        <v>1</v>
      </c>
      <c r="AA778" t="s">
        <v>110077</v>
      </c>
      <c r="AB778" t="s">
        <v>110078</v>
      </c>
      <c r="AC778" t="s">
        <v>108874</v>
      </c>
      <c r="AD778" s="3">
        <v>1</v>
      </c>
      <c r="AE778" s="3">
        <v>1</v>
      </c>
      <c r="AF778" t="s">
        <v>99581</v>
      </c>
      <c r="AG778" t="s">
        <v>1</v>
      </c>
      <c r="AH778" t="s">
        <v>1</v>
      </c>
      <c r="AI778" t="s">
        <v>109338</v>
      </c>
      <c r="AJ778" t="s">
        <v>108874</v>
      </c>
      <c r="AK778" t="s">
        <v>108874</v>
      </c>
      <c r="AL778" t="s">
        <v>108874</v>
      </c>
      <c r="AM778" t="s">
        <v>98633</v>
      </c>
      <c r="AN778" t="s">
        <v>98634</v>
      </c>
      <c r="AO778" s="3">
        <v>98105</v>
      </c>
      <c r="AP778" t="s">
        <v>98633</v>
      </c>
      <c r="AQ778" t="s">
        <v>98635</v>
      </c>
      <c r="AR778" t="s">
        <v>98636</v>
      </c>
      <c r="AS778" t="s">
        <v>98637</v>
      </c>
      <c r="AT778">
        <v>47.668565865835831</v>
      </c>
      <c r="AU778">
        <v>-122.30746196378225</v>
      </c>
      <c r="AV778" t="s">
        <v>0</v>
      </c>
      <c r="AW778" t="s">
        <v>98638</v>
      </c>
      <c r="AX778" t="s">
        <v>98639</v>
      </c>
      <c r="AY778" s="3">
        <v>2</v>
      </c>
      <c r="AZ778" s="3">
        <v>1</v>
      </c>
      <c r="BA778" s="3">
        <v>1</v>
      </c>
      <c r="BB778" s="3">
        <v>1</v>
      </c>
      <c r="BC778" t="s">
        <v>98640</v>
      </c>
      <c r="BD778" t="s">
        <v>110079</v>
      </c>
      <c r="BF778" s="2">
        <v>135</v>
      </c>
      <c r="BG778" s="2" t="s">
        <v>95729</v>
      </c>
      <c r="BH778" s="2" t="s">
        <v>95729</v>
      </c>
      <c r="BI778" s="2">
        <v>400</v>
      </c>
      <c r="BJ778" s="2">
        <v>99</v>
      </c>
      <c r="BK778" s="2">
        <v>1</v>
      </c>
      <c r="BL778" s="2">
        <v>0</v>
      </c>
      <c r="BM778" s="2">
        <v>2</v>
      </c>
      <c r="BN778" s="3">
        <v>30</v>
      </c>
      <c r="BO778" t="s">
        <v>99309</v>
      </c>
      <c r="BP778" t="s">
        <v>0</v>
      </c>
      <c r="BQ778" s="3">
        <v>30</v>
      </c>
      <c r="BR778" s="3">
        <v>60</v>
      </c>
      <c r="BS778" s="3">
        <v>89</v>
      </c>
      <c r="BT778" s="3">
        <v>89</v>
      </c>
      <c r="BU778" s="3">
        <v>42373</v>
      </c>
      <c r="BV778" s="3">
        <v>0</v>
      </c>
      <c r="BW778" s="1"/>
      <c r="BX778" s="1"/>
      <c r="CB778" s="3"/>
      <c r="CF778" t="s">
        <v>1</v>
      </c>
      <c r="CG778" t="s">
        <v>95729</v>
      </c>
      <c r="CH778" t="s">
        <v>98643</v>
      </c>
      <c r="CI778" t="s">
        <v>0</v>
      </c>
      <c r="CJ778" t="s">
        <v>98667</v>
      </c>
      <c r="CK778" t="s">
        <v>1</v>
      </c>
      <c r="CL778" t="s">
        <v>1</v>
      </c>
      <c r="CM778">
        <v>1</v>
      </c>
    </row>
    <row r="779" spans="1:92" x14ac:dyDescent="0.25">
      <c r="A779" s="3">
        <v>3291295</v>
      </c>
      <c r="B779" t="s">
        <v>110080</v>
      </c>
      <c r="C779" s="3">
        <v>20160104002432</v>
      </c>
      <c r="D779" s="1">
        <v>42373</v>
      </c>
      <c r="E779" t="s">
        <v>110081</v>
      </c>
      <c r="F779" t="s">
        <v>110082</v>
      </c>
      <c r="G779" t="s">
        <v>110083</v>
      </c>
      <c r="H779" t="s">
        <v>110084</v>
      </c>
      <c r="I779" t="s">
        <v>98618</v>
      </c>
      <c r="J779" t="s">
        <v>110085</v>
      </c>
      <c r="K779" t="s">
        <v>110086</v>
      </c>
      <c r="L779" t="s">
        <v>110087</v>
      </c>
      <c r="M779" t="s">
        <v>110088</v>
      </c>
      <c r="N779" t="s">
        <v>110089</v>
      </c>
      <c r="O779" t="s">
        <v>110090</v>
      </c>
      <c r="P779" t="s">
        <v>110091</v>
      </c>
      <c r="Q779">
        <v>228678</v>
      </c>
      <c r="R779" t="s">
        <v>110092</v>
      </c>
      <c r="S779" t="s">
        <v>87</v>
      </c>
      <c r="T779" s="1">
        <v>40429</v>
      </c>
      <c r="U779" t="s">
        <v>98622</v>
      </c>
      <c r="V779" t="s">
        <v>110093</v>
      </c>
      <c r="W779" t="s">
        <v>99026</v>
      </c>
      <c r="X779" s="4" t="s">
        <v>98626</v>
      </c>
      <c r="Y779" s="4" t="s">
        <v>98692</v>
      </c>
      <c r="Z779" t="s">
        <v>1</v>
      </c>
      <c r="AA779" t="s">
        <v>110094</v>
      </c>
      <c r="AB779" t="s">
        <v>110095</v>
      </c>
      <c r="AC779" t="s">
        <v>108874</v>
      </c>
      <c r="AD779" s="3">
        <v>1</v>
      </c>
      <c r="AE779" s="3">
        <v>1</v>
      </c>
      <c r="AF779" t="s">
        <v>100263</v>
      </c>
      <c r="AG779" t="s">
        <v>0</v>
      </c>
      <c r="AH779" t="s">
        <v>0</v>
      </c>
      <c r="AI779" t="s">
        <v>109275</v>
      </c>
      <c r="AJ779" t="s">
        <v>108874</v>
      </c>
      <c r="AK779" t="s">
        <v>108874</v>
      </c>
      <c r="AL779" t="s">
        <v>108874</v>
      </c>
      <c r="AM779" t="s">
        <v>98633</v>
      </c>
      <c r="AN779" t="s">
        <v>98634</v>
      </c>
      <c r="AO779" s="3">
        <v>98105</v>
      </c>
      <c r="AP779" t="s">
        <v>98633</v>
      </c>
      <c r="AQ779" t="s">
        <v>98635</v>
      </c>
      <c r="AR779" t="s">
        <v>98636</v>
      </c>
      <c r="AS779" t="s">
        <v>98637</v>
      </c>
      <c r="AT779">
        <v>47.658835805985248</v>
      </c>
      <c r="AU779">
        <v>-122.31814955929691</v>
      </c>
      <c r="AV779" t="s">
        <v>0</v>
      </c>
      <c r="AW779" t="s">
        <v>98638</v>
      </c>
      <c r="AX779" t="s">
        <v>98639</v>
      </c>
      <c r="AY779" s="3">
        <v>3</v>
      </c>
      <c r="AZ779" s="3">
        <v>1</v>
      </c>
      <c r="BA779" s="3">
        <v>1</v>
      </c>
      <c r="BB779" s="3">
        <v>1</v>
      </c>
      <c r="BC779" t="s">
        <v>98640</v>
      </c>
      <c r="BD779" t="s">
        <v>110096</v>
      </c>
      <c r="BF779" s="2">
        <v>95</v>
      </c>
      <c r="BG779" s="2" t="s">
        <v>95729</v>
      </c>
      <c r="BH779" s="2" t="s">
        <v>95729</v>
      </c>
      <c r="BI779" s="2">
        <v>95</v>
      </c>
      <c r="BJ779" s="2" t="s">
        <v>95729</v>
      </c>
      <c r="BK779" s="2">
        <v>2</v>
      </c>
      <c r="BL779" s="2">
        <v>10</v>
      </c>
      <c r="BM779" s="2">
        <v>2</v>
      </c>
      <c r="BN779" s="3">
        <v>1125</v>
      </c>
      <c r="BO779" t="s">
        <v>98686</v>
      </c>
      <c r="BP779" t="s">
        <v>0</v>
      </c>
      <c r="BQ779" s="3">
        <v>29</v>
      </c>
      <c r="BR779" s="3">
        <v>59</v>
      </c>
      <c r="BS779" s="3">
        <v>88</v>
      </c>
      <c r="BT779" s="3">
        <v>88</v>
      </c>
      <c r="BU779" s="3">
        <v>42373</v>
      </c>
      <c r="BV779" s="3">
        <v>11</v>
      </c>
      <c r="BW779" s="1">
        <v>41827</v>
      </c>
      <c r="BX779" s="1">
        <v>42167</v>
      </c>
      <c r="BY779" s="3">
        <v>98</v>
      </c>
      <c r="BZ779" s="3">
        <v>10</v>
      </c>
      <c r="CA779" s="3">
        <v>10</v>
      </c>
      <c r="CB779" s="3">
        <v>10</v>
      </c>
      <c r="CC779" s="3">
        <v>10</v>
      </c>
      <c r="CD779" s="3">
        <v>10</v>
      </c>
      <c r="CE779" s="3">
        <v>10</v>
      </c>
      <c r="CF779" t="s">
        <v>1</v>
      </c>
      <c r="CG779" t="s">
        <v>95729</v>
      </c>
      <c r="CH779" t="s">
        <v>98643</v>
      </c>
      <c r="CI779" t="s">
        <v>1</v>
      </c>
      <c r="CJ779" t="s">
        <v>98644</v>
      </c>
      <c r="CK779" t="s">
        <v>1</v>
      </c>
      <c r="CL779" t="s">
        <v>1</v>
      </c>
      <c r="CM779">
        <v>1</v>
      </c>
      <c r="CN779" s="2">
        <v>0.6</v>
      </c>
    </row>
    <row r="780" spans="1:92" x14ac:dyDescent="0.25">
      <c r="A780" s="3">
        <v>8171726</v>
      </c>
      <c r="B780" t="s">
        <v>110097</v>
      </c>
      <c r="C780" s="3">
        <v>20160104002432</v>
      </c>
      <c r="D780" s="1">
        <v>42373</v>
      </c>
      <c r="E780" t="s">
        <v>110098</v>
      </c>
      <c r="F780" t="s">
        <v>110099</v>
      </c>
      <c r="G780" t="s">
        <v>110100</v>
      </c>
      <c r="H780" t="s">
        <v>110101</v>
      </c>
      <c r="I780" t="s">
        <v>98618</v>
      </c>
      <c r="J780" t="s">
        <v>110102</v>
      </c>
      <c r="K780" t="s">
        <v>110103</v>
      </c>
      <c r="L780" t="s">
        <v>110104</v>
      </c>
      <c r="M780" t="s">
        <v>110105</v>
      </c>
      <c r="N780" t="s">
        <v>110106</v>
      </c>
      <c r="O780" t="s">
        <v>110107</v>
      </c>
      <c r="P780" t="s">
        <v>110108</v>
      </c>
      <c r="Q780">
        <v>43124221</v>
      </c>
      <c r="R780" t="s">
        <v>110109</v>
      </c>
      <c r="S780" t="s">
        <v>110110</v>
      </c>
      <c r="T780" s="1">
        <v>42248</v>
      </c>
      <c r="U780" t="s">
        <v>98636</v>
      </c>
      <c r="V780" t="s">
        <v>95729</v>
      </c>
      <c r="W780" t="s">
        <v>98692</v>
      </c>
      <c r="X780" s="4" t="s">
        <v>98692</v>
      </c>
      <c r="Y780" s="4" t="s">
        <v>98692</v>
      </c>
      <c r="Z780" t="s">
        <v>1</v>
      </c>
      <c r="AA780" t="s">
        <v>110111</v>
      </c>
      <c r="AB780" t="s">
        <v>110112</v>
      </c>
      <c r="AC780" t="s">
        <v>108874</v>
      </c>
      <c r="AD780" s="3">
        <v>1</v>
      </c>
      <c r="AE780" s="3">
        <v>1</v>
      </c>
      <c r="AF780" t="s">
        <v>99029</v>
      </c>
      <c r="AG780" t="s">
        <v>0</v>
      </c>
      <c r="AH780" t="s">
        <v>1</v>
      </c>
      <c r="AI780" t="s">
        <v>109169</v>
      </c>
      <c r="AJ780" t="s">
        <v>108874</v>
      </c>
      <c r="AK780" t="s">
        <v>108874</v>
      </c>
      <c r="AL780" t="s">
        <v>108874</v>
      </c>
      <c r="AM780" t="s">
        <v>98633</v>
      </c>
      <c r="AN780" t="s">
        <v>98634</v>
      </c>
      <c r="AO780" s="3">
        <v>98105</v>
      </c>
      <c r="AP780" t="s">
        <v>98633</v>
      </c>
      <c r="AQ780" t="s">
        <v>98635</v>
      </c>
      <c r="AR780" t="s">
        <v>98636</v>
      </c>
      <c r="AS780" t="s">
        <v>98637</v>
      </c>
      <c r="AT780">
        <v>47.65721705819162</v>
      </c>
      <c r="AU780">
        <v>-122.3142328619162</v>
      </c>
      <c r="AV780" t="s">
        <v>0</v>
      </c>
      <c r="AW780" t="s">
        <v>98638</v>
      </c>
      <c r="AX780" t="s">
        <v>98639</v>
      </c>
      <c r="AY780" s="3">
        <v>8</v>
      </c>
      <c r="AZ780" s="3">
        <v>1</v>
      </c>
      <c r="BA780" s="3">
        <v>4</v>
      </c>
      <c r="BB780" s="3">
        <v>4</v>
      </c>
      <c r="BC780" t="s">
        <v>98640</v>
      </c>
      <c r="BD780" t="s">
        <v>105881</v>
      </c>
      <c r="BF780" s="2">
        <v>306</v>
      </c>
      <c r="BG780" s="2" t="s">
        <v>95729</v>
      </c>
      <c r="BH780" s="2" t="s">
        <v>95729</v>
      </c>
      <c r="BI780" s="2">
        <v>250</v>
      </c>
      <c r="BJ780" s="2">
        <v>108</v>
      </c>
      <c r="BK780" s="2">
        <v>6</v>
      </c>
      <c r="BL780" s="2">
        <v>40</v>
      </c>
      <c r="BM780" s="2">
        <v>1</v>
      </c>
      <c r="BN780" s="3">
        <v>180</v>
      </c>
      <c r="BO780" t="s">
        <v>100434</v>
      </c>
      <c r="BP780" t="s">
        <v>0</v>
      </c>
      <c r="BQ780" s="3">
        <v>0</v>
      </c>
      <c r="BR780" s="3">
        <v>0</v>
      </c>
      <c r="BS780" s="3">
        <v>0</v>
      </c>
      <c r="BT780" s="3">
        <v>0</v>
      </c>
      <c r="BU780" s="3">
        <v>42373</v>
      </c>
      <c r="BV780" s="3">
        <v>1</v>
      </c>
      <c r="BW780" s="1">
        <v>42316</v>
      </c>
      <c r="BX780" s="1">
        <v>42316</v>
      </c>
      <c r="BY780" s="3">
        <v>80</v>
      </c>
      <c r="BZ780" s="3">
        <v>10</v>
      </c>
      <c r="CA780" s="3">
        <v>10</v>
      </c>
      <c r="CB780" s="3">
        <v>10</v>
      </c>
      <c r="CC780" s="3">
        <v>10</v>
      </c>
      <c r="CD780" s="3">
        <v>10</v>
      </c>
      <c r="CE780" s="3">
        <v>10</v>
      </c>
      <c r="CF780" t="s">
        <v>1</v>
      </c>
      <c r="CG780" t="s">
        <v>95729</v>
      </c>
      <c r="CH780" t="s">
        <v>98643</v>
      </c>
      <c r="CI780" t="s">
        <v>1</v>
      </c>
      <c r="CJ780" t="s">
        <v>98667</v>
      </c>
      <c r="CK780" t="s">
        <v>1</v>
      </c>
      <c r="CL780" t="s">
        <v>1</v>
      </c>
      <c r="CM780">
        <v>1</v>
      </c>
      <c r="CN780" s="2">
        <v>0.52</v>
      </c>
    </row>
    <row r="781" spans="1:92" x14ac:dyDescent="0.25">
      <c r="A781" s="3">
        <v>10031055</v>
      </c>
      <c r="B781" t="s">
        <v>110113</v>
      </c>
      <c r="C781" s="3">
        <v>20160104002432</v>
      </c>
      <c r="D781" s="1">
        <v>42373</v>
      </c>
      <c r="E781" t="s">
        <v>110114</v>
      </c>
      <c r="F781" t="s">
        <v>110115</v>
      </c>
      <c r="G781" t="s">
        <v>110116</v>
      </c>
      <c r="H781" t="s">
        <v>110117</v>
      </c>
      <c r="I781" t="s">
        <v>98618</v>
      </c>
      <c r="J781" t="s">
        <v>110118</v>
      </c>
      <c r="K781" t="s">
        <v>110119</v>
      </c>
      <c r="L781" t="s">
        <v>110120</v>
      </c>
      <c r="M781" t="s">
        <v>110121</v>
      </c>
      <c r="N781" t="s">
        <v>110122</v>
      </c>
      <c r="O781" t="s">
        <v>110123</v>
      </c>
      <c r="P781" t="s">
        <v>110124</v>
      </c>
      <c r="Q781">
        <v>48196470</v>
      </c>
      <c r="R781" t="s">
        <v>110125</v>
      </c>
      <c r="S781" t="s">
        <v>7585</v>
      </c>
      <c r="T781" s="1">
        <v>42312</v>
      </c>
      <c r="U781" t="s">
        <v>98622</v>
      </c>
      <c r="V781" t="s">
        <v>110126</v>
      </c>
      <c r="W781" t="s">
        <v>98624</v>
      </c>
      <c r="X781" s="4" t="s">
        <v>98626</v>
      </c>
      <c r="Y781" s="4" t="s">
        <v>98626</v>
      </c>
      <c r="Z781" t="s">
        <v>1</v>
      </c>
      <c r="AA781" t="s">
        <v>110127</v>
      </c>
      <c r="AB781" t="s">
        <v>110128</v>
      </c>
      <c r="AC781" t="s">
        <v>95729</v>
      </c>
      <c r="AD781" s="3">
        <v>1</v>
      </c>
      <c r="AE781" s="3">
        <v>1</v>
      </c>
      <c r="AF781" t="s">
        <v>99497</v>
      </c>
      <c r="AG781" t="s">
        <v>0</v>
      </c>
      <c r="AH781" t="s">
        <v>1</v>
      </c>
      <c r="AI781" t="s">
        <v>110129</v>
      </c>
      <c r="AJ781" t="s">
        <v>95729</v>
      </c>
      <c r="AK781" t="s">
        <v>108874</v>
      </c>
      <c r="AL781" t="s">
        <v>108874</v>
      </c>
      <c r="AM781" t="s">
        <v>98633</v>
      </c>
      <c r="AN781" t="s">
        <v>98634</v>
      </c>
      <c r="AO781" s="3">
        <v>98105</v>
      </c>
      <c r="AP781" t="s">
        <v>98633</v>
      </c>
      <c r="AQ781" t="s">
        <v>98635</v>
      </c>
      <c r="AR781" t="s">
        <v>98636</v>
      </c>
      <c r="AS781" t="s">
        <v>98637</v>
      </c>
      <c r="AT781">
        <v>47.66692210432474</v>
      </c>
      <c r="AU781">
        <v>-122.31720189306377</v>
      </c>
      <c r="AV781" t="s">
        <v>1</v>
      </c>
      <c r="AW781" t="s">
        <v>98684</v>
      </c>
      <c r="AX781" t="s">
        <v>101824</v>
      </c>
      <c r="AY781" s="3">
        <v>4</v>
      </c>
      <c r="AZ781" s="3">
        <v>1.5</v>
      </c>
      <c r="BA781" s="3">
        <v>1</v>
      </c>
      <c r="BB781" s="3">
        <v>2</v>
      </c>
      <c r="BC781" t="s">
        <v>98640</v>
      </c>
      <c r="BD781" t="s">
        <v>110130</v>
      </c>
      <c r="BF781" s="2">
        <v>29</v>
      </c>
      <c r="BG781" s="2" t="s">
        <v>95729</v>
      </c>
      <c r="BH781" s="2" t="s">
        <v>95729</v>
      </c>
      <c r="BI781" s="2" t="s">
        <v>95729</v>
      </c>
      <c r="BJ781" s="2" t="s">
        <v>95729</v>
      </c>
      <c r="BK781" s="2">
        <v>1</v>
      </c>
      <c r="BL781" s="2">
        <v>21</v>
      </c>
      <c r="BM781" s="2">
        <v>1</v>
      </c>
      <c r="BN781" s="3">
        <v>3</v>
      </c>
      <c r="BO781" t="s">
        <v>98777</v>
      </c>
      <c r="BP781" t="s">
        <v>0</v>
      </c>
      <c r="BQ781" s="3">
        <v>23</v>
      </c>
      <c r="BR781" s="3">
        <v>53</v>
      </c>
      <c r="BS781" s="3">
        <v>82</v>
      </c>
      <c r="BT781" s="3">
        <v>82</v>
      </c>
      <c r="BU781" s="3">
        <v>42373</v>
      </c>
      <c r="BV781" s="3">
        <v>0</v>
      </c>
      <c r="BW781" s="1"/>
      <c r="BX781" s="1"/>
      <c r="CB781" s="3"/>
      <c r="CF781" t="s">
        <v>1</v>
      </c>
      <c r="CG781" t="s">
        <v>95729</v>
      </c>
      <c r="CH781" t="s">
        <v>98643</v>
      </c>
      <c r="CI781" t="s">
        <v>1</v>
      </c>
      <c r="CJ781" t="s">
        <v>98667</v>
      </c>
      <c r="CK781" t="s">
        <v>1</v>
      </c>
      <c r="CL781" t="s">
        <v>1</v>
      </c>
      <c r="CM781">
        <v>1</v>
      </c>
    </row>
    <row r="782" spans="1:92" x14ac:dyDescent="0.25">
      <c r="A782" s="3">
        <v>8939595</v>
      </c>
      <c r="B782" t="s">
        <v>110131</v>
      </c>
      <c r="C782" s="3">
        <v>20160104002432</v>
      </c>
      <c r="D782" s="1">
        <v>42373</v>
      </c>
      <c r="E782" t="s">
        <v>110132</v>
      </c>
      <c r="F782" t="s">
        <v>108984</v>
      </c>
      <c r="G782" t="s">
        <v>110133</v>
      </c>
      <c r="H782" t="s">
        <v>110134</v>
      </c>
      <c r="I782" t="s">
        <v>98618</v>
      </c>
      <c r="J782" t="s">
        <v>108987</v>
      </c>
      <c r="K782" t="s">
        <v>108988</v>
      </c>
      <c r="L782" t="s">
        <v>108989</v>
      </c>
      <c r="M782" t="s">
        <v>110135</v>
      </c>
      <c r="N782" t="s">
        <v>110136</v>
      </c>
      <c r="O782" t="s">
        <v>110137</v>
      </c>
      <c r="P782" t="s">
        <v>110138</v>
      </c>
      <c r="Q782">
        <v>26967583</v>
      </c>
      <c r="R782" t="s">
        <v>108994</v>
      </c>
      <c r="S782" t="s">
        <v>10586</v>
      </c>
      <c r="T782" s="1">
        <v>42034</v>
      </c>
      <c r="U782" t="s">
        <v>98622</v>
      </c>
      <c r="V782" t="s">
        <v>108995</v>
      </c>
      <c r="W782" t="s">
        <v>98659</v>
      </c>
      <c r="X782" s="4" t="s">
        <v>98660</v>
      </c>
      <c r="Y782" s="4" t="s">
        <v>98626</v>
      </c>
      <c r="Z782" t="s">
        <v>1</v>
      </c>
      <c r="AA782" t="s">
        <v>108996</v>
      </c>
      <c r="AB782" t="s">
        <v>108997</v>
      </c>
      <c r="AC782" t="s">
        <v>108874</v>
      </c>
      <c r="AD782" s="3">
        <v>21</v>
      </c>
      <c r="AE782" s="3">
        <v>21</v>
      </c>
      <c r="AF782" t="s">
        <v>99014</v>
      </c>
      <c r="AG782" t="s">
        <v>0</v>
      </c>
      <c r="AH782" t="s">
        <v>1</v>
      </c>
      <c r="AI782" t="s">
        <v>108998</v>
      </c>
      <c r="AJ782" t="s">
        <v>95729</v>
      </c>
      <c r="AK782" t="s">
        <v>108874</v>
      </c>
      <c r="AL782" t="s">
        <v>108874</v>
      </c>
      <c r="AM782" t="s">
        <v>98633</v>
      </c>
      <c r="AN782" t="s">
        <v>98634</v>
      </c>
      <c r="AO782" s="3">
        <v>98105</v>
      </c>
      <c r="AP782" t="s">
        <v>98633</v>
      </c>
      <c r="AQ782" t="s">
        <v>98635</v>
      </c>
      <c r="AR782" t="s">
        <v>98636</v>
      </c>
      <c r="AS782" t="s">
        <v>98637</v>
      </c>
      <c r="AT782">
        <v>47.662994720856474</v>
      </c>
      <c r="AU782">
        <v>-122.31022150527045</v>
      </c>
      <c r="AV782" t="s">
        <v>1</v>
      </c>
      <c r="AW782" t="s">
        <v>98684</v>
      </c>
      <c r="AX782" t="s">
        <v>98734</v>
      </c>
      <c r="AY782" s="3">
        <v>2</v>
      </c>
      <c r="AZ782" s="3">
        <v>1</v>
      </c>
      <c r="BA782" s="3">
        <v>1</v>
      </c>
      <c r="BB782" s="3">
        <v>1</v>
      </c>
      <c r="BC782" t="s">
        <v>98640</v>
      </c>
      <c r="BD782" t="s">
        <v>108999</v>
      </c>
      <c r="BF782" s="2">
        <v>47</v>
      </c>
      <c r="BG782" s="2" t="s">
        <v>95729</v>
      </c>
      <c r="BH782" s="2" t="s">
        <v>95729</v>
      </c>
      <c r="BI782" s="2">
        <v>500</v>
      </c>
      <c r="BJ782" s="2">
        <v>10</v>
      </c>
      <c r="BK782" s="2">
        <v>1</v>
      </c>
      <c r="BL782" s="2">
        <v>15</v>
      </c>
      <c r="BM782" s="2">
        <v>1</v>
      </c>
      <c r="BN782" s="3">
        <v>1125</v>
      </c>
      <c r="BO782" t="s">
        <v>98915</v>
      </c>
      <c r="BP782" t="s">
        <v>0</v>
      </c>
      <c r="BQ782" s="3">
        <v>24</v>
      </c>
      <c r="BR782" s="3">
        <v>51</v>
      </c>
      <c r="BS782" s="3">
        <v>81</v>
      </c>
      <c r="BT782" s="3">
        <v>356</v>
      </c>
      <c r="BU782" s="3">
        <v>42373</v>
      </c>
      <c r="BV782" s="3">
        <v>14</v>
      </c>
      <c r="BW782" s="1">
        <v>42296</v>
      </c>
      <c r="BX782" s="1">
        <v>42354</v>
      </c>
      <c r="BY782" s="3">
        <v>87</v>
      </c>
      <c r="BZ782" s="3">
        <v>9</v>
      </c>
      <c r="CA782" s="3">
        <v>9</v>
      </c>
      <c r="CB782" s="3">
        <v>8</v>
      </c>
      <c r="CC782" s="3">
        <v>9</v>
      </c>
      <c r="CD782" s="3">
        <v>9</v>
      </c>
      <c r="CE782" s="3">
        <v>9</v>
      </c>
      <c r="CF782" t="s">
        <v>1</v>
      </c>
      <c r="CG782" t="s">
        <v>95729</v>
      </c>
      <c r="CH782" t="s">
        <v>98643</v>
      </c>
      <c r="CI782" t="s">
        <v>0</v>
      </c>
      <c r="CJ782" t="s">
        <v>98667</v>
      </c>
      <c r="CK782" t="s">
        <v>1</v>
      </c>
      <c r="CL782" t="s">
        <v>1</v>
      </c>
      <c r="CM782">
        <v>21</v>
      </c>
      <c r="CN782" s="2">
        <v>5.38</v>
      </c>
    </row>
    <row r="783" spans="1:92" x14ac:dyDescent="0.25">
      <c r="A783" s="3">
        <v>8155580</v>
      </c>
      <c r="B783" t="s">
        <v>110139</v>
      </c>
      <c r="C783" s="3">
        <v>20160104002432</v>
      </c>
      <c r="D783" s="1">
        <v>42373</v>
      </c>
      <c r="E783" t="s">
        <v>110140</v>
      </c>
      <c r="F783" t="s">
        <v>103769</v>
      </c>
      <c r="G783" t="s">
        <v>108926</v>
      </c>
      <c r="H783" t="s">
        <v>110141</v>
      </c>
      <c r="I783" t="s">
        <v>98618</v>
      </c>
      <c r="J783" t="s">
        <v>95729</v>
      </c>
      <c r="K783" t="s">
        <v>95729</v>
      </c>
      <c r="L783" t="s">
        <v>95729</v>
      </c>
      <c r="M783" t="s">
        <v>110142</v>
      </c>
      <c r="N783" t="s">
        <v>110143</v>
      </c>
      <c r="O783" t="s">
        <v>110144</v>
      </c>
      <c r="P783" t="s">
        <v>110145</v>
      </c>
      <c r="Q783">
        <v>1243056</v>
      </c>
      <c r="R783" t="s">
        <v>103492</v>
      </c>
      <c r="S783" t="s">
        <v>445</v>
      </c>
      <c r="T783" s="1">
        <v>40819</v>
      </c>
      <c r="U783" t="s">
        <v>98622</v>
      </c>
      <c r="V783" t="s">
        <v>103493</v>
      </c>
      <c r="W783" t="s">
        <v>98659</v>
      </c>
      <c r="X783" s="4" t="s">
        <v>99400</v>
      </c>
      <c r="Y783" s="4" t="s">
        <v>98626</v>
      </c>
      <c r="Z783" t="s">
        <v>1</v>
      </c>
      <c r="AA783" t="s">
        <v>103494</v>
      </c>
      <c r="AB783" t="s">
        <v>103495</v>
      </c>
      <c r="AC783" t="s">
        <v>102940</v>
      </c>
      <c r="AD783" s="3">
        <v>37</v>
      </c>
      <c r="AE783" s="3">
        <v>37</v>
      </c>
      <c r="AF783" t="s">
        <v>98663</v>
      </c>
      <c r="AG783" t="s">
        <v>0</v>
      </c>
      <c r="AH783" t="s">
        <v>0</v>
      </c>
      <c r="AI783" t="s">
        <v>108932</v>
      </c>
      <c r="AJ783" t="s">
        <v>108874</v>
      </c>
      <c r="AK783" t="s">
        <v>108874</v>
      </c>
      <c r="AL783" t="s">
        <v>108874</v>
      </c>
      <c r="AM783" t="s">
        <v>98633</v>
      </c>
      <c r="AN783" t="s">
        <v>98634</v>
      </c>
      <c r="AO783" s="3">
        <v>98105</v>
      </c>
      <c r="AP783" t="s">
        <v>98633</v>
      </c>
      <c r="AQ783" t="s">
        <v>98635</v>
      </c>
      <c r="AR783" t="s">
        <v>98636</v>
      </c>
      <c r="AS783" t="s">
        <v>98637</v>
      </c>
      <c r="AT783">
        <v>47.658248861506372</v>
      </c>
      <c r="AU783">
        <v>-122.31763887213251</v>
      </c>
      <c r="AV783" t="s">
        <v>0</v>
      </c>
      <c r="AW783" t="s">
        <v>98684</v>
      </c>
      <c r="AX783" t="s">
        <v>101824</v>
      </c>
      <c r="AY783" s="3">
        <v>1</v>
      </c>
      <c r="AZ783" s="3">
        <v>1</v>
      </c>
      <c r="BA783" s="3">
        <v>1</v>
      </c>
      <c r="BB783" s="3">
        <v>1</v>
      </c>
      <c r="BC783" t="s">
        <v>98640</v>
      </c>
      <c r="BD783" t="s">
        <v>103792</v>
      </c>
      <c r="BF783" s="2">
        <v>50</v>
      </c>
      <c r="BG783" s="2">
        <v>275</v>
      </c>
      <c r="BH783" s="2">
        <v>880</v>
      </c>
      <c r="BI783" s="2">
        <v>350</v>
      </c>
      <c r="BJ783" s="2">
        <v>35</v>
      </c>
      <c r="BK783" s="2">
        <v>1</v>
      </c>
      <c r="BL783" s="2">
        <v>0</v>
      </c>
      <c r="BM783" s="2">
        <v>4</v>
      </c>
      <c r="BN783" s="3">
        <v>1125</v>
      </c>
      <c r="BO783" t="s">
        <v>99063</v>
      </c>
      <c r="BP783" t="s">
        <v>0</v>
      </c>
      <c r="BQ783" s="3">
        <v>30</v>
      </c>
      <c r="BR783" s="3">
        <v>60</v>
      </c>
      <c r="BS783" s="3">
        <v>90</v>
      </c>
      <c r="BT783" s="3">
        <v>365</v>
      </c>
      <c r="BU783" s="3">
        <v>42373</v>
      </c>
      <c r="BV783" s="3">
        <v>1</v>
      </c>
      <c r="BW783" s="1">
        <v>42358</v>
      </c>
      <c r="BX783" s="1">
        <v>42358</v>
      </c>
      <c r="BY783" s="3">
        <v>100</v>
      </c>
      <c r="BZ783" s="3">
        <v>8</v>
      </c>
      <c r="CA783" s="3">
        <v>8</v>
      </c>
      <c r="CB783" s="3">
        <v>8</v>
      </c>
      <c r="CC783" s="3">
        <v>8</v>
      </c>
      <c r="CD783" s="3">
        <v>10</v>
      </c>
      <c r="CE783" s="3">
        <v>8</v>
      </c>
      <c r="CF783" t="s">
        <v>1</v>
      </c>
      <c r="CG783" t="s">
        <v>95729</v>
      </c>
      <c r="CH783" t="s">
        <v>98643</v>
      </c>
      <c r="CI783" t="s">
        <v>1</v>
      </c>
      <c r="CJ783" t="s">
        <v>98667</v>
      </c>
      <c r="CK783" t="s">
        <v>1</v>
      </c>
      <c r="CL783" t="s">
        <v>1</v>
      </c>
      <c r="CM783">
        <v>37</v>
      </c>
      <c r="CN783" s="2">
        <v>1</v>
      </c>
    </row>
    <row r="784" spans="1:92" x14ac:dyDescent="0.25">
      <c r="A784" s="3">
        <v>6705584</v>
      </c>
      <c r="B784" t="s">
        <v>110146</v>
      </c>
      <c r="C784" s="3">
        <v>20160104002432</v>
      </c>
      <c r="D784" s="1">
        <v>42373</v>
      </c>
      <c r="E784" t="s">
        <v>110147</v>
      </c>
      <c r="F784" t="s">
        <v>110148</v>
      </c>
      <c r="G784" t="s">
        <v>110149</v>
      </c>
      <c r="H784" t="s">
        <v>110150</v>
      </c>
      <c r="I784" t="s">
        <v>98618</v>
      </c>
      <c r="J784" t="s">
        <v>109512</v>
      </c>
      <c r="K784" t="s">
        <v>110151</v>
      </c>
      <c r="L784" t="s">
        <v>110152</v>
      </c>
      <c r="M784" t="s">
        <v>110153</v>
      </c>
      <c r="N784" t="s">
        <v>110154</v>
      </c>
      <c r="O784" t="s">
        <v>110155</v>
      </c>
      <c r="P784" t="s">
        <v>110156</v>
      </c>
      <c r="Q784">
        <v>3074414</v>
      </c>
      <c r="R784" t="s">
        <v>108889</v>
      </c>
      <c r="S784" t="s">
        <v>416</v>
      </c>
      <c r="T784" s="1">
        <v>41117</v>
      </c>
      <c r="U784" t="s">
        <v>98622</v>
      </c>
      <c r="V784" t="s">
        <v>108890</v>
      </c>
      <c r="W784" t="s">
        <v>98624</v>
      </c>
      <c r="X784" s="4" t="s">
        <v>100403</v>
      </c>
      <c r="Y784" s="4" t="s">
        <v>98626</v>
      </c>
      <c r="Z784" t="s">
        <v>1</v>
      </c>
      <c r="AA784" t="s">
        <v>108891</v>
      </c>
      <c r="AB784" t="s">
        <v>108892</v>
      </c>
      <c r="AC784" t="s">
        <v>102112</v>
      </c>
      <c r="AD784" s="3">
        <v>34</v>
      </c>
      <c r="AE784" s="3">
        <v>34</v>
      </c>
      <c r="AF784" t="s">
        <v>98630</v>
      </c>
      <c r="AG784" t="s">
        <v>0</v>
      </c>
      <c r="AH784" t="s">
        <v>0</v>
      </c>
      <c r="AI784" t="s">
        <v>109046</v>
      </c>
      <c r="AJ784" t="s">
        <v>108874</v>
      </c>
      <c r="AK784" t="s">
        <v>108874</v>
      </c>
      <c r="AL784" t="s">
        <v>108874</v>
      </c>
      <c r="AM784" t="s">
        <v>98633</v>
      </c>
      <c r="AN784" t="s">
        <v>98634</v>
      </c>
      <c r="AO784" s="3">
        <v>98105</v>
      </c>
      <c r="AP784" t="s">
        <v>98633</v>
      </c>
      <c r="AQ784" t="s">
        <v>98635</v>
      </c>
      <c r="AR784" t="s">
        <v>98636</v>
      </c>
      <c r="AS784" t="s">
        <v>98637</v>
      </c>
      <c r="AT784">
        <v>47.658561208334568</v>
      </c>
      <c r="AU784">
        <v>-122.31608656335912</v>
      </c>
      <c r="AV784" t="s">
        <v>0</v>
      </c>
      <c r="AW784" t="s">
        <v>98638</v>
      </c>
      <c r="AX784" t="s">
        <v>98639</v>
      </c>
      <c r="AY784" s="3">
        <v>4</v>
      </c>
      <c r="AZ784" s="3">
        <v>1</v>
      </c>
      <c r="BA784" s="3">
        <v>1</v>
      </c>
      <c r="BB784" s="3">
        <v>2</v>
      </c>
      <c r="BC784" t="s">
        <v>98640</v>
      </c>
      <c r="BD784" t="s">
        <v>110157</v>
      </c>
      <c r="BF784" s="2">
        <v>105</v>
      </c>
      <c r="BG784" s="2">
        <v>680</v>
      </c>
      <c r="BH784" s="2">
        <v>1895</v>
      </c>
      <c r="BI784" s="2">
        <v>150</v>
      </c>
      <c r="BJ784" s="2">
        <v>60</v>
      </c>
      <c r="BK784" s="2">
        <v>1</v>
      </c>
      <c r="BL784" s="2">
        <v>15</v>
      </c>
      <c r="BM784" s="2">
        <v>1</v>
      </c>
      <c r="BN784" s="3">
        <v>1125</v>
      </c>
      <c r="BO784" t="s">
        <v>99063</v>
      </c>
      <c r="BP784" t="s">
        <v>0</v>
      </c>
      <c r="BQ784" s="3">
        <v>30</v>
      </c>
      <c r="BR784" s="3">
        <v>60</v>
      </c>
      <c r="BS784" s="3">
        <v>90</v>
      </c>
      <c r="BT784" s="3">
        <v>365</v>
      </c>
      <c r="BU784" s="3">
        <v>42373</v>
      </c>
      <c r="BV784" s="3">
        <v>3</v>
      </c>
      <c r="BW784" s="1">
        <v>42170</v>
      </c>
      <c r="BX784" s="1">
        <v>42278</v>
      </c>
      <c r="BY784" s="3">
        <v>80</v>
      </c>
      <c r="BZ784" s="3">
        <v>7</v>
      </c>
      <c r="CA784" s="3">
        <v>8</v>
      </c>
      <c r="CB784" s="3">
        <v>8</v>
      </c>
      <c r="CC784" s="3">
        <v>9</v>
      </c>
      <c r="CD784" s="3">
        <v>10</v>
      </c>
      <c r="CE784" s="3">
        <v>8</v>
      </c>
      <c r="CF784" t="s">
        <v>1</v>
      </c>
      <c r="CG784" t="s">
        <v>95729</v>
      </c>
      <c r="CH784" t="s">
        <v>98643</v>
      </c>
      <c r="CI784" t="s">
        <v>1</v>
      </c>
      <c r="CJ784" t="s">
        <v>98644</v>
      </c>
      <c r="CK784" t="s">
        <v>1</v>
      </c>
      <c r="CL784" t="s">
        <v>1</v>
      </c>
      <c r="CM784">
        <v>34</v>
      </c>
      <c r="CN784" s="2">
        <v>0.44</v>
      </c>
    </row>
    <row r="785" spans="1:92" x14ac:dyDescent="0.25">
      <c r="A785" s="3">
        <v>1417880</v>
      </c>
      <c r="B785" t="s">
        <v>110158</v>
      </c>
      <c r="C785" s="3">
        <v>20160104002432</v>
      </c>
      <c r="D785" s="1">
        <v>42373</v>
      </c>
      <c r="E785" t="s">
        <v>110159</v>
      </c>
      <c r="F785" t="s">
        <v>110160</v>
      </c>
      <c r="G785" t="s">
        <v>110161</v>
      </c>
      <c r="H785" t="s">
        <v>110162</v>
      </c>
      <c r="I785" t="s">
        <v>98618</v>
      </c>
      <c r="J785" t="s">
        <v>110163</v>
      </c>
      <c r="K785" t="s">
        <v>95729</v>
      </c>
      <c r="L785" t="s">
        <v>109726</v>
      </c>
      <c r="M785" t="s">
        <v>110164</v>
      </c>
      <c r="N785" t="s">
        <v>110165</v>
      </c>
      <c r="O785" t="s">
        <v>110166</v>
      </c>
      <c r="P785" t="s">
        <v>110167</v>
      </c>
      <c r="Q785">
        <v>3074414</v>
      </c>
      <c r="R785" t="s">
        <v>108889</v>
      </c>
      <c r="S785" t="s">
        <v>416</v>
      </c>
      <c r="T785" s="1">
        <v>41117</v>
      </c>
      <c r="U785" t="s">
        <v>98622</v>
      </c>
      <c r="V785" t="s">
        <v>108890</v>
      </c>
      <c r="W785" t="s">
        <v>98624</v>
      </c>
      <c r="X785" s="4" t="s">
        <v>100403</v>
      </c>
      <c r="Y785" s="4" t="s">
        <v>98626</v>
      </c>
      <c r="Z785" t="s">
        <v>1</v>
      </c>
      <c r="AA785" t="s">
        <v>108891</v>
      </c>
      <c r="AB785" t="s">
        <v>108892</v>
      </c>
      <c r="AC785" t="s">
        <v>102112</v>
      </c>
      <c r="AD785" s="3">
        <v>34</v>
      </c>
      <c r="AE785" s="3">
        <v>34</v>
      </c>
      <c r="AF785" t="s">
        <v>98630</v>
      </c>
      <c r="AG785" t="s">
        <v>0</v>
      </c>
      <c r="AH785" t="s">
        <v>0</v>
      </c>
      <c r="AI785" t="s">
        <v>109375</v>
      </c>
      <c r="AJ785" t="s">
        <v>108874</v>
      </c>
      <c r="AK785" t="s">
        <v>108874</v>
      </c>
      <c r="AL785" t="s">
        <v>108874</v>
      </c>
      <c r="AM785" t="s">
        <v>98633</v>
      </c>
      <c r="AN785" t="s">
        <v>98634</v>
      </c>
      <c r="AO785" s="3">
        <v>98105</v>
      </c>
      <c r="AP785" t="s">
        <v>98633</v>
      </c>
      <c r="AQ785" t="s">
        <v>98635</v>
      </c>
      <c r="AR785" t="s">
        <v>98636</v>
      </c>
      <c r="AS785" t="s">
        <v>98637</v>
      </c>
      <c r="AT785">
        <v>47.661473741527161</v>
      </c>
      <c r="AU785">
        <v>-122.31356281044512</v>
      </c>
      <c r="AV785" t="s">
        <v>0</v>
      </c>
      <c r="AW785" t="s">
        <v>98638</v>
      </c>
      <c r="AX785" t="s">
        <v>98639</v>
      </c>
      <c r="AY785" s="3">
        <v>2</v>
      </c>
      <c r="AZ785" s="3">
        <v>1</v>
      </c>
      <c r="BA785" s="3">
        <v>1</v>
      </c>
      <c r="BB785" s="3">
        <v>1</v>
      </c>
      <c r="BC785" t="s">
        <v>98640</v>
      </c>
      <c r="BD785" t="s">
        <v>110063</v>
      </c>
      <c r="BF785" s="2">
        <v>83</v>
      </c>
      <c r="BG785" s="2">
        <v>550</v>
      </c>
      <c r="BH785" s="2">
        <v>1650</v>
      </c>
      <c r="BI785" s="2">
        <v>150</v>
      </c>
      <c r="BJ785" s="2">
        <v>55</v>
      </c>
      <c r="BK785" s="2">
        <v>1</v>
      </c>
      <c r="BL785" s="2">
        <v>15</v>
      </c>
      <c r="BM785" s="2">
        <v>3</v>
      </c>
      <c r="BN785" s="3">
        <v>1125</v>
      </c>
      <c r="BO785" t="s">
        <v>99822</v>
      </c>
      <c r="BP785" t="s">
        <v>0</v>
      </c>
      <c r="BQ785" s="3">
        <v>30</v>
      </c>
      <c r="BR785" s="3">
        <v>60</v>
      </c>
      <c r="BS785" s="3">
        <v>90</v>
      </c>
      <c r="BT785" s="3">
        <v>365</v>
      </c>
      <c r="BU785" s="3">
        <v>42373</v>
      </c>
      <c r="BV785" s="3">
        <v>11</v>
      </c>
      <c r="BW785" s="1">
        <v>41481</v>
      </c>
      <c r="BX785" s="1">
        <v>41885</v>
      </c>
      <c r="BY785" s="3">
        <v>85</v>
      </c>
      <c r="BZ785" s="3">
        <v>9</v>
      </c>
      <c r="CA785" s="3">
        <v>9</v>
      </c>
      <c r="CB785" s="3">
        <v>9</v>
      </c>
      <c r="CC785" s="3">
        <v>9</v>
      </c>
      <c r="CD785" s="3">
        <v>9</v>
      </c>
      <c r="CE785" s="3">
        <v>9</v>
      </c>
      <c r="CF785" t="s">
        <v>1</v>
      </c>
      <c r="CG785" t="s">
        <v>95729</v>
      </c>
      <c r="CH785" t="s">
        <v>98643</v>
      </c>
      <c r="CI785" t="s">
        <v>1</v>
      </c>
      <c r="CJ785" t="s">
        <v>98644</v>
      </c>
      <c r="CK785" t="s">
        <v>1</v>
      </c>
      <c r="CL785" t="s">
        <v>1</v>
      </c>
      <c r="CM785">
        <v>34</v>
      </c>
      <c r="CN785" s="2">
        <v>0.37</v>
      </c>
    </row>
    <row r="786" spans="1:92" x14ac:dyDescent="0.25">
      <c r="A786" s="3">
        <v>7245692</v>
      </c>
      <c r="B786" t="s">
        <v>110168</v>
      </c>
      <c r="C786" s="3">
        <v>20160104002432</v>
      </c>
      <c r="D786" s="1">
        <v>42373</v>
      </c>
      <c r="E786" t="s">
        <v>110169</v>
      </c>
      <c r="F786" t="s">
        <v>110170</v>
      </c>
      <c r="G786" t="s">
        <v>110171</v>
      </c>
      <c r="H786" t="s">
        <v>110172</v>
      </c>
      <c r="I786" t="s">
        <v>98618</v>
      </c>
      <c r="J786" t="s">
        <v>110173</v>
      </c>
      <c r="K786" t="s">
        <v>95729</v>
      </c>
      <c r="L786" t="s">
        <v>110174</v>
      </c>
      <c r="M786" t="s">
        <v>110175</v>
      </c>
      <c r="N786" t="s">
        <v>110176</v>
      </c>
      <c r="O786" t="s">
        <v>110177</v>
      </c>
      <c r="P786" t="s">
        <v>110178</v>
      </c>
      <c r="Q786">
        <v>37938910</v>
      </c>
      <c r="R786" t="s">
        <v>110179</v>
      </c>
      <c r="S786" t="s">
        <v>48920</v>
      </c>
      <c r="T786" s="1">
        <v>42193</v>
      </c>
      <c r="U786" t="s">
        <v>98622</v>
      </c>
      <c r="V786" t="s">
        <v>110180</v>
      </c>
      <c r="W786" t="s">
        <v>98659</v>
      </c>
      <c r="X786" s="4" t="s">
        <v>98626</v>
      </c>
      <c r="Y786" s="4" t="s">
        <v>98692</v>
      </c>
      <c r="Z786" t="s">
        <v>1</v>
      </c>
      <c r="AA786" t="s">
        <v>110181</v>
      </c>
      <c r="AB786" t="s">
        <v>110182</v>
      </c>
      <c r="AC786" t="s">
        <v>95729</v>
      </c>
      <c r="AD786" s="3">
        <v>1</v>
      </c>
      <c r="AE786" s="3">
        <v>1</v>
      </c>
      <c r="AF786" t="s">
        <v>98861</v>
      </c>
      <c r="AG786" t="s">
        <v>0</v>
      </c>
      <c r="AH786" t="s">
        <v>0</v>
      </c>
      <c r="AI786" t="s">
        <v>110129</v>
      </c>
      <c r="AJ786" t="s">
        <v>95729</v>
      </c>
      <c r="AK786" t="s">
        <v>108874</v>
      </c>
      <c r="AL786" t="s">
        <v>108874</v>
      </c>
      <c r="AM786" t="s">
        <v>98633</v>
      </c>
      <c r="AN786" t="s">
        <v>98634</v>
      </c>
      <c r="AO786" s="3">
        <v>98105</v>
      </c>
      <c r="AP786" t="s">
        <v>98633</v>
      </c>
      <c r="AQ786" t="s">
        <v>98635</v>
      </c>
      <c r="AR786" t="s">
        <v>98636</v>
      </c>
      <c r="AS786" t="s">
        <v>98637</v>
      </c>
      <c r="AT786">
        <v>47.667657482390808</v>
      </c>
      <c r="AU786">
        <v>-122.31780716890727</v>
      </c>
      <c r="AV786" t="s">
        <v>1</v>
      </c>
      <c r="AW786" t="s">
        <v>98684</v>
      </c>
      <c r="AX786" t="s">
        <v>98734</v>
      </c>
      <c r="AY786" s="3">
        <v>2</v>
      </c>
      <c r="AZ786" s="3">
        <v>1</v>
      </c>
      <c r="BA786" s="3">
        <v>1</v>
      </c>
      <c r="BB786" s="3">
        <v>1</v>
      </c>
      <c r="BC786" t="s">
        <v>98640</v>
      </c>
      <c r="BD786" t="s">
        <v>110183</v>
      </c>
      <c r="BF786" s="2">
        <v>73</v>
      </c>
      <c r="BG786" s="2">
        <v>445</v>
      </c>
      <c r="BH786" s="2">
        <v>1390</v>
      </c>
      <c r="BI786" s="2" t="s">
        <v>95729</v>
      </c>
      <c r="BJ786" s="2">
        <v>25</v>
      </c>
      <c r="BK786" s="2">
        <v>2</v>
      </c>
      <c r="BL786" s="2">
        <v>25</v>
      </c>
      <c r="BM786" s="2">
        <v>1</v>
      </c>
      <c r="BN786" s="3">
        <v>1125</v>
      </c>
      <c r="BO786" t="s">
        <v>98980</v>
      </c>
      <c r="BP786" t="s">
        <v>0</v>
      </c>
      <c r="BQ786" s="3">
        <v>21</v>
      </c>
      <c r="BR786" s="3">
        <v>51</v>
      </c>
      <c r="BS786" s="3">
        <v>81</v>
      </c>
      <c r="BT786" s="3">
        <v>356</v>
      </c>
      <c r="BU786" s="3">
        <v>42373</v>
      </c>
      <c r="BV786" s="3">
        <v>5</v>
      </c>
      <c r="BW786" s="1">
        <v>42244</v>
      </c>
      <c r="BX786" s="1">
        <v>42293</v>
      </c>
      <c r="BY786" s="3">
        <v>96</v>
      </c>
      <c r="BZ786" s="3">
        <v>9</v>
      </c>
      <c r="CA786" s="3">
        <v>10</v>
      </c>
      <c r="CB786" s="3">
        <v>10</v>
      </c>
      <c r="CC786" s="3">
        <v>10</v>
      </c>
      <c r="CD786" s="3">
        <v>10</v>
      </c>
      <c r="CE786" s="3">
        <v>9</v>
      </c>
      <c r="CF786" t="s">
        <v>1</v>
      </c>
      <c r="CG786" t="s">
        <v>95729</v>
      </c>
      <c r="CH786" t="s">
        <v>98643</v>
      </c>
      <c r="CI786" t="s">
        <v>1</v>
      </c>
      <c r="CJ786" t="s">
        <v>98699</v>
      </c>
      <c r="CK786" t="s">
        <v>1</v>
      </c>
      <c r="CL786" t="s">
        <v>1</v>
      </c>
      <c r="CM786">
        <v>1</v>
      </c>
      <c r="CN786" s="2">
        <v>1.1499999999999999</v>
      </c>
    </row>
    <row r="787" spans="1:92" x14ac:dyDescent="0.25">
      <c r="A787" s="3">
        <v>7153101</v>
      </c>
      <c r="B787" t="s">
        <v>110184</v>
      </c>
      <c r="C787" s="3">
        <v>20160104002432</v>
      </c>
      <c r="D787" s="1">
        <v>42373</v>
      </c>
      <c r="E787" t="s">
        <v>110185</v>
      </c>
      <c r="F787" t="s">
        <v>110186</v>
      </c>
      <c r="G787" t="s">
        <v>110187</v>
      </c>
      <c r="H787" t="s">
        <v>110188</v>
      </c>
      <c r="I787" t="s">
        <v>98618</v>
      </c>
      <c r="J787" t="s">
        <v>110189</v>
      </c>
      <c r="K787" t="s">
        <v>110190</v>
      </c>
      <c r="L787" t="s">
        <v>110191</v>
      </c>
      <c r="M787" t="s">
        <v>110192</v>
      </c>
      <c r="N787" t="s">
        <v>110193</v>
      </c>
      <c r="O787" t="s">
        <v>110194</v>
      </c>
      <c r="P787" t="s">
        <v>110195</v>
      </c>
      <c r="Q787">
        <v>37461306</v>
      </c>
      <c r="R787" t="s">
        <v>109028</v>
      </c>
      <c r="S787" t="s">
        <v>4757</v>
      </c>
      <c r="T787" s="1">
        <v>42189</v>
      </c>
      <c r="U787" t="s">
        <v>98622</v>
      </c>
      <c r="V787" t="s">
        <v>109029</v>
      </c>
      <c r="W787" t="s">
        <v>98659</v>
      </c>
      <c r="X787" s="4" t="s">
        <v>103895</v>
      </c>
      <c r="Y787" s="4" t="s">
        <v>98626</v>
      </c>
      <c r="Z787" t="s">
        <v>1</v>
      </c>
      <c r="AA787" t="s">
        <v>109030</v>
      </c>
      <c r="AB787" t="s">
        <v>109031</v>
      </c>
      <c r="AC787" t="s">
        <v>108874</v>
      </c>
      <c r="AD787" s="3">
        <v>2</v>
      </c>
      <c r="AE787" s="3">
        <v>2</v>
      </c>
      <c r="AF787" t="s">
        <v>99681</v>
      </c>
      <c r="AG787" t="s">
        <v>0</v>
      </c>
      <c r="AH787" t="s">
        <v>0</v>
      </c>
      <c r="AI787" t="s">
        <v>109032</v>
      </c>
      <c r="AJ787" t="s">
        <v>108874</v>
      </c>
      <c r="AK787" t="s">
        <v>108874</v>
      </c>
      <c r="AL787" t="s">
        <v>108874</v>
      </c>
      <c r="AM787" t="s">
        <v>98633</v>
      </c>
      <c r="AN787" t="s">
        <v>98634</v>
      </c>
      <c r="AO787" s="3">
        <v>98105</v>
      </c>
      <c r="AP787" t="s">
        <v>98633</v>
      </c>
      <c r="AQ787" t="s">
        <v>98635</v>
      </c>
      <c r="AR787" t="s">
        <v>98636</v>
      </c>
      <c r="AS787" t="s">
        <v>98637</v>
      </c>
      <c r="AT787">
        <v>47.656658194580977</v>
      </c>
      <c r="AU787">
        <v>-122.32031378158015</v>
      </c>
      <c r="AV787" t="s">
        <v>0</v>
      </c>
      <c r="AW787" t="s">
        <v>99516</v>
      </c>
      <c r="AX787" t="s">
        <v>98639</v>
      </c>
      <c r="AY787" s="3">
        <v>4</v>
      </c>
      <c r="AZ787" s="3">
        <v>2.5</v>
      </c>
      <c r="BA787" s="3">
        <v>2</v>
      </c>
      <c r="BB787" s="3">
        <v>2</v>
      </c>
      <c r="BC787" t="s">
        <v>98640</v>
      </c>
      <c r="BD787" t="s">
        <v>110196</v>
      </c>
      <c r="BF787" s="2">
        <v>92</v>
      </c>
      <c r="BG787" s="2" t="s">
        <v>95729</v>
      </c>
      <c r="BH787" s="2" t="s">
        <v>95729</v>
      </c>
      <c r="BI787" s="2">
        <v>225</v>
      </c>
      <c r="BJ787" s="2">
        <v>80</v>
      </c>
      <c r="BK787" s="2">
        <v>2</v>
      </c>
      <c r="BL787" s="2">
        <v>10</v>
      </c>
      <c r="BM787" s="2">
        <v>1</v>
      </c>
      <c r="BN787" s="3">
        <v>28</v>
      </c>
      <c r="BO787" t="s">
        <v>98666</v>
      </c>
      <c r="BP787" t="s">
        <v>0</v>
      </c>
      <c r="BQ787" s="3">
        <v>17</v>
      </c>
      <c r="BR787" s="3">
        <v>39</v>
      </c>
      <c r="BS787" s="3">
        <v>69</v>
      </c>
      <c r="BT787" s="3">
        <v>335</v>
      </c>
      <c r="BU787" s="3">
        <v>42373</v>
      </c>
      <c r="BV787" s="3">
        <v>34</v>
      </c>
      <c r="BW787" s="1">
        <v>42198</v>
      </c>
      <c r="BX787" s="1">
        <v>42366</v>
      </c>
      <c r="BY787" s="3">
        <v>97</v>
      </c>
      <c r="BZ787" s="3">
        <v>10</v>
      </c>
      <c r="CA787" s="3">
        <v>10</v>
      </c>
      <c r="CB787" s="3">
        <v>10</v>
      </c>
      <c r="CC787" s="3">
        <v>10</v>
      </c>
      <c r="CD787" s="3">
        <v>10</v>
      </c>
      <c r="CE787" s="3">
        <v>10</v>
      </c>
      <c r="CF787" t="s">
        <v>1</v>
      </c>
      <c r="CG787" t="s">
        <v>95729</v>
      </c>
      <c r="CH787" t="s">
        <v>98643</v>
      </c>
      <c r="CI787" t="s">
        <v>1</v>
      </c>
      <c r="CJ787" t="s">
        <v>98667</v>
      </c>
      <c r="CK787" t="s">
        <v>1</v>
      </c>
      <c r="CL787" t="s">
        <v>1</v>
      </c>
      <c r="CM787">
        <v>2</v>
      </c>
      <c r="CN787" s="2">
        <v>5.8</v>
      </c>
    </row>
    <row r="788" spans="1:92" x14ac:dyDescent="0.25">
      <c r="A788" s="3">
        <v>9014572</v>
      </c>
      <c r="B788" t="s">
        <v>110197</v>
      </c>
      <c r="C788" s="3">
        <v>20160104002432</v>
      </c>
      <c r="D788" s="1">
        <v>42373</v>
      </c>
      <c r="E788" t="s">
        <v>110198</v>
      </c>
      <c r="F788" t="s">
        <v>110199</v>
      </c>
      <c r="G788" t="s">
        <v>95729</v>
      </c>
      <c r="H788" t="s">
        <v>110199</v>
      </c>
      <c r="I788" t="s">
        <v>98618</v>
      </c>
      <c r="J788" t="s">
        <v>95729</v>
      </c>
      <c r="K788" t="s">
        <v>95729</v>
      </c>
      <c r="L788" t="s">
        <v>95729</v>
      </c>
      <c r="M788" t="s">
        <v>110200</v>
      </c>
      <c r="N788" t="s">
        <v>110201</v>
      </c>
      <c r="O788" t="s">
        <v>110202</v>
      </c>
      <c r="P788" t="s">
        <v>110203</v>
      </c>
      <c r="Q788">
        <v>19381151</v>
      </c>
      <c r="R788" t="s">
        <v>109119</v>
      </c>
      <c r="S788" t="s">
        <v>2949</v>
      </c>
      <c r="T788" s="1">
        <v>41854</v>
      </c>
      <c r="U788" t="s">
        <v>98622</v>
      </c>
      <c r="V788" t="s">
        <v>109120</v>
      </c>
      <c r="W788" t="s">
        <v>98624</v>
      </c>
      <c r="X788" s="4" t="s">
        <v>98626</v>
      </c>
      <c r="Y788" s="4" t="s">
        <v>98692</v>
      </c>
      <c r="Z788" t="s">
        <v>1</v>
      </c>
      <c r="AA788" t="s">
        <v>109121</v>
      </c>
      <c r="AB788" t="s">
        <v>109122</v>
      </c>
      <c r="AC788" t="s">
        <v>95729</v>
      </c>
      <c r="AD788" s="3">
        <v>2</v>
      </c>
      <c r="AE788" s="3">
        <v>2</v>
      </c>
      <c r="AF788" t="s">
        <v>98773</v>
      </c>
      <c r="AG788" t="s">
        <v>0</v>
      </c>
      <c r="AH788" t="s">
        <v>0</v>
      </c>
      <c r="AI788" t="s">
        <v>109123</v>
      </c>
      <c r="AJ788" t="s">
        <v>95729</v>
      </c>
      <c r="AK788" t="s">
        <v>108874</v>
      </c>
      <c r="AL788" t="s">
        <v>108874</v>
      </c>
      <c r="AM788" t="s">
        <v>98633</v>
      </c>
      <c r="AN788" t="s">
        <v>98634</v>
      </c>
      <c r="AO788" s="3">
        <v>98105</v>
      </c>
      <c r="AP788" t="s">
        <v>98633</v>
      </c>
      <c r="AQ788" t="s">
        <v>98635</v>
      </c>
      <c r="AR788" t="s">
        <v>98636</v>
      </c>
      <c r="AS788" t="s">
        <v>98637</v>
      </c>
      <c r="AT788">
        <v>47.662701027916441</v>
      </c>
      <c r="AU788">
        <v>-122.30973205678701</v>
      </c>
      <c r="AV788" t="s">
        <v>1</v>
      </c>
      <c r="AW788" t="s">
        <v>98638</v>
      </c>
      <c r="AX788" t="s">
        <v>98734</v>
      </c>
      <c r="AY788" s="3">
        <v>1</v>
      </c>
      <c r="AZ788" s="3">
        <v>0.5</v>
      </c>
      <c r="BA788" s="3">
        <v>1</v>
      </c>
      <c r="BB788" s="3">
        <v>1</v>
      </c>
      <c r="BC788" t="s">
        <v>98640</v>
      </c>
      <c r="BD788" t="s">
        <v>110204</v>
      </c>
      <c r="BF788" s="2">
        <v>69</v>
      </c>
      <c r="BG788" s="2">
        <v>400</v>
      </c>
      <c r="BH788" s="2">
        <v>1400</v>
      </c>
      <c r="BI788" s="2" t="s">
        <v>95729</v>
      </c>
      <c r="BJ788" s="2" t="s">
        <v>95729</v>
      </c>
      <c r="BK788" s="2">
        <v>1</v>
      </c>
      <c r="BL788" s="2">
        <v>0</v>
      </c>
      <c r="BM788" s="2">
        <v>1</v>
      </c>
      <c r="BN788" s="3">
        <v>1125</v>
      </c>
      <c r="BO788" t="s">
        <v>99063</v>
      </c>
      <c r="BP788" t="s">
        <v>0</v>
      </c>
      <c r="BQ788" s="3">
        <v>30</v>
      </c>
      <c r="BR788" s="3">
        <v>60</v>
      </c>
      <c r="BS788" s="3">
        <v>90</v>
      </c>
      <c r="BT788" s="3">
        <v>365</v>
      </c>
      <c r="BU788" s="3">
        <v>42373</v>
      </c>
      <c r="BV788" s="3">
        <v>0</v>
      </c>
      <c r="BW788" s="1"/>
      <c r="BX788" s="1"/>
      <c r="CB788" s="3"/>
      <c r="CF788" t="s">
        <v>1</v>
      </c>
      <c r="CG788" t="s">
        <v>95729</v>
      </c>
      <c r="CH788" t="s">
        <v>98643</v>
      </c>
      <c r="CI788" t="s">
        <v>0</v>
      </c>
      <c r="CJ788" t="s">
        <v>98699</v>
      </c>
      <c r="CK788" t="s">
        <v>1</v>
      </c>
      <c r="CL788" t="s">
        <v>1</v>
      </c>
      <c r="CM788">
        <v>2</v>
      </c>
    </row>
    <row r="789" spans="1:92" x14ac:dyDescent="0.25">
      <c r="A789" s="3">
        <v>585418</v>
      </c>
      <c r="B789" t="s">
        <v>110205</v>
      </c>
      <c r="C789" s="3">
        <v>20160104002432</v>
      </c>
      <c r="D789" s="1">
        <v>42373</v>
      </c>
      <c r="E789" t="s">
        <v>110206</v>
      </c>
      <c r="F789" t="s">
        <v>110207</v>
      </c>
      <c r="G789" t="s">
        <v>110208</v>
      </c>
      <c r="H789" t="s">
        <v>110209</v>
      </c>
      <c r="I789" t="s">
        <v>98618</v>
      </c>
      <c r="J789" t="s">
        <v>95729</v>
      </c>
      <c r="K789" t="s">
        <v>110210</v>
      </c>
      <c r="L789" t="s">
        <v>110211</v>
      </c>
      <c r="M789" t="s">
        <v>110212</v>
      </c>
      <c r="N789" t="s">
        <v>110213</v>
      </c>
      <c r="O789" t="s">
        <v>110214</v>
      </c>
      <c r="P789" t="s">
        <v>110215</v>
      </c>
      <c r="Q789">
        <v>2225735</v>
      </c>
      <c r="R789" t="s">
        <v>110216</v>
      </c>
      <c r="S789" t="s">
        <v>75</v>
      </c>
      <c r="T789" s="1">
        <v>41025</v>
      </c>
      <c r="U789" t="s">
        <v>98622</v>
      </c>
      <c r="V789" t="s">
        <v>110217</v>
      </c>
      <c r="W789" t="s">
        <v>98692</v>
      </c>
      <c r="X789" s="4" t="s">
        <v>98692</v>
      </c>
      <c r="Y789" s="4" t="s">
        <v>98692</v>
      </c>
      <c r="Z789" t="s">
        <v>0</v>
      </c>
      <c r="AA789" t="s">
        <v>110218</v>
      </c>
      <c r="AB789" t="s">
        <v>110219</v>
      </c>
      <c r="AC789" t="s">
        <v>108874</v>
      </c>
      <c r="AD789" s="3">
        <v>1</v>
      </c>
      <c r="AE789" s="3">
        <v>1</v>
      </c>
      <c r="AF789" t="s">
        <v>98793</v>
      </c>
      <c r="AG789" t="s">
        <v>0</v>
      </c>
      <c r="AH789" t="s">
        <v>0</v>
      </c>
      <c r="AI789" t="s">
        <v>108893</v>
      </c>
      <c r="AJ789" t="s">
        <v>108874</v>
      </c>
      <c r="AK789" t="s">
        <v>108874</v>
      </c>
      <c r="AL789" t="s">
        <v>108874</v>
      </c>
      <c r="AM789" t="s">
        <v>98633</v>
      </c>
      <c r="AN789" t="s">
        <v>98634</v>
      </c>
      <c r="AO789" s="3">
        <v>98105</v>
      </c>
      <c r="AP789" t="s">
        <v>98633</v>
      </c>
      <c r="AQ789" t="s">
        <v>98635</v>
      </c>
      <c r="AR789" t="s">
        <v>98636</v>
      </c>
      <c r="AS789" t="s">
        <v>98637</v>
      </c>
      <c r="AT789">
        <v>47.664485752801198</v>
      </c>
      <c r="AU789">
        <v>-122.30467063357894</v>
      </c>
      <c r="AV789" t="s">
        <v>0</v>
      </c>
      <c r="AW789" t="s">
        <v>98638</v>
      </c>
      <c r="AX789" t="s">
        <v>101824</v>
      </c>
      <c r="AY789" s="3">
        <v>2</v>
      </c>
      <c r="AZ789" s="3">
        <v>1</v>
      </c>
      <c r="BA789" s="3">
        <v>1</v>
      </c>
      <c r="BB789" s="3">
        <v>1</v>
      </c>
      <c r="BC789" t="s">
        <v>98962</v>
      </c>
      <c r="BD789" t="s">
        <v>110220</v>
      </c>
      <c r="BF789" s="2">
        <v>59</v>
      </c>
      <c r="BG789" s="2">
        <v>405</v>
      </c>
      <c r="BH789" s="2" t="s">
        <v>95729</v>
      </c>
      <c r="BI789" s="2" t="s">
        <v>95729</v>
      </c>
      <c r="BJ789" s="2" t="s">
        <v>95729</v>
      </c>
      <c r="BK789" s="2">
        <v>1</v>
      </c>
      <c r="BL789" s="2">
        <v>26</v>
      </c>
      <c r="BM789" s="2">
        <v>1</v>
      </c>
      <c r="BN789" s="3">
        <v>10</v>
      </c>
      <c r="BO789" t="s">
        <v>98980</v>
      </c>
      <c r="BP789" t="s">
        <v>0</v>
      </c>
      <c r="BQ789" s="3">
        <v>15</v>
      </c>
      <c r="BR789" s="3">
        <v>45</v>
      </c>
      <c r="BS789" s="3">
        <v>75</v>
      </c>
      <c r="BT789" s="3">
        <v>171</v>
      </c>
      <c r="BU789" s="3">
        <v>42373</v>
      </c>
      <c r="BV789" s="3">
        <v>146</v>
      </c>
      <c r="BW789" s="1">
        <v>41166</v>
      </c>
      <c r="BX789" s="1">
        <v>42277</v>
      </c>
      <c r="BY789" s="3">
        <v>98</v>
      </c>
      <c r="BZ789" s="3">
        <v>10</v>
      </c>
      <c r="CA789" s="3">
        <v>10</v>
      </c>
      <c r="CB789" s="3">
        <v>10</v>
      </c>
      <c r="CC789" s="3">
        <v>10</v>
      </c>
      <c r="CD789" s="3">
        <v>9</v>
      </c>
      <c r="CE789" s="3">
        <v>10</v>
      </c>
      <c r="CF789" t="s">
        <v>1</v>
      </c>
      <c r="CG789" t="s">
        <v>95729</v>
      </c>
      <c r="CH789" t="s">
        <v>98643</v>
      </c>
      <c r="CI789" t="s">
        <v>1</v>
      </c>
      <c r="CJ789" t="s">
        <v>98644</v>
      </c>
      <c r="CK789" t="s">
        <v>0</v>
      </c>
      <c r="CL789" t="s">
        <v>0</v>
      </c>
      <c r="CM789">
        <v>1</v>
      </c>
      <c r="CN789" s="2">
        <v>3.63</v>
      </c>
    </row>
    <row r="790" spans="1:92" x14ac:dyDescent="0.25">
      <c r="A790" s="3">
        <v>4484426</v>
      </c>
      <c r="B790" t="s">
        <v>110221</v>
      </c>
      <c r="C790" s="3">
        <v>20160104002432</v>
      </c>
      <c r="D790" s="1">
        <v>42373</v>
      </c>
      <c r="E790" t="s">
        <v>110222</v>
      </c>
      <c r="F790" t="s">
        <v>110223</v>
      </c>
      <c r="G790" t="s">
        <v>110224</v>
      </c>
      <c r="H790" t="s">
        <v>110225</v>
      </c>
      <c r="I790" t="s">
        <v>98618</v>
      </c>
      <c r="J790" t="s">
        <v>108917</v>
      </c>
      <c r="K790" t="s">
        <v>110226</v>
      </c>
      <c r="L790" t="s">
        <v>108884</v>
      </c>
      <c r="M790" t="s">
        <v>110227</v>
      </c>
      <c r="N790" t="s">
        <v>110228</v>
      </c>
      <c r="O790" t="s">
        <v>110229</v>
      </c>
      <c r="P790" t="s">
        <v>110230</v>
      </c>
      <c r="Q790">
        <v>3074414</v>
      </c>
      <c r="R790" t="s">
        <v>108889</v>
      </c>
      <c r="S790" t="s">
        <v>416</v>
      </c>
      <c r="T790" s="1">
        <v>41117</v>
      </c>
      <c r="U790" t="s">
        <v>98622</v>
      </c>
      <c r="V790" t="s">
        <v>108890</v>
      </c>
      <c r="W790" t="s">
        <v>98624</v>
      </c>
      <c r="X790" s="4" t="s">
        <v>100403</v>
      </c>
      <c r="Y790" s="4" t="s">
        <v>98626</v>
      </c>
      <c r="Z790" t="s">
        <v>1</v>
      </c>
      <c r="AA790" t="s">
        <v>108891</v>
      </c>
      <c r="AB790" t="s">
        <v>108892</v>
      </c>
      <c r="AC790" t="s">
        <v>102112</v>
      </c>
      <c r="AD790" s="3">
        <v>34</v>
      </c>
      <c r="AE790" s="3">
        <v>34</v>
      </c>
      <c r="AF790" t="s">
        <v>98630</v>
      </c>
      <c r="AG790" t="s">
        <v>0</v>
      </c>
      <c r="AH790" t="s">
        <v>0</v>
      </c>
      <c r="AI790" t="s">
        <v>110231</v>
      </c>
      <c r="AJ790" t="s">
        <v>108874</v>
      </c>
      <c r="AK790" t="s">
        <v>108874</v>
      </c>
      <c r="AL790" t="s">
        <v>108874</v>
      </c>
      <c r="AM790" t="s">
        <v>98633</v>
      </c>
      <c r="AN790" t="s">
        <v>98634</v>
      </c>
      <c r="AO790" s="3">
        <v>98105</v>
      </c>
      <c r="AP790" t="s">
        <v>98633</v>
      </c>
      <c r="AQ790" t="s">
        <v>98635</v>
      </c>
      <c r="AR790" t="s">
        <v>98636</v>
      </c>
      <c r="AS790" t="s">
        <v>98637</v>
      </c>
      <c r="AT790">
        <v>47.662360599433896</v>
      </c>
      <c r="AU790">
        <v>-122.30242395277932</v>
      </c>
      <c r="AV790" t="s">
        <v>0</v>
      </c>
      <c r="AW790" t="s">
        <v>98638</v>
      </c>
      <c r="AX790" t="s">
        <v>98639</v>
      </c>
      <c r="AY790" s="3">
        <v>6</v>
      </c>
      <c r="AZ790" s="3">
        <v>2</v>
      </c>
      <c r="BA790" s="3">
        <v>2</v>
      </c>
      <c r="BB790" s="3">
        <v>2</v>
      </c>
      <c r="BC790" t="s">
        <v>98640</v>
      </c>
      <c r="BD790" t="s">
        <v>110232</v>
      </c>
      <c r="BF790" s="2">
        <v>145</v>
      </c>
      <c r="BG790" s="2">
        <v>1200</v>
      </c>
      <c r="BH790" s="2">
        <v>2995</v>
      </c>
      <c r="BI790" s="2">
        <v>250</v>
      </c>
      <c r="BJ790" s="2">
        <v>90</v>
      </c>
      <c r="BK790" s="2">
        <v>2</v>
      </c>
      <c r="BL790" s="2">
        <v>20</v>
      </c>
      <c r="BM790" s="2">
        <v>1</v>
      </c>
      <c r="BN790" s="3">
        <v>1125</v>
      </c>
      <c r="BO790" t="s">
        <v>99309</v>
      </c>
      <c r="BP790" t="s">
        <v>0</v>
      </c>
      <c r="BQ790" s="3">
        <v>30</v>
      </c>
      <c r="BR790" s="3">
        <v>60</v>
      </c>
      <c r="BS790" s="3">
        <v>90</v>
      </c>
      <c r="BT790" s="3">
        <v>365</v>
      </c>
      <c r="BU790" s="3">
        <v>42373</v>
      </c>
      <c r="BV790" s="3">
        <v>7</v>
      </c>
      <c r="BW790" s="1">
        <v>42169</v>
      </c>
      <c r="BX790" s="1">
        <v>42329</v>
      </c>
      <c r="BY790" s="3">
        <v>91</v>
      </c>
      <c r="BZ790" s="3">
        <v>10</v>
      </c>
      <c r="CA790" s="3">
        <v>9</v>
      </c>
      <c r="CB790" s="3">
        <v>9</v>
      </c>
      <c r="CC790" s="3">
        <v>9</v>
      </c>
      <c r="CD790" s="3">
        <v>9</v>
      </c>
      <c r="CE790" s="3">
        <v>9</v>
      </c>
      <c r="CF790" t="s">
        <v>1</v>
      </c>
      <c r="CG790" t="s">
        <v>95729</v>
      </c>
      <c r="CH790" t="s">
        <v>98643</v>
      </c>
      <c r="CI790" t="s">
        <v>1</v>
      </c>
      <c r="CJ790" t="s">
        <v>98667</v>
      </c>
      <c r="CK790" t="s">
        <v>1</v>
      </c>
      <c r="CL790" t="s">
        <v>1</v>
      </c>
      <c r="CM790">
        <v>34</v>
      </c>
      <c r="CN790" s="2">
        <v>1.02</v>
      </c>
    </row>
    <row r="791" spans="1:92" x14ac:dyDescent="0.25">
      <c r="A791" s="3">
        <v>3291777</v>
      </c>
      <c r="B791" t="s">
        <v>110233</v>
      </c>
      <c r="C791" s="3">
        <v>20160104002432</v>
      </c>
      <c r="D791" s="1">
        <v>42373</v>
      </c>
      <c r="E791" t="s">
        <v>110234</v>
      </c>
      <c r="F791" t="s">
        <v>110235</v>
      </c>
      <c r="G791" t="s">
        <v>110236</v>
      </c>
      <c r="H791" t="s">
        <v>110237</v>
      </c>
      <c r="I791" t="s">
        <v>98618</v>
      </c>
      <c r="J791" t="s">
        <v>109313</v>
      </c>
      <c r="K791" t="s">
        <v>95729</v>
      </c>
      <c r="L791" t="s">
        <v>110238</v>
      </c>
      <c r="M791" t="s">
        <v>110239</v>
      </c>
      <c r="N791" t="s">
        <v>110240</v>
      </c>
      <c r="O791" t="s">
        <v>110241</v>
      </c>
      <c r="P791" t="s">
        <v>110242</v>
      </c>
      <c r="Q791">
        <v>3074414</v>
      </c>
      <c r="R791" t="s">
        <v>108889</v>
      </c>
      <c r="S791" t="s">
        <v>416</v>
      </c>
      <c r="T791" s="1">
        <v>41117</v>
      </c>
      <c r="U791" t="s">
        <v>98622</v>
      </c>
      <c r="V791" t="s">
        <v>108890</v>
      </c>
      <c r="W791" t="s">
        <v>98624</v>
      </c>
      <c r="X791" s="4" t="s">
        <v>100403</v>
      </c>
      <c r="Y791" s="4" t="s">
        <v>98626</v>
      </c>
      <c r="Z791" t="s">
        <v>1</v>
      </c>
      <c r="AA791" t="s">
        <v>108891</v>
      </c>
      <c r="AB791" t="s">
        <v>108892</v>
      </c>
      <c r="AC791" t="s">
        <v>102112</v>
      </c>
      <c r="AD791" s="3">
        <v>34</v>
      </c>
      <c r="AE791" s="3">
        <v>34</v>
      </c>
      <c r="AF791" t="s">
        <v>98630</v>
      </c>
      <c r="AG791" t="s">
        <v>0</v>
      </c>
      <c r="AH791" t="s">
        <v>0</v>
      </c>
      <c r="AI791" t="s">
        <v>109046</v>
      </c>
      <c r="AJ791" t="s">
        <v>108874</v>
      </c>
      <c r="AK791" t="s">
        <v>108874</v>
      </c>
      <c r="AL791" t="s">
        <v>108874</v>
      </c>
      <c r="AM791" t="s">
        <v>98633</v>
      </c>
      <c r="AN791" t="s">
        <v>98634</v>
      </c>
      <c r="AO791" s="3">
        <v>98105</v>
      </c>
      <c r="AP791" t="s">
        <v>98633</v>
      </c>
      <c r="AQ791" t="s">
        <v>98635</v>
      </c>
      <c r="AR791" t="s">
        <v>98636</v>
      </c>
      <c r="AS791" t="s">
        <v>98637</v>
      </c>
      <c r="AT791">
        <v>47.658631550054842</v>
      </c>
      <c r="AU791">
        <v>-122.31776635593397</v>
      </c>
      <c r="AV791" t="s">
        <v>0</v>
      </c>
      <c r="AW791" t="s">
        <v>98638</v>
      </c>
      <c r="AX791" t="s">
        <v>98639</v>
      </c>
      <c r="AY791" s="3">
        <v>4</v>
      </c>
      <c r="AZ791" s="3">
        <v>1</v>
      </c>
      <c r="BA791" s="3">
        <v>1</v>
      </c>
      <c r="BB791" s="3">
        <v>2</v>
      </c>
      <c r="BC791" t="s">
        <v>98640</v>
      </c>
      <c r="BD791" t="s">
        <v>110243</v>
      </c>
      <c r="BF791" s="2">
        <v>95</v>
      </c>
      <c r="BG791" s="2">
        <v>650</v>
      </c>
      <c r="BH791" s="2">
        <v>1850</v>
      </c>
      <c r="BI791" s="2">
        <v>100</v>
      </c>
      <c r="BJ791" s="2">
        <v>60</v>
      </c>
      <c r="BK791" s="2">
        <v>1</v>
      </c>
      <c r="BL791" s="2">
        <v>12</v>
      </c>
      <c r="BM791" s="2">
        <v>2</v>
      </c>
      <c r="BN791" s="3">
        <v>1125</v>
      </c>
      <c r="BO791" t="s">
        <v>98736</v>
      </c>
      <c r="BP791" t="s">
        <v>0</v>
      </c>
      <c r="BQ791" s="3">
        <v>30</v>
      </c>
      <c r="BR791" s="3">
        <v>60</v>
      </c>
      <c r="BS791" s="3">
        <v>90</v>
      </c>
      <c r="BT791" s="3">
        <v>365</v>
      </c>
      <c r="BU791" s="3">
        <v>42373</v>
      </c>
      <c r="BV791" s="3">
        <v>7</v>
      </c>
      <c r="BW791" s="1">
        <v>41805</v>
      </c>
      <c r="BX791" s="1">
        <v>42241</v>
      </c>
      <c r="BY791" s="3">
        <v>66</v>
      </c>
      <c r="BZ791" s="3">
        <v>7</v>
      </c>
      <c r="CA791" s="3">
        <v>6</v>
      </c>
      <c r="CB791" s="3">
        <v>8</v>
      </c>
      <c r="CC791" s="3">
        <v>8</v>
      </c>
      <c r="CD791" s="3">
        <v>8</v>
      </c>
      <c r="CE791" s="3">
        <v>7</v>
      </c>
      <c r="CF791" t="s">
        <v>1</v>
      </c>
      <c r="CG791" t="s">
        <v>95729</v>
      </c>
      <c r="CH791" t="s">
        <v>98643</v>
      </c>
      <c r="CI791" t="s">
        <v>1</v>
      </c>
      <c r="CJ791" t="s">
        <v>98644</v>
      </c>
      <c r="CK791" t="s">
        <v>1</v>
      </c>
      <c r="CL791" t="s">
        <v>1</v>
      </c>
      <c r="CM791">
        <v>34</v>
      </c>
      <c r="CN791" s="2">
        <v>0.37</v>
      </c>
    </row>
    <row r="792" spans="1:92" x14ac:dyDescent="0.25">
      <c r="A792" s="3">
        <v>3096191</v>
      </c>
      <c r="B792" t="s">
        <v>110244</v>
      </c>
      <c r="C792" s="3">
        <v>20160104002432</v>
      </c>
      <c r="D792" s="1">
        <v>42373</v>
      </c>
      <c r="E792" t="s">
        <v>110245</v>
      </c>
      <c r="F792" t="s">
        <v>110246</v>
      </c>
      <c r="G792" t="s">
        <v>110247</v>
      </c>
      <c r="H792" t="s">
        <v>110248</v>
      </c>
      <c r="I792" t="s">
        <v>98618</v>
      </c>
      <c r="J792" t="s">
        <v>110249</v>
      </c>
      <c r="K792" t="s">
        <v>110250</v>
      </c>
      <c r="L792" t="s">
        <v>110251</v>
      </c>
      <c r="M792" t="s">
        <v>110252</v>
      </c>
      <c r="N792" t="s">
        <v>110253</v>
      </c>
      <c r="O792" t="s">
        <v>110254</v>
      </c>
      <c r="P792" t="s">
        <v>110255</v>
      </c>
      <c r="Q792">
        <v>2911360</v>
      </c>
      <c r="R792" t="s">
        <v>109229</v>
      </c>
      <c r="S792" t="s">
        <v>109230</v>
      </c>
      <c r="T792" s="1">
        <v>41102</v>
      </c>
      <c r="U792" t="s">
        <v>98622</v>
      </c>
      <c r="V792" t="s">
        <v>109231</v>
      </c>
      <c r="W792" t="s">
        <v>98624</v>
      </c>
      <c r="X792" s="4" t="s">
        <v>98626</v>
      </c>
      <c r="Y792" s="4" t="s">
        <v>98626</v>
      </c>
      <c r="Z792" t="s">
        <v>1</v>
      </c>
      <c r="AA792" t="s">
        <v>109232</v>
      </c>
      <c r="AB792" t="s">
        <v>109233</v>
      </c>
      <c r="AC792" t="s">
        <v>102112</v>
      </c>
      <c r="AD792" s="3">
        <v>11</v>
      </c>
      <c r="AE792" s="3">
        <v>11</v>
      </c>
      <c r="AF792" t="s">
        <v>99061</v>
      </c>
      <c r="AG792" t="s">
        <v>0</v>
      </c>
      <c r="AH792" t="s">
        <v>1</v>
      </c>
      <c r="AI792" t="s">
        <v>108893</v>
      </c>
      <c r="AJ792" t="s">
        <v>108874</v>
      </c>
      <c r="AK792" t="s">
        <v>108874</v>
      </c>
      <c r="AL792" t="s">
        <v>108874</v>
      </c>
      <c r="AM792" t="s">
        <v>98633</v>
      </c>
      <c r="AN792" t="s">
        <v>98634</v>
      </c>
      <c r="AO792" s="3">
        <v>98105</v>
      </c>
      <c r="AP792" t="s">
        <v>98633</v>
      </c>
      <c r="AQ792" t="s">
        <v>98635</v>
      </c>
      <c r="AR792" t="s">
        <v>98636</v>
      </c>
      <c r="AS792" t="s">
        <v>98637</v>
      </c>
      <c r="AT792">
        <v>47.663217883140952</v>
      </c>
      <c r="AU792">
        <v>-122.30437085771638</v>
      </c>
      <c r="AV792" t="s">
        <v>0</v>
      </c>
      <c r="AW792" t="s">
        <v>98638</v>
      </c>
      <c r="AX792" t="s">
        <v>98639</v>
      </c>
      <c r="AY792" s="3">
        <v>6</v>
      </c>
      <c r="AZ792" s="3">
        <v>2</v>
      </c>
      <c r="BA792" s="3">
        <v>2</v>
      </c>
      <c r="BB792" s="3">
        <v>2</v>
      </c>
      <c r="BC792" t="s">
        <v>98640</v>
      </c>
      <c r="BD792" t="s">
        <v>110256</v>
      </c>
      <c r="BF792" s="2">
        <v>150</v>
      </c>
      <c r="BG792" s="2">
        <v>950</v>
      </c>
      <c r="BH792" s="2">
        <v>2895</v>
      </c>
      <c r="BI792" s="2">
        <v>100</v>
      </c>
      <c r="BJ792" s="2">
        <v>90</v>
      </c>
      <c r="BK792" s="2">
        <v>2</v>
      </c>
      <c r="BL792" s="2">
        <v>15</v>
      </c>
      <c r="BM792" s="2">
        <v>1</v>
      </c>
      <c r="BN792" s="3">
        <v>1125</v>
      </c>
      <c r="BO792" t="s">
        <v>99822</v>
      </c>
      <c r="BP792" t="s">
        <v>0</v>
      </c>
      <c r="BQ792" s="3">
        <v>30</v>
      </c>
      <c r="BR792" s="3">
        <v>60</v>
      </c>
      <c r="BS792" s="3">
        <v>90</v>
      </c>
      <c r="BT792" s="3">
        <v>365</v>
      </c>
      <c r="BU792" s="3">
        <v>42373</v>
      </c>
      <c r="BV792" s="3">
        <v>8</v>
      </c>
      <c r="BW792" s="1">
        <v>41829</v>
      </c>
      <c r="BX792" s="1">
        <v>41884</v>
      </c>
      <c r="BY792" s="3">
        <v>68</v>
      </c>
      <c r="BZ792" s="3">
        <v>7</v>
      </c>
      <c r="CA792" s="3">
        <v>7</v>
      </c>
      <c r="CB792" s="3">
        <v>7</v>
      </c>
      <c r="CC792" s="3">
        <v>7</v>
      </c>
      <c r="CD792" s="3">
        <v>9</v>
      </c>
      <c r="CE792" s="3">
        <v>7</v>
      </c>
      <c r="CF792" t="s">
        <v>1</v>
      </c>
      <c r="CG792" t="s">
        <v>95729</v>
      </c>
      <c r="CH792" t="s">
        <v>98643</v>
      </c>
      <c r="CI792" t="s">
        <v>1</v>
      </c>
      <c r="CJ792" t="s">
        <v>98667</v>
      </c>
      <c r="CK792" t="s">
        <v>1</v>
      </c>
      <c r="CL792" t="s">
        <v>1</v>
      </c>
      <c r="CM792">
        <v>11</v>
      </c>
      <c r="CN792" s="2">
        <v>0.44</v>
      </c>
    </row>
    <row r="793" spans="1:92" x14ac:dyDescent="0.25">
      <c r="A793" s="3">
        <v>9865846</v>
      </c>
      <c r="B793" t="s">
        <v>110257</v>
      </c>
      <c r="C793" s="3">
        <v>20160104002432</v>
      </c>
      <c r="D793" s="1">
        <v>42373</v>
      </c>
      <c r="E793" t="s">
        <v>110258</v>
      </c>
      <c r="F793" t="s">
        <v>110259</v>
      </c>
      <c r="G793" t="s">
        <v>110260</v>
      </c>
      <c r="H793" t="s">
        <v>110261</v>
      </c>
      <c r="I793" t="s">
        <v>98618</v>
      </c>
      <c r="J793" t="s">
        <v>110262</v>
      </c>
      <c r="K793" t="s">
        <v>95729</v>
      </c>
      <c r="L793" t="s">
        <v>110263</v>
      </c>
      <c r="M793" t="s">
        <v>110264</v>
      </c>
      <c r="N793" t="s">
        <v>110265</v>
      </c>
      <c r="O793" t="s">
        <v>110266</v>
      </c>
      <c r="P793" t="s">
        <v>110267</v>
      </c>
      <c r="Q793">
        <v>22302229</v>
      </c>
      <c r="R793" t="s">
        <v>110268</v>
      </c>
      <c r="S793" t="s">
        <v>476</v>
      </c>
      <c r="T793" s="1">
        <v>41920</v>
      </c>
      <c r="U793" t="s">
        <v>110269</v>
      </c>
      <c r="V793" t="s">
        <v>95729</v>
      </c>
      <c r="W793" t="s">
        <v>98624</v>
      </c>
      <c r="X793" s="4" t="s">
        <v>106004</v>
      </c>
      <c r="Y793" s="4" t="s">
        <v>98626</v>
      </c>
      <c r="Z793" t="s">
        <v>1</v>
      </c>
      <c r="AA793" t="s">
        <v>110270</v>
      </c>
      <c r="AB793" t="s">
        <v>110271</v>
      </c>
      <c r="AC793" t="s">
        <v>95729</v>
      </c>
      <c r="AD793" s="3">
        <v>1</v>
      </c>
      <c r="AE793" s="3">
        <v>1</v>
      </c>
      <c r="AF793" t="s">
        <v>98682</v>
      </c>
      <c r="AG793" t="s">
        <v>0</v>
      </c>
      <c r="AH793" t="s">
        <v>0</v>
      </c>
      <c r="AI793" t="s">
        <v>109419</v>
      </c>
      <c r="AJ793" t="s">
        <v>95729</v>
      </c>
      <c r="AK793" t="s">
        <v>108874</v>
      </c>
      <c r="AL793" t="s">
        <v>108874</v>
      </c>
      <c r="AM793" t="s">
        <v>98633</v>
      </c>
      <c r="AN793" t="s">
        <v>98634</v>
      </c>
      <c r="AO793" s="3">
        <v>98105</v>
      </c>
      <c r="AP793" t="s">
        <v>98633</v>
      </c>
      <c r="AQ793" t="s">
        <v>98635</v>
      </c>
      <c r="AR793" t="s">
        <v>98636</v>
      </c>
      <c r="AS793" t="s">
        <v>98637</v>
      </c>
      <c r="AT793">
        <v>47.667132180868265</v>
      </c>
      <c r="AU793">
        <v>-122.31644887976833</v>
      </c>
      <c r="AV793" t="s">
        <v>1</v>
      </c>
      <c r="AW793" t="s">
        <v>98638</v>
      </c>
      <c r="AX793" t="s">
        <v>98639</v>
      </c>
      <c r="AY793" s="3">
        <v>4</v>
      </c>
      <c r="AZ793" s="3">
        <v>1</v>
      </c>
      <c r="BA793" s="3">
        <v>2</v>
      </c>
      <c r="BB793" s="3">
        <v>2</v>
      </c>
      <c r="BC793" t="s">
        <v>98640</v>
      </c>
      <c r="BD793" t="s">
        <v>110272</v>
      </c>
      <c r="BF793" s="2">
        <v>85</v>
      </c>
      <c r="BG793" s="2" t="s">
        <v>95729</v>
      </c>
      <c r="BH793" s="2" t="s">
        <v>95729</v>
      </c>
      <c r="BI793" s="2" t="s">
        <v>95729</v>
      </c>
      <c r="BJ793" s="2" t="s">
        <v>95729</v>
      </c>
      <c r="BK793" s="2">
        <v>1</v>
      </c>
      <c r="BL793" s="2">
        <v>0</v>
      </c>
      <c r="BM793" s="2">
        <v>1</v>
      </c>
      <c r="BN793" s="3">
        <v>1125</v>
      </c>
      <c r="BO793" t="s">
        <v>98642</v>
      </c>
      <c r="BP793" t="s">
        <v>0</v>
      </c>
      <c r="BQ793" s="3">
        <v>29</v>
      </c>
      <c r="BR793" s="3">
        <v>59</v>
      </c>
      <c r="BS793" s="3">
        <v>89</v>
      </c>
      <c r="BT793" s="3">
        <v>364</v>
      </c>
      <c r="BU793" s="3">
        <v>42373</v>
      </c>
      <c r="BV793" s="3">
        <v>1</v>
      </c>
      <c r="BW793" s="1">
        <v>42358</v>
      </c>
      <c r="BX793" s="1">
        <v>42358</v>
      </c>
      <c r="BY793" s="3">
        <v>100</v>
      </c>
      <c r="BZ793" s="3">
        <v>10</v>
      </c>
      <c r="CA793" s="3">
        <v>10</v>
      </c>
      <c r="CB793" s="3">
        <v>10</v>
      </c>
      <c r="CC793" s="3">
        <v>10</v>
      </c>
      <c r="CD793" s="3">
        <v>10</v>
      </c>
      <c r="CE793" s="3">
        <v>10</v>
      </c>
      <c r="CF793" t="s">
        <v>1</v>
      </c>
      <c r="CG793" t="s">
        <v>95729</v>
      </c>
      <c r="CH793" t="s">
        <v>98643</v>
      </c>
      <c r="CI793" t="s">
        <v>1</v>
      </c>
      <c r="CJ793" t="s">
        <v>98699</v>
      </c>
      <c r="CK793" t="s">
        <v>1</v>
      </c>
      <c r="CL793" t="s">
        <v>1</v>
      </c>
      <c r="CM793">
        <v>1</v>
      </c>
      <c r="CN793" s="2">
        <v>1</v>
      </c>
    </row>
    <row r="794" spans="1:92" x14ac:dyDescent="0.25">
      <c r="A794" s="3">
        <v>6249536</v>
      </c>
      <c r="B794" t="s">
        <v>110273</v>
      </c>
      <c r="C794" s="3">
        <v>20160104002432</v>
      </c>
      <c r="D794" s="1">
        <v>42373</v>
      </c>
      <c r="E794" t="s">
        <v>110274</v>
      </c>
      <c r="F794" t="s">
        <v>109423</v>
      </c>
      <c r="G794" t="s">
        <v>110275</v>
      </c>
      <c r="H794" t="s">
        <v>110276</v>
      </c>
      <c r="I794" t="s">
        <v>98618</v>
      </c>
      <c r="J794" t="s">
        <v>109833</v>
      </c>
      <c r="K794" t="s">
        <v>110277</v>
      </c>
      <c r="L794" t="s">
        <v>110278</v>
      </c>
      <c r="M794" t="s">
        <v>110279</v>
      </c>
      <c r="N794" t="s">
        <v>110280</v>
      </c>
      <c r="O794" t="s">
        <v>110281</v>
      </c>
      <c r="P794" t="s">
        <v>110282</v>
      </c>
      <c r="Q794">
        <v>3074414</v>
      </c>
      <c r="R794" t="s">
        <v>108889</v>
      </c>
      <c r="S794" t="s">
        <v>416</v>
      </c>
      <c r="T794" s="1">
        <v>41117</v>
      </c>
      <c r="U794" t="s">
        <v>98622</v>
      </c>
      <c r="V794" t="s">
        <v>108890</v>
      </c>
      <c r="W794" t="s">
        <v>98624</v>
      </c>
      <c r="X794" s="4" t="s">
        <v>100403</v>
      </c>
      <c r="Y794" s="4" t="s">
        <v>98626</v>
      </c>
      <c r="Z794" t="s">
        <v>1</v>
      </c>
      <c r="AA794" t="s">
        <v>108891</v>
      </c>
      <c r="AB794" t="s">
        <v>108892</v>
      </c>
      <c r="AC794" t="s">
        <v>102112</v>
      </c>
      <c r="AD794" s="3">
        <v>34</v>
      </c>
      <c r="AE794" s="3">
        <v>34</v>
      </c>
      <c r="AF794" t="s">
        <v>98630</v>
      </c>
      <c r="AG794" t="s">
        <v>0</v>
      </c>
      <c r="AH794" t="s">
        <v>0</v>
      </c>
      <c r="AI794" t="s">
        <v>109375</v>
      </c>
      <c r="AJ794" t="s">
        <v>108874</v>
      </c>
      <c r="AK794" t="s">
        <v>108874</v>
      </c>
      <c r="AL794" t="s">
        <v>108874</v>
      </c>
      <c r="AM794" t="s">
        <v>98633</v>
      </c>
      <c r="AN794" t="s">
        <v>98634</v>
      </c>
      <c r="AO794" s="3">
        <v>98105</v>
      </c>
      <c r="AP794" t="s">
        <v>98633</v>
      </c>
      <c r="AQ794" t="s">
        <v>98635</v>
      </c>
      <c r="AR794" t="s">
        <v>98636</v>
      </c>
      <c r="AS794" t="s">
        <v>98637</v>
      </c>
      <c r="AT794">
        <v>47.663134577864511</v>
      </c>
      <c r="AU794">
        <v>-122.31455824953021</v>
      </c>
      <c r="AV794" t="s">
        <v>0</v>
      </c>
      <c r="AW794" t="s">
        <v>98638</v>
      </c>
      <c r="AX794" t="s">
        <v>98639</v>
      </c>
      <c r="AY794" s="3">
        <v>2</v>
      </c>
      <c r="AZ794" s="3">
        <v>1</v>
      </c>
      <c r="BA794" s="3">
        <v>0</v>
      </c>
      <c r="BB794" s="3">
        <v>1</v>
      </c>
      <c r="BC794" t="s">
        <v>98640</v>
      </c>
      <c r="BD794" t="s">
        <v>110283</v>
      </c>
      <c r="BF794" s="2">
        <v>98</v>
      </c>
      <c r="BG794" s="2">
        <v>625</v>
      </c>
      <c r="BH794" s="2">
        <v>1695</v>
      </c>
      <c r="BI794" s="2">
        <v>150</v>
      </c>
      <c r="BJ794" s="2">
        <v>60</v>
      </c>
      <c r="BK794" s="2">
        <v>1</v>
      </c>
      <c r="BL794" s="2">
        <v>15</v>
      </c>
      <c r="BM794" s="2">
        <v>2</v>
      </c>
      <c r="BN794" s="3">
        <v>1125</v>
      </c>
      <c r="BO794" t="s">
        <v>99376</v>
      </c>
      <c r="BP794" t="s">
        <v>0</v>
      </c>
      <c r="BQ794" s="3">
        <v>30</v>
      </c>
      <c r="BR794" s="3">
        <v>60</v>
      </c>
      <c r="BS794" s="3">
        <v>90</v>
      </c>
      <c r="BT794" s="3">
        <v>365</v>
      </c>
      <c r="BU794" s="3">
        <v>42373</v>
      </c>
      <c r="BV794" s="3">
        <v>2</v>
      </c>
      <c r="BW794" s="1">
        <v>42141</v>
      </c>
      <c r="BX794" s="1">
        <v>42315</v>
      </c>
      <c r="BY794" s="3">
        <v>80</v>
      </c>
      <c r="BZ794" s="3">
        <v>8</v>
      </c>
      <c r="CA794" s="3">
        <v>9</v>
      </c>
      <c r="CB794" s="3">
        <v>10</v>
      </c>
      <c r="CC794" s="3">
        <v>10</v>
      </c>
      <c r="CD794" s="3">
        <v>9</v>
      </c>
      <c r="CE794" s="3">
        <v>8</v>
      </c>
      <c r="CF794" t="s">
        <v>1</v>
      </c>
      <c r="CG794" t="s">
        <v>95729</v>
      </c>
      <c r="CH794" t="s">
        <v>98643</v>
      </c>
      <c r="CI794" t="s">
        <v>1</v>
      </c>
      <c r="CJ794" t="s">
        <v>98644</v>
      </c>
      <c r="CK794" t="s">
        <v>1</v>
      </c>
      <c r="CL794" t="s">
        <v>1</v>
      </c>
      <c r="CM794">
        <v>34</v>
      </c>
      <c r="CN794" s="2">
        <v>0.26</v>
      </c>
    </row>
    <row r="795" spans="1:92" x14ac:dyDescent="0.25">
      <c r="A795" s="3">
        <v>5744931</v>
      </c>
      <c r="B795" t="s">
        <v>110284</v>
      </c>
      <c r="C795" s="3">
        <v>20160104002432</v>
      </c>
      <c r="D795" s="1">
        <v>42373</v>
      </c>
      <c r="E795" t="s">
        <v>110285</v>
      </c>
      <c r="F795" t="s">
        <v>110286</v>
      </c>
      <c r="G795" t="s">
        <v>110287</v>
      </c>
      <c r="H795" t="s">
        <v>110288</v>
      </c>
      <c r="I795" t="s">
        <v>98618</v>
      </c>
      <c r="J795" t="s">
        <v>110289</v>
      </c>
      <c r="K795" t="s">
        <v>110290</v>
      </c>
      <c r="L795" t="s">
        <v>110291</v>
      </c>
      <c r="M795" t="s">
        <v>110292</v>
      </c>
      <c r="N795" t="s">
        <v>110293</v>
      </c>
      <c r="O795" t="s">
        <v>110294</v>
      </c>
      <c r="P795" t="s">
        <v>110295</v>
      </c>
      <c r="Q795">
        <v>16756919</v>
      </c>
      <c r="R795" t="s">
        <v>109813</v>
      </c>
      <c r="S795" t="s">
        <v>109814</v>
      </c>
      <c r="T795" s="1">
        <v>41803</v>
      </c>
      <c r="U795" t="s">
        <v>98622</v>
      </c>
      <c r="V795" t="s">
        <v>109815</v>
      </c>
      <c r="W795" t="s">
        <v>98659</v>
      </c>
      <c r="X795" s="4" t="s">
        <v>98626</v>
      </c>
      <c r="Y795" s="4" t="s">
        <v>98626</v>
      </c>
      <c r="Z795" t="s">
        <v>1</v>
      </c>
      <c r="AA795" t="s">
        <v>109816</v>
      </c>
      <c r="AB795" t="s">
        <v>109817</v>
      </c>
      <c r="AC795" t="s">
        <v>108874</v>
      </c>
      <c r="AD795" s="3">
        <v>3</v>
      </c>
      <c r="AE795" s="3">
        <v>3</v>
      </c>
      <c r="AF795" t="s">
        <v>99356</v>
      </c>
      <c r="AG795" t="s">
        <v>0</v>
      </c>
      <c r="AH795" t="s">
        <v>0</v>
      </c>
      <c r="AI795" t="s">
        <v>109818</v>
      </c>
      <c r="AJ795" t="s">
        <v>108874</v>
      </c>
      <c r="AK795" t="s">
        <v>108874</v>
      </c>
      <c r="AL795" t="s">
        <v>108874</v>
      </c>
      <c r="AM795" t="s">
        <v>98633</v>
      </c>
      <c r="AN795" t="s">
        <v>98634</v>
      </c>
      <c r="AO795" s="3">
        <v>98105</v>
      </c>
      <c r="AP795" t="s">
        <v>98633</v>
      </c>
      <c r="AQ795" t="s">
        <v>98635</v>
      </c>
      <c r="AR795" t="s">
        <v>98636</v>
      </c>
      <c r="AS795" t="s">
        <v>98637</v>
      </c>
      <c r="AT795">
        <v>47.663967660584717</v>
      </c>
      <c r="AU795">
        <v>-122.30651847741079</v>
      </c>
      <c r="AV795" t="s">
        <v>0</v>
      </c>
      <c r="AW795" t="s">
        <v>98638</v>
      </c>
      <c r="AX795" t="s">
        <v>98639</v>
      </c>
      <c r="AY795" s="3">
        <v>4</v>
      </c>
      <c r="AZ795" s="3">
        <v>1</v>
      </c>
      <c r="BA795" s="3">
        <v>1</v>
      </c>
      <c r="BB795" s="3">
        <v>4</v>
      </c>
      <c r="BC795" t="s">
        <v>98640</v>
      </c>
      <c r="BD795" t="s">
        <v>101927</v>
      </c>
      <c r="BF795" s="2">
        <v>110</v>
      </c>
      <c r="BG795" s="2">
        <v>780</v>
      </c>
      <c r="BH795" s="2">
        <v>2400</v>
      </c>
      <c r="BI795" s="2">
        <v>300</v>
      </c>
      <c r="BJ795" s="2">
        <v>60</v>
      </c>
      <c r="BK795" s="2">
        <v>1</v>
      </c>
      <c r="BL795" s="2">
        <v>10</v>
      </c>
      <c r="BM795" s="2">
        <v>2</v>
      </c>
      <c r="BN795" s="3">
        <v>1125</v>
      </c>
      <c r="BO795" t="s">
        <v>98666</v>
      </c>
      <c r="BP795" t="s">
        <v>0</v>
      </c>
      <c r="BQ795" s="3">
        <v>30</v>
      </c>
      <c r="BR795" s="3">
        <v>60</v>
      </c>
      <c r="BS795" s="3">
        <v>90</v>
      </c>
      <c r="BT795" s="3">
        <v>365</v>
      </c>
      <c r="BU795" s="3">
        <v>42373</v>
      </c>
      <c r="BV795" s="3">
        <v>7</v>
      </c>
      <c r="BW795" s="1">
        <v>42092</v>
      </c>
      <c r="BX795" s="1">
        <v>42256</v>
      </c>
      <c r="BY795" s="3">
        <v>100</v>
      </c>
      <c r="BZ795" s="3">
        <v>10</v>
      </c>
      <c r="CA795" s="3">
        <v>10</v>
      </c>
      <c r="CB795" s="3">
        <v>10</v>
      </c>
      <c r="CC795" s="3">
        <v>10</v>
      </c>
      <c r="CD795" s="3">
        <v>8</v>
      </c>
      <c r="CE795" s="3">
        <v>10</v>
      </c>
      <c r="CF795" t="s">
        <v>1</v>
      </c>
      <c r="CG795" t="s">
        <v>95729</v>
      </c>
      <c r="CH795" t="s">
        <v>98643</v>
      </c>
      <c r="CI795" t="s">
        <v>0</v>
      </c>
      <c r="CJ795" t="s">
        <v>98667</v>
      </c>
      <c r="CK795" t="s">
        <v>1</v>
      </c>
      <c r="CL795" t="s">
        <v>1</v>
      </c>
      <c r="CM795">
        <v>2</v>
      </c>
      <c r="CN795" s="2">
        <v>0.74</v>
      </c>
    </row>
    <row r="796" spans="1:92" x14ac:dyDescent="0.25">
      <c r="A796" s="3">
        <v>8156764</v>
      </c>
      <c r="B796" t="s">
        <v>110296</v>
      </c>
      <c r="C796" s="3">
        <v>20160104002432</v>
      </c>
      <c r="D796" s="1">
        <v>42373</v>
      </c>
      <c r="E796" t="s">
        <v>110297</v>
      </c>
      <c r="F796" t="s">
        <v>103482</v>
      </c>
      <c r="G796" t="s">
        <v>108926</v>
      </c>
      <c r="H796" t="s">
        <v>109595</v>
      </c>
      <c r="I796" t="s">
        <v>98618</v>
      </c>
      <c r="J796" t="s">
        <v>95729</v>
      </c>
      <c r="K796" t="s">
        <v>95729</v>
      </c>
      <c r="L796" t="s">
        <v>95729</v>
      </c>
      <c r="M796" t="s">
        <v>110298</v>
      </c>
      <c r="N796" t="s">
        <v>110299</v>
      </c>
      <c r="O796" t="s">
        <v>110300</v>
      </c>
      <c r="P796" t="s">
        <v>110301</v>
      </c>
      <c r="Q796">
        <v>1243056</v>
      </c>
      <c r="R796" t="s">
        <v>103492</v>
      </c>
      <c r="S796" t="s">
        <v>445</v>
      </c>
      <c r="T796" s="1">
        <v>40819</v>
      </c>
      <c r="U796" t="s">
        <v>98622</v>
      </c>
      <c r="V796" t="s">
        <v>103493</v>
      </c>
      <c r="W796" t="s">
        <v>98659</v>
      </c>
      <c r="X796" s="4" t="s">
        <v>99400</v>
      </c>
      <c r="Y796" s="4" t="s">
        <v>98626</v>
      </c>
      <c r="Z796" t="s">
        <v>1</v>
      </c>
      <c r="AA796" t="s">
        <v>103494</v>
      </c>
      <c r="AB796" t="s">
        <v>103495</v>
      </c>
      <c r="AC796" t="s">
        <v>102940</v>
      </c>
      <c r="AD796" s="3">
        <v>37</v>
      </c>
      <c r="AE796" s="3">
        <v>37</v>
      </c>
      <c r="AF796" t="s">
        <v>98663</v>
      </c>
      <c r="AG796" t="s">
        <v>0</v>
      </c>
      <c r="AH796" t="s">
        <v>0</v>
      </c>
      <c r="AI796" t="s">
        <v>108932</v>
      </c>
      <c r="AJ796" t="s">
        <v>108874</v>
      </c>
      <c r="AK796" t="s">
        <v>108874</v>
      </c>
      <c r="AL796" t="s">
        <v>108874</v>
      </c>
      <c r="AM796" t="s">
        <v>98633</v>
      </c>
      <c r="AN796" t="s">
        <v>98634</v>
      </c>
      <c r="AO796" s="3">
        <v>98105</v>
      </c>
      <c r="AP796" t="s">
        <v>98633</v>
      </c>
      <c r="AQ796" t="s">
        <v>98635</v>
      </c>
      <c r="AR796" t="s">
        <v>98636</v>
      </c>
      <c r="AS796" t="s">
        <v>98637</v>
      </c>
      <c r="AT796">
        <v>47.657314087460193</v>
      </c>
      <c r="AU796">
        <v>-122.31975999730996</v>
      </c>
      <c r="AV796" t="s">
        <v>0</v>
      </c>
      <c r="AW796" t="s">
        <v>98684</v>
      </c>
      <c r="AX796" t="s">
        <v>101824</v>
      </c>
      <c r="AY796" s="3">
        <v>1</v>
      </c>
      <c r="AZ796" s="3">
        <v>1</v>
      </c>
      <c r="BA796" s="3">
        <v>1</v>
      </c>
      <c r="BB796" s="3">
        <v>1</v>
      </c>
      <c r="BC796" t="s">
        <v>98640</v>
      </c>
      <c r="BD796" t="s">
        <v>103792</v>
      </c>
      <c r="BF796" s="2">
        <v>42</v>
      </c>
      <c r="BG796" s="2">
        <v>259</v>
      </c>
      <c r="BH796" s="2">
        <v>813</v>
      </c>
      <c r="BI796" s="2">
        <v>350</v>
      </c>
      <c r="BJ796" s="2">
        <v>35</v>
      </c>
      <c r="BK796" s="2">
        <v>1</v>
      </c>
      <c r="BL796" s="2">
        <v>0</v>
      </c>
      <c r="BM796" s="2">
        <v>4</v>
      </c>
      <c r="BN796" s="3">
        <v>1125</v>
      </c>
      <c r="BO796" t="s">
        <v>99063</v>
      </c>
      <c r="BP796" t="s">
        <v>0</v>
      </c>
      <c r="BQ796" s="3">
        <v>3</v>
      </c>
      <c r="BR796" s="3">
        <v>33</v>
      </c>
      <c r="BS796" s="3">
        <v>63</v>
      </c>
      <c r="BT796" s="3">
        <v>338</v>
      </c>
      <c r="BU796" s="3">
        <v>42373</v>
      </c>
      <c r="BV796" s="3">
        <v>0</v>
      </c>
      <c r="BW796" s="1"/>
      <c r="BX796" s="1"/>
      <c r="CB796" s="3"/>
      <c r="CF796" t="s">
        <v>1</v>
      </c>
      <c r="CG796" t="s">
        <v>95729</v>
      </c>
      <c r="CH796" t="s">
        <v>98643</v>
      </c>
      <c r="CI796" t="s">
        <v>1</v>
      </c>
      <c r="CJ796" t="s">
        <v>98667</v>
      </c>
      <c r="CK796" t="s">
        <v>1</v>
      </c>
      <c r="CL796" t="s">
        <v>1</v>
      </c>
      <c r="CM796">
        <v>37</v>
      </c>
    </row>
    <row r="797" spans="1:92" x14ac:dyDescent="0.25">
      <c r="A797" s="3">
        <v>3303857</v>
      </c>
      <c r="B797" t="s">
        <v>110302</v>
      </c>
      <c r="C797" s="3">
        <v>20160104002432</v>
      </c>
      <c r="D797" s="1">
        <v>42373</v>
      </c>
      <c r="E797" t="s">
        <v>110303</v>
      </c>
      <c r="F797" t="s">
        <v>110304</v>
      </c>
      <c r="G797" t="s">
        <v>110305</v>
      </c>
      <c r="H797" t="s">
        <v>110306</v>
      </c>
      <c r="I797" t="s">
        <v>98618</v>
      </c>
      <c r="J797" t="s">
        <v>110307</v>
      </c>
      <c r="K797" t="s">
        <v>110308</v>
      </c>
      <c r="L797" t="s">
        <v>110309</v>
      </c>
      <c r="M797" t="s">
        <v>110310</v>
      </c>
      <c r="N797" t="s">
        <v>110311</v>
      </c>
      <c r="O797" t="s">
        <v>110312</v>
      </c>
      <c r="P797" t="s">
        <v>110313</v>
      </c>
      <c r="Q797">
        <v>3074414</v>
      </c>
      <c r="R797" t="s">
        <v>108889</v>
      </c>
      <c r="S797" t="s">
        <v>416</v>
      </c>
      <c r="T797" s="1">
        <v>41117</v>
      </c>
      <c r="U797" t="s">
        <v>98622</v>
      </c>
      <c r="V797" t="s">
        <v>108890</v>
      </c>
      <c r="W797" t="s">
        <v>98624</v>
      </c>
      <c r="X797" s="4" t="s">
        <v>100403</v>
      </c>
      <c r="Y797" s="4" t="s">
        <v>98626</v>
      </c>
      <c r="Z797" t="s">
        <v>1</v>
      </c>
      <c r="AA797" t="s">
        <v>108891</v>
      </c>
      <c r="AB797" t="s">
        <v>108892</v>
      </c>
      <c r="AC797" t="s">
        <v>102112</v>
      </c>
      <c r="AD797" s="3">
        <v>34</v>
      </c>
      <c r="AE797" s="3">
        <v>34</v>
      </c>
      <c r="AF797" t="s">
        <v>98630</v>
      </c>
      <c r="AG797" t="s">
        <v>0</v>
      </c>
      <c r="AH797" t="s">
        <v>0</v>
      </c>
      <c r="AI797" t="s">
        <v>109046</v>
      </c>
      <c r="AJ797" t="s">
        <v>108874</v>
      </c>
      <c r="AK797" t="s">
        <v>108874</v>
      </c>
      <c r="AL797" t="s">
        <v>108874</v>
      </c>
      <c r="AM797" t="s">
        <v>98633</v>
      </c>
      <c r="AN797" t="s">
        <v>98634</v>
      </c>
      <c r="AO797" s="3">
        <v>98105</v>
      </c>
      <c r="AP797" t="s">
        <v>98633</v>
      </c>
      <c r="AQ797" t="s">
        <v>98635</v>
      </c>
      <c r="AR797" t="s">
        <v>98636</v>
      </c>
      <c r="AS797" t="s">
        <v>98637</v>
      </c>
      <c r="AT797">
        <v>47.658608911029368</v>
      </c>
      <c r="AU797">
        <v>-122.31771304868194</v>
      </c>
      <c r="AV797" t="s">
        <v>0</v>
      </c>
      <c r="AW797" t="s">
        <v>98638</v>
      </c>
      <c r="AX797" t="s">
        <v>98639</v>
      </c>
      <c r="AY797" s="3">
        <v>3</v>
      </c>
      <c r="AZ797" s="3">
        <v>1</v>
      </c>
      <c r="BA797" s="3">
        <v>1</v>
      </c>
      <c r="BB797" s="3">
        <v>1</v>
      </c>
      <c r="BC797" t="s">
        <v>98640</v>
      </c>
      <c r="BD797" t="s">
        <v>110283</v>
      </c>
      <c r="BF797" s="2">
        <v>95</v>
      </c>
      <c r="BG797" s="2">
        <v>675</v>
      </c>
      <c r="BH797" s="2">
        <v>1895</v>
      </c>
      <c r="BI797" s="2">
        <v>150</v>
      </c>
      <c r="BJ797" s="2">
        <v>60</v>
      </c>
      <c r="BK797" s="2">
        <v>1</v>
      </c>
      <c r="BL797" s="2">
        <v>15</v>
      </c>
      <c r="BM797" s="2">
        <v>2</v>
      </c>
      <c r="BN797" s="3">
        <v>1125</v>
      </c>
      <c r="BO797" t="s">
        <v>98736</v>
      </c>
      <c r="BP797" t="s">
        <v>0</v>
      </c>
      <c r="BQ797" s="3">
        <v>30</v>
      </c>
      <c r="BR797" s="3">
        <v>60</v>
      </c>
      <c r="BS797" s="3">
        <v>90</v>
      </c>
      <c r="BT797" s="3">
        <v>365</v>
      </c>
      <c r="BU797" s="3">
        <v>42373</v>
      </c>
      <c r="BV797" s="3">
        <v>23</v>
      </c>
      <c r="BW797" s="1">
        <v>41813</v>
      </c>
      <c r="BX797" s="1">
        <v>42263</v>
      </c>
      <c r="BY797" s="3">
        <v>82</v>
      </c>
      <c r="BZ797" s="3">
        <v>9</v>
      </c>
      <c r="CA797" s="3">
        <v>9</v>
      </c>
      <c r="CB797" s="3">
        <v>9</v>
      </c>
      <c r="CC797" s="3">
        <v>8</v>
      </c>
      <c r="CD797" s="3">
        <v>8</v>
      </c>
      <c r="CE797" s="3">
        <v>8</v>
      </c>
      <c r="CF797" t="s">
        <v>1</v>
      </c>
      <c r="CG797" t="s">
        <v>95729</v>
      </c>
      <c r="CH797" t="s">
        <v>98643</v>
      </c>
      <c r="CI797" t="s">
        <v>1</v>
      </c>
      <c r="CJ797" t="s">
        <v>98667</v>
      </c>
      <c r="CK797" t="s">
        <v>1</v>
      </c>
      <c r="CL797" t="s">
        <v>1</v>
      </c>
      <c r="CM797">
        <v>34</v>
      </c>
      <c r="CN797" s="2">
        <v>1.23</v>
      </c>
    </row>
    <row r="798" spans="1:92" x14ac:dyDescent="0.25">
      <c r="A798" s="3">
        <v>8155710</v>
      </c>
      <c r="B798" t="s">
        <v>110314</v>
      </c>
      <c r="C798" s="3">
        <v>20160104002432</v>
      </c>
      <c r="D798" s="1">
        <v>42373</v>
      </c>
      <c r="E798" t="s">
        <v>110315</v>
      </c>
      <c r="F798" t="s">
        <v>103778</v>
      </c>
      <c r="G798" t="s">
        <v>108926</v>
      </c>
      <c r="H798" t="s">
        <v>110316</v>
      </c>
      <c r="I798" t="s">
        <v>98618</v>
      </c>
      <c r="J798" t="s">
        <v>95729</v>
      </c>
      <c r="K798" t="s">
        <v>95729</v>
      </c>
      <c r="L798" t="s">
        <v>95729</v>
      </c>
      <c r="M798" t="s">
        <v>110317</v>
      </c>
      <c r="N798" t="s">
        <v>110318</v>
      </c>
      <c r="O798" t="s">
        <v>110319</v>
      </c>
      <c r="P798" t="s">
        <v>110320</v>
      </c>
      <c r="Q798">
        <v>1243056</v>
      </c>
      <c r="R798" t="s">
        <v>103492</v>
      </c>
      <c r="S798" t="s">
        <v>445</v>
      </c>
      <c r="T798" s="1">
        <v>40819</v>
      </c>
      <c r="U798" t="s">
        <v>98622</v>
      </c>
      <c r="V798" t="s">
        <v>103493</v>
      </c>
      <c r="W798" t="s">
        <v>98659</v>
      </c>
      <c r="X798" s="4" t="s">
        <v>99400</v>
      </c>
      <c r="Y798" s="4" t="s">
        <v>98626</v>
      </c>
      <c r="Z798" t="s">
        <v>1</v>
      </c>
      <c r="AA798" t="s">
        <v>103494</v>
      </c>
      <c r="AB798" t="s">
        <v>103495</v>
      </c>
      <c r="AC798" t="s">
        <v>102940</v>
      </c>
      <c r="AD798" s="3">
        <v>37</v>
      </c>
      <c r="AE798" s="3">
        <v>37</v>
      </c>
      <c r="AF798" t="s">
        <v>98663</v>
      </c>
      <c r="AG798" t="s">
        <v>0</v>
      </c>
      <c r="AH798" t="s">
        <v>0</v>
      </c>
      <c r="AI798" t="s">
        <v>108932</v>
      </c>
      <c r="AJ798" t="s">
        <v>108874</v>
      </c>
      <c r="AK798" t="s">
        <v>108874</v>
      </c>
      <c r="AL798" t="s">
        <v>108874</v>
      </c>
      <c r="AM798" t="s">
        <v>98633</v>
      </c>
      <c r="AN798" t="s">
        <v>98634</v>
      </c>
      <c r="AO798" s="3">
        <v>98105</v>
      </c>
      <c r="AP798" t="s">
        <v>98633</v>
      </c>
      <c r="AQ798" t="s">
        <v>98635</v>
      </c>
      <c r="AR798" t="s">
        <v>98636</v>
      </c>
      <c r="AS798" t="s">
        <v>98637</v>
      </c>
      <c r="AT798">
        <v>47.656882133471022</v>
      </c>
      <c r="AU798">
        <v>-122.31827300837466</v>
      </c>
      <c r="AV798" t="s">
        <v>0</v>
      </c>
      <c r="AW798" t="s">
        <v>98684</v>
      </c>
      <c r="AX798" t="s">
        <v>101824</v>
      </c>
      <c r="AY798" s="3">
        <v>1</v>
      </c>
      <c r="AZ798" s="3">
        <v>1</v>
      </c>
      <c r="BA798" s="3">
        <v>1</v>
      </c>
      <c r="BB798" s="3">
        <v>1</v>
      </c>
      <c r="BC798" t="s">
        <v>98640</v>
      </c>
      <c r="BD798" t="s">
        <v>103792</v>
      </c>
      <c r="BF798" s="2">
        <v>42</v>
      </c>
      <c r="BG798" s="2">
        <v>259</v>
      </c>
      <c r="BH798" s="2">
        <v>813</v>
      </c>
      <c r="BI798" s="2">
        <v>350</v>
      </c>
      <c r="BJ798" s="2">
        <v>35</v>
      </c>
      <c r="BK798" s="2">
        <v>1</v>
      </c>
      <c r="BL798" s="2">
        <v>0</v>
      </c>
      <c r="BM798" s="2">
        <v>4</v>
      </c>
      <c r="BN798" s="3">
        <v>1125</v>
      </c>
      <c r="BO798" t="s">
        <v>99063</v>
      </c>
      <c r="BP798" t="s">
        <v>0</v>
      </c>
      <c r="BQ798" s="3">
        <v>30</v>
      </c>
      <c r="BR798" s="3">
        <v>60</v>
      </c>
      <c r="BS798" s="3">
        <v>90</v>
      </c>
      <c r="BT798" s="3">
        <v>365</v>
      </c>
      <c r="BU798" s="3">
        <v>42373</v>
      </c>
      <c r="BV798" s="3">
        <v>2</v>
      </c>
      <c r="BW798" s="1">
        <v>42346</v>
      </c>
      <c r="BX798" s="1">
        <v>42357</v>
      </c>
      <c r="BY798" s="3">
        <v>90</v>
      </c>
      <c r="BZ798" s="3">
        <v>9</v>
      </c>
      <c r="CA798" s="3">
        <v>9</v>
      </c>
      <c r="CB798" s="3">
        <v>10</v>
      </c>
      <c r="CC798" s="3">
        <v>10</v>
      </c>
      <c r="CD798" s="3">
        <v>10</v>
      </c>
      <c r="CE798" s="3">
        <v>9</v>
      </c>
      <c r="CF798" t="s">
        <v>1</v>
      </c>
      <c r="CG798" t="s">
        <v>95729</v>
      </c>
      <c r="CH798" t="s">
        <v>98643</v>
      </c>
      <c r="CI798" t="s">
        <v>1</v>
      </c>
      <c r="CJ798" t="s">
        <v>98667</v>
      </c>
      <c r="CK798" t="s">
        <v>1</v>
      </c>
      <c r="CL798" t="s">
        <v>1</v>
      </c>
      <c r="CM798">
        <v>37</v>
      </c>
      <c r="CN798" s="2">
        <v>2</v>
      </c>
    </row>
    <row r="799" spans="1:92" x14ac:dyDescent="0.25">
      <c r="A799" s="3">
        <v>3843706</v>
      </c>
      <c r="B799" t="s">
        <v>110321</v>
      </c>
      <c r="C799" s="3">
        <v>20160104002432</v>
      </c>
      <c r="D799" s="1">
        <v>42373</v>
      </c>
      <c r="E799" t="s">
        <v>110322</v>
      </c>
      <c r="F799" t="s">
        <v>110323</v>
      </c>
      <c r="G799" t="s">
        <v>95729</v>
      </c>
      <c r="H799" t="s">
        <v>110324</v>
      </c>
      <c r="I799" t="s">
        <v>98618</v>
      </c>
      <c r="J799" t="s">
        <v>95729</v>
      </c>
      <c r="K799" t="s">
        <v>95729</v>
      </c>
      <c r="L799" t="s">
        <v>110325</v>
      </c>
      <c r="M799" t="s">
        <v>110326</v>
      </c>
      <c r="N799" t="s">
        <v>110327</v>
      </c>
      <c r="O799" t="s">
        <v>110328</v>
      </c>
      <c r="P799" t="s">
        <v>110329</v>
      </c>
      <c r="Q799">
        <v>19811465</v>
      </c>
      <c r="R799" t="s">
        <v>110330</v>
      </c>
      <c r="S799" t="s">
        <v>26613</v>
      </c>
      <c r="T799" s="1">
        <v>41861</v>
      </c>
      <c r="U799" t="s">
        <v>98622</v>
      </c>
      <c r="V799" t="s">
        <v>95729</v>
      </c>
      <c r="W799" t="s">
        <v>99026</v>
      </c>
      <c r="X799" s="4" t="s">
        <v>102006</v>
      </c>
      <c r="Y799" s="4" t="s">
        <v>98626</v>
      </c>
      <c r="Z799" t="s">
        <v>1</v>
      </c>
      <c r="AA799" t="s">
        <v>110331</v>
      </c>
      <c r="AB799" t="s">
        <v>110332</v>
      </c>
      <c r="AC799" t="s">
        <v>109150</v>
      </c>
      <c r="AD799" s="3">
        <v>1</v>
      </c>
      <c r="AE799" s="3">
        <v>1</v>
      </c>
      <c r="AF799" t="s">
        <v>98713</v>
      </c>
      <c r="AG799" t="s">
        <v>0</v>
      </c>
      <c r="AH799" t="s">
        <v>0</v>
      </c>
      <c r="AI799" t="s">
        <v>109151</v>
      </c>
      <c r="AJ799" t="s">
        <v>109150</v>
      </c>
      <c r="AK799" t="s">
        <v>108874</v>
      </c>
      <c r="AL799" t="s">
        <v>108874</v>
      </c>
      <c r="AM799" t="s">
        <v>98633</v>
      </c>
      <c r="AN799" t="s">
        <v>98634</v>
      </c>
      <c r="AO799" s="3">
        <v>98115</v>
      </c>
      <c r="AP799" t="s">
        <v>98633</v>
      </c>
      <c r="AQ799" t="s">
        <v>98635</v>
      </c>
      <c r="AR799" t="s">
        <v>98636</v>
      </c>
      <c r="AS799" t="s">
        <v>98637</v>
      </c>
      <c r="AT799">
        <v>47.671604664766036</v>
      </c>
      <c r="AU799">
        <v>-122.31576541332288</v>
      </c>
      <c r="AV799" t="s">
        <v>0</v>
      </c>
      <c r="AW799" t="s">
        <v>98684</v>
      </c>
      <c r="AX799" t="s">
        <v>98639</v>
      </c>
      <c r="AY799" s="3">
        <v>5</v>
      </c>
      <c r="AZ799" s="3">
        <v>2</v>
      </c>
      <c r="BA799" s="3">
        <v>3</v>
      </c>
      <c r="BB799" s="3">
        <v>3</v>
      </c>
      <c r="BC799" t="s">
        <v>98640</v>
      </c>
      <c r="BD799" t="s">
        <v>110333</v>
      </c>
      <c r="BF799" s="2">
        <v>250</v>
      </c>
      <c r="BG799" s="2">
        <v>1250</v>
      </c>
      <c r="BH799" s="2">
        <v>3500</v>
      </c>
      <c r="BI799" s="2">
        <v>800</v>
      </c>
      <c r="BJ799" s="2">
        <v>120</v>
      </c>
      <c r="BK799" s="2">
        <v>1</v>
      </c>
      <c r="BL799" s="2">
        <v>0</v>
      </c>
      <c r="BM799" s="2">
        <v>3</v>
      </c>
      <c r="BN799" s="3">
        <v>1125</v>
      </c>
      <c r="BO799" t="s">
        <v>99309</v>
      </c>
      <c r="BP799" t="s">
        <v>0</v>
      </c>
      <c r="BQ799" s="3">
        <v>13</v>
      </c>
      <c r="BR799" s="3">
        <v>33</v>
      </c>
      <c r="BS799" s="3">
        <v>45</v>
      </c>
      <c r="BT799" s="3">
        <v>309</v>
      </c>
      <c r="BU799" s="3">
        <v>42373</v>
      </c>
      <c r="BV799" s="3">
        <v>2</v>
      </c>
      <c r="BW799" s="1">
        <v>42116</v>
      </c>
      <c r="BX799" s="1">
        <v>42273</v>
      </c>
      <c r="BY799" s="3">
        <v>90</v>
      </c>
      <c r="BZ799" s="3">
        <v>10</v>
      </c>
      <c r="CA799" s="3">
        <v>8</v>
      </c>
      <c r="CB799" s="3">
        <v>10</v>
      </c>
      <c r="CC799" s="3">
        <v>10</v>
      </c>
      <c r="CD799" s="3">
        <v>10</v>
      </c>
      <c r="CE799" s="3">
        <v>9</v>
      </c>
      <c r="CF799" t="s">
        <v>1</v>
      </c>
      <c r="CG799" t="s">
        <v>95729</v>
      </c>
      <c r="CH799" t="s">
        <v>98643</v>
      </c>
      <c r="CI799" t="s">
        <v>1</v>
      </c>
      <c r="CJ799" t="s">
        <v>98644</v>
      </c>
      <c r="CK799" t="s">
        <v>1</v>
      </c>
      <c r="CL799" t="s">
        <v>1</v>
      </c>
      <c r="CM799">
        <v>1</v>
      </c>
      <c r="CN799" s="2">
        <v>0.23</v>
      </c>
    </row>
    <row r="800" spans="1:92" x14ac:dyDescent="0.25">
      <c r="A800" s="3">
        <v>8156860</v>
      </c>
      <c r="B800" t="s">
        <v>110334</v>
      </c>
      <c r="C800" s="3">
        <v>20160104002432</v>
      </c>
      <c r="D800" s="1">
        <v>42373</v>
      </c>
      <c r="E800" t="s">
        <v>110335</v>
      </c>
      <c r="F800" t="s">
        <v>103778</v>
      </c>
      <c r="G800" t="s">
        <v>108926</v>
      </c>
      <c r="H800" t="s">
        <v>110316</v>
      </c>
      <c r="I800" t="s">
        <v>98618</v>
      </c>
      <c r="J800" t="s">
        <v>95729</v>
      </c>
      <c r="K800" t="s">
        <v>95729</v>
      </c>
      <c r="L800" t="s">
        <v>95729</v>
      </c>
      <c r="M800" t="s">
        <v>110336</v>
      </c>
      <c r="N800" t="s">
        <v>110337</v>
      </c>
      <c r="O800" t="s">
        <v>110338</v>
      </c>
      <c r="P800" t="s">
        <v>110339</v>
      </c>
      <c r="Q800">
        <v>1243056</v>
      </c>
      <c r="R800" t="s">
        <v>103492</v>
      </c>
      <c r="S800" t="s">
        <v>445</v>
      </c>
      <c r="T800" s="1">
        <v>40819</v>
      </c>
      <c r="U800" t="s">
        <v>98622</v>
      </c>
      <c r="V800" t="s">
        <v>103493</v>
      </c>
      <c r="W800" t="s">
        <v>98659</v>
      </c>
      <c r="X800" s="4" t="s">
        <v>99400</v>
      </c>
      <c r="Y800" s="4" t="s">
        <v>98626</v>
      </c>
      <c r="Z800" t="s">
        <v>1</v>
      </c>
      <c r="AA800" t="s">
        <v>103494</v>
      </c>
      <c r="AB800" t="s">
        <v>103495</v>
      </c>
      <c r="AC800" t="s">
        <v>102940</v>
      </c>
      <c r="AD800" s="3">
        <v>37</v>
      </c>
      <c r="AE800" s="3">
        <v>37</v>
      </c>
      <c r="AF800" t="s">
        <v>98663</v>
      </c>
      <c r="AG800" t="s">
        <v>0</v>
      </c>
      <c r="AH800" t="s">
        <v>0</v>
      </c>
      <c r="AI800" t="s">
        <v>108932</v>
      </c>
      <c r="AJ800" t="s">
        <v>108874</v>
      </c>
      <c r="AK800" t="s">
        <v>108874</v>
      </c>
      <c r="AL800" t="s">
        <v>108874</v>
      </c>
      <c r="AM800" t="s">
        <v>98633</v>
      </c>
      <c r="AN800" t="s">
        <v>98634</v>
      </c>
      <c r="AO800" s="3">
        <v>98105</v>
      </c>
      <c r="AP800" t="s">
        <v>98633</v>
      </c>
      <c r="AQ800" t="s">
        <v>98635</v>
      </c>
      <c r="AR800" t="s">
        <v>98636</v>
      </c>
      <c r="AS800" t="s">
        <v>98637</v>
      </c>
      <c r="AT800">
        <v>47.65697101562818</v>
      </c>
      <c r="AU800">
        <v>-122.31891805261412</v>
      </c>
      <c r="AV800" t="s">
        <v>0</v>
      </c>
      <c r="AW800" t="s">
        <v>98684</v>
      </c>
      <c r="AX800" t="s">
        <v>101824</v>
      </c>
      <c r="AY800" s="3">
        <v>1</v>
      </c>
      <c r="AZ800" s="3">
        <v>1</v>
      </c>
      <c r="BA800" s="3">
        <v>1</v>
      </c>
      <c r="BB800" s="3">
        <v>1</v>
      </c>
      <c r="BC800" t="s">
        <v>98640</v>
      </c>
      <c r="BD800" t="s">
        <v>103792</v>
      </c>
      <c r="BF800" s="2">
        <v>42</v>
      </c>
      <c r="BG800" s="2">
        <v>259</v>
      </c>
      <c r="BH800" s="2">
        <v>813</v>
      </c>
      <c r="BI800" s="2">
        <v>350</v>
      </c>
      <c r="BJ800" s="2">
        <v>35</v>
      </c>
      <c r="BK800" s="2">
        <v>1</v>
      </c>
      <c r="BL800" s="2">
        <v>0</v>
      </c>
      <c r="BM800" s="2">
        <v>4</v>
      </c>
      <c r="BN800" s="3">
        <v>1125</v>
      </c>
      <c r="BO800" t="s">
        <v>99063</v>
      </c>
      <c r="BP800" t="s">
        <v>0</v>
      </c>
      <c r="BQ800" s="3">
        <v>30</v>
      </c>
      <c r="BR800" s="3">
        <v>60</v>
      </c>
      <c r="BS800" s="3">
        <v>90</v>
      </c>
      <c r="BT800" s="3">
        <v>365</v>
      </c>
      <c r="BU800" s="3">
        <v>42373</v>
      </c>
      <c r="BV800" s="3">
        <v>0</v>
      </c>
      <c r="BW800" s="1"/>
      <c r="BX800" s="1"/>
      <c r="CB800" s="3"/>
      <c r="CF800" t="s">
        <v>1</v>
      </c>
      <c r="CG800" t="s">
        <v>95729</v>
      </c>
      <c r="CH800" t="s">
        <v>98643</v>
      </c>
      <c r="CI800" t="s">
        <v>1</v>
      </c>
      <c r="CJ800" t="s">
        <v>98667</v>
      </c>
      <c r="CK800" t="s">
        <v>1</v>
      </c>
      <c r="CL800" t="s">
        <v>1</v>
      </c>
      <c r="CM800">
        <v>37</v>
      </c>
    </row>
    <row r="801" spans="1:92" x14ac:dyDescent="0.25">
      <c r="A801" s="3">
        <v>9316399</v>
      </c>
      <c r="B801" t="s">
        <v>110340</v>
      </c>
      <c r="C801" s="3">
        <v>20160104002432</v>
      </c>
      <c r="D801" s="1">
        <v>42373</v>
      </c>
      <c r="E801" t="s">
        <v>110341</v>
      </c>
      <c r="F801" t="s">
        <v>110342</v>
      </c>
      <c r="G801" t="s">
        <v>110343</v>
      </c>
      <c r="H801" t="s">
        <v>110344</v>
      </c>
      <c r="I801" t="s">
        <v>98618</v>
      </c>
      <c r="J801" t="s">
        <v>95729</v>
      </c>
      <c r="K801" t="s">
        <v>95729</v>
      </c>
      <c r="L801" t="s">
        <v>110345</v>
      </c>
      <c r="M801" t="s">
        <v>110346</v>
      </c>
      <c r="N801" t="s">
        <v>110347</v>
      </c>
      <c r="O801" t="s">
        <v>110348</v>
      </c>
      <c r="P801" t="s">
        <v>110349</v>
      </c>
      <c r="Q801">
        <v>27711842</v>
      </c>
      <c r="R801" t="s">
        <v>110350</v>
      </c>
      <c r="S801" t="s">
        <v>80908</v>
      </c>
      <c r="T801" s="1">
        <v>42048</v>
      </c>
      <c r="U801" t="s">
        <v>98622</v>
      </c>
      <c r="V801" t="s">
        <v>95729</v>
      </c>
      <c r="W801" t="s">
        <v>99026</v>
      </c>
      <c r="X801" s="4" t="s">
        <v>99549</v>
      </c>
      <c r="Y801" s="4" t="s">
        <v>98626</v>
      </c>
      <c r="Z801" t="s">
        <v>1</v>
      </c>
      <c r="AA801" t="s">
        <v>110351</v>
      </c>
      <c r="AB801" t="s">
        <v>110352</v>
      </c>
      <c r="AC801" t="s">
        <v>108874</v>
      </c>
      <c r="AD801" s="3">
        <v>1</v>
      </c>
      <c r="AE801" s="3">
        <v>1</v>
      </c>
      <c r="AF801" t="s">
        <v>98695</v>
      </c>
      <c r="AG801" t="s">
        <v>0</v>
      </c>
      <c r="AH801" t="s">
        <v>0</v>
      </c>
      <c r="AI801" t="s">
        <v>108949</v>
      </c>
      <c r="AJ801" t="s">
        <v>108874</v>
      </c>
      <c r="AK801" t="s">
        <v>108874</v>
      </c>
      <c r="AL801" t="s">
        <v>108874</v>
      </c>
      <c r="AM801" t="s">
        <v>98633</v>
      </c>
      <c r="AN801" t="s">
        <v>98634</v>
      </c>
      <c r="AO801" s="3">
        <v>98105</v>
      </c>
      <c r="AP801" t="s">
        <v>98633</v>
      </c>
      <c r="AQ801" t="s">
        <v>98635</v>
      </c>
      <c r="AR801" t="s">
        <v>98636</v>
      </c>
      <c r="AS801" t="s">
        <v>98637</v>
      </c>
      <c r="AT801">
        <v>47.663918170922614</v>
      </c>
      <c r="AU801">
        <v>-122.31134231156015</v>
      </c>
      <c r="AV801" t="s">
        <v>0</v>
      </c>
      <c r="AW801" t="s">
        <v>98638</v>
      </c>
      <c r="AX801" t="s">
        <v>98734</v>
      </c>
      <c r="AY801" s="3">
        <v>2</v>
      </c>
      <c r="AZ801" s="3">
        <v>1</v>
      </c>
      <c r="BA801" s="3">
        <v>1</v>
      </c>
      <c r="BB801" s="3">
        <v>1</v>
      </c>
      <c r="BC801" t="s">
        <v>98640</v>
      </c>
      <c r="BD801" t="s">
        <v>110353</v>
      </c>
      <c r="BF801" s="2">
        <v>40</v>
      </c>
      <c r="BG801" s="2" t="s">
        <v>95729</v>
      </c>
      <c r="BH801" s="2" t="s">
        <v>95729</v>
      </c>
      <c r="BI801" s="2" t="s">
        <v>95729</v>
      </c>
      <c r="BJ801" s="2">
        <v>5</v>
      </c>
      <c r="BK801" s="2">
        <v>1</v>
      </c>
      <c r="BL801" s="2">
        <v>0</v>
      </c>
      <c r="BM801" s="2">
        <v>1</v>
      </c>
      <c r="BN801" s="3">
        <v>1</v>
      </c>
      <c r="BO801" t="s">
        <v>98686</v>
      </c>
      <c r="BP801" t="s">
        <v>0</v>
      </c>
      <c r="BQ801" s="3">
        <v>30</v>
      </c>
      <c r="BR801" s="3">
        <v>60</v>
      </c>
      <c r="BS801" s="3">
        <v>89</v>
      </c>
      <c r="BT801" s="3">
        <v>89</v>
      </c>
      <c r="BU801" s="3">
        <v>42373</v>
      </c>
      <c r="BV801" s="3">
        <v>4</v>
      </c>
      <c r="BW801" s="1">
        <v>42323</v>
      </c>
      <c r="BX801" s="1">
        <v>42339</v>
      </c>
      <c r="BY801" s="3">
        <v>90</v>
      </c>
      <c r="BZ801" s="3">
        <v>10</v>
      </c>
      <c r="CA801" s="3">
        <v>8</v>
      </c>
      <c r="CB801" s="3">
        <v>10</v>
      </c>
      <c r="CC801" s="3">
        <v>10</v>
      </c>
      <c r="CD801" s="3">
        <v>10</v>
      </c>
      <c r="CE801" s="3">
        <v>9</v>
      </c>
      <c r="CF801" t="s">
        <v>1</v>
      </c>
      <c r="CG801" t="s">
        <v>95729</v>
      </c>
      <c r="CH801" t="s">
        <v>98643</v>
      </c>
      <c r="CI801" t="s">
        <v>1</v>
      </c>
      <c r="CJ801" t="s">
        <v>98699</v>
      </c>
      <c r="CK801" t="s">
        <v>1</v>
      </c>
      <c r="CL801" t="s">
        <v>1</v>
      </c>
      <c r="CM801">
        <v>1</v>
      </c>
      <c r="CN801" s="2">
        <v>2.35</v>
      </c>
    </row>
    <row r="802" spans="1:92" x14ac:dyDescent="0.25">
      <c r="A802" s="3">
        <v>293890</v>
      </c>
      <c r="B802" t="s">
        <v>110354</v>
      </c>
      <c r="C802" s="3">
        <v>20160104002432</v>
      </c>
      <c r="D802" s="1">
        <v>42373</v>
      </c>
      <c r="E802" t="s">
        <v>110355</v>
      </c>
      <c r="F802" t="s">
        <v>95729</v>
      </c>
      <c r="G802" t="s">
        <v>110356</v>
      </c>
      <c r="H802" t="s">
        <v>110356</v>
      </c>
      <c r="I802" t="s">
        <v>98618</v>
      </c>
      <c r="J802" t="s">
        <v>110357</v>
      </c>
      <c r="K802" t="s">
        <v>110358</v>
      </c>
      <c r="L802" t="s">
        <v>110359</v>
      </c>
      <c r="M802" t="s">
        <v>110360</v>
      </c>
      <c r="N802" t="s">
        <v>110361</v>
      </c>
      <c r="O802" t="s">
        <v>110362</v>
      </c>
      <c r="P802" t="s">
        <v>110363</v>
      </c>
      <c r="Q802">
        <v>1520116</v>
      </c>
      <c r="R802" t="s">
        <v>110364</v>
      </c>
      <c r="S802" t="s">
        <v>364</v>
      </c>
      <c r="T802" s="1">
        <v>40896</v>
      </c>
      <c r="U802" t="s">
        <v>98622</v>
      </c>
      <c r="V802" t="s">
        <v>110365</v>
      </c>
      <c r="W802" t="s">
        <v>98692</v>
      </c>
      <c r="X802" s="4" t="s">
        <v>98692</v>
      </c>
      <c r="Y802" s="4" t="s">
        <v>98692</v>
      </c>
      <c r="Z802" t="s">
        <v>1</v>
      </c>
      <c r="AA802" t="s">
        <v>110366</v>
      </c>
      <c r="AB802" t="s">
        <v>110367</v>
      </c>
      <c r="AC802" t="s">
        <v>108874</v>
      </c>
      <c r="AD802" s="3">
        <v>1</v>
      </c>
      <c r="AE802" s="3">
        <v>1</v>
      </c>
      <c r="AF802" t="s">
        <v>104036</v>
      </c>
      <c r="AG802" t="s">
        <v>0</v>
      </c>
      <c r="AH802" t="s">
        <v>1</v>
      </c>
      <c r="AI802" t="s">
        <v>110129</v>
      </c>
      <c r="AJ802" t="s">
        <v>108874</v>
      </c>
      <c r="AK802" t="s">
        <v>108874</v>
      </c>
      <c r="AL802" t="s">
        <v>108874</v>
      </c>
      <c r="AM802" t="s">
        <v>98633</v>
      </c>
      <c r="AN802" t="s">
        <v>98634</v>
      </c>
      <c r="AO802" s="3">
        <v>98105</v>
      </c>
      <c r="AP802" t="s">
        <v>98633</v>
      </c>
      <c r="AQ802" t="s">
        <v>98635</v>
      </c>
      <c r="AR802" t="s">
        <v>98636</v>
      </c>
      <c r="AS802" t="s">
        <v>98637</v>
      </c>
      <c r="AT802">
        <v>47.669023135507025</v>
      </c>
      <c r="AU802">
        <v>-122.31588247376602</v>
      </c>
      <c r="AV802" t="s">
        <v>0</v>
      </c>
      <c r="AW802" t="s">
        <v>98638</v>
      </c>
      <c r="AX802" t="s">
        <v>98639</v>
      </c>
      <c r="AY802" s="3">
        <v>4</v>
      </c>
      <c r="AZ802" s="3">
        <v>1</v>
      </c>
      <c r="BA802" s="3">
        <v>2</v>
      </c>
      <c r="BB802" s="3">
        <v>3</v>
      </c>
      <c r="BC802" t="s">
        <v>98640</v>
      </c>
      <c r="BD802" t="s">
        <v>107222</v>
      </c>
      <c r="BF802" s="2">
        <v>80</v>
      </c>
      <c r="BG802" s="2">
        <v>450</v>
      </c>
      <c r="BH802" s="2">
        <v>1250</v>
      </c>
      <c r="BI802" s="2">
        <v>200</v>
      </c>
      <c r="BJ802" s="2">
        <v>35</v>
      </c>
      <c r="BK802" s="2">
        <v>4</v>
      </c>
      <c r="BL802" s="2">
        <v>15</v>
      </c>
      <c r="BM802" s="2">
        <v>2</v>
      </c>
      <c r="BN802" s="3">
        <v>60</v>
      </c>
      <c r="BO802" t="s">
        <v>98980</v>
      </c>
      <c r="BP802" t="s">
        <v>0</v>
      </c>
      <c r="BQ802" s="3">
        <v>0</v>
      </c>
      <c r="BR802" s="3">
        <v>0</v>
      </c>
      <c r="BS802" s="3">
        <v>0</v>
      </c>
      <c r="BT802" s="3">
        <v>214</v>
      </c>
      <c r="BU802" s="3">
        <v>42373</v>
      </c>
      <c r="BV802" s="3">
        <v>19</v>
      </c>
      <c r="BW802" s="1">
        <v>40954</v>
      </c>
      <c r="BX802" s="1">
        <v>41751</v>
      </c>
      <c r="BY802" s="3">
        <v>85</v>
      </c>
      <c r="BZ802" s="3">
        <v>8</v>
      </c>
      <c r="CA802" s="3">
        <v>8</v>
      </c>
      <c r="CB802" s="3">
        <v>9</v>
      </c>
      <c r="CC802" s="3">
        <v>9</v>
      </c>
      <c r="CD802" s="3">
        <v>9</v>
      </c>
      <c r="CE802" s="3">
        <v>8</v>
      </c>
      <c r="CF802" t="s">
        <v>1</v>
      </c>
      <c r="CG802" t="s">
        <v>95729</v>
      </c>
      <c r="CH802" t="s">
        <v>98643</v>
      </c>
      <c r="CI802" t="s">
        <v>1</v>
      </c>
      <c r="CJ802" t="s">
        <v>98644</v>
      </c>
      <c r="CK802" t="s">
        <v>1</v>
      </c>
      <c r="CL802" t="s">
        <v>1</v>
      </c>
      <c r="CM802">
        <v>1</v>
      </c>
      <c r="CN802" s="2">
        <v>0.4</v>
      </c>
    </row>
    <row r="803" spans="1:92" x14ac:dyDescent="0.25">
      <c r="A803" s="3">
        <v>7915432</v>
      </c>
      <c r="B803" t="s">
        <v>110368</v>
      </c>
      <c r="C803" s="3">
        <v>20160104002432</v>
      </c>
      <c r="D803" s="1">
        <v>42373</v>
      </c>
      <c r="E803" t="s">
        <v>110369</v>
      </c>
      <c r="F803" t="s">
        <v>110370</v>
      </c>
      <c r="G803" t="s">
        <v>110371</v>
      </c>
      <c r="H803" t="s">
        <v>110372</v>
      </c>
      <c r="I803" t="s">
        <v>98618</v>
      </c>
      <c r="J803" t="s">
        <v>110373</v>
      </c>
      <c r="K803" t="s">
        <v>110374</v>
      </c>
      <c r="L803" t="s">
        <v>110375</v>
      </c>
      <c r="M803" t="s">
        <v>110376</v>
      </c>
      <c r="N803" t="s">
        <v>110377</v>
      </c>
      <c r="O803" t="s">
        <v>110378</v>
      </c>
      <c r="P803" t="s">
        <v>110379</v>
      </c>
      <c r="Q803">
        <v>26389600</v>
      </c>
      <c r="R803" t="s">
        <v>110380</v>
      </c>
      <c r="S803" t="s">
        <v>2175</v>
      </c>
      <c r="T803" s="1">
        <v>42024</v>
      </c>
      <c r="U803" t="s">
        <v>98622</v>
      </c>
      <c r="V803" t="s">
        <v>110381</v>
      </c>
      <c r="W803" t="s">
        <v>99026</v>
      </c>
      <c r="X803" s="4" t="s">
        <v>98626</v>
      </c>
      <c r="Y803" s="4" t="s">
        <v>98626</v>
      </c>
      <c r="Z803" t="s">
        <v>1</v>
      </c>
      <c r="AA803" t="s">
        <v>110382</v>
      </c>
      <c r="AB803" t="s">
        <v>110383</v>
      </c>
      <c r="AC803" t="s">
        <v>108874</v>
      </c>
      <c r="AD803" s="3">
        <v>1</v>
      </c>
      <c r="AE803" s="3">
        <v>1</v>
      </c>
      <c r="AF803" t="s">
        <v>110384</v>
      </c>
      <c r="AG803" t="s">
        <v>0</v>
      </c>
      <c r="AH803" t="s">
        <v>0</v>
      </c>
      <c r="AI803" t="s">
        <v>109123</v>
      </c>
      <c r="AJ803" t="s">
        <v>108874</v>
      </c>
      <c r="AK803" t="s">
        <v>108874</v>
      </c>
      <c r="AL803" t="s">
        <v>108874</v>
      </c>
      <c r="AM803" t="s">
        <v>98633</v>
      </c>
      <c r="AN803" t="s">
        <v>98634</v>
      </c>
      <c r="AO803" s="3">
        <v>98105</v>
      </c>
      <c r="AP803" t="s">
        <v>98633</v>
      </c>
      <c r="AQ803" t="s">
        <v>98635</v>
      </c>
      <c r="AR803" t="s">
        <v>98636</v>
      </c>
      <c r="AS803" t="s">
        <v>98637</v>
      </c>
      <c r="AT803">
        <v>47.663532171044359</v>
      </c>
      <c r="AU803">
        <v>-122.31149151494371</v>
      </c>
      <c r="AV803" t="s">
        <v>0</v>
      </c>
      <c r="AW803" t="s">
        <v>99516</v>
      </c>
      <c r="AX803" t="s">
        <v>101824</v>
      </c>
      <c r="AY803" s="3">
        <v>2</v>
      </c>
      <c r="AZ803" s="3">
        <v>1.5</v>
      </c>
      <c r="BA803" s="3">
        <v>1</v>
      </c>
      <c r="BB803" s="3">
        <v>2</v>
      </c>
      <c r="BC803" t="s">
        <v>105103</v>
      </c>
      <c r="BD803" t="s">
        <v>110385</v>
      </c>
      <c r="BF803" s="2">
        <v>40</v>
      </c>
      <c r="BG803" s="2" t="s">
        <v>95729</v>
      </c>
      <c r="BH803" s="2" t="s">
        <v>95729</v>
      </c>
      <c r="BI803" s="2" t="s">
        <v>95729</v>
      </c>
      <c r="BJ803" s="2" t="s">
        <v>95729</v>
      </c>
      <c r="BK803" s="2">
        <v>1</v>
      </c>
      <c r="BL803" s="2">
        <v>10</v>
      </c>
      <c r="BM803" s="2">
        <v>1</v>
      </c>
      <c r="BN803" s="3">
        <v>1125</v>
      </c>
      <c r="BO803" t="s">
        <v>101668</v>
      </c>
      <c r="BP803" t="s">
        <v>0</v>
      </c>
      <c r="BQ803" s="3">
        <v>30</v>
      </c>
      <c r="BR803" s="3">
        <v>60</v>
      </c>
      <c r="BS803" s="3">
        <v>90</v>
      </c>
      <c r="BT803" s="3">
        <v>365</v>
      </c>
      <c r="BU803" s="3">
        <v>42373</v>
      </c>
      <c r="BV803" s="3">
        <v>1</v>
      </c>
      <c r="BW803" s="1">
        <v>42341</v>
      </c>
      <c r="BX803" s="1">
        <v>42341</v>
      </c>
      <c r="BY803" s="3">
        <v>80</v>
      </c>
      <c r="BZ803" s="3">
        <v>10</v>
      </c>
      <c r="CA803" s="3">
        <v>10</v>
      </c>
      <c r="CB803" s="3">
        <v>8</v>
      </c>
      <c r="CC803" s="3">
        <v>10</v>
      </c>
      <c r="CD803" s="3">
        <v>10</v>
      </c>
      <c r="CE803" s="3">
        <v>10</v>
      </c>
      <c r="CF803" t="s">
        <v>1</v>
      </c>
      <c r="CG803" t="s">
        <v>95729</v>
      </c>
      <c r="CH803" t="s">
        <v>98643</v>
      </c>
      <c r="CI803" t="s">
        <v>1</v>
      </c>
      <c r="CJ803" t="s">
        <v>98699</v>
      </c>
      <c r="CK803" t="s">
        <v>1</v>
      </c>
      <c r="CL803" t="s">
        <v>1</v>
      </c>
      <c r="CM803">
        <v>1</v>
      </c>
      <c r="CN803" s="2">
        <v>0.91</v>
      </c>
    </row>
    <row r="804" spans="1:92" x14ac:dyDescent="0.25">
      <c r="A804" s="3">
        <v>7501583</v>
      </c>
      <c r="B804" t="s">
        <v>110386</v>
      </c>
      <c r="C804" s="3">
        <v>20160104002432</v>
      </c>
      <c r="D804" s="1">
        <v>42373</v>
      </c>
      <c r="E804" t="s">
        <v>110387</v>
      </c>
      <c r="F804" t="s">
        <v>110388</v>
      </c>
      <c r="G804" t="s">
        <v>95729</v>
      </c>
      <c r="H804" t="s">
        <v>110388</v>
      </c>
      <c r="I804" t="s">
        <v>98618</v>
      </c>
      <c r="J804" t="s">
        <v>95729</v>
      </c>
      <c r="K804" t="s">
        <v>95729</v>
      </c>
      <c r="L804" t="s">
        <v>95729</v>
      </c>
      <c r="M804" t="s">
        <v>110389</v>
      </c>
      <c r="N804" t="s">
        <v>110390</v>
      </c>
      <c r="O804" t="s">
        <v>110391</v>
      </c>
      <c r="P804" t="s">
        <v>110392</v>
      </c>
      <c r="Q804">
        <v>38023946</v>
      </c>
      <c r="R804" t="s">
        <v>110393</v>
      </c>
      <c r="S804" t="s">
        <v>87</v>
      </c>
      <c r="T804" s="1">
        <v>42194</v>
      </c>
      <c r="U804" t="s">
        <v>98622</v>
      </c>
      <c r="V804" t="s">
        <v>95729</v>
      </c>
      <c r="W804" t="s">
        <v>98692</v>
      </c>
      <c r="X804" s="4" t="s">
        <v>98692</v>
      </c>
      <c r="Y804" s="4" t="s">
        <v>98692</v>
      </c>
      <c r="Z804" t="s">
        <v>1</v>
      </c>
      <c r="AA804" t="s">
        <v>110394</v>
      </c>
      <c r="AB804" t="s">
        <v>110395</v>
      </c>
      <c r="AC804" t="s">
        <v>108874</v>
      </c>
      <c r="AD804" s="3">
        <v>1</v>
      </c>
      <c r="AE804" s="3">
        <v>1</v>
      </c>
      <c r="AF804" t="s">
        <v>99061</v>
      </c>
      <c r="AG804" t="s">
        <v>0</v>
      </c>
      <c r="AH804" t="s">
        <v>1</v>
      </c>
      <c r="AI804" t="s">
        <v>104513</v>
      </c>
      <c r="AJ804" t="s">
        <v>108874</v>
      </c>
      <c r="AK804" t="s">
        <v>108874</v>
      </c>
      <c r="AL804" t="s">
        <v>108874</v>
      </c>
      <c r="AM804" t="s">
        <v>98633</v>
      </c>
      <c r="AN804" t="s">
        <v>98634</v>
      </c>
      <c r="AO804" s="3">
        <v>98105</v>
      </c>
      <c r="AP804" t="s">
        <v>98633</v>
      </c>
      <c r="AQ804" t="s">
        <v>98635</v>
      </c>
      <c r="AR804" t="s">
        <v>98636</v>
      </c>
      <c r="AS804" t="s">
        <v>98637</v>
      </c>
      <c r="AT804">
        <v>47.66881617454991</v>
      </c>
      <c r="AU804">
        <v>-122.31844165100117</v>
      </c>
      <c r="AV804" t="s">
        <v>0</v>
      </c>
      <c r="AW804" t="s">
        <v>98684</v>
      </c>
      <c r="AX804" t="s">
        <v>98639</v>
      </c>
      <c r="AY804" s="3">
        <v>6</v>
      </c>
      <c r="AZ804" s="3">
        <v>1</v>
      </c>
      <c r="BA804" s="3">
        <v>2</v>
      </c>
      <c r="BB804" s="3">
        <v>3</v>
      </c>
      <c r="BC804" t="s">
        <v>98640</v>
      </c>
      <c r="BD804" t="s">
        <v>110396</v>
      </c>
      <c r="BF804" s="2">
        <v>275</v>
      </c>
      <c r="BG804" s="2" t="s">
        <v>95729</v>
      </c>
      <c r="BH804" s="2" t="s">
        <v>95729</v>
      </c>
      <c r="BI804" s="2" t="s">
        <v>95729</v>
      </c>
      <c r="BJ804" s="2">
        <v>75</v>
      </c>
      <c r="BK804" s="2">
        <v>1</v>
      </c>
      <c r="BL804" s="2">
        <v>0</v>
      </c>
      <c r="BM804" s="2">
        <v>1</v>
      </c>
      <c r="BN804" s="3">
        <v>1125</v>
      </c>
      <c r="BO804" t="s">
        <v>98796</v>
      </c>
      <c r="BP804" t="s">
        <v>0</v>
      </c>
      <c r="BQ804" s="3">
        <v>0</v>
      </c>
      <c r="BR804" s="3">
        <v>0</v>
      </c>
      <c r="BS804" s="3">
        <v>0</v>
      </c>
      <c r="BT804" s="3">
        <v>139</v>
      </c>
      <c r="BU804" s="3">
        <v>42373</v>
      </c>
      <c r="BV804" s="3">
        <v>0</v>
      </c>
      <c r="BW804" s="1"/>
      <c r="BX804" s="1"/>
      <c r="CB804" s="3"/>
      <c r="CF804" t="s">
        <v>1</v>
      </c>
      <c r="CG804" t="s">
        <v>95729</v>
      </c>
      <c r="CH804" t="s">
        <v>98643</v>
      </c>
      <c r="CI804" t="s">
        <v>1</v>
      </c>
      <c r="CJ804" t="s">
        <v>98699</v>
      </c>
      <c r="CK804" t="s">
        <v>1</v>
      </c>
      <c r="CL804" t="s">
        <v>1</v>
      </c>
      <c r="CM804">
        <v>1</v>
      </c>
    </row>
    <row r="805" spans="1:92" x14ac:dyDescent="0.25">
      <c r="A805" s="3">
        <v>10126050</v>
      </c>
      <c r="B805" t="s">
        <v>110397</v>
      </c>
      <c r="C805" s="3">
        <v>20160104002432</v>
      </c>
      <c r="D805" s="1">
        <v>42373</v>
      </c>
      <c r="E805" t="s">
        <v>110398</v>
      </c>
      <c r="F805" t="s">
        <v>110399</v>
      </c>
      <c r="G805" t="s">
        <v>95729</v>
      </c>
      <c r="H805" t="s">
        <v>110399</v>
      </c>
      <c r="I805" t="s">
        <v>98618</v>
      </c>
      <c r="J805" t="s">
        <v>95729</v>
      </c>
      <c r="K805" t="s">
        <v>95729</v>
      </c>
      <c r="L805" t="s">
        <v>95729</v>
      </c>
      <c r="M805" t="s">
        <v>110400</v>
      </c>
      <c r="N805" t="s">
        <v>110401</v>
      </c>
      <c r="O805" t="s">
        <v>110402</v>
      </c>
      <c r="P805" t="s">
        <v>110403</v>
      </c>
      <c r="Q805">
        <v>41612343</v>
      </c>
      <c r="R805" t="s">
        <v>110404</v>
      </c>
      <c r="S805" t="s">
        <v>77</v>
      </c>
      <c r="T805" s="1">
        <v>42232</v>
      </c>
      <c r="U805" t="s">
        <v>95729</v>
      </c>
      <c r="V805" t="s">
        <v>95729</v>
      </c>
      <c r="W805" t="s">
        <v>99026</v>
      </c>
      <c r="X805" s="4" t="s">
        <v>99238</v>
      </c>
      <c r="Y805" s="4" t="s">
        <v>98626</v>
      </c>
      <c r="Z805" t="s">
        <v>1</v>
      </c>
      <c r="AA805" t="s">
        <v>110405</v>
      </c>
      <c r="AB805" t="s">
        <v>110406</v>
      </c>
      <c r="AC805" t="s">
        <v>108874</v>
      </c>
      <c r="AD805" s="3">
        <v>1</v>
      </c>
      <c r="AE805" s="3">
        <v>1</v>
      </c>
      <c r="AF805" t="s">
        <v>110407</v>
      </c>
      <c r="AG805" t="s">
        <v>0</v>
      </c>
      <c r="AH805" t="s">
        <v>1</v>
      </c>
      <c r="AI805" t="s">
        <v>109169</v>
      </c>
      <c r="AJ805" t="s">
        <v>108874</v>
      </c>
      <c r="AK805" t="s">
        <v>108874</v>
      </c>
      <c r="AL805" t="s">
        <v>108874</v>
      </c>
      <c r="AM805" t="s">
        <v>98633</v>
      </c>
      <c r="AN805" t="s">
        <v>98634</v>
      </c>
      <c r="AO805" s="3">
        <v>98105</v>
      </c>
      <c r="AP805" t="s">
        <v>98633</v>
      </c>
      <c r="AQ805" t="s">
        <v>98635</v>
      </c>
      <c r="AR805" t="s">
        <v>98636</v>
      </c>
      <c r="AS805" t="s">
        <v>98637</v>
      </c>
      <c r="AT805">
        <v>47.657414116452685</v>
      </c>
      <c r="AU805">
        <v>-122.31582407185034</v>
      </c>
      <c r="AV805" t="s">
        <v>0</v>
      </c>
      <c r="AW805" t="s">
        <v>98638</v>
      </c>
      <c r="AX805" t="s">
        <v>98639</v>
      </c>
      <c r="AY805" s="3">
        <v>1</v>
      </c>
      <c r="AZ805" s="3">
        <v>1</v>
      </c>
      <c r="BA805" s="3">
        <v>0</v>
      </c>
      <c r="BB805" s="3">
        <v>1</v>
      </c>
      <c r="BC805" t="s">
        <v>103383</v>
      </c>
      <c r="BD805" t="s">
        <v>110408</v>
      </c>
      <c r="BF805" s="2">
        <v>47</v>
      </c>
      <c r="BG805" s="2" t="s">
        <v>95729</v>
      </c>
      <c r="BH805" s="2" t="s">
        <v>95729</v>
      </c>
      <c r="BI805" s="2" t="s">
        <v>95729</v>
      </c>
      <c r="BJ805" s="2" t="s">
        <v>95729</v>
      </c>
      <c r="BK805" s="2">
        <v>1</v>
      </c>
      <c r="BL805" s="2">
        <v>0</v>
      </c>
      <c r="BM805" s="2">
        <v>1</v>
      </c>
      <c r="BN805" s="3">
        <v>1125</v>
      </c>
      <c r="BO805" t="s">
        <v>98736</v>
      </c>
      <c r="BP805" t="s">
        <v>0</v>
      </c>
      <c r="BQ805" s="3">
        <v>28</v>
      </c>
      <c r="BR805" s="3">
        <v>28</v>
      </c>
      <c r="BS805" s="3">
        <v>28</v>
      </c>
      <c r="BT805" s="3">
        <v>28</v>
      </c>
      <c r="BU805" s="3">
        <v>42373</v>
      </c>
      <c r="BV805" s="3">
        <v>0</v>
      </c>
      <c r="BW805" s="1"/>
      <c r="BX805" s="1"/>
      <c r="CB805" s="3"/>
      <c r="CF805" t="s">
        <v>1</v>
      </c>
      <c r="CG805" t="s">
        <v>95729</v>
      </c>
      <c r="CH805" t="s">
        <v>98643</v>
      </c>
      <c r="CI805" t="s">
        <v>1</v>
      </c>
      <c r="CJ805" t="s">
        <v>98699</v>
      </c>
      <c r="CK805" t="s">
        <v>1</v>
      </c>
      <c r="CL805" t="s">
        <v>1</v>
      </c>
      <c r="CM805">
        <v>1</v>
      </c>
    </row>
    <row r="806" spans="1:92" x14ac:dyDescent="0.25">
      <c r="A806" s="3">
        <v>7807658</v>
      </c>
      <c r="B806" t="s">
        <v>110409</v>
      </c>
      <c r="C806" s="3">
        <v>20160104002432</v>
      </c>
      <c r="D806" s="1">
        <v>42373</v>
      </c>
      <c r="E806" t="s">
        <v>110410</v>
      </c>
      <c r="F806" t="s">
        <v>110411</v>
      </c>
      <c r="G806" t="s">
        <v>95729</v>
      </c>
      <c r="H806" t="s">
        <v>110411</v>
      </c>
      <c r="I806" t="s">
        <v>98618</v>
      </c>
      <c r="J806" t="s">
        <v>95729</v>
      </c>
      <c r="K806" t="s">
        <v>95729</v>
      </c>
      <c r="L806" t="s">
        <v>95729</v>
      </c>
      <c r="M806" t="s">
        <v>110412</v>
      </c>
      <c r="N806" t="s">
        <v>110413</v>
      </c>
      <c r="O806" t="s">
        <v>110414</v>
      </c>
      <c r="P806" t="s">
        <v>110415</v>
      </c>
      <c r="Q806">
        <v>41099211</v>
      </c>
      <c r="R806" t="s">
        <v>110416</v>
      </c>
      <c r="S806" t="s">
        <v>196</v>
      </c>
      <c r="T806" s="1">
        <v>42226</v>
      </c>
      <c r="U806" t="s">
        <v>98636</v>
      </c>
      <c r="V806" t="s">
        <v>95729</v>
      </c>
      <c r="W806" t="s">
        <v>99026</v>
      </c>
      <c r="X806" s="4" t="s">
        <v>98626</v>
      </c>
      <c r="Y806" s="4" t="s">
        <v>98692</v>
      </c>
      <c r="Z806" t="s">
        <v>1</v>
      </c>
      <c r="AA806" t="s">
        <v>110417</v>
      </c>
      <c r="AB806" t="s">
        <v>110418</v>
      </c>
      <c r="AC806" t="s">
        <v>108874</v>
      </c>
      <c r="AD806" s="3">
        <v>1</v>
      </c>
      <c r="AE806" s="3">
        <v>1</v>
      </c>
      <c r="AF806" t="s">
        <v>99467</v>
      </c>
      <c r="AG806" t="s">
        <v>0</v>
      </c>
      <c r="AH806" t="s">
        <v>0</v>
      </c>
      <c r="AI806" t="s">
        <v>109544</v>
      </c>
      <c r="AJ806" t="s">
        <v>108874</v>
      </c>
      <c r="AK806" t="s">
        <v>108874</v>
      </c>
      <c r="AL806" t="s">
        <v>108874</v>
      </c>
      <c r="AM806" t="s">
        <v>98633</v>
      </c>
      <c r="AN806" t="s">
        <v>98634</v>
      </c>
      <c r="AO806" s="3">
        <v>98105</v>
      </c>
      <c r="AP806" t="s">
        <v>98633</v>
      </c>
      <c r="AQ806" t="s">
        <v>98635</v>
      </c>
      <c r="AR806" t="s">
        <v>98636</v>
      </c>
      <c r="AS806" t="s">
        <v>98637</v>
      </c>
      <c r="AT806">
        <v>47.660488204789438</v>
      </c>
      <c r="AU806">
        <v>-122.31483485267373</v>
      </c>
      <c r="AV806" t="s">
        <v>0</v>
      </c>
      <c r="AW806" t="s">
        <v>98638</v>
      </c>
      <c r="AX806" t="s">
        <v>101824</v>
      </c>
      <c r="AY806" s="3">
        <v>2</v>
      </c>
      <c r="AZ806" s="3">
        <v>1</v>
      </c>
      <c r="BA806" s="3">
        <v>1</v>
      </c>
      <c r="BB806" s="3">
        <v>2</v>
      </c>
      <c r="BC806" t="s">
        <v>98640</v>
      </c>
      <c r="BD806" t="s">
        <v>110419</v>
      </c>
      <c r="BF806" s="2">
        <v>118</v>
      </c>
      <c r="BG806" s="2" t="s">
        <v>95729</v>
      </c>
      <c r="BH806" s="2" t="s">
        <v>95729</v>
      </c>
      <c r="BI806" s="2" t="s">
        <v>95729</v>
      </c>
      <c r="BJ806" s="2" t="s">
        <v>95729</v>
      </c>
      <c r="BK806" s="2">
        <v>1</v>
      </c>
      <c r="BL806" s="2">
        <v>0</v>
      </c>
      <c r="BM806" s="2">
        <v>1</v>
      </c>
      <c r="BN806" s="3">
        <v>1125</v>
      </c>
      <c r="BO806" t="s">
        <v>99063</v>
      </c>
      <c r="BP806" t="s">
        <v>0</v>
      </c>
      <c r="BQ806" s="3">
        <v>30</v>
      </c>
      <c r="BR806" s="3">
        <v>60</v>
      </c>
      <c r="BS806" s="3">
        <v>90</v>
      </c>
      <c r="BT806" s="3">
        <v>365</v>
      </c>
      <c r="BU806" s="3">
        <v>42373</v>
      </c>
      <c r="BV806" s="3">
        <v>1</v>
      </c>
      <c r="BW806" s="1">
        <v>42232</v>
      </c>
      <c r="BX806" s="1">
        <v>42232</v>
      </c>
      <c r="CB806" s="3"/>
      <c r="CF806" t="s">
        <v>1</v>
      </c>
      <c r="CG806" t="s">
        <v>95729</v>
      </c>
      <c r="CH806" t="s">
        <v>98643</v>
      </c>
      <c r="CI806" t="s">
        <v>1</v>
      </c>
      <c r="CJ806" t="s">
        <v>98699</v>
      </c>
      <c r="CK806" t="s">
        <v>1</v>
      </c>
      <c r="CL806" t="s">
        <v>1</v>
      </c>
      <c r="CM806">
        <v>1</v>
      </c>
      <c r="CN806" s="2">
        <v>0.21</v>
      </c>
    </row>
    <row r="807" spans="1:92" x14ac:dyDescent="0.25">
      <c r="A807" s="3">
        <v>1589461</v>
      </c>
      <c r="B807" t="s">
        <v>110420</v>
      </c>
      <c r="C807" s="3">
        <v>20160104002432</v>
      </c>
      <c r="D807" s="1">
        <v>42373</v>
      </c>
      <c r="E807" t="s">
        <v>110421</v>
      </c>
      <c r="F807" t="s">
        <v>110422</v>
      </c>
      <c r="G807" t="s">
        <v>110423</v>
      </c>
      <c r="H807" t="s">
        <v>110424</v>
      </c>
      <c r="I807" t="s">
        <v>98618</v>
      </c>
      <c r="J807" t="s">
        <v>109524</v>
      </c>
      <c r="K807" t="s">
        <v>110425</v>
      </c>
      <c r="L807" t="s">
        <v>110426</v>
      </c>
      <c r="M807" t="s">
        <v>110427</v>
      </c>
      <c r="N807" t="s">
        <v>110428</v>
      </c>
      <c r="O807" t="s">
        <v>110429</v>
      </c>
      <c r="P807" t="s">
        <v>110430</v>
      </c>
      <c r="Q807">
        <v>3074414</v>
      </c>
      <c r="R807" t="s">
        <v>108889</v>
      </c>
      <c r="S807" t="s">
        <v>416</v>
      </c>
      <c r="T807" s="1">
        <v>41117</v>
      </c>
      <c r="U807" t="s">
        <v>98622</v>
      </c>
      <c r="V807" t="s">
        <v>108890</v>
      </c>
      <c r="W807" t="s">
        <v>98624</v>
      </c>
      <c r="X807" s="4" t="s">
        <v>100403</v>
      </c>
      <c r="Y807" s="4" t="s">
        <v>98626</v>
      </c>
      <c r="Z807" t="s">
        <v>1</v>
      </c>
      <c r="AA807" t="s">
        <v>108891</v>
      </c>
      <c r="AB807" t="s">
        <v>108892</v>
      </c>
      <c r="AC807" t="s">
        <v>102112</v>
      </c>
      <c r="AD807" s="3">
        <v>34</v>
      </c>
      <c r="AE807" s="3">
        <v>34</v>
      </c>
      <c r="AF807" t="s">
        <v>98630</v>
      </c>
      <c r="AG807" t="s">
        <v>0</v>
      </c>
      <c r="AH807" t="s">
        <v>0</v>
      </c>
      <c r="AI807" t="s">
        <v>109046</v>
      </c>
      <c r="AJ807" t="s">
        <v>108874</v>
      </c>
      <c r="AK807" t="s">
        <v>108874</v>
      </c>
      <c r="AL807" t="s">
        <v>108874</v>
      </c>
      <c r="AM807" t="s">
        <v>98633</v>
      </c>
      <c r="AN807" t="s">
        <v>98634</v>
      </c>
      <c r="AO807" s="3">
        <v>98105</v>
      </c>
      <c r="AP807" t="s">
        <v>98633</v>
      </c>
      <c r="AQ807" t="s">
        <v>98635</v>
      </c>
      <c r="AR807" t="s">
        <v>98636</v>
      </c>
      <c r="AS807" t="s">
        <v>98637</v>
      </c>
      <c r="AT807">
        <v>47.656970356526308</v>
      </c>
      <c r="AU807">
        <v>-122.31577978392691</v>
      </c>
      <c r="AV807" t="s">
        <v>0</v>
      </c>
      <c r="AW807" t="s">
        <v>98638</v>
      </c>
      <c r="AX807" t="s">
        <v>98639</v>
      </c>
      <c r="AY807" s="3">
        <v>3</v>
      </c>
      <c r="AZ807" s="3">
        <v>1</v>
      </c>
      <c r="BA807" s="3">
        <v>1</v>
      </c>
      <c r="BB807" s="3">
        <v>1</v>
      </c>
      <c r="BC807" t="s">
        <v>98640</v>
      </c>
      <c r="BD807" t="s">
        <v>110431</v>
      </c>
      <c r="BF807" s="2">
        <v>105</v>
      </c>
      <c r="BG807" s="2">
        <v>695</v>
      </c>
      <c r="BH807" s="2">
        <v>1895</v>
      </c>
      <c r="BI807" s="2">
        <v>150</v>
      </c>
      <c r="BJ807" s="2">
        <v>60</v>
      </c>
      <c r="BK807" s="2">
        <v>1</v>
      </c>
      <c r="BL807" s="2">
        <v>15</v>
      </c>
      <c r="BM807" s="2">
        <v>3</v>
      </c>
      <c r="BN807" s="3">
        <v>1125</v>
      </c>
      <c r="BO807" t="s">
        <v>100434</v>
      </c>
      <c r="BP807" t="s">
        <v>0</v>
      </c>
      <c r="BQ807" s="3">
        <v>30</v>
      </c>
      <c r="BR807" s="3">
        <v>60</v>
      </c>
      <c r="BS807" s="3">
        <v>90</v>
      </c>
      <c r="BT807" s="3">
        <v>365</v>
      </c>
      <c r="BU807" s="3">
        <v>42373</v>
      </c>
      <c r="BV807" s="3">
        <v>5</v>
      </c>
      <c r="BW807" s="1">
        <v>41524</v>
      </c>
      <c r="BX807" s="1">
        <v>42234</v>
      </c>
      <c r="BY807" s="3">
        <v>70</v>
      </c>
      <c r="BZ807" s="3">
        <v>8</v>
      </c>
      <c r="CA807" s="3">
        <v>8</v>
      </c>
      <c r="CB807" s="3">
        <v>8</v>
      </c>
      <c r="CC807" s="3">
        <v>10</v>
      </c>
      <c r="CD807" s="3">
        <v>9</v>
      </c>
      <c r="CE807" s="3">
        <v>8</v>
      </c>
      <c r="CF807" t="s">
        <v>1</v>
      </c>
      <c r="CG807" t="s">
        <v>95729</v>
      </c>
      <c r="CH807" t="s">
        <v>98643</v>
      </c>
      <c r="CI807" t="s">
        <v>1</v>
      </c>
      <c r="CJ807" t="s">
        <v>98667</v>
      </c>
      <c r="CK807" t="s">
        <v>1</v>
      </c>
      <c r="CL807" t="s">
        <v>1</v>
      </c>
      <c r="CM807">
        <v>34</v>
      </c>
      <c r="CN807" s="2">
        <v>0.18</v>
      </c>
    </row>
    <row r="808" spans="1:92" x14ac:dyDescent="0.25">
      <c r="A808" s="3">
        <v>9303530</v>
      </c>
      <c r="B808" t="s">
        <v>110432</v>
      </c>
      <c r="C808" s="3">
        <v>20160104002432</v>
      </c>
      <c r="D808" s="1">
        <v>42373</v>
      </c>
      <c r="E808" t="s">
        <v>110433</v>
      </c>
      <c r="F808" t="s">
        <v>110422</v>
      </c>
      <c r="G808" t="s">
        <v>110434</v>
      </c>
      <c r="H808" t="s">
        <v>110435</v>
      </c>
      <c r="I808" t="s">
        <v>98618</v>
      </c>
      <c r="J808" t="s">
        <v>110436</v>
      </c>
      <c r="K808" t="s">
        <v>110437</v>
      </c>
      <c r="L808" t="s">
        <v>110438</v>
      </c>
      <c r="M808" t="s">
        <v>110439</v>
      </c>
      <c r="N808" t="s">
        <v>110440</v>
      </c>
      <c r="O808" t="s">
        <v>110441</v>
      </c>
      <c r="P808" t="s">
        <v>110442</v>
      </c>
      <c r="Q808">
        <v>2911360</v>
      </c>
      <c r="R808" t="s">
        <v>109229</v>
      </c>
      <c r="S808" t="s">
        <v>109230</v>
      </c>
      <c r="T808" s="1">
        <v>41102</v>
      </c>
      <c r="U808" t="s">
        <v>98622</v>
      </c>
      <c r="V808" t="s">
        <v>109231</v>
      </c>
      <c r="W808" t="s">
        <v>98624</v>
      </c>
      <c r="X808" s="4" t="s">
        <v>98626</v>
      </c>
      <c r="Y808" s="4" t="s">
        <v>98626</v>
      </c>
      <c r="Z808" t="s">
        <v>1</v>
      </c>
      <c r="AA808" t="s">
        <v>109232</v>
      </c>
      <c r="AB808" t="s">
        <v>109233</v>
      </c>
      <c r="AC808" t="s">
        <v>102112</v>
      </c>
      <c r="AD808" s="3">
        <v>11</v>
      </c>
      <c r="AE808" s="3">
        <v>11</v>
      </c>
      <c r="AF808" t="s">
        <v>99061</v>
      </c>
      <c r="AG808" t="s">
        <v>0</v>
      </c>
      <c r="AH808" t="s">
        <v>1</v>
      </c>
      <c r="AI808" t="s">
        <v>109046</v>
      </c>
      <c r="AJ808" t="s">
        <v>108874</v>
      </c>
      <c r="AK808" t="s">
        <v>108874</v>
      </c>
      <c r="AL808" t="s">
        <v>108874</v>
      </c>
      <c r="AM808" t="s">
        <v>98633</v>
      </c>
      <c r="AN808" t="s">
        <v>98634</v>
      </c>
      <c r="AO808" s="3">
        <v>98105</v>
      </c>
      <c r="AP808" t="s">
        <v>98633</v>
      </c>
      <c r="AQ808" t="s">
        <v>98635</v>
      </c>
      <c r="AR808" t="s">
        <v>98636</v>
      </c>
      <c r="AS808" t="s">
        <v>98637</v>
      </c>
      <c r="AT808">
        <v>47.657475560638922</v>
      </c>
      <c r="AU808">
        <v>-122.31754267474382</v>
      </c>
      <c r="AV808" t="s">
        <v>0</v>
      </c>
      <c r="AW808" t="s">
        <v>98638</v>
      </c>
      <c r="AX808" t="s">
        <v>98639</v>
      </c>
      <c r="AY808" s="3">
        <v>6</v>
      </c>
      <c r="AZ808" s="3">
        <v>2</v>
      </c>
      <c r="BA808" s="3">
        <v>2</v>
      </c>
      <c r="BB808" s="3">
        <v>3</v>
      </c>
      <c r="BC808" t="s">
        <v>98640</v>
      </c>
      <c r="BD808" t="s">
        <v>110443</v>
      </c>
      <c r="BF808" s="2">
        <v>150</v>
      </c>
      <c r="BG808" s="2">
        <v>900</v>
      </c>
      <c r="BH808" s="2">
        <v>2895</v>
      </c>
      <c r="BI808" s="2">
        <v>150</v>
      </c>
      <c r="BJ808" s="2">
        <v>90</v>
      </c>
      <c r="BK808" s="2">
        <v>2</v>
      </c>
      <c r="BL808" s="2">
        <v>15</v>
      </c>
      <c r="BM808" s="2">
        <v>1</v>
      </c>
      <c r="BN808" s="3">
        <v>1125</v>
      </c>
      <c r="BO808" t="s">
        <v>98826</v>
      </c>
      <c r="BP808" t="s">
        <v>0</v>
      </c>
      <c r="BQ808" s="3">
        <v>30</v>
      </c>
      <c r="BR808" s="3">
        <v>60</v>
      </c>
      <c r="BS808" s="3">
        <v>90</v>
      </c>
      <c r="BT808" s="3">
        <v>365</v>
      </c>
      <c r="BU808" s="3">
        <v>42373</v>
      </c>
      <c r="BV808" s="3">
        <v>1</v>
      </c>
      <c r="BW808" s="1">
        <v>42340</v>
      </c>
      <c r="BX808" s="1">
        <v>42340</v>
      </c>
      <c r="BY808" s="3">
        <v>60</v>
      </c>
      <c r="BZ808" s="3">
        <v>8</v>
      </c>
      <c r="CA808" s="3">
        <v>8</v>
      </c>
      <c r="CB808" s="3">
        <v>10</v>
      </c>
      <c r="CC808" s="3">
        <v>10</v>
      </c>
      <c r="CD808" s="3">
        <v>10</v>
      </c>
      <c r="CE808" s="3">
        <v>10</v>
      </c>
      <c r="CF808" t="s">
        <v>1</v>
      </c>
      <c r="CG808" t="s">
        <v>95729</v>
      </c>
      <c r="CH808" t="s">
        <v>98643</v>
      </c>
      <c r="CI808" t="s">
        <v>1</v>
      </c>
      <c r="CJ808" t="s">
        <v>98644</v>
      </c>
      <c r="CK808" t="s">
        <v>1</v>
      </c>
      <c r="CL808" t="s">
        <v>1</v>
      </c>
      <c r="CM808">
        <v>11</v>
      </c>
      <c r="CN808" s="2">
        <v>0.88</v>
      </c>
    </row>
    <row r="809" spans="1:92" x14ac:dyDescent="0.25">
      <c r="A809" s="3">
        <v>7809718</v>
      </c>
      <c r="B809" t="s">
        <v>110444</v>
      </c>
      <c r="C809" s="3">
        <v>20160104002432</v>
      </c>
      <c r="D809" s="1">
        <v>42373</v>
      </c>
      <c r="E809" t="s">
        <v>110445</v>
      </c>
      <c r="F809" t="s">
        <v>110446</v>
      </c>
      <c r="G809" t="s">
        <v>110447</v>
      </c>
      <c r="H809" t="s">
        <v>110448</v>
      </c>
      <c r="I809" t="s">
        <v>98618</v>
      </c>
      <c r="J809" t="s">
        <v>110449</v>
      </c>
      <c r="K809" t="s">
        <v>110450</v>
      </c>
      <c r="L809" t="s">
        <v>110451</v>
      </c>
      <c r="M809" t="s">
        <v>110452</v>
      </c>
      <c r="N809" t="s">
        <v>110453</v>
      </c>
      <c r="O809" t="s">
        <v>110454</v>
      </c>
      <c r="P809" t="s">
        <v>110455</v>
      </c>
      <c r="Q809">
        <v>601236</v>
      </c>
      <c r="R809" t="s">
        <v>110456</v>
      </c>
      <c r="S809" t="s">
        <v>1847</v>
      </c>
      <c r="T809" s="1">
        <v>40681</v>
      </c>
      <c r="U809" t="s">
        <v>98622</v>
      </c>
      <c r="V809" t="s">
        <v>110457</v>
      </c>
      <c r="W809" t="s">
        <v>99026</v>
      </c>
      <c r="X809" s="4" t="s">
        <v>99175</v>
      </c>
      <c r="Y809" s="4" t="s">
        <v>98626</v>
      </c>
      <c r="Z809" t="s">
        <v>1</v>
      </c>
      <c r="AA809" t="s">
        <v>110458</v>
      </c>
      <c r="AB809" t="s">
        <v>110459</v>
      </c>
      <c r="AC809" t="s">
        <v>108874</v>
      </c>
      <c r="AD809" s="3">
        <v>1</v>
      </c>
      <c r="AE809" s="3">
        <v>1</v>
      </c>
      <c r="AF809" t="s">
        <v>98713</v>
      </c>
      <c r="AG809" t="s">
        <v>0</v>
      </c>
      <c r="AH809" t="s">
        <v>0</v>
      </c>
      <c r="AI809" t="s">
        <v>109046</v>
      </c>
      <c r="AJ809" t="s">
        <v>108874</v>
      </c>
      <c r="AK809" t="s">
        <v>108874</v>
      </c>
      <c r="AL809" t="s">
        <v>108874</v>
      </c>
      <c r="AM809" t="s">
        <v>98633</v>
      </c>
      <c r="AN809" t="s">
        <v>98634</v>
      </c>
      <c r="AO809" s="3">
        <v>98105</v>
      </c>
      <c r="AP809" t="s">
        <v>98633</v>
      </c>
      <c r="AQ809" t="s">
        <v>98635</v>
      </c>
      <c r="AR809" t="s">
        <v>98636</v>
      </c>
      <c r="AS809" t="s">
        <v>98637</v>
      </c>
      <c r="AT809">
        <v>47.670424215463377</v>
      </c>
      <c r="AU809">
        <v>-122.31527922756671</v>
      </c>
      <c r="AV809" t="s">
        <v>0</v>
      </c>
      <c r="AW809" t="s">
        <v>98684</v>
      </c>
      <c r="AX809" t="s">
        <v>98639</v>
      </c>
      <c r="AY809" s="3">
        <v>5</v>
      </c>
      <c r="AZ809" s="3">
        <v>1.5</v>
      </c>
      <c r="BA809" s="3">
        <v>3</v>
      </c>
      <c r="BB809" s="3">
        <v>2</v>
      </c>
      <c r="BC809" t="s">
        <v>98640</v>
      </c>
      <c r="BD809" t="s">
        <v>110460</v>
      </c>
      <c r="BF809" s="2">
        <v>250</v>
      </c>
      <c r="BG809" s="2">
        <v>1100</v>
      </c>
      <c r="BH809" s="2" t="s">
        <v>95729</v>
      </c>
      <c r="BI809" s="2" t="s">
        <v>95729</v>
      </c>
      <c r="BJ809" s="2">
        <v>100</v>
      </c>
      <c r="BK809" s="2">
        <v>1</v>
      </c>
      <c r="BL809" s="2">
        <v>0</v>
      </c>
      <c r="BM809" s="2">
        <v>2</v>
      </c>
      <c r="BN809" s="3">
        <v>1125</v>
      </c>
      <c r="BO809" t="s">
        <v>98980</v>
      </c>
      <c r="BP809" t="s">
        <v>0</v>
      </c>
      <c r="BQ809" s="3">
        <v>12</v>
      </c>
      <c r="BR809" s="3">
        <v>28</v>
      </c>
      <c r="BS809" s="3">
        <v>42</v>
      </c>
      <c r="BT809" s="3">
        <v>317</v>
      </c>
      <c r="BU809" s="3">
        <v>42373</v>
      </c>
      <c r="BV809" s="3">
        <v>5</v>
      </c>
      <c r="BW809" s="1">
        <v>42239</v>
      </c>
      <c r="BX809" s="1">
        <v>42315</v>
      </c>
      <c r="BY809" s="3">
        <v>100</v>
      </c>
      <c r="BZ809" s="3">
        <v>10</v>
      </c>
      <c r="CA809" s="3">
        <v>9</v>
      </c>
      <c r="CB809" s="3">
        <v>10</v>
      </c>
      <c r="CC809" s="3">
        <v>10</v>
      </c>
      <c r="CD809" s="3">
        <v>10</v>
      </c>
      <c r="CE809" s="3">
        <v>10</v>
      </c>
      <c r="CF809" t="s">
        <v>1</v>
      </c>
      <c r="CG809" t="s">
        <v>95729</v>
      </c>
      <c r="CH809" t="s">
        <v>98643</v>
      </c>
      <c r="CI809" t="s">
        <v>1</v>
      </c>
      <c r="CJ809" t="s">
        <v>98699</v>
      </c>
      <c r="CK809" t="s">
        <v>1</v>
      </c>
      <c r="CL809" t="s">
        <v>1</v>
      </c>
      <c r="CM809">
        <v>1</v>
      </c>
      <c r="CN809" s="2">
        <v>1.1100000000000001</v>
      </c>
    </row>
    <row r="810" spans="1:92" x14ac:dyDescent="0.25">
      <c r="A810" s="3">
        <v>140331</v>
      </c>
      <c r="B810" t="s">
        <v>110461</v>
      </c>
      <c r="C810" s="3">
        <v>20160104002432</v>
      </c>
      <c r="D810" s="1">
        <v>42373</v>
      </c>
      <c r="E810" t="s">
        <v>110462</v>
      </c>
      <c r="F810" t="s">
        <v>110463</v>
      </c>
      <c r="G810" t="s">
        <v>110464</v>
      </c>
      <c r="H810" t="s">
        <v>110465</v>
      </c>
      <c r="I810" t="s">
        <v>98618</v>
      </c>
      <c r="J810" t="s">
        <v>110466</v>
      </c>
      <c r="K810" t="s">
        <v>95729</v>
      </c>
      <c r="L810" t="s">
        <v>110467</v>
      </c>
      <c r="M810" t="s">
        <v>110468</v>
      </c>
      <c r="N810" t="s">
        <v>110469</v>
      </c>
      <c r="O810" t="s">
        <v>110470</v>
      </c>
      <c r="P810" t="s">
        <v>110471</v>
      </c>
      <c r="Q810">
        <v>683617</v>
      </c>
      <c r="R810" t="s">
        <v>110472</v>
      </c>
      <c r="S810" t="s">
        <v>8359</v>
      </c>
      <c r="T810" s="1">
        <v>40703</v>
      </c>
      <c r="U810" t="s">
        <v>98622</v>
      </c>
      <c r="V810" t="s">
        <v>110473</v>
      </c>
      <c r="W810" t="s">
        <v>99026</v>
      </c>
      <c r="X810" s="4" t="s">
        <v>101779</v>
      </c>
      <c r="Y810" s="4" t="s">
        <v>98626</v>
      </c>
      <c r="Z810" t="s">
        <v>0</v>
      </c>
      <c r="AA810" t="s">
        <v>110474</v>
      </c>
      <c r="AB810" t="s">
        <v>110475</v>
      </c>
      <c r="AC810" t="s">
        <v>108140</v>
      </c>
      <c r="AD810" s="3">
        <v>1</v>
      </c>
      <c r="AE810" s="3">
        <v>1</v>
      </c>
      <c r="AF810" t="s">
        <v>98713</v>
      </c>
      <c r="AG810" t="s">
        <v>0</v>
      </c>
      <c r="AH810" t="s">
        <v>0</v>
      </c>
      <c r="AI810" t="s">
        <v>110476</v>
      </c>
      <c r="AJ810" t="s">
        <v>108140</v>
      </c>
      <c r="AK810" t="s">
        <v>108140</v>
      </c>
      <c r="AL810" t="s">
        <v>107123</v>
      </c>
      <c r="AM810" t="s">
        <v>98633</v>
      </c>
      <c r="AN810" t="s">
        <v>98634</v>
      </c>
      <c r="AO810" s="3">
        <v>98112</v>
      </c>
      <c r="AP810" t="s">
        <v>98633</v>
      </c>
      <c r="AQ810" t="s">
        <v>98635</v>
      </c>
      <c r="AR810" t="s">
        <v>98636</v>
      </c>
      <c r="AS810" t="s">
        <v>98637</v>
      </c>
      <c r="AT810">
        <v>47.618939032585189</v>
      </c>
      <c r="AU810">
        <v>-122.29212341783386</v>
      </c>
      <c r="AV810" t="s">
        <v>0</v>
      </c>
      <c r="AW810" t="s">
        <v>98684</v>
      </c>
      <c r="AX810" t="s">
        <v>98734</v>
      </c>
      <c r="AY810" s="3">
        <v>2</v>
      </c>
      <c r="AZ810" s="3">
        <v>1</v>
      </c>
      <c r="BA810" s="3">
        <v>1</v>
      </c>
      <c r="BB810" s="3">
        <v>1</v>
      </c>
      <c r="BC810" t="s">
        <v>98640</v>
      </c>
      <c r="BD810" t="s">
        <v>110477</v>
      </c>
      <c r="BF810" s="2">
        <v>88</v>
      </c>
      <c r="BG810" s="2">
        <v>480</v>
      </c>
      <c r="BH810" s="2">
        <v>1800</v>
      </c>
      <c r="BI810" s="2" t="s">
        <v>95729</v>
      </c>
      <c r="BJ810" s="2">
        <v>30</v>
      </c>
      <c r="BK810" s="2">
        <v>3</v>
      </c>
      <c r="BL810" s="2">
        <v>15</v>
      </c>
      <c r="BM810" s="2">
        <v>1</v>
      </c>
      <c r="BN810" s="3">
        <v>730</v>
      </c>
      <c r="BO810" t="s">
        <v>99822</v>
      </c>
      <c r="BP810" t="s">
        <v>0</v>
      </c>
      <c r="BQ810" s="3">
        <v>30</v>
      </c>
      <c r="BR810" s="3">
        <v>60</v>
      </c>
      <c r="BS810" s="3">
        <v>90</v>
      </c>
      <c r="BT810" s="3">
        <v>361</v>
      </c>
      <c r="BU810" s="3">
        <v>42373</v>
      </c>
      <c r="BV810" s="3">
        <v>93</v>
      </c>
      <c r="BW810" s="1">
        <v>40715</v>
      </c>
      <c r="BX810" s="1">
        <v>42158</v>
      </c>
      <c r="BY810" s="3">
        <v>96</v>
      </c>
      <c r="BZ810" s="3">
        <v>10</v>
      </c>
      <c r="CA810" s="3">
        <v>9</v>
      </c>
      <c r="CB810" s="3">
        <v>10</v>
      </c>
      <c r="CC810" s="3">
        <v>10</v>
      </c>
      <c r="CD810" s="3">
        <v>9</v>
      </c>
      <c r="CE810" s="3">
        <v>10</v>
      </c>
      <c r="CF810" t="s">
        <v>1</v>
      </c>
      <c r="CG810" t="s">
        <v>95729</v>
      </c>
      <c r="CH810" t="s">
        <v>98643</v>
      </c>
      <c r="CI810" t="s">
        <v>1</v>
      </c>
      <c r="CJ810" t="s">
        <v>98644</v>
      </c>
      <c r="CK810" t="s">
        <v>1</v>
      </c>
      <c r="CL810" t="s">
        <v>0</v>
      </c>
      <c r="CM810">
        <v>1</v>
      </c>
      <c r="CN810" s="2">
        <v>1.68</v>
      </c>
    </row>
    <row r="811" spans="1:92" x14ac:dyDescent="0.25">
      <c r="A811" s="3">
        <v>9462315</v>
      </c>
      <c r="B811" t="s">
        <v>110478</v>
      </c>
      <c r="C811" s="3">
        <v>20160104002432</v>
      </c>
      <c r="D811" s="1">
        <v>42373</v>
      </c>
      <c r="E811" t="s">
        <v>110479</v>
      </c>
      <c r="F811" t="s">
        <v>110480</v>
      </c>
      <c r="G811" t="s">
        <v>110481</v>
      </c>
      <c r="H811" t="s">
        <v>110482</v>
      </c>
      <c r="I811" t="s">
        <v>98618</v>
      </c>
      <c r="J811" t="s">
        <v>110483</v>
      </c>
      <c r="K811" t="s">
        <v>95729</v>
      </c>
      <c r="L811" t="s">
        <v>110484</v>
      </c>
      <c r="M811" t="s">
        <v>110485</v>
      </c>
      <c r="N811" t="s">
        <v>110486</v>
      </c>
      <c r="O811" t="s">
        <v>110487</v>
      </c>
      <c r="P811" t="s">
        <v>110488</v>
      </c>
      <c r="Q811">
        <v>3240797</v>
      </c>
      <c r="R811" t="s">
        <v>110489</v>
      </c>
      <c r="S811" t="s">
        <v>75</v>
      </c>
      <c r="T811" s="1">
        <v>41134</v>
      </c>
      <c r="U811" t="s">
        <v>98622</v>
      </c>
      <c r="V811" t="s">
        <v>110490</v>
      </c>
      <c r="W811" t="s">
        <v>99026</v>
      </c>
      <c r="X811" s="4" t="s">
        <v>99238</v>
      </c>
      <c r="Y811" s="4" t="s">
        <v>98626</v>
      </c>
      <c r="Z811" t="s">
        <v>1</v>
      </c>
      <c r="AA811" t="s">
        <v>110491</v>
      </c>
      <c r="AB811" t="s">
        <v>110492</v>
      </c>
      <c r="AC811" t="s">
        <v>108140</v>
      </c>
      <c r="AD811" s="3">
        <v>2</v>
      </c>
      <c r="AE811" s="3">
        <v>2</v>
      </c>
      <c r="AF811" t="s">
        <v>101959</v>
      </c>
      <c r="AG811" t="s">
        <v>0</v>
      </c>
      <c r="AH811" t="s">
        <v>0</v>
      </c>
      <c r="AI811" t="s">
        <v>110493</v>
      </c>
      <c r="AJ811" t="s">
        <v>108140</v>
      </c>
      <c r="AK811" t="s">
        <v>108140</v>
      </c>
      <c r="AL811" t="s">
        <v>107123</v>
      </c>
      <c r="AM811" t="s">
        <v>98633</v>
      </c>
      <c r="AN811" t="s">
        <v>98634</v>
      </c>
      <c r="AO811" s="3">
        <v>98112</v>
      </c>
      <c r="AP811" t="s">
        <v>98633</v>
      </c>
      <c r="AQ811" t="s">
        <v>98635</v>
      </c>
      <c r="AR811" t="s">
        <v>98636</v>
      </c>
      <c r="AS811" t="s">
        <v>98637</v>
      </c>
      <c r="AT811">
        <v>47.623714568787612</v>
      </c>
      <c r="AU811">
        <v>-122.29122744660847</v>
      </c>
      <c r="AV811" t="s">
        <v>0</v>
      </c>
      <c r="AW811" t="s">
        <v>98684</v>
      </c>
      <c r="AX811" t="s">
        <v>98734</v>
      </c>
      <c r="AY811" s="3">
        <v>2</v>
      </c>
      <c r="AZ811" s="3">
        <v>1</v>
      </c>
      <c r="BA811" s="3">
        <v>1</v>
      </c>
      <c r="BB811" s="3">
        <v>1</v>
      </c>
      <c r="BC811" t="s">
        <v>98640</v>
      </c>
      <c r="BD811" t="s">
        <v>110494</v>
      </c>
      <c r="BF811" s="2">
        <v>139</v>
      </c>
      <c r="BG811" s="2">
        <v>600</v>
      </c>
      <c r="BH811" s="2">
        <v>1800</v>
      </c>
      <c r="BI811" s="2" t="s">
        <v>95729</v>
      </c>
      <c r="BJ811" s="2" t="s">
        <v>95729</v>
      </c>
      <c r="BK811" s="2">
        <v>1</v>
      </c>
      <c r="BL811" s="2">
        <v>0</v>
      </c>
      <c r="BM811" s="2">
        <v>1</v>
      </c>
      <c r="BN811" s="3">
        <v>1125</v>
      </c>
      <c r="BO811" t="s">
        <v>98980</v>
      </c>
      <c r="BP811" t="s">
        <v>0</v>
      </c>
      <c r="BQ811" s="3">
        <v>30</v>
      </c>
      <c r="BR811" s="3">
        <v>60</v>
      </c>
      <c r="BS811" s="3">
        <v>90</v>
      </c>
      <c r="BT811" s="3">
        <v>365</v>
      </c>
      <c r="BU811" s="3">
        <v>42373</v>
      </c>
      <c r="BV811" s="3">
        <v>0</v>
      </c>
      <c r="BW811" s="1"/>
      <c r="BX811" s="1"/>
      <c r="CB811" s="3"/>
      <c r="CF811" t="s">
        <v>1</v>
      </c>
      <c r="CG811" t="s">
        <v>95729</v>
      </c>
      <c r="CH811" t="s">
        <v>98643</v>
      </c>
      <c r="CI811" t="s">
        <v>1</v>
      </c>
      <c r="CJ811" t="s">
        <v>98699</v>
      </c>
      <c r="CK811" t="s">
        <v>1</v>
      </c>
      <c r="CL811" t="s">
        <v>1</v>
      </c>
      <c r="CM811">
        <v>1</v>
      </c>
    </row>
    <row r="812" spans="1:92" x14ac:dyDescent="0.25">
      <c r="A812" s="3">
        <v>565703</v>
      </c>
      <c r="B812" t="s">
        <v>110495</v>
      </c>
      <c r="C812" s="3">
        <v>20160104002432</v>
      </c>
      <c r="D812" s="1">
        <v>42373</v>
      </c>
      <c r="E812" t="s">
        <v>110496</v>
      </c>
      <c r="F812" t="s">
        <v>110497</v>
      </c>
      <c r="G812" t="s">
        <v>110498</v>
      </c>
      <c r="H812" t="s">
        <v>110499</v>
      </c>
      <c r="I812" t="s">
        <v>98618</v>
      </c>
      <c r="J812" t="s">
        <v>110500</v>
      </c>
      <c r="K812" t="s">
        <v>110501</v>
      </c>
      <c r="L812" t="s">
        <v>107570</v>
      </c>
      <c r="M812" t="s">
        <v>110502</v>
      </c>
      <c r="N812" t="s">
        <v>110503</v>
      </c>
      <c r="O812" t="s">
        <v>110504</v>
      </c>
      <c r="P812" t="s">
        <v>110505</v>
      </c>
      <c r="Q812">
        <v>2781551</v>
      </c>
      <c r="R812" t="s">
        <v>107575</v>
      </c>
      <c r="S812" t="s">
        <v>316</v>
      </c>
      <c r="T812" s="1">
        <v>41089</v>
      </c>
      <c r="U812" t="s">
        <v>98622</v>
      </c>
      <c r="V812" t="s">
        <v>107576</v>
      </c>
      <c r="W812" t="s">
        <v>98659</v>
      </c>
      <c r="X812" s="4" t="s">
        <v>98626</v>
      </c>
      <c r="Y812" s="4" t="s">
        <v>98626</v>
      </c>
      <c r="Z812" t="s">
        <v>1</v>
      </c>
      <c r="AA812" t="s">
        <v>107577</v>
      </c>
      <c r="AB812" t="s">
        <v>107578</v>
      </c>
      <c r="AC812" t="s">
        <v>107140</v>
      </c>
      <c r="AD812" s="3">
        <v>3</v>
      </c>
      <c r="AE812" s="3">
        <v>3</v>
      </c>
      <c r="AF812" t="s">
        <v>98713</v>
      </c>
      <c r="AG812" t="s">
        <v>0</v>
      </c>
      <c r="AH812" t="s">
        <v>0</v>
      </c>
      <c r="AI812" t="s">
        <v>107177</v>
      </c>
      <c r="AJ812" t="s">
        <v>107140</v>
      </c>
      <c r="AK812" t="s">
        <v>108140</v>
      </c>
      <c r="AL812" t="s">
        <v>107123</v>
      </c>
      <c r="AM812" t="s">
        <v>98633</v>
      </c>
      <c r="AN812" t="s">
        <v>98634</v>
      </c>
      <c r="AO812" s="3">
        <v>98112</v>
      </c>
      <c r="AP812" t="s">
        <v>98633</v>
      </c>
      <c r="AQ812" t="s">
        <v>98635</v>
      </c>
      <c r="AR812" t="s">
        <v>98636</v>
      </c>
      <c r="AS812" t="s">
        <v>98637</v>
      </c>
      <c r="AT812">
        <v>47.620161895872336</v>
      </c>
      <c r="AU812">
        <v>-122.29581428532816</v>
      </c>
      <c r="AV812" t="s">
        <v>0</v>
      </c>
      <c r="AW812" t="s">
        <v>98638</v>
      </c>
      <c r="AX812" t="s">
        <v>98639</v>
      </c>
      <c r="AY812" s="3">
        <v>4</v>
      </c>
      <c r="AZ812" s="3">
        <v>1</v>
      </c>
      <c r="BA812" s="3">
        <v>2</v>
      </c>
      <c r="BB812" s="3">
        <v>2</v>
      </c>
      <c r="BC812" t="s">
        <v>98640</v>
      </c>
      <c r="BD812" t="s">
        <v>110506</v>
      </c>
      <c r="BF812" s="2">
        <v>128</v>
      </c>
      <c r="BG812" s="2">
        <v>762</v>
      </c>
      <c r="BH812" s="2">
        <v>2688</v>
      </c>
      <c r="BI812" s="2">
        <v>100</v>
      </c>
      <c r="BJ812" s="2">
        <v>10</v>
      </c>
      <c r="BK812" s="2">
        <v>3</v>
      </c>
      <c r="BL812" s="2">
        <v>25</v>
      </c>
      <c r="BM812" s="2">
        <v>2</v>
      </c>
      <c r="BN812" s="3">
        <v>90</v>
      </c>
      <c r="BO812" t="s">
        <v>98666</v>
      </c>
      <c r="BP812" t="s">
        <v>0</v>
      </c>
      <c r="BQ812" s="3">
        <v>14</v>
      </c>
      <c r="BR812" s="3">
        <v>29</v>
      </c>
      <c r="BS812" s="3">
        <v>59</v>
      </c>
      <c r="BT812" s="3">
        <v>334</v>
      </c>
      <c r="BU812" s="3">
        <v>42373</v>
      </c>
      <c r="BV812" s="3">
        <v>158</v>
      </c>
      <c r="BW812" s="1">
        <v>41360</v>
      </c>
      <c r="BX812" s="1">
        <v>42369</v>
      </c>
      <c r="BY812" s="3">
        <v>92</v>
      </c>
      <c r="BZ812" s="3">
        <v>9</v>
      </c>
      <c r="CA812" s="3">
        <v>9</v>
      </c>
      <c r="CB812" s="3">
        <v>10</v>
      </c>
      <c r="CC812" s="3">
        <v>10</v>
      </c>
      <c r="CD812" s="3">
        <v>10</v>
      </c>
      <c r="CE812" s="3">
        <v>9</v>
      </c>
      <c r="CF812" t="s">
        <v>1</v>
      </c>
      <c r="CG812" t="s">
        <v>95729</v>
      </c>
      <c r="CH812" t="s">
        <v>98643</v>
      </c>
      <c r="CI812" t="s">
        <v>0</v>
      </c>
      <c r="CJ812" t="s">
        <v>98699</v>
      </c>
      <c r="CK812" t="s">
        <v>1</v>
      </c>
      <c r="CL812" t="s">
        <v>1</v>
      </c>
      <c r="CM812">
        <v>3</v>
      </c>
      <c r="CN812" s="2">
        <v>4.67</v>
      </c>
    </row>
    <row r="813" spans="1:92" x14ac:dyDescent="0.25">
      <c r="A813" s="3">
        <v>1147349</v>
      </c>
      <c r="B813" t="s">
        <v>110507</v>
      </c>
      <c r="C813" s="3">
        <v>20160104002432</v>
      </c>
      <c r="D813" s="1">
        <v>42373</v>
      </c>
      <c r="E813" t="s">
        <v>110508</v>
      </c>
      <c r="F813" t="s">
        <v>95729</v>
      </c>
      <c r="G813" t="s">
        <v>110509</v>
      </c>
      <c r="H813" t="s">
        <v>110509</v>
      </c>
      <c r="I813" t="s">
        <v>98618</v>
      </c>
      <c r="J813" t="s">
        <v>95729</v>
      </c>
      <c r="K813" t="s">
        <v>95729</v>
      </c>
      <c r="L813" t="s">
        <v>95729</v>
      </c>
      <c r="M813" t="s">
        <v>110510</v>
      </c>
      <c r="N813" t="s">
        <v>110511</v>
      </c>
      <c r="O813" t="s">
        <v>110512</v>
      </c>
      <c r="P813" t="s">
        <v>110513</v>
      </c>
      <c r="Q813">
        <v>6162459</v>
      </c>
      <c r="R813" t="s">
        <v>110514</v>
      </c>
      <c r="S813" t="s">
        <v>342</v>
      </c>
      <c r="T813" s="1">
        <v>41394</v>
      </c>
      <c r="U813" t="s">
        <v>98622</v>
      </c>
      <c r="V813" t="s">
        <v>110515</v>
      </c>
      <c r="W813" t="s">
        <v>98692</v>
      </c>
      <c r="X813" s="4" t="s">
        <v>98692</v>
      </c>
      <c r="Y813" s="4" t="s">
        <v>98692</v>
      </c>
      <c r="Z813" t="s">
        <v>1</v>
      </c>
      <c r="AA813" t="s">
        <v>110516</v>
      </c>
      <c r="AB813" t="s">
        <v>110517</v>
      </c>
      <c r="AC813" t="s">
        <v>108140</v>
      </c>
      <c r="AD813" s="3">
        <v>1</v>
      </c>
      <c r="AE813" s="3">
        <v>1</v>
      </c>
      <c r="AF813" t="s">
        <v>98695</v>
      </c>
      <c r="AG813" t="s">
        <v>0</v>
      </c>
      <c r="AH813" t="s">
        <v>0</v>
      </c>
      <c r="AI813" t="s">
        <v>110518</v>
      </c>
      <c r="AJ813" t="s">
        <v>108140</v>
      </c>
      <c r="AK813" t="s">
        <v>108140</v>
      </c>
      <c r="AL813" t="s">
        <v>107123</v>
      </c>
      <c r="AM813" t="s">
        <v>98633</v>
      </c>
      <c r="AN813" t="s">
        <v>98634</v>
      </c>
      <c r="AO813" s="3">
        <v>98112</v>
      </c>
      <c r="AP813" t="s">
        <v>98633</v>
      </c>
      <c r="AQ813" t="s">
        <v>98635</v>
      </c>
      <c r="AR813" t="s">
        <v>98636</v>
      </c>
      <c r="AS813" t="s">
        <v>98637</v>
      </c>
      <c r="AT813">
        <v>47.624593417925801</v>
      </c>
      <c r="AU813">
        <v>-122.29454683181133</v>
      </c>
      <c r="AV813" t="s">
        <v>0</v>
      </c>
      <c r="AW813" t="s">
        <v>98638</v>
      </c>
      <c r="AX813" t="s">
        <v>98639</v>
      </c>
      <c r="AY813" s="3">
        <v>2</v>
      </c>
      <c r="AZ813" s="3">
        <v>1</v>
      </c>
      <c r="BA813" s="3">
        <v>1</v>
      </c>
      <c r="BB813" s="3">
        <v>1</v>
      </c>
      <c r="BC813" t="s">
        <v>98640</v>
      </c>
      <c r="BD813" t="s">
        <v>110519</v>
      </c>
      <c r="BF813" s="2">
        <v>110</v>
      </c>
      <c r="BG813" s="2" t="s">
        <v>95729</v>
      </c>
      <c r="BH813" s="2" t="s">
        <v>95729</v>
      </c>
      <c r="BI813" s="2" t="s">
        <v>95729</v>
      </c>
      <c r="BJ813" s="2">
        <v>25</v>
      </c>
      <c r="BK813" s="2">
        <v>2</v>
      </c>
      <c r="BL813" s="2">
        <v>25</v>
      </c>
      <c r="BM813" s="2">
        <v>2</v>
      </c>
      <c r="BN813" s="3">
        <v>1125</v>
      </c>
      <c r="BO813" t="s">
        <v>104020</v>
      </c>
      <c r="BP813" t="s">
        <v>0</v>
      </c>
      <c r="BQ813" s="3">
        <v>0</v>
      </c>
      <c r="BR813" s="3">
        <v>26</v>
      </c>
      <c r="BS813" s="3">
        <v>56</v>
      </c>
      <c r="BT813" s="3">
        <v>331</v>
      </c>
      <c r="BU813" s="3">
        <v>42373</v>
      </c>
      <c r="BV813" s="3">
        <v>16</v>
      </c>
      <c r="BW813" s="1">
        <v>41429</v>
      </c>
      <c r="BX813" s="1">
        <v>41852</v>
      </c>
      <c r="BY813" s="3">
        <v>95</v>
      </c>
      <c r="BZ813" s="3">
        <v>10</v>
      </c>
      <c r="CA813" s="3">
        <v>9</v>
      </c>
      <c r="CB813" s="3">
        <v>10</v>
      </c>
      <c r="CC813" s="3">
        <v>10</v>
      </c>
      <c r="CD813" s="3">
        <v>9</v>
      </c>
      <c r="CE813" s="3">
        <v>9</v>
      </c>
      <c r="CF813" t="s">
        <v>1</v>
      </c>
      <c r="CG813" t="s">
        <v>95729</v>
      </c>
      <c r="CH813" t="s">
        <v>98643</v>
      </c>
      <c r="CI813" t="s">
        <v>1</v>
      </c>
      <c r="CJ813" t="s">
        <v>98667</v>
      </c>
      <c r="CK813" t="s">
        <v>1</v>
      </c>
      <c r="CL813" t="s">
        <v>1</v>
      </c>
      <c r="CM813">
        <v>1</v>
      </c>
      <c r="CN813" s="2">
        <v>0.51</v>
      </c>
    </row>
    <row r="814" spans="1:92" x14ac:dyDescent="0.25">
      <c r="A814" s="3">
        <v>7262358</v>
      </c>
      <c r="B814" t="s">
        <v>110520</v>
      </c>
      <c r="C814" s="3">
        <v>20160104002432</v>
      </c>
      <c r="D814" s="1">
        <v>42373</v>
      </c>
      <c r="E814" t="s">
        <v>110521</v>
      </c>
      <c r="F814" t="s">
        <v>110522</v>
      </c>
      <c r="G814" t="s">
        <v>95729</v>
      </c>
      <c r="H814" t="s">
        <v>110522</v>
      </c>
      <c r="I814" t="s">
        <v>98618</v>
      </c>
      <c r="J814" t="s">
        <v>95729</v>
      </c>
      <c r="K814" t="s">
        <v>95729</v>
      </c>
      <c r="L814" t="s">
        <v>95729</v>
      </c>
      <c r="M814" t="s">
        <v>110523</v>
      </c>
      <c r="N814" t="s">
        <v>110524</v>
      </c>
      <c r="O814" t="s">
        <v>110525</v>
      </c>
      <c r="P814" t="s">
        <v>110526</v>
      </c>
      <c r="Q814">
        <v>38014746</v>
      </c>
      <c r="R814" t="s">
        <v>110527</v>
      </c>
      <c r="S814" t="s">
        <v>7059</v>
      </c>
      <c r="T814" s="1">
        <v>42194</v>
      </c>
      <c r="U814" t="s">
        <v>98622</v>
      </c>
      <c r="V814" t="s">
        <v>110528</v>
      </c>
      <c r="W814" t="s">
        <v>99026</v>
      </c>
      <c r="X814" s="4" t="s">
        <v>105878</v>
      </c>
      <c r="Y814" s="4" t="s">
        <v>98626</v>
      </c>
      <c r="Z814" t="s">
        <v>1</v>
      </c>
      <c r="AA814" t="s">
        <v>110529</v>
      </c>
      <c r="AB814" t="s">
        <v>110530</v>
      </c>
      <c r="AC814" t="s">
        <v>110531</v>
      </c>
      <c r="AD814" s="3">
        <v>2</v>
      </c>
      <c r="AE814" s="3">
        <v>2</v>
      </c>
      <c r="AF814" t="s">
        <v>98861</v>
      </c>
      <c r="AG814" t="s">
        <v>0</v>
      </c>
      <c r="AH814" t="s">
        <v>0</v>
      </c>
      <c r="AI814" t="s">
        <v>110532</v>
      </c>
      <c r="AJ814" t="s">
        <v>110531</v>
      </c>
      <c r="AK814" t="s">
        <v>108140</v>
      </c>
      <c r="AL814" t="s">
        <v>107123</v>
      </c>
      <c r="AM814" t="s">
        <v>98633</v>
      </c>
      <c r="AN814" t="s">
        <v>98634</v>
      </c>
      <c r="AO814" s="3">
        <v>98112</v>
      </c>
      <c r="AP814" t="s">
        <v>98633</v>
      </c>
      <c r="AQ814" t="s">
        <v>98635</v>
      </c>
      <c r="AR814" t="s">
        <v>98636</v>
      </c>
      <c r="AS814" t="s">
        <v>98637</v>
      </c>
      <c r="AT814">
        <v>47.630511119305012</v>
      </c>
      <c r="AU814">
        <v>-122.28177129951526</v>
      </c>
      <c r="AV814" t="s">
        <v>0</v>
      </c>
      <c r="AW814" t="s">
        <v>98684</v>
      </c>
      <c r="AX814" t="s">
        <v>98639</v>
      </c>
      <c r="AY814" s="3">
        <v>2</v>
      </c>
      <c r="AZ814" s="3">
        <v>1</v>
      </c>
      <c r="BA814" s="3">
        <v>1</v>
      </c>
      <c r="BB814" s="3">
        <v>1</v>
      </c>
      <c r="BC814" t="s">
        <v>98640</v>
      </c>
      <c r="BD814" t="s">
        <v>110533</v>
      </c>
      <c r="BF814" s="2">
        <v>210</v>
      </c>
      <c r="BG814" s="2">
        <v>1300</v>
      </c>
      <c r="BH814" s="2">
        <v>3640</v>
      </c>
      <c r="BI814" s="2">
        <v>300</v>
      </c>
      <c r="BJ814" s="2">
        <v>80</v>
      </c>
      <c r="BK814" s="2">
        <v>1</v>
      </c>
      <c r="BL814" s="2">
        <v>0</v>
      </c>
      <c r="BM814" s="2">
        <v>1</v>
      </c>
      <c r="BN814" s="3">
        <v>1125</v>
      </c>
      <c r="BO814" t="s">
        <v>100434</v>
      </c>
      <c r="BP814" t="s">
        <v>0</v>
      </c>
      <c r="BQ814" s="3">
        <v>3</v>
      </c>
      <c r="BR814" s="3">
        <v>33</v>
      </c>
      <c r="BS814" s="3">
        <v>63</v>
      </c>
      <c r="BT814" s="3">
        <v>338</v>
      </c>
      <c r="BU814" s="3">
        <v>42373</v>
      </c>
      <c r="BV814" s="3">
        <v>2</v>
      </c>
      <c r="BW814" s="1">
        <v>42211</v>
      </c>
      <c r="BX814" s="1">
        <v>42223</v>
      </c>
      <c r="BY814" s="3">
        <v>100</v>
      </c>
      <c r="BZ814" s="3">
        <v>10</v>
      </c>
      <c r="CA814" s="3">
        <v>10</v>
      </c>
      <c r="CB814" s="3">
        <v>10</v>
      </c>
      <c r="CC814" s="3">
        <v>10</v>
      </c>
      <c r="CD814" s="3">
        <v>9</v>
      </c>
      <c r="CE814" s="3">
        <v>10</v>
      </c>
      <c r="CF814" t="s">
        <v>1</v>
      </c>
      <c r="CG814" t="s">
        <v>95729</v>
      </c>
      <c r="CH814" t="s">
        <v>98643</v>
      </c>
      <c r="CI814" t="s">
        <v>1</v>
      </c>
      <c r="CJ814" t="s">
        <v>98667</v>
      </c>
      <c r="CK814" t="s">
        <v>1</v>
      </c>
      <c r="CL814" t="s">
        <v>1</v>
      </c>
      <c r="CM814">
        <v>1</v>
      </c>
      <c r="CN814" s="2">
        <v>0.37</v>
      </c>
    </row>
    <row r="815" spans="1:92" x14ac:dyDescent="0.25">
      <c r="A815" s="3">
        <v>723723</v>
      </c>
      <c r="B815" t="s">
        <v>110534</v>
      </c>
      <c r="C815" s="3">
        <v>20160104002432</v>
      </c>
      <c r="D815" s="1">
        <v>42373</v>
      </c>
      <c r="E815" t="s">
        <v>110535</v>
      </c>
      <c r="F815" t="s">
        <v>110536</v>
      </c>
      <c r="G815" t="s">
        <v>110537</v>
      </c>
      <c r="H815" t="s">
        <v>110538</v>
      </c>
      <c r="I815" t="s">
        <v>98618</v>
      </c>
      <c r="J815" t="s">
        <v>110539</v>
      </c>
      <c r="K815" t="s">
        <v>95729</v>
      </c>
      <c r="L815" t="s">
        <v>110540</v>
      </c>
      <c r="M815" t="s">
        <v>110541</v>
      </c>
      <c r="N815" t="s">
        <v>110542</v>
      </c>
      <c r="O815" t="s">
        <v>110543</v>
      </c>
      <c r="P815" t="s">
        <v>110544</v>
      </c>
      <c r="Q815">
        <v>3740695</v>
      </c>
      <c r="R815" t="s">
        <v>110545</v>
      </c>
      <c r="S815" t="s">
        <v>64008</v>
      </c>
      <c r="T815" s="1">
        <v>41184</v>
      </c>
      <c r="U815" t="s">
        <v>110546</v>
      </c>
      <c r="V815" t="s">
        <v>110547</v>
      </c>
      <c r="W815" t="s">
        <v>98659</v>
      </c>
      <c r="X815" s="4" t="s">
        <v>98626</v>
      </c>
      <c r="Y815" s="4" t="s">
        <v>98692</v>
      </c>
      <c r="Z815" t="s">
        <v>1</v>
      </c>
      <c r="AA815" t="s">
        <v>110548</v>
      </c>
      <c r="AB815" t="s">
        <v>110549</v>
      </c>
      <c r="AC815" t="s">
        <v>108140</v>
      </c>
      <c r="AD815" s="3">
        <v>2</v>
      </c>
      <c r="AE815" s="3">
        <v>2</v>
      </c>
      <c r="AF815" t="s">
        <v>99014</v>
      </c>
      <c r="AG815" t="s">
        <v>0</v>
      </c>
      <c r="AH815" t="s">
        <v>1</v>
      </c>
      <c r="AI815" t="s">
        <v>110550</v>
      </c>
      <c r="AJ815" t="s">
        <v>108140</v>
      </c>
      <c r="AK815" t="s">
        <v>108140</v>
      </c>
      <c r="AL815" t="s">
        <v>107123</v>
      </c>
      <c r="AM815" t="s">
        <v>98633</v>
      </c>
      <c r="AN815" t="s">
        <v>98634</v>
      </c>
      <c r="AO815" s="3">
        <v>98112</v>
      </c>
      <c r="AP815" t="s">
        <v>98633</v>
      </c>
      <c r="AQ815" t="s">
        <v>98635</v>
      </c>
      <c r="AR815" t="s">
        <v>98636</v>
      </c>
      <c r="AS815" t="s">
        <v>98637</v>
      </c>
      <c r="AT815">
        <v>47.619662371980503</v>
      </c>
      <c r="AU815">
        <v>-122.28955653874907</v>
      </c>
      <c r="AV815" t="s">
        <v>0</v>
      </c>
      <c r="AW815" t="s">
        <v>98684</v>
      </c>
      <c r="AX815" t="s">
        <v>98639</v>
      </c>
      <c r="AY815" s="3">
        <v>4</v>
      </c>
      <c r="AZ815" s="3">
        <v>1</v>
      </c>
      <c r="BA815" s="3">
        <v>1</v>
      </c>
      <c r="BB815" s="3">
        <v>2</v>
      </c>
      <c r="BC815" t="s">
        <v>98640</v>
      </c>
      <c r="BD815" t="s">
        <v>110551</v>
      </c>
      <c r="BF815" s="2">
        <v>155</v>
      </c>
      <c r="BG815" s="2">
        <v>800</v>
      </c>
      <c r="BH815" s="2">
        <v>1850</v>
      </c>
      <c r="BI815" s="2">
        <v>300</v>
      </c>
      <c r="BJ815" s="2">
        <v>70</v>
      </c>
      <c r="BK815" s="2">
        <v>2</v>
      </c>
      <c r="BL815" s="2">
        <v>40</v>
      </c>
      <c r="BM815" s="2">
        <v>20</v>
      </c>
      <c r="BN815" s="3">
        <v>120</v>
      </c>
      <c r="BO815" t="s">
        <v>99309</v>
      </c>
      <c r="BP815" t="s">
        <v>0</v>
      </c>
      <c r="BQ815" s="3">
        <v>30</v>
      </c>
      <c r="BR815" s="3">
        <v>60</v>
      </c>
      <c r="BS815" s="3">
        <v>90</v>
      </c>
      <c r="BT815" s="3">
        <v>365</v>
      </c>
      <c r="BU815" s="3">
        <v>42373</v>
      </c>
      <c r="BV815" s="3">
        <v>49</v>
      </c>
      <c r="BW815" s="1">
        <v>41197</v>
      </c>
      <c r="BX815" s="1">
        <v>42248</v>
      </c>
      <c r="BY815" s="3">
        <v>93</v>
      </c>
      <c r="BZ815" s="3">
        <v>9</v>
      </c>
      <c r="CA815" s="3">
        <v>10</v>
      </c>
      <c r="CB815" s="3">
        <v>10</v>
      </c>
      <c r="CC815" s="3">
        <v>10</v>
      </c>
      <c r="CD815" s="3">
        <v>9</v>
      </c>
      <c r="CE815" s="3">
        <v>9</v>
      </c>
      <c r="CF815" t="s">
        <v>1</v>
      </c>
      <c r="CG815" t="s">
        <v>95729</v>
      </c>
      <c r="CH815" t="s">
        <v>98643</v>
      </c>
      <c r="CI815" t="s">
        <v>1</v>
      </c>
      <c r="CJ815" t="s">
        <v>98667</v>
      </c>
      <c r="CK815" t="s">
        <v>0</v>
      </c>
      <c r="CL815" t="s">
        <v>1</v>
      </c>
      <c r="CM815">
        <v>2</v>
      </c>
      <c r="CN815" s="2">
        <v>1.25</v>
      </c>
    </row>
    <row r="816" spans="1:92" x14ac:dyDescent="0.25">
      <c r="A816" s="3">
        <v>4757025</v>
      </c>
      <c r="B816" t="s">
        <v>110552</v>
      </c>
      <c r="C816" s="3">
        <v>20160104002432</v>
      </c>
      <c r="D816" s="1">
        <v>42373</v>
      </c>
      <c r="E816" t="s">
        <v>110553</v>
      </c>
      <c r="F816" t="s">
        <v>110554</v>
      </c>
      <c r="G816" t="s">
        <v>110555</v>
      </c>
      <c r="H816" t="s">
        <v>110556</v>
      </c>
      <c r="I816" t="s">
        <v>98618</v>
      </c>
      <c r="J816" t="s">
        <v>110557</v>
      </c>
      <c r="K816" t="s">
        <v>110558</v>
      </c>
      <c r="L816" t="s">
        <v>110559</v>
      </c>
      <c r="M816" t="s">
        <v>110560</v>
      </c>
      <c r="N816" t="s">
        <v>110561</v>
      </c>
      <c r="O816" t="s">
        <v>110562</v>
      </c>
      <c r="P816" t="s">
        <v>110563</v>
      </c>
      <c r="Q816">
        <v>8993600</v>
      </c>
      <c r="R816" t="s">
        <v>110564</v>
      </c>
      <c r="S816" t="s">
        <v>6753</v>
      </c>
      <c r="T816" s="1">
        <v>41539</v>
      </c>
      <c r="U816" t="s">
        <v>98622</v>
      </c>
      <c r="V816" t="s">
        <v>110565</v>
      </c>
      <c r="W816" t="s">
        <v>98659</v>
      </c>
      <c r="X816" s="4" t="s">
        <v>99400</v>
      </c>
      <c r="Y816" s="4" t="s">
        <v>98626</v>
      </c>
      <c r="Z816" t="s">
        <v>0</v>
      </c>
      <c r="AA816" t="s">
        <v>110566</v>
      </c>
      <c r="AB816" t="s">
        <v>110567</v>
      </c>
      <c r="AC816" t="s">
        <v>108140</v>
      </c>
      <c r="AD816" s="3">
        <v>1</v>
      </c>
      <c r="AE816" s="3">
        <v>1</v>
      </c>
      <c r="AF816" t="s">
        <v>98630</v>
      </c>
      <c r="AG816" t="s">
        <v>0</v>
      </c>
      <c r="AH816" t="s">
        <v>0</v>
      </c>
      <c r="AI816" t="s">
        <v>110568</v>
      </c>
      <c r="AJ816" t="s">
        <v>108140</v>
      </c>
      <c r="AK816" t="s">
        <v>108140</v>
      </c>
      <c r="AL816" t="s">
        <v>107123</v>
      </c>
      <c r="AM816" t="s">
        <v>98633</v>
      </c>
      <c r="AN816" t="s">
        <v>98634</v>
      </c>
      <c r="AO816" s="3">
        <v>98112</v>
      </c>
      <c r="AP816" t="s">
        <v>98633</v>
      </c>
      <c r="AQ816" t="s">
        <v>98635</v>
      </c>
      <c r="AR816" t="s">
        <v>98636</v>
      </c>
      <c r="AS816" t="s">
        <v>98637</v>
      </c>
      <c r="AT816">
        <v>47.625434462842698</v>
      </c>
      <c r="AU816">
        <v>-122.29043889679272</v>
      </c>
      <c r="AV816" t="s">
        <v>0</v>
      </c>
      <c r="AW816" t="s">
        <v>98684</v>
      </c>
      <c r="AX816" t="s">
        <v>98639</v>
      </c>
      <c r="AY816" s="3">
        <v>4</v>
      </c>
      <c r="AZ816" s="3">
        <v>1</v>
      </c>
      <c r="BA816" s="3">
        <v>2</v>
      </c>
      <c r="BB816" s="3">
        <v>2</v>
      </c>
      <c r="BC816" t="s">
        <v>98640</v>
      </c>
      <c r="BD816" t="s">
        <v>110569</v>
      </c>
      <c r="BF816" s="2">
        <v>168</v>
      </c>
      <c r="BG816" s="2">
        <v>1000</v>
      </c>
      <c r="BH816" s="2" t="s">
        <v>95729</v>
      </c>
      <c r="BI816" s="2">
        <v>250</v>
      </c>
      <c r="BJ816" s="2">
        <v>45</v>
      </c>
      <c r="BK816" s="2">
        <v>4</v>
      </c>
      <c r="BL816" s="2">
        <v>20</v>
      </c>
      <c r="BM816" s="2">
        <v>1</v>
      </c>
      <c r="BN816" s="3">
        <v>1125</v>
      </c>
      <c r="BO816" t="s">
        <v>98666</v>
      </c>
      <c r="BP816" t="s">
        <v>0</v>
      </c>
      <c r="BQ816" s="3">
        <v>5</v>
      </c>
      <c r="BR816" s="3">
        <v>33</v>
      </c>
      <c r="BS816" s="3">
        <v>61</v>
      </c>
      <c r="BT816" s="3">
        <v>150</v>
      </c>
      <c r="BU816" s="3">
        <v>42373</v>
      </c>
      <c r="BV816" s="3">
        <v>75</v>
      </c>
      <c r="BW816" s="1">
        <v>42049</v>
      </c>
      <c r="BX816" s="1">
        <v>42368</v>
      </c>
      <c r="BY816" s="3">
        <v>100</v>
      </c>
      <c r="BZ816" s="3">
        <v>10</v>
      </c>
      <c r="CA816" s="3">
        <v>10</v>
      </c>
      <c r="CB816" s="3">
        <v>10</v>
      </c>
      <c r="CC816" s="3">
        <v>10</v>
      </c>
      <c r="CD816" s="3">
        <v>10</v>
      </c>
      <c r="CE816" s="3">
        <v>10</v>
      </c>
      <c r="CF816" t="s">
        <v>1</v>
      </c>
      <c r="CG816" t="s">
        <v>95729</v>
      </c>
      <c r="CH816" t="s">
        <v>98643</v>
      </c>
      <c r="CI816" t="s">
        <v>0</v>
      </c>
      <c r="CJ816" t="s">
        <v>98644</v>
      </c>
      <c r="CK816" t="s">
        <v>1</v>
      </c>
      <c r="CL816" t="s">
        <v>1</v>
      </c>
      <c r="CM816">
        <v>1</v>
      </c>
      <c r="CN816" s="2">
        <v>6.92</v>
      </c>
    </row>
    <row r="817" spans="1:92" x14ac:dyDescent="0.25">
      <c r="A817" s="3">
        <v>3334052</v>
      </c>
      <c r="B817" t="s">
        <v>110570</v>
      </c>
      <c r="C817" s="3">
        <v>20160104002432</v>
      </c>
      <c r="D817" s="1">
        <v>42373</v>
      </c>
      <c r="E817" t="s">
        <v>110571</v>
      </c>
      <c r="F817" t="s">
        <v>110572</v>
      </c>
      <c r="G817" t="s">
        <v>110573</v>
      </c>
      <c r="H817" t="s">
        <v>110574</v>
      </c>
      <c r="I817" t="s">
        <v>98618</v>
      </c>
      <c r="J817" t="s">
        <v>110575</v>
      </c>
      <c r="K817" t="s">
        <v>110576</v>
      </c>
      <c r="L817" t="s">
        <v>110577</v>
      </c>
      <c r="M817" t="s">
        <v>110578</v>
      </c>
      <c r="N817" t="s">
        <v>110579</v>
      </c>
      <c r="O817" t="s">
        <v>110580</v>
      </c>
      <c r="P817" t="s">
        <v>110581</v>
      </c>
      <c r="Q817">
        <v>937951</v>
      </c>
      <c r="R817" t="s">
        <v>107172</v>
      </c>
      <c r="S817" t="s">
        <v>2710</v>
      </c>
      <c r="T817" s="1">
        <v>40763</v>
      </c>
      <c r="U817" t="s">
        <v>107173</v>
      </c>
      <c r="V817" t="s">
        <v>107174</v>
      </c>
      <c r="W817" t="s">
        <v>98659</v>
      </c>
      <c r="X817" s="4" t="s">
        <v>98626</v>
      </c>
      <c r="Y817" s="4" t="s">
        <v>98626</v>
      </c>
      <c r="Z817" t="s">
        <v>1</v>
      </c>
      <c r="AA817" t="s">
        <v>107175</v>
      </c>
      <c r="AB817" t="s">
        <v>107176</v>
      </c>
      <c r="AC817" t="s">
        <v>107140</v>
      </c>
      <c r="AD817" s="3">
        <v>5</v>
      </c>
      <c r="AE817" s="3">
        <v>5</v>
      </c>
      <c r="AF817" t="s">
        <v>98977</v>
      </c>
      <c r="AG817" t="s">
        <v>0</v>
      </c>
      <c r="AH817" t="s">
        <v>0</v>
      </c>
      <c r="AI817" t="s">
        <v>107177</v>
      </c>
      <c r="AJ817" t="s">
        <v>107140</v>
      </c>
      <c r="AK817" t="s">
        <v>108140</v>
      </c>
      <c r="AL817" t="s">
        <v>107123</v>
      </c>
      <c r="AM817" t="s">
        <v>98633</v>
      </c>
      <c r="AN817" t="s">
        <v>98634</v>
      </c>
      <c r="AO817" s="3">
        <v>98112</v>
      </c>
      <c r="AP817" t="s">
        <v>98633</v>
      </c>
      <c r="AQ817" t="s">
        <v>98635</v>
      </c>
      <c r="AR817" t="s">
        <v>98636</v>
      </c>
      <c r="AS817" t="s">
        <v>98637</v>
      </c>
      <c r="AT817">
        <v>47.620332304267414</v>
      </c>
      <c r="AU817">
        <v>-122.29553458518289</v>
      </c>
      <c r="AV817" t="s">
        <v>0</v>
      </c>
      <c r="AW817" t="s">
        <v>98638</v>
      </c>
      <c r="AX817" t="s">
        <v>98639</v>
      </c>
      <c r="AY817" s="3">
        <v>2</v>
      </c>
      <c r="AZ817" s="3">
        <v>1</v>
      </c>
      <c r="BA817" s="3">
        <v>0</v>
      </c>
      <c r="BB817" s="3">
        <v>1</v>
      </c>
      <c r="BC817" t="s">
        <v>98640</v>
      </c>
      <c r="BD817" t="s">
        <v>110582</v>
      </c>
      <c r="BF817" s="2">
        <v>62</v>
      </c>
      <c r="BG817" s="2">
        <v>450</v>
      </c>
      <c r="BH817" s="2" t="s">
        <v>95729</v>
      </c>
      <c r="BI817" s="2" t="s">
        <v>95729</v>
      </c>
      <c r="BJ817" s="2">
        <v>50</v>
      </c>
      <c r="BK817" s="2">
        <v>1</v>
      </c>
      <c r="BL817" s="2">
        <v>0</v>
      </c>
      <c r="BM817" s="2">
        <v>2</v>
      </c>
      <c r="BN817" s="3">
        <v>10</v>
      </c>
      <c r="BO817" t="s">
        <v>101668</v>
      </c>
      <c r="BP817" t="s">
        <v>0</v>
      </c>
      <c r="BQ817" s="3">
        <v>20</v>
      </c>
      <c r="BR817" s="3">
        <v>50</v>
      </c>
      <c r="BS817" s="3">
        <v>80</v>
      </c>
      <c r="BT817" s="3">
        <v>353</v>
      </c>
      <c r="BU817" s="3">
        <v>42373</v>
      </c>
      <c r="BV817" s="3">
        <v>44</v>
      </c>
      <c r="BW817" s="1">
        <v>41878</v>
      </c>
      <c r="BX817" s="1">
        <v>42368</v>
      </c>
      <c r="BY817" s="3">
        <v>96</v>
      </c>
      <c r="BZ817" s="3">
        <v>10</v>
      </c>
      <c r="CA817" s="3">
        <v>10</v>
      </c>
      <c r="CB817" s="3">
        <v>10</v>
      </c>
      <c r="CC817" s="3">
        <v>10</v>
      </c>
      <c r="CD817" s="3">
        <v>10</v>
      </c>
      <c r="CE817" s="3">
        <v>10</v>
      </c>
      <c r="CF817" t="s">
        <v>1</v>
      </c>
      <c r="CG817" t="s">
        <v>95729</v>
      </c>
      <c r="CH817" t="s">
        <v>98643</v>
      </c>
      <c r="CI817" t="s">
        <v>1</v>
      </c>
      <c r="CJ817" t="s">
        <v>98667</v>
      </c>
      <c r="CK817" t="s">
        <v>1</v>
      </c>
      <c r="CL817" t="s">
        <v>1</v>
      </c>
      <c r="CM817">
        <v>3</v>
      </c>
      <c r="CN817" s="2">
        <v>2.66</v>
      </c>
    </row>
    <row r="818" spans="1:92" x14ac:dyDescent="0.25">
      <c r="A818" s="3">
        <v>7036707</v>
      </c>
      <c r="B818" t="s">
        <v>110583</v>
      </c>
      <c r="C818" s="3">
        <v>20160104002432</v>
      </c>
      <c r="D818" s="1">
        <v>42373</v>
      </c>
      <c r="E818" t="s">
        <v>110584</v>
      </c>
      <c r="F818" t="s">
        <v>110585</v>
      </c>
      <c r="G818" t="s">
        <v>110586</v>
      </c>
      <c r="H818" t="s">
        <v>110587</v>
      </c>
      <c r="I818" t="s">
        <v>98618</v>
      </c>
      <c r="J818" t="s">
        <v>110588</v>
      </c>
      <c r="K818" t="s">
        <v>110589</v>
      </c>
      <c r="L818" t="s">
        <v>110590</v>
      </c>
      <c r="M818" t="s">
        <v>110591</v>
      </c>
      <c r="N818" t="s">
        <v>110592</v>
      </c>
      <c r="O818" t="s">
        <v>110593</v>
      </c>
      <c r="P818" t="s">
        <v>110594</v>
      </c>
      <c r="Q818">
        <v>33203690</v>
      </c>
      <c r="R818" t="s">
        <v>110595</v>
      </c>
      <c r="S818" t="s">
        <v>2480</v>
      </c>
      <c r="T818" s="1">
        <v>42136</v>
      </c>
      <c r="U818" t="s">
        <v>98622</v>
      </c>
      <c r="V818" t="s">
        <v>110596</v>
      </c>
      <c r="W818" t="s">
        <v>98624</v>
      </c>
      <c r="X818" s="4" t="s">
        <v>98626</v>
      </c>
      <c r="Y818" s="4" t="s">
        <v>98626</v>
      </c>
      <c r="Z818" t="s">
        <v>0</v>
      </c>
      <c r="AA818" t="s">
        <v>110597</v>
      </c>
      <c r="AB818" t="s">
        <v>110598</v>
      </c>
      <c r="AC818" t="s">
        <v>108140</v>
      </c>
      <c r="AD818" s="3">
        <v>1</v>
      </c>
      <c r="AE818" s="3">
        <v>1</v>
      </c>
      <c r="AF818" t="s">
        <v>100571</v>
      </c>
      <c r="AG818" t="s">
        <v>0</v>
      </c>
      <c r="AH818" t="s">
        <v>0</v>
      </c>
      <c r="AI818" t="s">
        <v>108505</v>
      </c>
      <c r="AJ818" t="s">
        <v>108140</v>
      </c>
      <c r="AK818" t="s">
        <v>108140</v>
      </c>
      <c r="AL818" t="s">
        <v>107123</v>
      </c>
      <c r="AM818" t="s">
        <v>98633</v>
      </c>
      <c r="AN818" t="s">
        <v>98634</v>
      </c>
      <c r="AO818" s="3">
        <v>98112</v>
      </c>
      <c r="AP818" t="s">
        <v>98633</v>
      </c>
      <c r="AQ818" t="s">
        <v>98635</v>
      </c>
      <c r="AR818" t="s">
        <v>98636</v>
      </c>
      <c r="AS818" t="s">
        <v>98637</v>
      </c>
      <c r="AT818">
        <v>47.623026014398761</v>
      </c>
      <c r="AU818">
        <v>-122.29529805126904</v>
      </c>
      <c r="AV818" t="s">
        <v>0</v>
      </c>
      <c r="AW818" t="s">
        <v>98638</v>
      </c>
      <c r="AX818" t="s">
        <v>98639</v>
      </c>
      <c r="AY818" s="3">
        <v>2</v>
      </c>
      <c r="AZ818" s="3">
        <v>1</v>
      </c>
      <c r="BA818" s="3">
        <v>0</v>
      </c>
      <c r="BB818" s="3">
        <v>1</v>
      </c>
      <c r="BC818" t="s">
        <v>98640</v>
      </c>
      <c r="BD818" t="s">
        <v>110599</v>
      </c>
      <c r="BF818" s="2">
        <v>80</v>
      </c>
      <c r="BG818" s="2">
        <v>450</v>
      </c>
      <c r="BH818" s="2">
        <v>1400</v>
      </c>
      <c r="BI818" s="2">
        <v>100</v>
      </c>
      <c r="BJ818" s="2">
        <v>25</v>
      </c>
      <c r="BK818" s="2">
        <v>1</v>
      </c>
      <c r="BL818" s="2">
        <v>0</v>
      </c>
      <c r="BM818" s="2">
        <v>2</v>
      </c>
      <c r="BN818" s="3">
        <v>1125</v>
      </c>
      <c r="BO818" t="s">
        <v>98826</v>
      </c>
      <c r="BP818" t="s">
        <v>0</v>
      </c>
      <c r="BQ818" s="3">
        <v>19</v>
      </c>
      <c r="BR818" s="3">
        <v>38</v>
      </c>
      <c r="BS818" s="3">
        <v>51</v>
      </c>
      <c r="BT818" s="3">
        <v>303</v>
      </c>
      <c r="BU818" s="3">
        <v>42373</v>
      </c>
      <c r="BV818" s="3">
        <v>25</v>
      </c>
      <c r="BW818" s="1">
        <v>42209</v>
      </c>
      <c r="BX818" s="1">
        <v>42365</v>
      </c>
      <c r="BY818" s="3">
        <v>99</v>
      </c>
      <c r="BZ818" s="3">
        <v>10</v>
      </c>
      <c r="CA818" s="3">
        <v>10</v>
      </c>
      <c r="CB818" s="3">
        <v>10</v>
      </c>
      <c r="CC818" s="3">
        <v>10</v>
      </c>
      <c r="CD818" s="3">
        <v>10</v>
      </c>
      <c r="CE818" s="3">
        <v>10</v>
      </c>
      <c r="CF818" t="s">
        <v>1</v>
      </c>
      <c r="CG818" t="s">
        <v>95729</v>
      </c>
      <c r="CH818" t="s">
        <v>98643</v>
      </c>
      <c r="CI818" t="s">
        <v>1</v>
      </c>
      <c r="CJ818" t="s">
        <v>98667</v>
      </c>
      <c r="CK818" t="s">
        <v>1</v>
      </c>
      <c r="CL818" t="s">
        <v>1</v>
      </c>
      <c r="CM818">
        <v>1</v>
      </c>
      <c r="CN818" s="2">
        <v>4.55</v>
      </c>
    </row>
    <row r="819" spans="1:92" x14ac:dyDescent="0.25">
      <c r="A819" s="3">
        <v>5272327</v>
      </c>
      <c r="B819" t="s">
        <v>110600</v>
      </c>
      <c r="C819" s="3">
        <v>20160104002432</v>
      </c>
      <c r="D819" s="1">
        <v>42373</v>
      </c>
      <c r="E819" t="s">
        <v>110601</v>
      </c>
      <c r="F819" t="s">
        <v>110602</v>
      </c>
      <c r="G819" t="s">
        <v>110603</v>
      </c>
      <c r="H819" t="s">
        <v>110604</v>
      </c>
      <c r="I819" t="s">
        <v>98618</v>
      </c>
      <c r="J819" t="s">
        <v>110605</v>
      </c>
      <c r="K819" t="s">
        <v>110606</v>
      </c>
      <c r="L819" t="s">
        <v>110607</v>
      </c>
      <c r="M819" t="s">
        <v>110608</v>
      </c>
      <c r="N819" t="s">
        <v>110609</v>
      </c>
      <c r="O819" t="s">
        <v>110610</v>
      </c>
      <c r="P819" t="s">
        <v>110611</v>
      </c>
      <c r="Q819">
        <v>828164</v>
      </c>
      <c r="R819" t="s">
        <v>110612</v>
      </c>
      <c r="S819" t="s">
        <v>77</v>
      </c>
      <c r="T819" s="1">
        <v>40740</v>
      </c>
      <c r="U819" t="s">
        <v>98622</v>
      </c>
      <c r="V819" t="s">
        <v>110613</v>
      </c>
      <c r="W819" t="s">
        <v>98659</v>
      </c>
      <c r="X819" s="4" t="s">
        <v>100403</v>
      </c>
      <c r="Y819" s="4" t="s">
        <v>98626</v>
      </c>
      <c r="Z819" t="s">
        <v>1</v>
      </c>
      <c r="AA819" t="s">
        <v>110614</v>
      </c>
      <c r="AB819" t="s">
        <v>110615</v>
      </c>
      <c r="AC819" t="s">
        <v>108140</v>
      </c>
      <c r="AD819" s="3">
        <v>2</v>
      </c>
      <c r="AE819" s="3">
        <v>2</v>
      </c>
      <c r="AF819" t="s">
        <v>99356</v>
      </c>
      <c r="AG819" t="s">
        <v>0</v>
      </c>
      <c r="AH819" t="s">
        <v>0</v>
      </c>
      <c r="AI819" t="s">
        <v>110616</v>
      </c>
      <c r="AJ819" t="s">
        <v>108140</v>
      </c>
      <c r="AK819" t="s">
        <v>108140</v>
      </c>
      <c r="AL819" t="s">
        <v>107123</v>
      </c>
      <c r="AM819" t="s">
        <v>98633</v>
      </c>
      <c r="AN819" t="s">
        <v>98634</v>
      </c>
      <c r="AO819" s="3">
        <v>98112</v>
      </c>
      <c r="AP819" t="s">
        <v>98633</v>
      </c>
      <c r="AQ819" t="s">
        <v>98635</v>
      </c>
      <c r="AR819" t="s">
        <v>98636</v>
      </c>
      <c r="AS819" t="s">
        <v>98637</v>
      </c>
      <c r="AT819">
        <v>47.622502790368863</v>
      </c>
      <c r="AU819">
        <v>-122.29561574982894</v>
      </c>
      <c r="AV819" t="s">
        <v>0</v>
      </c>
      <c r="AW819" t="s">
        <v>98638</v>
      </c>
      <c r="AX819" t="s">
        <v>98639</v>
      </c>
      <c r="AY819" s="3">
        <v>2</v>
      </c>
      <c r="AZ819" s="3">
        <v>1</v>
      </c>
      <c r="BA819" s="3">
        <v>1</v>
      </c>
      <c r="BB819" s="3">
        <v>1</v>
      </c>
      <c r="BC819" t="s">
        <v>98640</v>
      </c>
      <c r="BD819" t="s">
        <v>110617</v>
      </c>
      <c r="BF819" s="2">
        <v>105</v>
      </c>
      <c r="BG819" s="2" t="s">
        <v>95729</v>
      </c>
      <c r="BH819" s="2" t="s">
        <v>95729</v>
      </c>
      <c r="BI819" s="2">
        <v>200</v>
      </c>
      <c r="BJ819" s="2">
        <v>95</v>
      </c>
      <c r="BK819" s="2">
        <v>1</v>
      </c>
      <c r="BL819" s="2">
        <v>0</v>
      </c>
      <c r="BM819" s="2">
        <v>2</v>
      </c>
      <c r="BN819" s="3">
        <v>1125</v>
      </c>
      <c r="BO819" t="s">
        <v>98915</v>
      </c>
      <c r="BP819" t="s">
        <v>0</v>
      </c>
      <c r="BQ819" s="3">
        <v>14</v>
      </c>
      <c r="BR819" s="3">
        <v>38</v>
      </c>
      <c r="BS819" s="3">
        <v>68</v>
      </c>
      <c r="BT819" s="3">
        <v>157</v>
      </c>
      <c r="BU819" s="3">
        <v>42373</v>
      </c>
      <c r="BV819" s="3">
        <v>28</v>
      </c>
      <c r="BW819" s="1">
        <v>42151</v>
      </c>
      <c r="BX819" s="1">
        <v>42336</v>
      </c>
      <c r="BY819" s="3">
        <v>96</v>
      </c>
      <c r="BZ819" s="3">
        <v>10</v>
      </c>
      <c r="CA819" s="3">
        <v>10</v>
      </c>
      <c r="CB819" s="3">
        <v>10</v>
      </c>
      <c r="CC819" s="3">
        <v>10</v>
      </c>
      <c r="CD819" s="3">
        <v>10</v>
      </c>
      <c r="CE819" s="3">
        <v>10</v>
      </c>
      <c r="CF819" t="s">
        <v>1</v>
      </c>
      <c r="CG819" t="s">
        <v>95729</v>
      </c>
      <c r="CH819" t="s">
        <v>98643</v>
      </c>
      <c r="CI819" t="s">
        <v>1</v>
      </c>
      <c r="CJ819" t="s">
        <v>98667</v>
      </c>
      <c r="CK819" t="s">
        <v>1</v>
      </c>
      <c r="CL819" t="s">
        <v>1</v>
      </c>
      <c r="CM819">
        <v>1</v>
      </c>
      <c r="CN819" s="2">
        <v>3.77</v>
      </c>
    </row>
    <row r="820" spans="1:92" x14ac:dyDescent="0.25">
      <c r="A820" s="3">
        <v>3921664</v>
      </c>
      <c r="B820" t="s">
        <v>110618</v>
      </c>
      <c r="C820" s="3">
        <v>20160104002432</v>
      </c>
      <c r="D820" s="1">
        <v>42373</v>
      </c>
      <c r="E820" t="s">
        <v>110619</v>
      </c>
      <c r="F820" t="s">
        <v>110620</v>
      </c>
      <c r="G820" t="s">
        <v>110621</v>
      </c>
      <c r="H820" t="s">
        <v>110622</v>
      </c>
      <c r="I820" t="s">
        <v>98618</v>
      </c>
      <c r="J820" t="s">
        <v>110623</v>
      </c>
      <c r="K820" t="s">
        <v>110624</v>
      </c>
      <c r="L820" t="s">
        <v>110625</v>
      </c>
      <c r="M820" t="s">
        <v>110626</v>
      </c>
      <c r="N820" t="s">
        <v>110627</v>
      </c>
      <c r="O820" t="s">
        <v>110628</v>
      </c>
      <c r="P820" t="s">
        <v>110629</v>
      </c>
      <c r="Q820">
        <v>20314969</v>
      </c>
      <c r="R820" t="s">
        <v>110630</v>
      </c>
      <c r="S820" t="s">
        <v>144</v>
      </c>
      <c r="T820" s="1">
        <v>41871</v>
      </c>
      <c r="U820" t="s">
        <v>98622</v>
      </c>
      <c r="V820" t="s">
        <v>110631</v>
      </c>
      <c r="W820" t="s">
        <v>98659</v>
      </c>
      <c r="X820" s="4" t="s">
        <v>98626</v>
      </c>
      <c r="Y820" s="4" t="s">
        <v>98626</v>
      </c>
      <c r="Z820" t="s">
        <v>1</v>
      </c>
      <c r="AA820" t="s">
        <v>110632</v>
      </c>
      <c r="AB820" t="s">
        <v>110633</v>
      </c>
      <c r="AC820" t="s">
        <v>108140</v>
      </c>
      <c r="AD820" s="3">
        <v>1</v>
      </c>
      <c r="AE820" s="3">
        <v>1</v>
      </c>
      <c r="AF820" t="s">
        <v>99289</v>
      </c>
      <c r="AG820" t="s">
        <v>0</v>
      </c>
      <c r="AH820" t="s">
        <v>0</v>
      </c>
      <c r="AI820" t="s">
        <v>110493</v>
      </c>
      <c r="AJ820" t="s">
        <v>108140</v>
      </c>
      <c r="AK820" t="s">
        <v>108140</v>
      </c>
      <c r="AL820" t="s">
        <v>107123</v>
      </c>
      <c r="AM820" t="s">
        <v>98633</v>
      </c>
      <c r="AN820" t="s">
        <v>98634</v>
      </c>
      <c r="AO820" s="3">
        <v>98112</v>
      </c>
      <c r="AP820" t="s">
        <v>98633</v>
      </c>
      <c r="AQ820" t="s">
        <v>98635</v>
      </c>
      <c r="AR820" t="s">
        <v>98636</v>
      </c>
      <c r="AS820" t="s">
        <v>98637</v>
      </c>
      <c r="AT820">
        <v>47.624169499348355</v>
      </c>
      <c r="AU820">
        <v>-122.29304472909554</v>
      </c>
      <c r="AV820" t="s">
        <v>0</v>
      </c>
      <c r="AW820" t="s">
        <v>98684</v>
      </c>
      <c r="AX820" t="s">
        <v>98734</v>
      </c>
      <c r="AY820" s="3">
        <v>4</v>
      </c>
      <c r="AZ820" s="3">
        <v>1</v>
      </c>
      <c r="BA820" s="3">
        <v>1</v>
      </c>
      <c r="BB820" s="3">
        <v>2</v>
      </c>
      <c r="BC820" t="s">
        <v>98640</v>
      </c>
      <c r="BD820" t="s">
        <v>110634</v>
      </c>
      <c r="BF820" s="2">
        <v>50</v>
      </c>
      <c r="BG820" s="2" t="s">
        <v>95729</v>
      </c>
      <c r="BH820" s="2" t="s">
        <v>95729</v>
      </c>
      <c r="BI820" s="2">
        <v>95</v>
      </c>
      <c r="BJ820" s="2">
        <v>10</v>
      </c>
      <c r="BK820" s="2">
        <v>2</v>
      </c>
      <c r="BL820" s="2">
        <v>15</v>
      </c>
      <c r="BM820" s="2">
        <v>1</v>
      </c>
      <c r="BN820" s="3">
        <v>14</v>
      </c>
      <c r="BO820" t="s">
        <v>98666</v>
      </c>
      <c r="BP820" t="s">
        <v>0</v>
      </c>
      <c r="BQ820" s="3">
        <v>26</v>
      </c>
      <c r="BR820" s="3">
        <v>56</v>
      </c>
      <c r="BS820" s="3">
        <v>79</v>
      </c>
      <c r="BT820" s="3">
        <v>87</v>
      </c>
      <c r="BU820" s="3">
        <v>42373</v>
      </c>
      <c r="BV820" s="3">
        <v>2</v>
      </c>
      <c r="BW820" s="1">
        <v>42366</v>
      </c>
      <c r="BX820" s="1">
        <v>42372</v>
      </c>
      <c r="BY820" s="3">
        <v>100</v>
      </c>
      <c r="BZ820" s="3">
        <v>10</v>
      </c>
      <c r="CA820" s="3">
        <v>10</v>
      </c>
      <c r="CB820" s="3">
        <v>10</v>
      </c>
      <c r="CC820" s="3">
        <v>10</v>
      </c>
      <c r="CD820" s="3">
        <v>10</v>
      </c>
      <c r="CE820" s="3">
        <v>10</v>
      </c>
      <c r="CF820" t="s">
        <v>1</v>
      </c>
      <c r="CG820" t="s">
        <v>95729</v>
      </c>
      <c r="CH820" t="s">
        <v>98643</v>
      </c>
      <c r="CI820" t="s">
        <v>1</v>
      </c>
      <c r="CJ820" t="s">
        <v>98644</v>
      </c>
      <c r="CK820" t="s">
        <v>1</v>
      </c>
      <c r="CL820" t="s">
        <v>1</v>
      </c>
      <c r="CM820">
        <v>1</v>
      </c>
      <c r="CN820" s="2">
        <v>2</v>
      </c>
    </row>
    <row r="821" spans="1:92" x14ac:dyDescent="0.25">
      <c r="A821" s="3">
        <v>9974658</v>
      </c>
      <c r="B821" t="s">
        <v>110635</v>
      </c>
      <c r="C821" s="3">
        <v>20160104002432</v>
      </c>
      <c r="D821" s="1">
        <v>42373</v>
      </c>
      <c r="E821" t="s">
        <v>110636</v>
      </c>
      <c r="F821" t="s">
        <v>110637</v>
      </c>
      <c r="G821" t="s">
        <v>110638</v>
      </c>
      <c r="H821" t="s">
        <v>110639</v>
      </c>
      <c r="I821" t="s">
        <v>98618</v>
      </c>
      <c r="J821" t="s">
        <v>110640</v>
      </c>
      <c r="K821" t="s">
        <v>95729</v>
      </c>
      <c r="L821" t="s">
        <v>110641</v>
      </c>
      <c r="M821" t="s">
        <v>110642</v>
      </c>
      <c r="N821" t="s">
        <v>110643</v>
      </c>
      <c r="O821" t="s">
        <v>110644</v>
      </c>
      <c r="P821" t="s">
        <v>110645</v>
      </c>
      <c r="Q821">
        <v>3740695</v>
      </c>
      <c r="R821" t="s">
        <v>110545</v>
      </c>
      <c r="S821" t="s">
        <v>64008</v>
      </c>
      <c r="T821" s="1">
        <v>41184</v>
      </c>
      <c r="U821" t="s">
        <v>110546</v>
      </c>
      <c r="V821" t="s">
        <v>110547</v>
      </c>
      <c r="W821" t="s">
        <v>98659</v>
      </c>
      <c r="X821" s="4" t="s">
        <v>98626</v>
      </c>
      <c r="Y821" s="4" t="s">
        <v>98692</v>
      </c>
      <c r="Z821" t="s">
        <v>1</v>
      </c>
      <c r="AA821" t="s">
        <v>110548</v>
      </c>
      <c r="AB821" t="s">
        <v>110549</v>
      </c>
      <c r="AC821" t="s">
        <v>108140</v>
      </c>
      <c r="AD821" s="3">
        <v>2</v>
      </c>
      <c r="AE821" s="3">
        <v>2</v>
      </c>
      <c r="AF821" t="s">
        <v>99014</v>
      </c>
      <c r="AG821" t="s">
        <v>0</v>
      </c>
      <c r="AH821" t="s">
        <v>1</v>
      </c>
      <c r="AI821" t="s">
        <v>107122</v>
      </c>
      <c r="AJ821" t="s">
        <v>108140</v>
      </c>
      <c r="AK821" t="s">
        <v>108140</v>
      </c>
      <c r="AL821" t="s">
        <v>107123</v>
      </c>
      <c r="AM821" t="s">
        <v>98633</v>
      </c>
      <c r="AN821" t="s">
        <v>98634</v>
      </c>
      <c r="AO821" s="3">
        <v>98122</v>
      </c>
      <c r="AP821" t="s">
        <v>98633</v>
      </c>
      <c r="AQ821" t="s">
        <v>98635</v>
      </c>
      <c r="AR821" t="s">
        <v>98636</v>
      </c>
      <c r="AS821" t="s">
        <v>98637</v>
      </c>
      <c r="AT821">
        <v>47.619316900119081</v>
      </c>
      <c r="AU821">
        <v>-122.28737367572572</v>
      </c>
      <c r="AV821" t="s">
        <v>0</v>
      </c>
      <c r="AW821" t="s">
        <v>98684</v>
      </c>
      <c r="AX821" t="s">
        <v>98734</v>
      </c>
      <c r="AY821" s="3">
        <v>2</v>
      </c>
      <c r="AZ821" s="3">
        <v>1</v>
      </c>
      <c r="BA821" s="3">
        <v>1</v>
      </c>
      <c r="BB821" s="3">
        <v>1</v>
      </c>
      <c r="BC821" t="s">
        <v>98640</v>
      </c>
      <c r="BD821" t="s">
        <v>110646</v>
      </c>
      <c r="BF821" s="2">
        <v>70</v>
      </c>
      <c r="BG821" s="2" t="s">
        <v>95729</v>
      </c>
      <c r="BH821" s="2" t="s">
        <v>95729</v>
      </c>
      <c r="BI821" s="2">
        <v>300</v>
      </c>
      <c r="BJ821" s="2">
        <v>50</v>
      </c>
      <c r="BK821" s="2">
        <v>1</v>
      </c>
      <c r="BL821" s="2">
        <v>20</v>
      </c>
      <c r="BM821" s="2">
        <v>20</v>
      </c>
      <c r="BN821" s="3">
        <v>120</v>
      </c>
      <c r="BO821" t="s">
        <v>98736</v>
      </c>
      <c r="BP821" t="s">
        <v>0</v>
      </c>
      <c r="BQ821" s="3">
        <v>30</v>
      </c>
      <c r="BR821" s="3">
        <v>57</v>
      </c>
      <c r="BS821" s="3">
        <v>57</v>
      </c>
      <c r="BT821" s="3">
        <v>59</v>
      </c>
      <c r="BU821" s="3">
        <v>42373</v>
      </c>
      <c r="BV821" s="3">
        <v>0</v>
      </c>
      <c r="BW821" s="1"/>
      <c r="BX821" s="1"/>
      <c r="CB821" s="3"/>
      <c r="CF821" t="s">
        <v>1</v>
      </c>
      <c r="CG821" t="s">
        <v>95729</v>
      </c>
      <c r="CH821" t="s">
        <v>98643</v>
      </c>
      <c r="CI821" t="s">
        <v>1</v>
      </c>
      <c r="CJ821" t="s">
        <v>98667</v>
      </c>
      <c r="CK821" t="s">
        <v>0</v>
      </c>
      <c r="CL821" t="s">
        <v>1</v>
      </c>
      <c r="CM821">
        <v>2</v>
      </c>
    </row>
    <row r="822" spans="1:92" x14ac:dyDescent="0.25">
      <c r="A822" s="3">
        <v>2727984</v>
      </c>
      <c r="B822" t="s">
        <v>110647</v>
      </c>
      <c r="C822" s="3">
        <v>20160104002432</v>
      </c>
      <c r="D822" s="1">
        <v>42373</v>
      </c>
      <c r="E822" t="s">
        <v>110648</v>
      </c>
      <c r="F822" t="s">
        <v>110649</v>
      </c>
      <c r="G822" t="s">
        <v>110650</v>
      </c>
      <c r="H822" t="s">
        <v>110651</v>
      </c>
      <c r="I822" t="s">
        <v>98618</v>
      </c>
      <c r="J822" t="s">
        <v>110652</v>
      </c>
      <c r="K822" t="s">
        <v>110653</v>
      </c>
      <c r="L822" t="s">
        <v>110654</v>
      </c>
      <c r="M822" t="s">
        <v>110655</v>
      </c>
      <c r="N822" t="s">
        <v>110656</v>
      </c>
      <c r="O822" t="s">
        <v>110657</v>
      </c>
      <c r="P822" t="s">
        <v>110658</v>
      </c>
      <c r="Q822">
        <v>13960065</v>
      </c>
      <c r="R822" t="s">
        <v>108189</v>
      </c>
      <c r="S822" t="s">
        <v>556</v>
      </c>
      <c r="T822" s="1">
        <v>41735</v>
      </c>
      <c r="U822" t="s">
        <v>98636</v>
      </c>
      <c r="V822" t="s">
        <v>95729</v>
      </c>
      <c r="W822" t="s">
        <v>98692</v>
      </c>
      <c r="X822" s="4" t="s">
        <v>98692</v>
      </c>
      <c r="Y822" s="4" t="s">
        <v>98692</v>
      </c>
      <c r="Z822" t="s">
        <v>0</v>
      </c>
      <c r="AA822" t="s">
        <v>108190</v>
      </c>
      <c r="AB822" t="s">
        <v>108191</v>
      </c>
      <c r="AC822" t="s">
        <v>108140</v>
      </c>
      <c r="AD822" s="3">
        <v>3</v>
      </c>
      <c r="AE822" s="3">
        <v>3</v>
      </c>
      <c r="AF822" t="s">
        <v>98682</v>
      </c>
      <c r="AG822" t="s">
        <v>0</v>
      </c>
      <c r="AH822" t="s">
        <v>0</v>
      </c>
      <c r="AI822" t="s">
        <v>108810</v>
      </c>
      <c r="AJ822" t="s">
        <v>108140</v>
      </c>
      <c r="AK822" t="s">
        <v>108140</v>
      </c>
      <c r="AL822" t="s">
        <v>107123</v>
      </c>
      <c r="AM822" t="s">
        <v>98633</v>
      </c>
      <c r="AN822" t="s">
        <v>98634</v>
      </c>
      <c r="AO822" s="3">
        <v>98112</v>
      </c>
      <c r="AP822" t="s">
        <v>98633</v>
      </c>
      <c r="AQ822" t="s">
        <v>98635</v>
      </c>
      <c r="AR822" t="s">
        <v>98636</v>
      </c>
      <c r="AS822" t="s">
        <v>98637</v>
      </c>
      <c r="AT822">
        <v>47.618393177849391</v>
      </c>
      <c r="AU822">
        <v>-122.2867805569107</v>
      </c>
      <c r="AV822" t="s">
        <v>0</v>
      </c>
      <c r="AW822" t="s">
        <v>98684</v>
      </c>
      <c r="AX822" t="s">
        <v>98734</v>
      </c>
      <c r="AY822" s="3">
        <v>1</v>
      </c>
      <c r="AZ822" s="3">
        <v>1</v>
      </c>
      <c r="BA822" s="3">
        <v>1</v>
      </c>
      <c r="BB822" s="3">
        <v>1</v>
      </c>
      <c r="BC822" t="s">
        <v>98640</v>
      </c>
      <c r="BD822" t="s">
        <v>110659</v>
      </c>
      <c r="BF822" s="2">
        <v>165</v>
      </c>
      <c r="BG822" s="2" t="s">
        <v>95729</v>
      </c>
      <c r="BH822" s="2" t="s">
        <v>95729</v>
      </c>
      <c r="BI822" s="2">
        <v>250</v>
      </c>
      <c r="BJ822" s="2" t="s">
        <v>95729</v>
      </c>
      <c r="BK822" s="2">
        <v>1</v>
      </c>
      <c r="BL822" s="2">
        <v>0</v>
      </c>
      <c r="BM822" s="2">
        <v>2</v>
      </c>
      <c r="BN822" s="3">
        <v>7</v>
      </c>
      <c r="BO822" t="s">
        <v>98980</v>
      </c>
      <c r="BP822" t="s">
        <v>0</v>
      </c>
      <c r="BQ822" s="3">
        <v>0</v>
      </c>
      <c r="BR822" s="3">
        <v>0</v>
      </c>
      <c r="BS822" s="3">
        <v>0</v>
      </c>
      <c r="BT822" s="3">
        <v>216</v>
      </c>
      <c r="BU822" s="3">
        <v>42373</v>
      </c>
      <c r="BV822" s="3">
        <v>1</v>
      </c>
      <c r="BW822" s="1">
        <v>42246</v>
      </c>
      <c r="BX822" s="1">
        <v>42246</v>
      </c>
      <c r="BY822" s="3">
        <v>100</v>
      </c>
      <c r="BZ822" s="3">
        <v>10</v>
      </c>
      <c r="CA822" s="3">
        <v>10</v>
      </c>
      <c r="CB822" s="3">
        <v>10</v>
      </c>
      <c r="CC822" s="3">
        <v>10</v>
      </c>
      <c r="CD822" s="3">
        <v>10</v>
      </c>
      <c r="CE822" s="3">
        <v>10</v>
      </c>
      <c r="CF822" t="s">
        <v>1</v>
      </c>
      <c r="CG822" t="s">
        <v>95729</v>
      </c>
      <c r="CH822" t="s">
        <v>98643</v>
      </c>
      <c r="CI822" t="s">
        <v>1</v>
      </c>
      <c r="CJ822" t="s">
        <v>98667</v>
      </c>
      <c r="CK822" t="s">
        <v>1</v>
      </c>
      <c r="CL822" t="s">
        <v>1</v>
      </c>
      <c r="CM822">
        <v>2</v>
      </c>
      <c r="CN822" s="2">
        <v>0.23</v>
      </c>
    </row>
    <row r="823" spans="1:92" x14ac:dyDescent="0.25">
      <c r="A823" s="3">
        <v>794633</v>
      </c>
      <c r="B823" t="s">
        <v>110660</v>
      </c>
      <c r="C823" s="3">
        <v>20160104002432</v>
      </c>
      <c r="D823" s="1">
        <v>42373</v>
      </c>
      <c r="E823" t="s">
        <v>110661</v>
      </c>
      <c r="F823" t="s">
        <v>95729</v>
      </c>
      <c r="G823" t="s">
        <v>110662</v>
      </c>
      <c r="H823" t="s">
        <v>110662</v>
      </c>
      <c r="I823" t="s">
        <v>98618</v>
      </c>
      <c r="J823" t="s">
        <v>95729</v>
      </c>
      <c r="K823" t="s">
        <v>95729</v>
      </c>
      <c r="L823" t="s">
        <v>110663</v>
      </c>
      <c r="M823" t="s">
        <v>110664</v>
      </c>
      <c r="N823" t="s">
        <v>110665</v>
      </c>
      <c r="O823" t="s">
        <v>110666</v>
      </c>
      <c r="P823" t="s">
        <v>110667</v>
      </c>
      <c r="Q823">
        <v>2012892</v>
      </c>
      <c r="R823" t="s">
        <v>110668</v>
      </c>
      <c r="S823" t="s">
        <v>15702</v>
      </c>
      <c r="T823" s="1">
        <v>40994</v>
      </c>
      <c r="U823" t="s">
        <v>101094</v>
      </c>
      <c r="V823" t="s">
        <v>110669</v>
      </c>
      <c r="W823" t="s">
        <v>98624</v>
      </c>
      <c r="X823" s="4" t="s">
        <v>98626</v>
      </c>
      <c r="Y823" s="4" t="s">
        <v>98626</v>
      </c>
      <c r="Z823" t="s">
        <v>0</v>
      </c>
      <c r="AA823" t="s">
        <v>110670</v>
      </c>
      <c r="AB823" t="s">
        <v>110671</v>
      </c>
      <c r="AC823" t="s">
        <v>108140</v>
      </c>
      <c r="AD823" s="3">
        <v>1</v>
      </c>
      <c r="AE823" s="3">
        <v>1</v>
      </c>
      <c r="AF823" t="s">
        <v>104036</v>
      </c>
      <c r="AG823" t="s">
        <v>0</v>
      </c>
      <c r="AH823" t="s">
        <v>1</v>
      </c>
      <c r="AI823" t="s">
        <v>110518</v>
      </c>
      <c r="AJ823" t="s">
        <v>108140</v>
      </c>
      <c r="AK823" t="s">
        <v>108140</v>
      </c>
      <c r="AL823" t="s">
        <v>107123</v>
      </c>
      <c r="AM823" t="s">
        <v>98633</v>
      </c>
      <c r="AN823" t="s">
        <v>98634</v>
      </c>
      <c r="AO823" s="3">
        <v>98112</v>
      </c>
      <c r="AP823" t="s">
        <v>98633</v>
      </c>
      <c r="AQ823" t="s">
        <v>98635</v>
      </c>
      <c r="AR823" t="s">
        <v>98636</v>
      </c>
      <c r="AS823" t="s">
        <v>98637</v>
      </c>
      <c r="AT823">
        <v>47.625360711312496</v>
      </c>
      <c r="AU823">
        <v>-122.29151781936783</v>
      </c>
      <c r="AV823" t="s">
        <v>0</v>
      </c>
      <c r="AW823" t="s">
        <v>98684</v>
      </c>
      <c r="AX823" t="s">
        <v>98639</v>
      </c>
      <c r="AY823" s="3">
        <v>2</v>
      </c>
      <c r="AZ823" s="3">
        <v>1</v>
      </c>
      <c r="BA823" s="3">
        <v>1</v>
      </c>
      <c r="BB823" s="3">
        <v>1</v>
      </c>
      <c r="BC823" t="s">
        <v>98640</v>
      </c>
      <c r="BD823" t="s">
        <v>110672</v>
      </c>
      <c r="BF823" s="2">
        <v>79</v>
      </c>
      <c r="BG823" s="2" t="s">
        <v>95729</v>
      </c>
      <c r="BH823" s="2" t="s">
        <v>95729</v>
      </c>
      <c r="BI823" s="2" t="s">
        <v>95729</v>
      </c>
      <c r="BJ823" s="2">
        <v>6</v>
      </c>
      <c r="BK823" s="2">
        <v>2</v>
      </c>
      <c r="BL823" s="2">
        <v>30</v>
      </c>
      <c r="BM823" s="2">
        <v>1</v>
      </c>
      <c r="BN823" s="3">
        <v>1125</v>
      </c>
      <c r="BO823" t="s">
        <v>98736</v>
      </c>
      <c r="BP823" t="s">
        <v>0</v>
      </c>
      <c r="BQ823" s="3">
        <v>10</v>
      </c>
      <c r="BR823" s="3">
        <v>36</v>
      </c>
      <c r="BS823" s="3">
        <v>62</v>
      </c>
      <c r="BT823" s="3">
        <v>337</v>
      </c>
      <c r="BU823" s="3">
        <v>42373</v>
      </c>
      <c r="BV823" s="3">
        <v>270</v>
      </c>
      <c r="BW823" s="1">
        <v>41399</v>
      </c>
      <c r="BX823" s="1">
        <v>42359</v>
      </c>
      <c r="BY823" s="3">
        <v>98</v>
      </c>
      <c r="BZ823" s="3">
        <v>10</v>
      </c>
      <c r="CA823" s="3">
        <v>10</v>
      </c>
      <c r="CB823" s="3">
        <v>10</v>
      </c>
      <c r="CC823" s="3">
        <v>10</v>
      </c>
      <c r="CD823" s="3">
        <v>10</v>
      </c>
      <c r="CE823" s="3">
        <v>10</v>
      </c>
      <c r="CF823" t="s">
        <v>1</v>
      </c>
      <c r="CG823" t="s">
        <v>95729</v>
      </c>
      <c r="CH823" t="s">
        <v>98643</v>
      </c>
      <c r="CI823" t="s">
        <v>0</v>
      </c>
      <c r="CJ823" t="s">
        <v>98667</v>
      </c>
      <c r="CK823" t="s">
        <v>1</v>
      </c>
      <c r="CL823" t="s">
        <v>1</v>
      </c>
      <c r="CM823">
        <v>1</v>
      </c>
      <c r="CN823" s="2">
        <v>8.31</v>
      </c>
    </row>
    <row r="824" spans="1:92" x14ac:dyDescent="0.25">
      <c r="A824" s="3">
        <v>3959442</v>
      </c>
      <c r="B824" t="s">
        <v>110673</v>
      </c>
      <c r="C824" s="3">
        <v>20160104002432</v>
      </c>
      <c r="D824" s="1">
        <v>42373</v>
      </c>
      <c r="E824" t="s">
        <v>110674</v>
      </c>
      <c r="F824" t="s">
        <v>110675</v>
      </c>
      <c r="G824" t="s">
        <v>110676</v>
      </c>
      <c r="H824" t="s">
        <v>110677</v>
      </c>
      <c r="I824" t="s">
        <v>98618</v>
      </c>
      <c r="J824" t="s">
        <v>110678</v>
      </c>
      <c r="K824" t="s">
        <v>110679</v>
      </c>
      <c r="L824" t="s">
        <v>110680</v>
      </c>
      <c r="M824" t="s">
        <v>110681</v>
      </c>
      <c r="N824" t="s">
        <v>110682</v>
      </c>
      <c r="O824" t="s">
        <v>110683</v>
      </c>
      <c r="P824" t="s">
        <v>110684</v>
      </c>
      <c r="Q824">
        <v>20519441</v>
      </c>
      <c r="R824" t="s">
        <v>110685</v>
      </c>
      <c r="S824" t="s">
        <v>161</v>
      </c>
      <c r="T824" s="1">
        <v>41876</v>
      </c>
      <c r="U824" t="s">
        <v>98622</v>
      </c>
      <c r="V824" t="s">
        <v>110686</v>
      </c>
      <c r="W824" t="s">
        <v>98659</v>
      </c>
      <c r="X824" s="4" t="s">
        <v>98626</v>
      </c>
      <c r="Y824" s="4" t="s">
        <v>98626</v>
      </c>
      <c r="Z824" t="s">
        <v>0</v>
      </c>
      <c r="AA824" t="s">
        <v>110687</v>
      </c>
      <c r="AB824" t="s">
        <v>110688</v>
      </c>
      <c r="AC824" t="s">
        <v>95729</v>
      </c>
      <c r="AD824" s="3">
        <v>1</v>
      </c>
      <c r="AE824" s="3">
        <v>1</v>
      </c>
      <c r="AF824" t="s">
        <v>99701</v>
      </c>
      <c r="AG824" t="s">
        <v>0</v>
      </c>
      <c r="AH824" t="s">
        <v>0</v>
      </c>
      <c r="AI824" t="s">
        <v>110689</v>
      </c>
      <c r="AJ824" t="s">
        <v>95729</v>
      </c>
      <c r="AK824" t="s">
        <v>107140</v>
      </c>
      <c r="AL824" t="s">
        <v>107123</v>
      </c>
      <c r="AM824" t="s">
        <v>98633</v>
      </c>
      <c r="AN824" t="s">
        <v>98634</v>
      </c>
      <c r="AO824" s="3">
        <v>98122</v>
      </c>
      <c r="AP824" t="s">
        <v>98633</v>
      </c>
      <c r="AQ824" t="s">
        <v>98635</v>
      </c>
      <c r="AR824" t="s">
        <v>98636</v>
      </c>
      <c r="AS824" t="s">
        <v>98637</v>
      </c>
      <c r="AT824">
        <v>47.609501728472857</v>
      </c>
      <c r="AU824">
        <v>-122.31177157702527</v>
      </c>
      <c r="AV824" t="s">
        <v>0</v>
      </c>
      <c r="AW824" t="s">
        <v>98638</v>
      </c>
      <c r="AX824" t="s">
        <v>98639</v>
      </c>
      <c r="AY824" s="3">
        <v>2</v>
      </c>
      <c r="AZ824" s="3">
        <v>1</v>
      </c>
      <c r="BA824" s="3">
        <v>0</v>
      </c>
      <c r="BB824" s="3">
        <v>1</v>
      </c>
      <c r="BC824" t="s">
        <v>98640</v>
      </c>
      <c r="BD824" t="s">
        <v>110690</v>
      </c>
      <c r="BF824" s="2">
        <v>95</v>
      </c>
      <c r="BG824" s="2">
        <v>550</v>
      </c>
      <c r="BH824" s="2">
        <v>2000</v>
      </c>
      <c r="BI824" s="2" t="s">
        <v>95729</v>
      </c>
      <c r="BJ824" s="2">
        <v>50</v>
      </c>
      <c r="BK824" s="2">
        <v>1</v>
      </c>
      <c r="BL824" s="2">
        <v>0</v>
      </c>
      <c r="BM824" s="2">
        <v>3</v>
      </c>
      <c r="BN824" s="3">
        <v>32</v>
      </c>
      <c r="BO824" t="s">
        <v>98826</v>
      </c>
      <c r="BP824" t="s">
        <v>0</v>
      </c>
      <c r="BQ824" s="3">
        <v>20</v>
      </c>
      <c r="BR824" s="3">
        <v>50</v>
      </c>
      <c r="BS824" s="3">
        <v>80</v>
      </c>
      <c r="BT824" s="3">
        <v>351</v>
      </c>
      <c r="BU824" s="3">
        <v>42373</v>
      </c>
      <c r="BV824" s="3">
        <v>68</v>
      </c>
      <c r="BW824" s="1">
        <v>41896</v>
      </c>
      <c r="BX824" s="1">
        <v>42365</v>
      </c>
      <c r="BY824" s="3">
        <v>98</v>
      </c>
      <c r="BZ824" s="3">
        <v>10</v>
      </c>
      <c r="CA824" s="3">
        <v>10</v>
      </c>
      <c r="CB824" s="3">
        <v>10</v>
      </c>
      <c r="CC824" s="3">
        <v>10</v>
      </c>
      <c r="CD824" s="3">
        <v>10</v>
      </c>
      <c r="CE824" s="3">
        <v>10</v>
      </c>
      <c r="CF824" t="s">
        <v>1</v>
      </c>
      <c r="CG824" t="s">
        <v>95729</v>
      </c>
      <c r="CH824" t="s">
        <v>98643</v>
      </c>
      <c r="CI824" t="s">
        <v>1</v>
      </c>
      <c r="CJ824" t="s">
        <v>98644</v>
      </c>
      <c r="CK824" t="s">
        <v>1</v>
      </c>
      <c r="CL824" t="s">
        <v>1</v>
      </c>
      <c r="CM824">
        <v>1</v>
      </c>
      <c r="CN824" s="2">
        <v>4.2699999999999996</v>
      </c>
    </row>
    <row r="825" spans="1:92" x14ac:dyDescent="0.25">
      <c r="A825" s="3">
        <v>6761267</v>
      </c>
      <c r="B825" t="s">
        <v>110691</v>
      </c>
      <c r="C825" s="3">
        <v>20160104002432</v>
      </c>
      <c r="D825" s="1">
        <v>42373</v>
      </c>
      <c r="E825" t="s">
        <v>110692</v>
      </c>
      <c r="F825" t="s">
        <v>110693</v>
      </c>
      <c r="G825" t="s">
        <v>110694</v>
      </c>
      <c r="H825" t="s">
        <v>110695</v>
      </c>
      <c r="I825" t="s">
        <v>98618</v>
      </c>
      <c r="J825" t="s">
        <v>110696</v>
      </c>
      <c r="K825" t="s">
        <v>110697</v>
      </c>
      <c r="L825" t="s">
        <v>110698</v>
      </c>
      <c r="M825" t="s">
        <v>110699</v>
      </c>
      <c r="N825" t="s">
        <v>110700</v>
      </c>
      <c r="O825" t="s">
        <v>110701</v>
      </c>
      <c r="P825" t="s">
        <v>110702</v>
      </c>
      <c r="Q825">
        <v>35396029</v>
      </c>
      <c r="R825" t="s">
        <v>110703</v>
      </c>
      <c r="S825" t="s">
        <v>1956</v>
      </c>
      <c r="T825" s="1">
        <v>42164</v>
      </c>
      <c r="U825" t="s">
        <v>98622</v>
      </c>
      <c r="V825" t="s">
        <v>95729</v>
      </c>
      <c r="W825" t="s">
        <v>98659</v>
      </c>
      <c r="X825" s="4" t="s">
        <v>99400</v>
      </c>
      <c r="Y825" s="4" t="s">
        <v>98626</v>
      </c>
      <c r="Z825" t="s">
        <v>1</v>
      </c>
      <c r="AA825" t="s">
        <v>110704</v>
      </c>
      <c r="AB825" t="s">
        <v>110705</v>
      </c>
      <c r="AC825" t="s">
        <v>107140</v>
      </c>
      <c r="AD825" s="3">
        <v>1</v>
      </c>
      <c r="AE825" s="3">
        <v>1</v>
      </c>
      <c r="AF825" t="s">
        <v>98861</v>
      </c>
      <c r="AG825" t="s">
        <v>0</v>
      </c>
      <c r="AH825" t="s">
        <v>0</v>
      </c>
      <c r="AI825" t="s">
        <v>110706</v>
      </c>
      <c r="AJ825" t="s">
        <v>107140</v>
      </c>
      <c r="AK825" t="s">
        <v>107140</v>
      </c>
      <c r="AL825" t="s">
        <v>107123</v>
      </c>
      <c r="AM825" t="s">
        <v>98633</v>
      </c>
      <c r="AN825" t="s">
        <v>98634</v>
      </c>
      <c r="AO825" s="3">
        <v>98122</v>
      </c>
      <c r="AP825" t="s">
        <v>98633</v>
      </c>
      <c r="AQ825" t="s">
        <v>98635</v>
      </c>
      <c r="AR825" t="s">
        <v>98636</v>
      </c>
      <c r="AS825" t="s">
        <v>98637</v>
      </c>
      <c r="AT825">
        <v>47.606768494139722</v>
      </c>
      <c r="AU825">
        <v>-122.31343767450305</v>
      </c>
      <c r="AV825" t="s">
        <v>0</v>
      </c>
      <c r="AW825" t="s">
        <v>98684</v>
      </c>
      <c r="AX825" t="s">
        <v>98639</v>
      </c>
      <c r="AY825" s="3">
        <v>2</v>
      </c>
      <c r="AZ825" s="3">
        <v>1</v>
      </c>
      <c r="BA825" s="3">
        <v>1</v>
      </c>
      <c r="BB825" s="3">
        <v>1</v>
      </c>
      <c r="BC825" t="s">
        <v>98640</v>
      </c>
      <c r="BD825" t="s">
        <v>110707</v>
      </c>
      <c r="BF825" s="2">
        <v>90</v>
      </c>
      <c r="BG825" s="2">
        <v>600</v>
      </c>
      <c r="BH825" s="2">
        <v>2300</v>
      </c>
      <c r="BI825" s="2" t="s">
        <v>95729</v>
      </c>
      <c r="BJ825" s="2">
        <v>26</v>
      </c>
      <c r="BK825" s="2">
        <v>1</v>
      </c>
      <c r="BL825" s="2">
        <v>0</v>
      </c>
      <c r="BM825" s="2">
        <v>1</v>
      </c>
      <c r="BN825" s="3">
        <v>1125</v>
      </c>
      <c r="BO825" t="s">
        <v>98899</v>
      </c>
      <c r="BP825" t="s">
        <v>0</v>
      </c>
      <c r="BQ825" s="3">
        <v>17</v>
      </c>
      <c r="BR825" s="3">
        <v>44</v>
      </c>
      <c r="BS825" s="3">
        <v>73</v>
      </c>
      <c r="BT825" s="3">
        <v>322</v>
      </c>
      <c r="BU825" s="3">
        <v>42373</v>
      </c>
      <c r="BV825" s="3">
        <v>52</v>
      </c>
      <c r="BW825" s="1">
        <v>42168</v>
      </c>
      <c r="BX825" s="1">
        <v>42351</v>
      </c>
      <c r="BY825" s="3">
        <v>93</v>
      </c>
      <c r="BZ825" s="3">
        <v>10</v>
      </c>
      <c r="CA825" s="3">
        <v>10</v>
      </c>
      <c r="CB825" s="3">
        <v>10</v>
      </c>
      <c r="CC825" s="3">
        <v>10</v>
      </c>
      <c r="CD825" s="3">
        <v>9</v>
      </c>
      <c r="CE825" s="3">
        <v>9</v>
      </c>
      <c r="CF825" t="s">
        <v>1</v>
      </c>
      <c r="CG825" t="s">
        <v>95729</v>
      </c>
      <c r="CH825" t="s">
        <v>98643</v>
      </c>
      <c r="CI825" t="s">
        <v>0</v>
      </c>
      <c r="CJ825" t="s">
        <v>98644</v>
      </c>
      <c r="CK825" t="s">
        <v>1</v>
      </c>
      <c r="CL825" t="s">
        <v>1</v>
      </c>
      <c r="CM825">
        <v>1</v>
      </c>
      <c r="CN825" s="2">
        <v>7.57</v>
      </c>
    </row>
    <row r="826" spans="1:92" x14ac:dyDescent="0.25">
      <c r="A826" s="3">
        <v>6824408</v>
      </c>
      <c r="B826" t="s">
        <v>110708</v>
      </c>
      <c r="C826" s="3">
        <v>20160104002432</v>
      </c>
      <c r="D826" s="1">
        <v>42373</v>
      </c>
      <c r="E826" t="s">
        <v>110709</v>
      </c>
      <c r="F826" t="s">
        <v>110710</v>
      </c>
      <c r="G826" t="s">
        <v>110711</v>
      </c>
      <c r="H826" t="s">
        <v>110712</v>
      </c>
      <c r="I826" t="s">
        <v>98618</v>
      </c>
      <c r="J826" t="s">
        <v>110713</v>
      </c>
      <c r="K826" t="s">
        <v>95729</v>
      </c>
      <c r="L826" t="s">
        <v>110714</v>
      </c>
      <c r="M826" t="s">
        <v>110715</v>
      </c>
      <c r="N826" t="s">
        <v>110716</v>
      </c>
      <c r="O826" t="s">
        <v>110717</v>
      </c>
      <c r="P826" t="s">
        <v>110718</v>
      </c>
      <c r="Q826">
        <v>5325813</v>
      </c>
      <c r="R826" t="s">
        <v>110719</v>
      </c>
      <c r="S826" t="s">
        <v>285</v>
      </c>
      <c r="T826" s="1">
        <v>41337</v>
      </c>
      <c r="U826" t="s">
        <v>98622</v>
      </c>
      <c r="V826" t="s">
        <v>110720</v>
      </c>
      <c r="W826" t="s">
        <v>98659</v>
      </c>
      <c r="X826" s="4" t="s">
        <v>98626</v>
      </c>
      <c r="Y826" s="4" t="s">
        <v>98626</v>
      </c>
      <c r="Z826" t="s">
        <v>1</v>
      </c>
      <c r="AA826" t="s">
        <v>110721</v>
      </c>
      <c r="AB826" t="s">
        <v>110722</v>
      </c>
      <c r="AC826" t="s">
        <v>107140</v>
      </c>
      <c r="AD826" s="3">
        <v>2</v>
      </c>
      <c r="AE826" s="3">
        <v>2</v>
      </c>
      <c r="AF826" t="s">
        <v>99061</v>
      </c>
      <c r="AG826" t="s">
        <v>0</v>
      </c>
      <c r="AH826" t="s">
        <v>1</v>
      </c>
      <c r="AI826" t="s">
        <v>110723</v>
      </c>
      <c r="AJ826" t="s">
        <v>107140</v>
      </c>
      <c r="AK826" t="s">
        <v>107140</v>
      </c>
      <c r="AL826" t="s">
        <v>107123</v>
      </c>
      <c r="AM826" t="s">
        <v>98633</v>
      </c>
      <c r="AN826" t="s">
        <v>98634</v>
      </c>
      <c r="AO826" s="3">
        <v>98122</v>
      </c>
      <c r="AP826" t="s">
        <v>98633</v>
      </c>
      <c r="AQ826" t="s">
        <v>98635</v>
      </c>
      <c r="AR826" t="s">
        <v>98636</v>
      </c>
      <c r="AS826" t="s">
        <v>98637</v>
      </c>
      <c r="AT826">
        <v>47.605107339057675</v>
      </c>
      <c r="AU826">
        <v>-122.30370783228072</v>
      </c>
      <c r="AV826" t="s">
        <v>0</v>
      </c>
      <c r="AW826" t="s">
        <v>98684</v>
      </c>
      <c r="AX826" t="s">
        <v>98639</v>
      </c>
      <c r="AY826" s="3">
        <v>8</v>
      </c>
      <c r="AZ826" s="3">
        <v>2.5</v>
      </c>
      <c r="BA826" s="3">
        <v>3</v>
      </c>
      <c r="BB826" s="3">
        <v>3</v>
      </c>
      <c r="BC826" t="s">
        <v>98640</v>
      </c>
      <c r="BD826" t="s">
        <v>98881</v>
      </c>
      <c r="BF826" s="2">
        <v>380</v>
      </c>
      <c r="BG826" s="2" t="s">
        <v>95729</v>
      </c>
      <c r="BH826" s="2" t="s">
        <v>95729</v>
      </c>
      <c r="BI826" s="2">
        <v>300</v>
      </c>
      <c r="BJ826" s="2">
        <v>100</v>
      </c>
      <c r="BK826" s="2">
        <v>4</v>
      </c>
      <c r="BL826" s="2">
        <v>40</v>
      </c>
      <c r="BM826" s="2">
        <v>3</v>
      </c>
      <c r="BN826" s="3">
        <v>28</v>
      </c>
      <c r="BO826" t="s">
        <v>100434</v>
      </c>
      <c r="BP826" t="s">
        <v>0</v>
      </c>
      <c r="BQ826" s="3">
        <v>0</v>
      </c>
      <c r="BR826" s="3">
        <v>0</v>
      </c>
      <c r="BS826" s="3">
        <v>0</v>
      </c>
      <c r="BT826" s="3">
        <v>0</v>
      </c>
      <c r="BU826" s="3">
        <v>42373</v>
      </c>
      <c r="BV826" s="3">
        <v>3</v>
      </c>
      <c r="BW826" s="1">
        <v>42205</v>
      </c>
      <c r="BX826" s="1">
        <v>42254</v>
      </c>
      <c r="BY826" s="3">
        <v>100</v>
      </c>
      <c r="BZ826" s="3">
        <v>10</v>
      </c>
      <c r="CA826" s="3">
        <v>10</v>
      </c>
      <c r="CB826" s="3">
        <v>10</v>
      </c>
      <c r="CC826" s="3">
        <v>10</v>
      </c>
      <c r="CD826" s="3">
        <v>10</v>
      </c>
      <c r="CE826" s="3">
        <v>10</v>
      </c>
      <c r="CF826" t="s">
        <v>1</v>
      </c>
      <c r="CG826" t="s">
        <v>95729</v>
      </c>
      <c r="CH826" t="s">
        <v>98643</v>
      </c>
      <c r="CI826" t="s">
        <v>1</v>
      </c>
      <c r="CJ826" t="s">
        <v>98667</v>
      </c>
      <c r="CK826" t="s">
        <v>1</v>
      </c>
      <c r="CL826" t="s">
        <v>1</v>
      </c>
      <c r="CM826">
        <v>2</v>
      </c>
      <c r="CN826" s="2">
        <v>0.53</v>
      </c>
    </row>
    <row r="827" spans="1:92" x14ac:dyDescent="0.25">
      <c r="A827" s="3">
        <v>2526129</v>
      </c>
      <c r="B827" t="s">
        <v>110724</v>
      </c>
      <c r="C827" s="3">
        <v>20160104002432</v>
      </c>
      <c r="D827" s="1">
        <v>42373</v>
      </c>
      <c r="E827" t="s">
        <v>110725</v>
      </c>
      <c r="F827" t="s">
        <v>110726</v>
      </c>
      <c r="G827" t="s">
        <v>110727</v>
      </c>
      <c r="H827" t="s">
        <v>110728</v>
      </c>
      <c r="I827" t="s">
        <v>98618</v>
      </c>
      <c r="J827" t="s">
        <v>110729</v>
      </c>
      <c r="K827" t="s">
        <v>110730</v>
      </c>
      <c r="L827" t="s">
        <v>110731</v>
      </c>
      <c r="M827" t="s">
        <v>110732</v>
      </c>
      <c r="N827" t="s">
        <v>110733</v>
      </c>
      <c r="O827" t="s">
        <v>110734</v>
      </c>
      <c r="P827" t="s">
        <v>110735</v>
      </c>
      <c r="Q827">
        <v>12935059</v>
      </c>
      <c r="R827" t="s">
        <v>110736</v>
      </c>
      <c r="S827" t="s">
        <v>837</v>
      </c>
      <c r="T827" s="1">
        <v>41706</v>
      </c>
      <c r="U827" t="s">
        <v>98622</v>
      </c>
      <c r="V827" t="s">
        <v>95729</v>
      </c>
      <c r="W827" t="s">
        <v>99026</v>
      </c>
      <c r="X827" s="4" t="s">
        <v>98626</v>
      </c>
      <c r="Y827" s="4" t="s">
        <v>98626</v>
      </c>
      <c r="Z827" t="s">
        <v>1</v>
      </c>
      <c r="AA827" t="s">
        <v>110737</v>
      </c>
      <c r="AB827" t="s">
        <v>110738</v>
      </c>
      <c r="AC827" t="s">
        <v>107140</v>
      </c>
      <c r="AD827" s="3">
        <v>1</v>
      </c>
      <c r="AE827" s="3">
        <v>1</v>
      </c>
      <c r="AF827" t="s">
        <v>99701</v>
      </c>
      <c r="AG827" t="s">
        <v>0</v>
      </c>
      <c r="AH827" t="s">
        <v>0</v>
      </c>
      <c r="AI827" t="s">
        <v>110723</v>
      </c>
      <c r="AJ827" t="s">
        <v>107140</v>
      </c>
      <c r="AK827" t="s">
        <v>107140</v>
      </c>
      <c r="AL827" t="s">
        <v>107123</v>
      </c>
      <c r="AM827" t="s">
        <v>98633</v>
      </c>
      <c r="AN827" t="s">
        <v>98634</v>
      </c>
      <c r="AO827" s="3">
        <v>98122</v>
      </c>
      <c r="AP827" t="s">
        <v>98633</v>
      </c>
      <c r="AQ827" t="s">
        <v>98635</v>
      </c>
      <c r="AR827" t="s">
        <v>98636</v>
      </c>
      <c r="AS827" t="s">
        <v>98637</v>
      </c>
      <c r="AT827">
        <v>47.611906101753846</v>
      </c>
      <c r="AU827">
        <v>-122.30334868505157</v>
      </c>
      <c r="AV827" t="s">
        <v>0</v>
      </c>
      <c r="AW827" t="s">
        <v>98684</v>
      </c>
      <c r="AX827" t="s">
        <v>98639</v>
      </c>
      <c r="AY827" s="3">
        <v>8</v>
      </c>
      <c r="AZ827" s="3">
        <v>3</v>
      </c>
      <c r="BA827" s="3">
        <v>4</v>
      </c>
      <c r="BB827" s="3">
        <v>4</v>
      </c>
      <c r="BC827" t="s">
        <v>98640</v>
      </c>
      <c r="BD827" t="s">
        <v>110739</v>
      </c>
      <c r="BF827" s="2">
        <v>225</v>
      </c>
      <c r="BG827" s="2">
        <v>1400</v>
      </c>
      <c r="BH827" s="2" t="s">
        <v>95729</v>
      </c>
      <c r="BI827" s="2">
        <v>500</v>
      </c>
      <c r="BJ827" s="2">
        <v>150</v>
      </c>
      <c r="BK827" s="2">
        <v>4</v>
      </c>
      <c r="BL827" s="2">
        <v>0</v>
      </c>
      <c r="BM827" s="2">
        <v>3</v>
      </c>
      <c r="BN827" s="3">
        <v>29</v>
      </c>
      <c r="BO827" t="s">
        <v>98980</v>
      </c>
      <c r="BP827" t="s">
        <v>0</v>
      </c>
      <c r="BQ827" s="3">
        <v>0</v>
      </c>
      <c r="BR827" s="3">
        <v>0</v>
      </c>
      <c r="BS827" s="3">
        <v>0</v>
      </c>
      <c r="BT827" s="3">
        <v>85</v>
      </c>
      <c r="BU827" s="3">
        <v>42373</v>
      </c>
      <c r="BV827" s="3">
        <v>3</v>
      </c>
      <c r="BW827" s="1">
        <v>41822</v>
      </c>
      <c r="BX827" s="1">
        <v>42200</v>
      </c>
      <c r="BY827" s="3">
        <v>100</v>
      </c>
      <c r="BZ827" s="3">
        <v>10</v>
      </c>
      <c r="CA827" s="3">
        <v>9</v>
      </c>
      <c r="CB827" s="3">
        <v>10</v>
      </c>
      <c r="CC827" s="3">
        <v>10</v>
      </c>
      <c r="CD827" s="3">
        <v>9</v>
      </c>
      <c r="CE827" s="3">
        <v>9</v>
      </c>
      <c r="CF827" t="s">
        <v>1</v>
      </c>
      <c r="CG827" t="s">
        <v>95729</v>
      </c>
      <c r="CH827" t="s">
        <v>98643</v>
      </c>
      <c r="CI827" t="s">
        <v>1</v>
      </c>
      <c r="CJ827" t="s">
        <v>98667</v>
      </c>
      <c r="CK827" t="s">
        <v>1</v>
      </c>
      <c r="CL827" t="s">
        <v>1</v>
      </c>
      <c r="CM827">
        <v>1</v>
      </c>
      <c r="CN827" s="2">
        <v>0.16</v>
      </c>
    </row>
    <row r="828" spans="1:92" x14ac:dyDescent="0.25">
      <c r="A828" s="3">
        <v>7859906</v>
      </c>
      <c r="B828" t="s">
        <v>110740</v>
      </c>
      <c r="C828" s="3">
        <v>20160104002432</v>
      </c>
      <c r="D828" s="1">
        <v>42373</v>
      </c>
      <c r="E828" t="s">
        <v>110741</v>
      </c>
      <c r="F828" t="s">
        <v>110742</v>
      </c>
      <c r="G828" t="s">
        <v>95729</v>
      </c>
      <c r="H828" t="s">
        <v>110742</v>
      </c>
      <c r="I828" t="s">
        <v>98618</v>
      </c>
      <c r="J828" t="s">
        <v>95729</v>
      </c>
      <c r="K828" t="s">
        <v>95729</v>
      </c>
      <c r="L828" t="s">
        <v>95729</v>
      </c>
      <c r="M828" t="s">
        <v>110743</v>
      </c>
      <c r="N828" t="s">
        <v>110744</v>
      </c>
      <c r="O828" t="s">
        <v>110745</v>
      </c>
      <c r="P828" t="s">
        <v>110746</v>
      </c>
      <c r="Q828">
        <v>40861497</v>
      </c>
      <c r="R828" t="s">
        <v>110747</v>
      </c>
      <c r="S828" t="s">
        <v>35586</v>
      </c>
      <c r="T828" s="1">
        <v>42224</v>
      </c>
      <c r="U828" t="s">
        <v>98622</v>
      </c>
      <c r="V828" t="s">
        <v>110748</v>
      </c>
      <c r="W828" t="s">
        <v>98659</v>
      </c>
      <c r="X828" s="4" t="s">
        <v>98626</v>
      </c>
      <c r="Y828" s="4" t="s">
        <v>98626</v>
      </c>
      <c r="Z828" t="s">
        <v>1</v>
      </c>
      <c r="AA828" t="s">
        <v>110749</v>
      </c>
      <c r="AB828" t="s">
        <v>110750</v>
      </c>
      <c r="AC828" t="s">
        <v>107140</v>
      </c>
      <c r="AD828" s="3">
        <v>2</v>
      </c>
      <c r="AE828" s="3">
        <v>2</v>
      </c>
      <c r="AF828" t="s">
        <v>98630</v>
      </c>
      <c r="AG828" t="s">
        <v>0</v>
      </c>
      <c r="AH828" t="s">
        <v>0</v>
      </c>
      <c r="AI828" t="s">
        <v>110751</v>
      </c>
      <c r="AJ828" t="s">
        <v>107140</v>
      </c>
      <c r="AK828" t="s">
        <v>107140</v>
      </c>
      <c r="AL828" t="s">
        <v>107123</v>
      </c>
      <c r="AM828" t="s">
        <v>98633</v>
      </c>
      <c r="AN828" t="s">
        <v>98634</v>
      </c>
      <c r="AO828" s="3">
        <v>98122</v>
      </c>
      <c r="AP828" t="s">
        <v>98633</v>
      </c>
      <c r="AQ828" t="s">
        <v>98635</v>
      </c>
      <c r="AR828" t="s">
        <v>98636</v>
      </c>
      <c r="AS828" t="s">
        <v>98637</v>
      </c>
      <c r="AT828">
        <v>47.611369021361021</v>
      </c>
      <c r="AU828">
        <v>-122.31452866921533</v>
      </c>
      <c r="AV828" t="s">
        <v>0</v>
      </c>
      <c r="AW828" t="s">
        <v>98684</v>
      </c>
      <c r="AX828" t="s">
        <v>98734</v>
      </c>
      <c r="AY828" s="3">
        <v>2</v>
      </c>
      <c r="AZ828" s="3">
        <v>1</v>
      </c>
      <c r="BA828" s="3">
        <v>1</v>
      </c>
      <c r="BB828" s="3">
        <v>1</v>
      </c>
      <c r="BC828" t="s">
        <v>98640</v>
      </c>
      <c r="BD828" t="s">
        <v>110752</v>
      </c>
      <c r="BF828" s="2">
        <v>60</v>
      </c>
      <c r="BG828" s="2">
        <v>400</v>
      </c>
      <c r="BH828" s="2">
        <v>1400</v>
      </c>
      <c r="BI828" s="2" t="s">
        <v>95729</v>
      </c>
      <c r="BJ828" s="2" t="s">
        <v>95729</v>
      </c>
      <c r="BK828" s="2">
        <v>1</v>
      </c>
      <c r="BL828" s="2">
        <v>0</v>
      </c>
      <c r="BM828" s="2">
        <v>1</v>
      </c>
      <c r="BN828" s="3">
        <v>1125</v>
      </c>
      <c r="BO828" t="s">
        <v>98666</v>
      </c>
      <c r="BP828" t="s">
        <v>0</v>
      </c>
      <c r="BQ828" s="3">
        <v>9</v>
      </c>
      <c r="BR828" s="3">
        <v>39</v>
      </c>
      <c r="BS828" s="3">
        <v>68</v>
      </c>
      <c r="BT828" s="3">
        <v>68</v>
      </c>
      <c r="BU828" s="3">
        <v>42373</v>
      </c>
      <c r="BV828" s="3">
        <v>12</v>
      </c>
      <c r="BW828" s="1">
        <v>42261</v>
      </c>
      <c r="BX828" s="1">
        <v>42368</v>
      </c>
      <c r="BY828" s="3">
        <v>95</v>
      </c>
      <c r="BZ828" s="3">
        <v>9</v>
      </c>
      <c r="CA828" s="3">
        <v>10</v>
      </c>
      <c r="CB828" s="3">
        <v>10</v>
      </c>
      <c r="CC828" s="3">
        <v>10</v>
      </c>
      <c r="CD828" s="3">
        <v>10</v>
      </c>
      <c r="CE828" s="3">
        <v>10</v>
      </c>
      <c r="CF828" t="s">
        <v>1</v>
      </c>
      <c r="CG828" t="s">
        <v>95729</v>
      </c>
      <c r="CH828" t="s">
        <v>98643</v>
      </c>
      <c r="CI828" t="s">
        <v>1</v>
      </c>
      <c r="CJ828" t="s">
        <v>98699</v>
      </c>
      <c r="CK828" t="s">
        <v>1</v>
      </c>
      <c r="CL828" t="s">
        <v>1</v>
      </c>
      <c r="CM828">
        <v>2</v>
      </c>
      <c r="CN828" s="2">
        <v>3.19</v>
      </c>
    </row>
    <row r="829" spans="1:92" x14ac:dyDescent="0.25">
      <c r="A829" s="3">
        <v>9636248</v>
      </c>
      <c r="B829" t="s">
        <v>110753</v>
      </c>
      <c r="C829" s="3">
        <v>20160104002432</v>
      </c>
      <c r="D829" s="1">
        <v>42373</v>
      </c>
      <c r="E829" t="s">
        <v>110754</v>
      </c>
      <c r="F829" t="s">
        <v>110755</v>
      </c>
      <c r="G829" t="s">
        <v>110756</v>
      </c>
      <c r="H829" t="s">
        <v>110757</v>
      </c>
      <c r="I829" t="s">
        <v>98618</v>
      </c>
      <c r="J829" t="s">
        <v>110758</v>
      </c>
      <c r="K829" t="s">
        <v>95729</v>
      </c>
      <c r="L829" t="s">
        <v>110759</v>
      </c>
      <c r="M829" t="s">
        <v>110760</v>
      </c>
      <c r="N829" t="s">
        <v>110761</v>
      </c>
      <c r="O829" t="s">
        <v>110762</v>
      </c>
      <c r="P829" t="s">
        <v>110763</v>
      </c>
      <c r="Q829">
        <v>22267748</v>
      </c>
      <c r="R829" t="s">
        <v>110764</v>
      </c>
      <c r="S829" t="s">
        <v>110765</v>
      </c>
      <c r="T829" s="1">
        <v>41920</v>
      </c>
      <c r="U829" t="s">
        <v>98622</v>
      </c>
      <c r="V829" t="s">
        <v>110766</v>
      </c>
      <c r="W829" t="s">
        <v>98624</v>
      </c>
      <c r="X829" s="4" t="s">
        <v>98626</v>
      </c>
      <c r="Y829" s="4" t="s">
        <v>98626</v>
      </c>
      <c r="Z829" t="s">
        <v>1</v>
      </c>
      <c r="AA829" t="s">
        <v>110767</v>
      </c>
      <c r="AB829" t="s">
        <v>110768</v>
      </c>
      <c r="AC829" t="s">
        <v>107140</v>
      </c>
      <c r="AD829" s="3">
        <v>1</v>
      </c>
      <c r="AE829" s="3">
        <v>1</v>
      </c>
      <c r="AF829" t="s">
        <v>101959</v>
      </c>
      <c r="AG829" t="s">
        <v>0</v>
      </c>
      <c r="AH829" t="s">
        <v>0</v>
      </c>
      <c r="AI829" t="s">
        <v>107191</v>
      </c>
      <c r="AJ829" t="s">
        <v>107140</v>
      </c>
      <c r="AK829" t="s">
        <v>107140</v>
      </c>
      <c r="AL829" t="s">
        <v>107123</v>
      </c>
      <c r="AM829" t="s">
        <v>98633</v>
      </c>
      <c r="AN829" t="s">
        <v>98634</v>
      </c>
      <c r="AO829" s="3">
        <v>98122</v>
      </c>
      <c r="AP829" t="s">
        <v>98633</v>
      </c>
      <c r="AQ829" t="s">
        <v>98635</v>
      </c>
      <c r="AR829" t="s">
        <v>98636</v>
      </c>
      <c r="AS829" t="s">
        <v>98637</v>
      </c>
      <c r="AT829">
        <v>47.613518092190134</v>
      </c>
      <c r="AU829">
        <v>-122.31160539156312</v>
      </c>
      <c r="AV829" t="s">
        <v>0</v>
      </c>
      <c r="AW829" t="s">
        <v>98996</v>
      </c>
      <c r="AX829" t="s">
        <v>98639</v>
      </c>
      <c r="AY829" s="3">
        <v>2</v>
      </c>
      <c r="AZ829" s="3">
        <v>1</v>
      </c>
      <c r="BA829" s="3">
        <v>1</v>
      </c>
      <c r="BB829" s="3">
        <v>1</v>
      </c>
      <c r="BC829" t="s">
        <v>98640</v>
      </c>
      <c r="BD829" t="s">
        <v>110769</v>
      </c>
      <c r="BF829" s="2">
        <v>100</v>
      </c>
      <c r="BG829" s="2" t="s">
        <v>95729</v>
      </c>
      <c r="BH829" s="2" t="s">
        <v>95729</v>
      </c>
      <c r="BI829" s="2">
        <v>100</v>
      </c>
      <c r="BJ829" s="2">
        <v>20</v>
      </c>
      <c r="BK829" s="2">
        <v>2</v>
      </c>
      <c r="BL829" s="2">
        <v>25</v>
      </c>
      <c r="BM829" s="2">
        <v>2</v>
      </c>
      <c r="BN829" s="3">
        <v>1125</v>
      </c>
      <c r="BO829" t="s">
        <v>99309</v>
      </c>
      <c r="BP829" t="s">
        <v>0</v>
      </c>
      <c r="BQ829" s="3">
        <v>28</v>
      </c>
      <c r="BR829" s="3">
        <v>58</v>
      </c>
      <c r="BS829" s="3">
        <v>88</v>
      </c>
      <c r="BT829" s="3">
        <v>359</v>
      </c>
      <c r="BU829" s="3">
        <v>42373</v>
      </c>
      <c r="BV829" s="3">
        <v>0</v>
      </c>
      <c r="BW829" s="1"/>
      <c r="BX829" s="1"/>
      <c r="CB829" s="3"/>
      <c r="CF829" t="s">
        <v>1</v>
      </c>
      <c r="CG829" t="s">
        <v>95729</v>
      </c>
      <c r="CH829" t="s">
        <v>98643</v>
      </c>
      <c r="CI829" t="s">
        <v>1</v>
      </c>
      <c r="CJ829" t="s">
        <v>98699</v>
      </c>
      <c r="CK829" t="s">
        <v>1</v>
      </c>
      <c r="CL829" t="s">
        <v>1</v>
      </c>
      <c r="CM829">
        <v>1</v>
      </c>
    </row>
    <row r="830" spans="1:92" x14ac:dyDescent="0.25">
      <c r="A830" s="3">
        <v>4623541</v>
      </c>
      <c r="B830" t="s">
        <v>110770</v>
      </c>
      <c r="C830" s="3">
        <v>20160104002432</v>
      </c>
      <c r="D830" s="1">
        <v>42373</v>
      </c>
      <c r="E830" t="s">
        <v>110771</v>
      </c>
      <c r="F830" t="s">
        <v>110772</v>
      </c>
      <c r="G830" t="s">
        <v>95729</v>
      </c>
      <c r="H830" t="s">
        <v>110772</v>
      </c>
      <c r="I830" t="s">
        <v>98618</v>
      </c>
      <c r="J830" t="s">
        <v>95729</v>
      </c>
      <c r="K830" t="s">
        <v>95729</v>
      </c>
      <c r="L830" t="s">
        <v>95729</v>
      </c>
      <c r="M830" t="s">
        <v>110773</v>
      </c>
      <c r="N830" t="s">
        <v>110774</v>
      </c>
      <c r="O830" t="s">
        <v>110775</v>
      </c>
      <c r="P830" t="s">
        <v>110776</v>
      </c>
      <c r="Q830">
        <v>23946949</v>
      </c>
      <c r="R830" t="s">
        <v>110777</v>
      </c>
      <c r="S830" t="s">
        <v>364</v>
      </c>
      <c r="T830" s="1">
        <v>41962</v>
      </c>
      <c r="U830" t="s">
        <v>98636</v>
      </c>
      <c r="V830" t="s">
        <v>95729</v>
      </c>
      <c r="W830" t="s">
        <v>99026</v>
      </c>
      <c r="X830" s="4" t="s">
        <v>98626</v>
      </c>
      <c r="Y830" s="4" t="s">
        <v>98626</v>
      </c>
      <c r="Z830" t="s">
        <v>1</v>
      </c>
      <c r="AA830" t="s">
        <v>110778</v>
      </c>
      <c r="AB830" t="s">
        <v>110779</v>
      </c>
      <c r="AC830" t="s">
        <v>107140</v>
      </c>
      <c r="AD830" s="3">
        <v>1</v>
      </c>
      <c r="AE830" s="3">
        <v>1</v>
      </c>
      <c r="AF830" t="s">
        <v>98682</v>
      </c>
      <c r="AG830" t="s">
        <v>0</v>
      </c>
      <c r="AH830" t="s">
        <v>0</v>
      </c>
      <c r="AI830" t="s">
        <v>107191</v>
      </c>
      <c r="AJ830" t="s">
        <v>107140</v>
      </c>
      <c r="AK830" t="s">
        <v>107140</v>
      </c>
      <c r="AL830" t="s">
        <v>107123</v>
      </c>
      <c r="AM830" t="s">
        <v>98633</v>
      </c>
      <c r="AN830" t="s">
        <v>98634</v>
      </c>
      <c r="AO830" s="3">
        <v>98122</v>
      </c>
      <c r="AP830" t="s">
        <v>98633</v>
      </c>
      <c r="AQ830" t="s">
        <v>98635</v>
      </c>
      <c r="AR830" t="s">
        <v>98636</v>
      </c>
      <c r="AS830" t="s">
        <v>98637</v>
      </c>
      <c r="AT830">
        <v>47.611091909454061</v>
      </c>
      <c r="AU830">
        <v>-122.30664837694638</v>
      </c>
      <c r="AV830" t="s">
        <v>0</v>
      </c>
      <c r="AW830" t="s">
        <v>98684</v>
      </c>
      <c r="AX830" t="s">
        <v>98639</v>
      </c>
      <c r="AY830" s="3">
        <v>5</v>
      </c>
      <c r="AZ830" s="3">
        <v>2.5</v>
      </c>
      <c r="BA830" s="3">
        <v>2</v>
      </c>
      <c r="BB830" s="3">
        <v>2</v>
      </c>
      <c r="BC830" t="s">
        <v>98640</v>
      </c>
      <c r="BD830" t="s">
        <v>110780</v>
      </c>
      <c r="BF830" s="2">
        <v>157</v>
      </c>
      <c r="BG830" s="2">
        <v>1000</v>
      </c>
      <c r="BH830" s="2">
        <v>2500</v>
      </c>
      <c r="BI830" s="2" t="s">
        <v>95729</v>
      </c>
      <c r="BJ830" s="2">
        <v>100</v>
      </c>
      <c r="BK830" s="2">
        <v>5</v>
      </c>
      <c r="BL830" s="2">
        <v>60</v>
      </c>
      <c r="BM830" s="2">
        <v>2</v>
      </c>
      <c r="BN830" s="3">
        <v>1125</v>
      </c>
      <c r="BO830" t="s">
        <v>99376</v>
      </c>
      <c r="BP830" t="s">
        <v>0</v>
      </c>
      <c r="BQ830" s="3">
        <v>0</v>
      </c>
      <c r="BR830" s="3">
        <v>0</v>
      </c>
      <c r="BS830" s="3">
        <v>0</v>
      </c>
      <c r="BT830" s="3">
        <v>156</v>
      </c>
      <c r="BU830" s="3">
        <v>42373</v>
      </c>
      <c r="BV830" s="3">
        <v>25</v>
      </c>
      <c r="BW830" s="1">
        <v>41988</v>
      </c>
      <c r="BX830" s="1">
        <v>42345</v>
      </c>
      <c r="BY830" s="3">
        <v>98</v>
      </c>
      <c r="BZ830" s="3">
        <v>10</v>
      </c>
      <c r="CA830" s="3">
        <v>10</v>
      </c>
      <c r="CB830" s="3">
        <v>10</v>
      </c>
      <c r="CC830" s="3">
        <v>10</v>
      </c>
      <c r="CD830" s="3">
        <v>10</v>
      </c>
      <c r="CE830" s="3">
        <v>10</v>
      </c>
      <c r="CF830" t="s">
        <v>1</v>
      </c>
      <c r="CG830" t="s">
        <v>95729</v>
      </c>
      <c r="CH830" t="s">
        <v>98643</v>
      </c>
      <c r="CI830" t="s">
        <v>1</v>
      </c>
      <c r="CJ830" t="s">
        <v>98699</v>
      </c>
      <c r="CK830" t="s">
        <v>1</v>
      </c>
      <c r="CL830" t="s">
        <v>1</v>
      </c>
      <c r="CM830">
        <v>1</v>
      </c>
      <c r="CN830" s="2">
        <v>1.94</v>
      </c>
    </row>
    <row r="831" spans="1:92" x14ac:dyDescent="0.25">
      <c r="A831" s="3">
        <v>1970725</v>
      </c>
      <c r="B831" t="s">
        <v>110781</v>
      </c>
      <c r="C831" s="3">
        <v>20160104002432</v>
      </c>
      <c r="D831" s="1">
        <v>42373</v>
      </c>
      <c r="E831" t="s">
        <v>110782</v>
      </c>
      <c r="F831" t="s">
        <v>110783</v>
      </c>
      <c r="G831" t="s">
        <v>95729</v>
      </c>
      <c r="H831" t="s">
        <v>110784</v>
      </c>
      <c r="I831" t="s">
        <v>98618</v>
      </c>
      <c r="J831" t="s">
        <v>110785</v>
      </c>
      <c r="K831" t="s">
        <v>110786</v>
      </c>
      <c r="L831" t="s">
        <v>110787</v>
      </c>
      <c r="M831" t="s">
        <v>110788</v>
      </c>
      <c r="N831" t="s">
        <v>110789</v>
      </c>
      <c r="O831" t="s">
        <v>110790</v>
      </c>
      <c r="P831" t="s">
        <v>110791</v>
      </c>
      <c r="Q831">
        <v>10175895</v>
      </c>
      <c r="R831" t="s">
        <v>110792</v>
      </c>
      <c r="S831" t="s">
        <v>630</v>
      </c>
      <c r="T831" s="1">
        <v>41599</v>
      </c>
      <c r="U831" t="s">
        <v>98622</v>
      </c>
      <c r="V831" t="s">
        <v>95729</v>
      </c>
      <c r="W831" t="s">
        <v>98692</v>
      </c>
      <c r="X831" s="4" t="s">
        <v>98692</v>
      </c>
      <c r="Y831" s="4" t="s">
        <v>98692</v>
      </c>
      <c r="Z831" t="s">
        <v>0</v>
      </c>
      <c r="AA831" t="s">
        <v>110793</v>
      </c>
      <c r="AB831" t="s">
        <v>110794</v>
      </c>
      <c r="AC831" t="s">
        <v>107140</v>
      </c>
      <c r="AD831" s="3">
        <v>1</v>
      </c>
      <c r="AE831" s="3">
        <v>1</v>
      </c>
      <c r="AF831" t="s">
        <v>98630</v>
      </c>
      <c r="AG831" t="s">
        <v>0</v>
      </c>
      <c r="AH831" t="s">
        <v>0</v>
      </c>
      <c r="AI831" t="s">
        <v>107708</v>
      </c>
      <c r="AJ831" t="s">
        <v>107140</v>
      </c>
      <c r="AK831" t="s">
        <v>107140</v>
      </c>
      <c r="AL831" t="s">
        <v>107123</v>
      </c>
      <c r="AM831" t="s">
        <v>98633</v>
      </c>
      <c r="AN831" t="s">
        <v>98634</v>
      </c>
      <c r="AO831" s="3">
        <v>98122</v>
      </c>
      <c r="AP831" t="s">
        <v>98633</v>
      </c>
      <c r="AQ831" t="s">
        <v>98635</v>
      </c>
      <c r="AR831" t="s">
        <v>98636</v>
      </c>
      <c r="AS831" t="s">
        <v>98637</v>
      </c>
      <c r="AT831">
        <v>47.615628149985454</v>
      </c>
      <c r="AU831">
        <v>-122.30783687851384</v>
      </c>
      <c r="AV831" t="s">
        <v>0</v>
      </c>
      <c r="AW831" t="s">
        <v>98684</v>
      </c>
      <c r="AX831" t="s">
        <v>98734</v>
      </c>
      <c r="AY831" s="3">
        <v>2</v>
      </c>
      <c r="AZ831" s="3">
        <v>1</v>
      </c>
      <c r="BA831" s="3">
        <v>1</v>
      </c>
      <c r="BB831" s="3">
        <v>1</v>
      </c>
      <c r="BC831" t="s">
        <v>98640</v>
      </c>
      <c r="BD831" t="s">
        <v>110795</v>
      </c>
      <c r="BF831" s="2">
        <v>110</v>
      </c>
      <c r="BG831" s="2" t="s">
        <v>95729</v>
      </c>
      <c r="BH831" s="2" t="s">
        <v>95729</v>
      </c>
      <c r="BI831" s="2" t="s">
        <v>95729</v>
      </c>
      <c r="BJ831" s="2">
        <v>30</v>
      </c>
      <c r="BK831" s="2">
        <v>1</v>
      </c>
      <c r="BL831" s="2">
        <v>0</v>
      </c>
      <c r="BM831" s="2">
        <v>3</v>
      </c>
      <c r="BN831" s="3">
        <v>1125</v>
      </c>
      <c r="BO831" t="s">
        <v>99063</v>
      </c>
      <c r="BP831" t="s">
        <v>0</v>
      </c>
      <c r="BQ831" s="3">
        <v>30</v>
      </c>
      <c r="BR831" s="3">
        <v>60</v>
      </c>
      <c r="BS831" s="3">
        <v>90</v>
      </c>
      <c r="BT831" s="3">
        <v>365</v>
      </c>
      <c r="BU831" s="3">
        <v>42373</v>
      </c>
      <c r="BV831" s="3">
        <v>43</v>
      </c>
      <c r="BW831" s="1">
        <v>41786</v>
      </c>
      <c r="BX831" s="1">
        <v>42297</v>
      </c>
      <c r="BY831" s="3">
        <v>99</v>
      </c>
      <c r="BZ831" s="3">
        <v>10</v>
      </c>
      <c r="CA831" s="3">
        <v>10</v>
      </c>
      <c r="CB831" s="3">
        <v>10</v>
      </c>
      <c r="CC831" s="3">
        <v>10</v>
      </c>
      <c r="CD831" s="3">
        <v>10</v>
      </c>
      <c r="CE831" s="3">
        <v>9</v>
      </c>
      <c r="CF831" t="s">
        <v>1</v>
      </c>
      <c r="CG831" t="s">
        <v>95729</v>
      </c>
      <c r="CH831" t="s">
        <v>98643</v>
      </c>
      <c r="CI831" t="s">
        <v>1</v>
      </c>
      <c r="CJ831" t="s">
        <v>98667</v>
      </c>
      <c r="CK831" t="s">
        <v>0</v>
      </c>
      <c r="CL831" t="s">
        <v>0</v>
      </c>
      <c r="CM831">
        <v>1</v>
      </c>
      <c r="CN831" s="2">
        <v>2.19</v>
      </c>
    </row>
    <row r="832" spans="1:92" x14ac:dyDescent="0.25">
      <c r="A832" s="3">
        <v>4418480</v>
      </c>
      <c r="B832" t="s">
        <v>110796</v>
      </c>
      <c r="C832" s="3">
        <v>20160104002432</v>
      </c>
      <c r="D832" s="1">
        <v>42373</v>
      </c>
      <c r="E832" t="s">
        <v>110797</v>
      </c>
      <c r="F832" t="s">
        <v>110798</v>
      </c>
      <c r="G832" t="s">
        <v>95729</v>
      </c>
      <c r="H832" t="s">
        <v>110798</v>
      </c>
      <c r="I832" t="s">
        <v>98618</v>
      </c>
      <c r="J832" t="s">
        <v>95729</v>
      </c>
      <c r="K832" t="s">
        <v>95729</v>
      </c>
      <c r="L832" t="s">
        <v>95729</v>
      </c>
      <c r="M832" t="s">
        <v>110799</v>
      </c>
      <c r="N832" t="s">
        <v>110800</v>
      </c>
      <c r="O832" t="s">
        <v>110801</v>
      </c>
      <c r="P832" t="s">
        <v>110802</v>
      </c>
      <c r="Q832">
        <v>9929496</v>
      </c>
      <c r="R832" t="s">
        <v>110803</v>
      </c>
      <c r="S832" t="s">
        <v>1956</v>
      </c>
      <c r="T832" s="1">
        <v>41588</v>
      </c>
      <c r="U832" t="s">
        <v>98622</v>
      </c>
      <c r="V832" t="s">
        <v>95729</v>
      </c>
      <c r="W832" t="s">
        <v>98659</v>
      </c>
      <c r="X832" s="4" t="s">
        <v>98626</v>
      </c>
      <c r="Y832" s="4" t="s">
        <v>98626</v>
      </c>
      <c r="Z832" t="s">
        <v>1</v>
      </c>
      <c r="AA832" t="s">
        <v>110804</v>
      </c>
      <c r="AB832" t="s">
        <v>110805</v>
      </c>
      <c r="AC832" t="s">
        <v>107140</v>
      </c>
      <c r="AD832" s="3">
        <v>1</v>
      </c>
      <c r="AE832" s="3">
        <v>1</v>
      </c>
      <c r="AF832" t="s">
        <v>98713</v>
      </c>
      <c r="AG832" t="s">
        <v>0</v>
      </c>
      <c r="AH832" t="s">
        <v>0</v>
      </c>
      <c r="AI832" t="s">
        <v>107191</v>
      </c>
      <c r="AJ832" t="s">
        <v>107140</v>
      </c>
      <c r="AK832" t="s">
        <v>107140</v>
      </c>
      <c r="AL832" t="s">
        <v>107123</v>
      </c>
      <c r="AM832" t="s">
        <v>98633</v>
      </c>
      <c r="AN832" t="s">
        <v>98634</v>
      </c>
      <c r="AO832" s="3">
        <v>98122</v>
      </c>
      <c r="AP832" t="s">
        <v>98633</v>
      </c>
      <c r="AQ832" t="s">
        <v>98635</v>
      </c>
      <c r="AR832" t="s">
        <v>98636</v>
      </c>
      <c r="AS832" t="s">
        <v>98637</v>
      </c>
      <c r="AT832">
        <v>47.612516704976542</v>
      </c>
      <c r="AU832">
        <v>-122.31434526003112</v>
      </c>
      <c r="AV832" t="s">
        <v>0</v>
      </c>
      <c r="AW832" t="s">
        <v>98638</v>
      </c>
      <c r="AX832" t="s">
        <v>98639</v>
      </c>
      <c r="AY832" s="3">
        <v>3</v>
      </c>
      <c r="AZ832" s="3">
        <v>1</v>
      </c>
      <c r="BA832" s="3">
        <v>1</v>
      </c>
      <c r="BB832" s="3">
        <v>1</v>
      </c>
      <c r="BC832" t="s">
        <v>98640</v>
      </c>
      <c r="BD832" t="s">
        <v>110806</v>
      </c>
      <c r="BF832" s="2">
        <v>150</v>
      </c>
      <c r="BG832" s="2">
        <v>1200</v>
      </c>
      <c r="BH832" s="2">
        <v>5200</v>
      </c>
      <c r="BI832" s="2" t="s">
        <v>95729</v>
      </c>
      <c r="BJ832" s="2">
        <v>30</v>
      </c>
      <c r="BK832" s="2">
        <v>1</v>
      </c>
      <c r="BL832" s="2">
        <v>0</v>
      </c>
      <c r="BM832" s="2">
        <v>2</v>
      </c>
      <c r="BN832" s="3">
        <v>30</v>
      </c>
      <c r="BO832" t="s">
        <v>98980</v>
      </c>
      <c r="BP832" t="s">
        <v>0</v>
      </c>
      <c r="BQ832" s="3">
        <v>30</v>
      </c>
      <c r="BR832" s="3">
        <v>60</v>
      </c>
      <c r="BS832" s="3">
        <v>90</v>
      </c>
      <c r="BT832" s="3">
        <v>365</v>
      </c>
      <c r="BU832" s="3">
        <v>42373</v>
      </c>
      <c r="BV832" s="3">
        <v>8</v>
      </c>
      <c r="BW832" s="1">
        <v>42005</v>
      </c>
      <c r="BX832" s="1">
        <v>42360</v>
      </c>
      <c r="BY832" s="3">
        <v>93</v>
      </c>
      <c r="BZ832" s="3">
        <v>10</v>
      </c>
      <c r="CA832" s="3">
        <v>9</v>
      </c>
      <c r="CB832" s="3">
        <v>10</v>
      </c>
      <c r="CC832" s="3">
        <v>10</v>
      </c>
      <c r="CD832" s="3">
        <v>10</v>
      </c>
      <c r="CE832" s="3">
        <v>9</v>
      </c>
      <c r="CF832" t="s">
        <v>1</v>
      </c>
      <c r="CG832" t="s">
        <v>95729</v>
      </c>
      <c r="CH832" t="s">
        <v>98643</v>
      </c>
      <c r="CI832" t="s">
        <v>0</v>
      </c>
      <c r="CJ832" t="s">
        <v>98699</v>
      </c>
      <c r="CK832" t="s">
        <v>1</v>
      </c>
      <c r="CL832" t="s">
        <v>1</v>
      </c>
      <c r="CM832">
        <v>1</v>
      </c>
      <c r="CN832" s="2">
        <v>0.65</v>
      </c>
    </row>
    <row r="833" spans="1:92" x14ac:dyDescent="0.25">
      <c r="A833" s="3">
        <v>911001</v>
      </c>
      <c r="B833" t="s">
        <v>110807</v>
      </c>
      <c r="C833" s="3">
        <v>20160104002432</v>
      </c>
      <c r="D833" s="1">
        <v>42373</v>
      </c>
      <c r="E833" t="s">
        <v>110808</v>
      </c>
      <c r="F833" t="s">
        <v>110809</v>
      </c>
      <c r="G833" t="s">
        <v>110810</v>
      </c>
      <c r="H833" t="s">
        <v>110811</v>
      </c>
      <c r="I833" t="s">
        <v>98618</v>
      </c>
      <c r="J833" t="s">
        <v>95729</v>
      </c>
      <c r="K833" t="s">
        <v>95729</v>
      </c>
      <c r="L833" t="s">
        <v>95729</v>
      </c>
      <c r="M833" t="s">
        <v>110812</v>
      </c>
      <c r="N833" t="s">
        <v>110813</v>
      </c>
      <c r="O833" t="s">
        <v>110814</v>
      </c>
      <c r="P833" t="s">
        <v>110815</v>
      </c>
      <c r="Q833">
        <v>1635606</v>
      </c>
      <c r="R833" t="s">
        <v>110816</v>
      </c>
      <c r="S833" t="s">
        <v>158</v>
      </c>
      <c r="T833" s="1">
        <v>40929</v>
      </c>
      <c r="U833" t="s">
        <v>98622</v>
      </c>
      <c r="V833" t="s">
        <v>110817</v>
      </c>
      <c r="W833" t="s">
        <v>99026</v>
      </c>
      <c r="X833" s="4" t="s">
        <v>98626</v>
      </c>
      <c r="Y833" s="4" t="s">
        <v>98626</v>
      </c>
      <c r="Z833" t="s">
        <v>0</v>
      </c>
      <c r="AA833" t="s">
        <v>110818</v>
      </c>
      <c r="AB833" t="s">
        <v>110819</v>
      </c>
      <c r="AC833" t="s">
        <v>107140</v>
      </c>
      <c r="AD833" s="3">
        <v>3</v>
      </c>
      <c r="AE833" s="3">
        <v>3</v>
      </c>
      <c r="AF833" t="s">
        <v>98695</v>
      </c>
      <c r="AG833" t="s">
        <v>0</v>
      </c>
      <c r="AH833" t="s">
        <v>0</v>
      </c>
      <c r="AI833" t="s">
        <v>110820</v>
      </c>
      <c r="AJ833" t="s">
        <v>107140</v>
      </c>
      <c r="AK833" t="s">
        <v>107140</v>
      </c>
      <c r="AL833" t="s">
        <v>107123</v>
      </c>
      <c r="AM833" t="s">
        <v>98633</v>
      </c>
      <c r="AN833" t="s">
        <v>98634</v>
      </c>
      <c r="AO833" s="3">
        <v>98122</v>
      </c>
      <c r="AP833" t="s">
        <v>98633</v>
      </c>
      <c r="AQ833" t="s">
        <v>98635</v>
      </c>
      <c r="AR833" t="s">
        <v>98636</v>
      </c>
      <c r="AS833" t="s">
        <v>98637</v>
      </c>
      <c r="AT833">
        <v>47.613973074043791</v>
      </c>
      <c r="AU833">
        <v>-122.30788827000363</v>
      </c>
      <c r="AV833" t="s">
        <v>0</v>
      </c>
      <c r="AW833" t="s">
        <v>99516</v>
      </c>
      <c r="AX833" t="s">
        <v>98639</v>
      </c>
      <c r="AY833" s="3">
        <v>6</v>
      </c>
      <c r="AZ833" s="3">
        <v>3.5</v>
      </c>
      <c r="BA833" s="3">
        <v>3</v>
      </c>
      <c r="BB833" s="3">
        <v>3</v>
      </c>
      <c r="BC833" t="s">
        <v>98640</v>
      </c>
      <c r="BD833" t="s">
        <v>110821</v>
      </c>
      <c r="BE833">
        <v>2100</v>
      </c>
      <c r="BF833" s="2">
        <v>203</v>
      </c>
      <c r="BG833" s="2">
        <v>827</v>
      </c>
      <c r="BH833" s="2">
        <v>2999</v>
      </c>
      <c r="BI833" s="2">
        <v>750</v>
      </c>
      <c r="BJ833" s="2">
        <v>140</v>
      </c>
      <c r="BK833" s="2">
        <v>1</v>
      </c>
      <c r="BL833" s="2">
        <v>0</v>
      </c>
      <c r="BM833" s="2">
        <v>7</v>
      </c>
      <c r="BN833" s="3">
        <v>120</v>
      </c>
      <c r="BO833" t="s">
        <v>98826</v>
      </c>
      <c r="BP833" t="s">
        <v>0</v>
      </c>
      <c r="BQ833" s="3">
        <v>16</v>
      </c>
      <c r="BR833" s="3">
        <v>18</v>
      </c>
      <c r="BS833" s="3">
        <v>19</v>
      </c>
      <c r="BT833" s="3">
        <v>235</v>
      </c>
      <c r="BU833" s="3">
        <v>42373</v>
      </c>
      <c r="BV833" s="3">
        <v>0</v>
      </c>
      <c r="BW833" s="1"/>
      <c r="BX833" s="1"/>
      <c r="CB833" s="3"/>
      <c r="CF833" t="s">
        <v>1</v>
      </c>
      <c r="CG833" t="s">
        <v>95729</v>
      </c>
      <c r="CH833" t="s">
        <v>98643</v>
      </c>
      <c r="CI833" t="s">
        <v>1</v>
      </c>
      <c r="CJ833" t="s">
        <v>98644</v>
      </c>
      <c r="CK833" t="s">
        <v>1</v>
      </c>
      <c r="CL833" t="s">
        <v>1</v>
      </c>
      <c r="CM833">
        <v>2</v>
      </c>
    </row>
    <row r="834" spans="1:92" x14ac:dyDescent="0.25">
      <c r="A834" s="3">
        <v>6670332</v>
      </c>
      <c r="B834" t="s">
        <v>110822</v>
      </c>
      <c r="C834" s="3">
        <v>20160104002432</v>
      </c>
      <c r="D834" s="1">
        <v>42373</v>
      </c>
      <c r="E834" t="s">
        <v>110823</v>
      </c>
      <c r="F834" t="s">
        <v>110824</v>
      </c>
      <c r="G834" t="s">
        <v>110825</v>
      </c>
      <c r="H834" t="s">
        <v>110826</v>
      </c>
      <c r="I834" t="s">
        <v>98618</v>
      </c>
      <c r="J834" t="s">
        <v>110827</v>
      </c>
      <c r="K834" t="s">
        <v>110828</v>
      </c>
      <c r="L834" t="s">
        <v>110829</v>
      </c>
      <c r="M834" t="s">
        <v>110830</v>
      </c>
      <c r="N834" t="s">
        <v>110831</v>
      </c>
      <c r="O834" t="s">
        <v>110832</v>
      </c>
      <c r="P834" t="s">
        <v>110833</v>
      </c>
      <c r="Q834">
        <v>20758898</v>
      </c>
      <c r="R834" t="s">
        <v>110834</v>
      </c>
      <c r="S834" t="s">
        <v>3651</v>
      </c>
      <c r="T834" s="1">
        <v>41882</v>
      </c>
      <c r="U834" t="s">
        <v>98622</v>
      </c>
      <c r="V834" t="s">
        <v>95729</v>
      </c>
      <c r="W834" t="s">
        <v>98659</v>
      </c>
      <c r="X834" s="4" t="s">
        <v>98626</v>
      </c>
      <c r="Y834" s="4" t="s">
        <v>98626</v>
      </c>
      <c r="Z834" t="s">
        <v>0</v>
      </c>
      <c r="AA834" t="s">
        <v>110835</v>
      </c>
      <c r="AB834" t="s">
        <v>110836</v>
      </c>
      <c r="AC834" t="s">
        <v>107140</v>
      </c>
      <c r="AD834" s="3">
        <v>1</v>
      </c>
      <c r="AE834" s="3">
        <v>1</v>
      </c>
      <c r="AF834" t="s">
        <v>98713</v>
      </c>
      <c r="AG834" t="s">
        <v>0</v>
      </c>
      <c r="AH834" t="s">
        <v>0</v>
      </c>
      <c r="AI834" t="s">
        <v>107407</v>
      </c>
      <c r="AJ834" t="s">
        <v>107140</v>
      </c>
      <c r="AK834" t="s">
        <v>107140</v>
      </c>
      <c r="AL834" t="s">
        <v>107123</v>
      </c>
      <c r="AM834" t="s">
        <v>98633</v>
      </c>
      <c r="AN834" t="s">
        <v>98634</v>
      </c>
      <c r="AO834" s="3">
        <v>98122</v>
      </c>
      <c r="AP834" t="s">
        <v>98633</v>
      </c>
      <c r="AQ834" t="s">
        <v>98635</v>
      </c>
      <c r="AR834" t="s">
        <v>98636</v>
      </c>
      <c r="AS834" t="s">
        <v>98637</v>
      </c>
      <c r="AT834">
        <v>47.608442486663115</v>
      </c>
      <c r="AU834">
        <v>-122.31037597400976</v>
      </c>
      <c r="AV834" t="s">
        <v>0</v>
      </c>
      <c r="AW834" t="s">
        <v>98684</v>
      </c>
      <c r="AX834" t="s">
        <v>98639</v>
      </c>
      <c r="AY834" s="3">
        <v>5</v>
      </c>
      <c r="AZ834" s="3">
        <v>1</v>
      </c>
      <c r="BA834" s="3">
        <v>1</v>
      </c>
      <c r="BB834" s="3">
        <v>2</v>
      </c>
      <c r="BC834" t="s">
        <v>98640</v>
      </c>
      <c r="BD834" t="s">
        <v>110837</v>
      </c>
      <c r="BF834" s="2">
        <v>145</v>
      </c>
      <c r="BG834" s="2">
        <v>1050</v>
      </c>
      <c r="BH834" s="2" t="s">
        <v>95729</v>
      </c>
      <c r="BI834" s="2" t="s">
        <v>95729</v>
      </c>
      <c r="BJ834" s="2">
        <v>100</v>
      </c>
      <c r="BK834" s="2">
        <v>4</v>
      </c>
      <c r="BL834" s="2">
        <v>25</v>
      </c>
      <c r="BM834" s="2">
        <v>2</v>
      </c>
      <c r="BN834" s="3">
        <v>30</v>
      </c>
      <c r="BO834" t="s">
        <v>98666</v>
      </c>
      <c r="BP834" t="s">
        <v>0</v>
      </c>
      <c r="BQ834" s="3">
        <v>30</v>
      </c>
      <c r="BR834" s="3">
        <v>56</v>
      </c>
      <c r="BS834" s="3">
        <v>80</v>
      </c>
      <c r="BT834" s="3">
        <v>331</v>
      </c>
      <c r="BU834" s="3">
        <v>42373</v>
      </c>
      <c r="BV834" s="3">
        <v>15</v>
      </c>
      <c r="BW834" s="1">
        <v>42185</v>
      </c>
      <c r="BX834" s="1">
        <v>42324</v>
      </c>
      <c r="BY834" s="3">
        <v>99</v>
      </c>
      <c r="BZ834" s="3">
        <v>10</v>
      </c>
      <c r="CA834" s="3">
        <v>10</v>
      </c>
      <c r="CB834" s="3">
        <v>10</v>
      </c>
      <c r="CC834" s="3">
        <v>10</v>
      </c>
      <c r="CD834" s="3">
        <v>10</v>
      </c>
      <c r="CE834" s="3">
        <v>9</v>
      </c>
      <c r="CF834" t="s">
        <v>1</v>
      </c>
      <c r="CG834" t="s">
        <v>95729</v>
      </c>
      <c r="CH834" t="s">
        <v>98643</v>
      </c>
      <c r="CI834" t="s">
        <v>1</v>
      </c>
      <c r="CJ834" t="s">
        <v>98644</v>
      </c>
      <c r="CK834" t="s">
        <v>1</v>
      </c>
      <c r="CL834" t="s">
        <v>1</v>
      </c>
      <c r="CM834">
        <v>1</v>
      </c>
      <c r="CN834" s="2">
        <v>2.38</v>
      </c>
    </row>
    <row r="835" spans="1:92" x14ac:dyDescent="0.25">
      <c r="A835" s="3">
        <v>1249060</v>
      </c>
      <c r="B835" t="s">
        <v>110838</v>
      </c>
      <c r="C835" s="3">
        <v>20160104002432</v>
      </c>
      <c r="D835" s="1">
        <v>42373</v>
      </c>
      <c r="E835" t="s">
        <v>110839</v>
      </c>
      <c r="F835" t="s">
        <v>110840</v>
      </c>
      <c r="G835" t="s">
        <v>110841</v>
      </c>
      <c r="H835" t="s">
        <v>110842</v>
      </c>
      <c r="I835" t="s">
        <v>98618</v>
      </c>
      <c r="J835" t="s">
        <v>110843</v>
      </c>
      <c r="K835" t="s">
        <v>110844</v>
      </c>
      <c r="L835" t="s">
        <v>110845</v>
      </c>
      <c r="M835" t="s">
        <v>110846</v>
      </c>
      <c r="N835" t="s">
        <v>110847</v>
      </c>
      <c r="O835" t="s">
        <v>110848</v>
      </c>
      <c r="P835" t="s">
        <v>110849</v>
      </c>
      <c r="Q835">
        <v>2575305</v>
      </c>
      <c r="R835" t="s">
        <v>110850</v>
      </c>
      <c r="S835" t="s">
        <v>7712</v>
      </c>
      <c r="T835" s="1">
        <v>41067</v>
      </c>
      <c r="U835" t="s">
        <v>98622</v>
      </c>
      <c r="V835" t="s">
        <v>110851</v>
      </c>
      <c r="W835" t="s">
        <v>98659</v>
      </c>
      <c r="X835" s="4" t="s">
        <v>98626</v>
      </c>
      <c r="Y835" s="4" t="s">
        <v>98626</v>
      </c>
      <c r="Z835" t="s">
        <v>1</v>
      </c>
      <c r="AA835" t="s">
        <v>110852</v>
      </c>
      <c r="AB835" t="s">
        <v>110853</v>
      </c>
      <c r="AC835" t="s">
        <v>107140</v>
      </c>
      <c r="AD835" s="3">
        <v>1</v>
      </c>
      <c r="AE835" s="3">
        <v>1</v>
      </c>
      <c r="AF835" t="s">
        <v>98713</v>
      </c>
      <c r="AG835" t="s">
        <v>0</v>
      </c>
      <c r="AH835" t="s">
        <v>0</v>
      </c>
      <c r="AI835" t="s">
        <v>110854</v>
      </c>
      <c r="AJ835" t="s">
        <v>107140</v>
      </c>
      <c r="AK835" t="s">
        <v>107140</v>
      </c>
      <c r="AL835" t="s">
        <v>107123</v>
      </c>
      <c r="AM835" t="s">
        <v>98633</v>
      </c>
      <c r="AN835" t="s">
        <v>98634</v>
      </c>
      <c r="AO835" s="3">
        <v>98122</v>
      </c>
      <c r="AP835" t="s">
        <v>98633</v>
      </c>
      <c r="AQ835" t="s">
        <v>98635</v>
      </c>
      <c r="AR835" t="s">
        <v>98636</v>
      </c>
      <c r="AS835" t="s">
        <v>98637</v>
      </c>
      <c r="AT835">
        <v>47.605185793105292</v>
      </c>
      <c r="AU835">
        <v>-122.31230222073313</v>
      </c>
      <c r="AV835" t="s">
        <v>0</v>
      </c>
      <c r="AW835" t="s">
        <v>98684</v>
      </c>
      <c r="AX835" t="s">
        <v>98639</v>
      </c>
      <c r="AY835" s="3">
        <v>3</v>
      </c>
      <c r="AZ835" s="3">
        <v>1</v>
      </c>
      <c r="BA835" s="3">
        <v>1</v>
      </c>
      <c r="BB835" s="3">
        <v>1</v>
      </c>
      <c r="BC835" t="s">
        <v>98640</v>
      </c>
      <c r="BD835" t="s">
        <v>110855</v>
      </c>
      <c r="BF835" s="2">
        <v>85</v>
      </c>
      <c r="BG835" s="2" t="s">
        <v>95729</v>
      </c>
      <c r="BH835" s="2">
        <v>2600</v>
      </c>
      <c r="BI835" s="2">
        <v>250</v>
      </c>
      <c r="BJ835" s="2">
        <v>83</v>
      </c>
      <c r="BK835" s="2">
        <v>2</v>
      </c>
      <c r="BL835" s="2">
        <v>35</v>
      </c>
      <c r="BM835" s="2">
        <v>1</v>
      </c>
      <c r="BN835" s="3">
        <v>70</v>
      </c>
      <c r="BO835" t="s">
        <v>98666</v>
      </c>
      <c r="BP835" t="s">
        <v>0</v>
      </c>
      <c r="BQ835" s="3">
        <v>18</v>
      </c>
      <c r="BR835" s="3">
        <v>18</v>
      </c>
      <c r="BS835" s="3">
        <v>18</v>
      </c>
      <c r="BT835" s="3">
        <v>75</v>
      </c>
      <c r="BU835" s="3">
        <v>42373</v>
      </c>
      <c r="BV835" s="3">
        <v>74</v>
      </c>
      <c r="BW835" s="1">
        <v>41452</v>
      </c>
      <c r="BX835" s="1">
        <v>42318</v>
      </c>
      <c r="BY835" s="3">
        <v>92</v>
      </c>
      <c r="BZ835" s="3">
        <v>9</v>
      </c>
      <c r="CA835" s="3">
        <v>9</v>
      </c>
      <c r="CB835" s="3">
        <v>10</v>
      </c>
      <c r="CC835" s="3">
        <v>9</v>
      </c>
      <c r="CD835" s="3">
        <v>9</v>
      </c>
      <c r="CE835" s="3">
        <v>9</v>
      </c>
      <c r="CF835" t="s">
        <v>1</v>
      </c>
      <c r="CG835" t="s">
        <v>95729</v>
      </c>
      <c r="CH835" t="s">
        <v>98643</v>
      </c>
      <c r="CI835" t="s">
        <v>0</v>
      </c>
      <c r="CJ835" t="s">
        <v>98667</v>
      </c>
      <c r="CK835" t="s">
        <v>0</v>
      </c>
      <c r="CL835" t="s">
        <v>0</v>
      </c>
      <c r="CM835">
        <v>1</v>
      </c>
      <c r="CN835" s="2">
        <v>2.41</v>
      </c>
    </row>
    <row r="836" spans="1:92" x14ac:dyDescent="0.25">
      <c r="A836" s="3">
        <v>1566487</v>
      </c>
      <c r="B836" t="s">
        <v>110856</v>
      </c>
      <c r="C836" s="3">
        <v>20160104002432</v>
      </c>
      <c r="D836" s="1">
        <v>42373</v>
      </c>
      <c r="E836" t="s">
        <v>110857</v>
      </c>
      <c r="F836" t="s">
        <v>110858</v>
      </c>
      <c r="G836" t="s">
        <v>110859</v>
      </c>
      <c r="H836" t="s">
        <v>110860</v>
      </c>
      <c r="I836" t="s">
        <v>98618</v>
      </c>
      <c r="J836" t="s">
        <v>110861</v>
      </c>
      <c r="K836" t="s">
        <v>110862</v>
      </c>
      <c r="L836" t="s">
        <v>110863</v>
      </c>
      <c r="M836" t="s">
        <v>110864</v>
      </c>
      <c r="N836" t="s">
        <v>110865</v>
      </c>
      <c r="O836" t="s">
        <v>110866</v>
      </c>
      <c r="P836" t="s">
        <v>110867</v>
      </c>
      <c r="Q836">
        <v>8201710</v>
      </c>
      <c r="R836" t="s">
        <v>110868</v>
      </c>
      <c r="S836" t="s">
        <v>11955</v>
      </c>
      <c r="T836" s="1">
        <v>41502</v>
      </c>
      <c r="U836" t="s">
        <v>98622</v>
      </c>
      <c r="V836" t="s">
        <v>110869</v>
      </c>
      <c r="W836" t="s">
        <v>98659</v>
      </c>
      <c r="X836" s="4" t="s">
        <v>98626</v>
      </c>
      <c r="Y836" s="4" t="s">
        <v>98626</v>
      </c>
      <c r="Z836" t="s">
        <v>0</v>
      </c>
      <c r="AA836" t="s">
        <v>110870</v>
      </c>
      <c r="AB836" t="s">
        <v>110871</v>
      </c>
      <c r="AC836" t="s">
        <v>107140</v>
      </c>
      <c r="AD836" s="3">
        <v>2</v>
      </c>
      <c r="AE836" s="3">
        <v>2</v>
      </c>
      <c r="AF836" t="s">
        <v>98695</v>
      </c>
      <c r="AG836" t="s">
        <v>0</v>
      </c>
      <c r="AH836" t="s">
        <v>0</v>
      </c>
      <c r="AI836" t="s">
        <v>110872</v>
      </c>
      <c r="AJ836" t="s">
        <v>107140</v>
      </c>
      <c r="AK836" t="s">
        <v>107140</v>
      </c>
      <c r="AL836" t="s">
        <v>107123</v>
      </c>
      <c r="AM836" t="s">
        <v>98633</v>
      </c>
      <c r="AN836" t="s">
        <v>98634</v>
      </c>
      <c r="AO836" s="3">
        <v>98144</v>
      </c>
      <c r="AP836" t="s">
        <v>98633</v>
      </c>
      <c r="AQ836" t="s">
        <v>98635</v>
      </c>
      <c r="AR836" t="s">
        <v>98636</v>
      </c>
      <c r="AS836" t="s">
        <v>98637</v>
      </c>
      <c r="AT836">
        <v>47.603088586074286</v>
      </c>
      <c r="AU836">
        <v>-122.30523403516216</v>
      </c>
      <c r="AV836" t="s">
        <v>0</v>
      </c>
      <c r="AW836" t="s">
        <v>98638</v>
      </c>
      <c r="AX836" t="s">
        <v>98639</v>
      </c>
      <c r="AY836" s="3">
        <v>4</v>
      </c>
      <c r="AZ836" s="3">
        <v>1</v>
      </c>
      <c r="BA836" s="3">
        <v>1</v>
      </c>
      <c r="BB836" s="3">
        <v>2</v>
      </c>
      <c r="BC836" t="s">
        <v>98640</v>
      </c>
      <c r="BD836" t="s">
        <v>110873</v>
      </c>
      <c r="BF836" s="2">
        <v>79</v>
      </c>
      <c r="BG836" s="2">
        <v>643</v>
      </c>
      <c r="BH836" s="2">
        <v>2268</v>
      </c>
      <c r="BI836" s="2">
        <v>300</v>
      </c>
      <c r="BJ836" s="2">
        <v>70</v>
      </c>
      <c r="BK836" s="2">
        <v>2</v>
      </c>
      <c r="BL836" s="2">
        <v>20</v>
      </c>
      <c r="BM836" s="2">
        <v>1</v>
      </c>
      <c r="BN836" s="3">
        <v>1125</v>
      </c>
      <c r="BO836" t="s">
        <v>99376</v>
      </c>
      <c r="BP836" t="s">
        <v>0</v>
      </c>
      <c r="BQ836" s="3">
        <v>26</v>
      </c>
      <c r="BR836" s="3">
        <v>56</v>
      </c>
      <c r="BS836" s="3">
        <v>86</v>
      </c>
      <c r="BT836" s="3">
        <v>361</v>
      </c>
      <c r="BU836" s="3">
        <v>42373</v>
      </c>
      <c r="BV836" s="3">
        <v>104</v>
      </c>
      <c r="BW836" s="1">
        <v>41513</v>
      </c>
      <c r="BX836" s="1">
        <v>42346</v>
      </c>
      <c r="BY836" s="3">
        <v>95</v>
      </c>
      <c r="BZ836" s="3">
        <v>10</v>
      </c>
      <c r="CA836" s="3">
        <v>10</v>
      </c>
      <c r="CB836" s="3">
        <v>10</v>
      </c>
      <c r="CC836" s="3">
        <v>10</v>
      </c>
      <c r="CD836" s="3">
        <v>8</v>
      </c>
      <c r="CE836" s="3">
        <v>9</v>
      </c>
      <c r="CF836" t="s">
        <v>1</v>
      </c>
      <c r="CG836" t="s">
        <v>95729</v>
      </c>
      <c r="CH836" t="s">
        <v>98643</v>
      </c>
      <c r="CI836" t="s">
        <v>1</v>
      </c>
      <c r="CJ836" t="s">
        <v>98644</v>
      </c>
      <c r="CK836" t="s">
        <v>1</v>
      </c>
      <c r="CL836" t="s">
        <v>1</v>
      </c>
      <c r="CM836">
        <v>1</v>
      </c>
      <c r="CN836" s="2">
        <v>3.62</v>
      </c>
    </row>
    <row r="837" spans="1:92" x14ac:dyDescent="0.25">
      <c r="A837" s="3">
        <v>9711153</v>
      </c>
      <c r="B837" t="s">
        <v>110874</v>
      </c>
      <c r="C837" s="3">
        <v>20160104002432</v>
      </c>
      <c r="D837" s="1">
        <v>42373</v>
      </c>
      <c r="E837" t="s">
        <v>110875</v>
      </c>
      <c r="F837" t="s">
        <v>110876</v>
      </c>
      <c r="G837" t="s">
        <v>95729</v>
      </c>
      <c r="H837" t="s">
        <v>110877</v>
      </c>
      <c r="I837" t="s">
        <v>98618</v>
      </c>
      <c r="J837" t="s">
        <v>95729</v>
      </c>
      <c r="K837" t="s">
        <v>95729</v>
      </c>
      <c r="L837" t="s">
        <v>95729</v>
      </c>
      <c r="M837" t="s">
        <v>110878</v>
      </c>
      <c r="N837" t="s">
        <v>110879</v>
      </c>
      <c r="O837" t="s">
        <v>110880</v>
      </c>
      <c r="P837" t="s">
        <v>110881</v>
      </c>
      <c r="Q837">
        <v>43229398</v>
      </c>
      <c r="R837" t="s">
        <v>110882</v>
      </c>
      <c r="S837" t="s">
        <v>110883</v>
      </c>
      <c r="T837" s="1">
        <v>42250</v>
      </c>
      <c r="U837" t="s">
        <v>98622</v>
      </c>
      <c r="V837" t="s">
        <v>110884</v>
      </c>
      <c r="W837" t="s">
        <v>98624</v>
      </c>
      <c r="X837" s="4" t="s">
        <v>98626</v>
      </c>
      <c r="Y837" s="4" t="s">
        <v>98626</v>
      </c>
      <c r="Z837" t="s">
        <v>1</v>
      </c>
      <c r="AA837" t="s">
        <v>110885</v>
      </c>
      <c r="AB837" t="s">
        <v>110886</v>
      </c>
      <c r="AC837" t="s">
        <v>107140</v>
      </c>
      <c r="AD837" s="3">
        <v>2</v>
      </c>
      <c r="AE837" s="3">
        <v>2</v>
      </c>
      <c r="AF837" t="s">
        <v>99061</v>
      </c>
      <c r="AG837" t="s">
        <v>0</v>
      </c>
      <c r="AH837" t="s">
        <v>1</v>
      </c>
      <c r="AI837" t="s">
        <v>110820</v>
      </c>
      <c r="AJ837" t="s">
        <v>95729</v>
      </c>
      <c r="AK837" t="s">
        <v>107140</v>
      </c>
      <c r="AL837" t="s">
        <v>107123</v>
      </c>
      <c r="AM837" t="s">
        <v>98633</v>
      </c>
      <c r="AN837" t="s">
        <v>98634</v>
      </c>
      <c r="AO837" s="3">
        <v>98122</v>
      </c>
      <c r="AP837" t="s">
        <v>98633</v>
      </c>
      <c r="AQ837" t="s">
        <v>98635</v>
      </c>
      <c r="AR837" t="s">
        <v>98636</v>
      </c>
      <c r="AS837" t="s">
        <v>98637</v>
      </c>
      <c r="AT837">
        <v>47.612475395205685</v>
      </c>
      <c r="AU837">
        <v>-122.30858195406587</v>
      </c>
      <c r="AV837" t="s">
        <v>1</v>
      </c>
      <c r="AW837" t="s">
        <v>98638</v>
      </c>
      <c r="AX837" t="s">
        <v>101824</v>
      </c>
      <c r="AY837" s="3">
        <v>1</v>
      </c>
      <c r="AZ837" s="3">
        <v>1</v>
      </c>
      <c r="BA837" s="3">
        <v>1</v>
      </c>
      <c r="BB837" s="3">
        <v>1</v>
      </c>
      <c r="BC837" t="s">
        <v>98640</v>
      </c>
      <c r="BD837" t="s">
        <v>99769</v>
      </c>
      <c r="BF837" s="2">
        <v>40</v>
      </c>
      <c r="BG837" s="2" t="s">
        <v>95729</v>
      </c>
      <c r="BH837" s="2" t="s">
        <v>95729</v>
      </c>
      <c r="BI837" s="2" t="s">
        <v>95729</v>
      </c>
      <c r="BJ837" s="2" t="s">
        <v>95729</v>
      </c>
      <c r="BK837" s="2">
        <v>1</v>
      </c>
      <c r="BL837" s="2">
        <v>0</v>
      </c>
      <c r="BM837" s="2">
        <v>1</v>
      </c>
      <c r="BN837" s="3">
        <v>1125</v>
      </c>
      <c r="BO837" t="s">
        <v>98915</v>
      </c>
      <c r="BP837" t="s">
        <v>0</v>
      </c>
      <c r="BQ837" s="3">
        <v>5</v>
      </c>
      <c r="BR837" s="3">
        <v>26</v>
      </c>
      <c r="BS837" s="3">
        <v>31</v>
      </c>
      <c r="BT837" s="3">
        <v>110</v>
      </c>
      <c r="BU837" s="3">
        <v>42373</v>
      </c>
      <c r="BV837" s="3">
        <v>6</v>
      </c>
      <c r="BW837" s="1">
        <v>42342</v>
      </c>
      <c r="BX837" s="1">
        <v>42360</v>
      </c>
      <c r="BY837" s="3">
        <v>97</v>
      </c>
      <c r="BZ837" s="3">
        <v>10</v>
      </c>
      <c r="CA837" s="3">
        <v>10</v>
      </c>
      <c r="CB837" s="3">
        <v>10</v>
      </c>
      <c r="CC837" s="3">
        <v>10</v>
      </c>
      <c r="CD837" s="3">
        <v>10</v>
      </c>
      <c r="CE837" s="3">
        <v>10</v>
      </c>
      <c r="CF837" t="s">
        <v>1</v>
      </c>
      <c r="CG837" t="s">
        <v>95729</v>
      </c>
      <c r="CH837" t="s">
        <v>98643</v>
      </c>
      <c r="CI837" t="s">
        <v>1</v>
      </c>
      <c r="CJ837" t="s">
        <v>98699</v>
      </c>
      <c r="CK837" t="s">
        <v>1</v>
      </c>
      <c r="CL837" t="s">
        <v>1</v>
      </c>
      <c r="CM837">
        <v>2</v>
      </c>
      <c r="CN837" s="2">
        <v>5.62</v>
      </c>
    </row>
    <row r="838" spans="1:92" x14ac:dyDescent="0.25">
      <c r="A838" s="3">
        <v>444221</v>
      </c>
      <c r="B838" t="s">
        <v>110887</v>
      </c>
      <c r="C838" s="3">
        <v>20160104002432</v>
      </c>
      <c r="D838" s="1">
        <v>42373</v>
      </c>
      <c r="E838" t="s">
        <v>110888</v>
      </c>
      <c r="F838" t="s">
        <v>110889</v>
      </c>
      <c r="G838" t="s">
        <v>110890</v>
      </c>
      <c r="H838" t="s">
        <v>110891</v>
      </c>
      <c r="I838" t="s">
        <v>98618</v>
      </c>
      <c r="J838" t="s">
        <v>95729</v>
      </c>
      <c r="K838" t="s">
        <v>95729</v>
      </c>
      <c r="L838" t="s">
        <v>95729</v>
      </c>
      <c r="M838" t="s">
        <v>110892</v>
      </c>
      <c r="N838" t="s">
        <v>110893</v>
      </c>
      <c r="O838" t="s">
        <v>110894</v>
      </c>
      <c r="P838" t="s">
        <v>110895</v>
      </c>
      <c r="Q838">
        <v>2203746</v>
      </c>
      <c r="R838" t="s">
        <v>110896</v>
      </c>
      <c r="S838" t="s">
        <v>13942</v>
      </c>
      <c r="T838" s="1">
        <v>41022</v>
      </c>
      <c r="U838" t="s">
        <v>98622</v>
      </c>
      <c r="V838" t="s">
        <v>95729</v>
      </c>
      <c r="W838" t="s">
        <v>98659</v>
      </c>
      <c r="X838" s="4" t="s">
        <v>98626</v>
      </c>
      <c r="Y838" s="4" t="s">
        <v>98626</v>
      </c>
      <c r="Z838" t="s">
        <v>1</v>
      </c>
      <c r="AA838" t="s">
        <v>110897</v>
      </c>
      <c r="AB838" t="s">
        <v>110898</v>
      </c>
      <c r="AC838" t="s">
        <v>107140</v>
      </c>
      <c r="AD838" s="3">
        <v>4</v>
      </c>
      <c r="AE838" s="3">
        <v>4</v>
      </c>
      <c r="AF838" t="s">
        <v>98695</v>
      </c>
      <c r="AG838" t="s">
        <v>0</v>
      </c>
      <c r="AH838" t="s">
        <v>0</v>
      </c>
      <c r="AI838" t="s">
        <v>110899</v>
      </c>
      <c r="AJ838" t="s">
        <v>107140</v>
      </c>
      <c r="AK838" t="s">
        <v>107140</v>
      </c>
      <c r="AL838" t="s">
        <v>107123</v>
      </c>
      <c r="AM838" t="s">
        <v>98633</v>
      </c>
      <c r="AN838" t="s">
        <v>98634</v>
      </c>
      <c r="AO838" s="3">
        <v>98122</v>
      </c>
      <c r="AP838" t="s">
        <v>98633</v>
      </c>
      <c r="AQ838" t="s">
        <v>98635</v>
      </c>
      <c r="AR838" t="s">
        <v>98636</v>
      </c>
      <c r="AS838" t="s">
        <v>98637</v>
      </c>
      <c r="AT838">
        <v>47.605522788156286</v>
      </c>
      <c r="AU838">
        <v>-122.30753011695194</v>
      </c>
      <c r="AV838" t="s">
        <v>0</v>
      </c>
      <c r="AW838" t="s">
        <v>98684</v>
      </c>
      <c r="AX838" t="s">
        <v>98734</v>
      </c>
      <c r="AY838" s="3">
        <v>2</v>
      </c>
      <c r="AZ838" s="3">
        <v>1</v>
      </c>
      <c r="BA838" s="3">
        <v>1</v>
      </c>
      <c r="BB838" s="3">
        <v>1</v>
      </c>
      <c r="BC838" t="s">
        <v>98640</v>
      </c>
      <c r="BD838" t="s">
        <v>110900</v>
      </c>
      <c r="BF838" s="2">
        <v>49</v>
      </c>
      <c r="BG838" s="2">
        <v>292</v>
      </c>
      <c r="BH838" s="2">
        <v>1029</v>
      </c>
      <c r="BI838" s="2">
        <v>100</v>
      </c>
      <c r="BJ838" s="2">
        <v>5</v>
      </c>
      <c r="BK838" s="2">
        <v>1</v>
      </c>
      <c r="BL838" s="2">
        <v>5</v>
      </c>
      <c r="BM838" s="2">
        <v>1</v>
      </c>
      <c r="BN838" s="3">
        <v>1125</v>
      </c>
      <c r="BO838" t="s">
        <v>99822</v>
      </c>
      <c r="BP838" t="s">
        <v>0</v>
      </c>
      <c r="BQ838" s="3">
        <v>16</v>
      </c>
      <c r="BR838" s="3">
        <v>40</v>
      </c>
      <c r="BS838" s="3">
        <v>69</v>
      </c>
      <c r="BT838" s="3">
        <v>137</v>
      </c>
      <c r="BU838" s="3">
        <v>42373</v>
      </c>
      <c r="BV838" s="3">
        <v>79</v>
      </c>
      <c r="BW838" s="1">
        <v>41090</v>
      </c>
      <c r="BX838" s="1">
        <v>42357</v>
      </c>
      <c r="BY838" s="3">
        <v>88</v>
      </c>
      <c r="BZ838" s="3">
        <v>9</v>
      </c>
      <c r="CA838" s="3">
        <v>9</v>
      </c>
      <c r="CB838" s="3">
        <v>9</v>
      </c>
      <c r="CC838" s="3">
        <v>9</v>
      </c>
      <c r="CD838" s="3">
        <v>9</v>
      </c>
      <c r="CE838" s="3">
        <v>9</v>
      </c>
      <c r="CF838" t="s">
        <v>1</v>
      </c>
      <c r="CG838" t="s">
        <v>95729</v>
      </c>
      <c r="CH838" t="s">
        <v>98643</v>
      </c>
      <c r="CI838" t="s">
        <v>0</v>
      </c>
      <c r="CJ838" t="s">
        <v>98667</v>
      </c>
      <c r="CK838" t="s">
        <v>0</v>
      </c>
      <c r="CL838" t="s">
        <v>0</v>
      </c>
      <c r="CM838">
        <v>4</v>
      </c>
      <c r="CN838" s="2">
        <v>1.85</v>
      </c>
    </row>
    <row r="839" spans="1:92" x14ac:dyDescent="0.25">
      <c r="A839" s="3">
        <v>1018204</v>
      </c>
      <c r="B839" t="s">
        <v>110901</v>
      </c>
      <c r="C839" s="3">
        <v>20160104002432</v>
      </c>
      <c r="D839" s="1">
        <v>42373</v>
      </c>
      <c r="E839" t="s">
        <v>110902</v>
      </c>
      <c r="F839" t="s">
        <v>110903</v>
      </c>
      <c r="G839" t="s">
        <v>110904</v>
      </c>
      <c r="H839" t="s">
        <v>110905</v>
      </c>
      <c r="I839" t="s">
        <v>98618</v>
      </c>
      <c r="J839" t="s">
        <v>95729</v>
      </c>
      <c r="K839" t="s">
        <v>110906</v>
      </c>
      <c r="L839" t="s">
        <v>95729</v>
      </c>
      <c r="M839" t="s">
        <v>110907</v>
      </c>
      <c r="N839" t="s">
        <v>110908</v>
      </c>
      <c r="O839" t="s">
        <v>110909</v>
      </c>
      <c r="P839" t="s">
        <v>110910</v>
      </c>
      <c r="Q839">
        <v>2203746</v>
      </c>
      <c r="R839" t="s">
        <v>110896</v>
      </c>
      <c r="S839" t="s">
        <v>13942</v>
      </c>
      <c r="T839" s="1">
        <v>41022</v>
      </c>
      <c r="U839" t="s">
        <v>98622</v>
      </c>
      <c r="V839" t="s">
        <v>95729</v>
      </c>
      <c r="W839" t="s">
        <v>98659</v>
      </c>
      <c r="X839" s="4" t="s">
        <v>98626</v>
      </c>
      <c r="Y839" s="4" t="s">
        <v>98626</v>
      </c>
      <c r="Z839" t="s">
        <v>1</v>
      </c>
      <c r="AA839" t="s">
        <v>110897</v>
      </c>
      <c r="AB839" t="s">
        <v>110898</v>
      </c>
      <c r="AC839" t="s">
        <v>107140</v>
      </c>
      <c r="AD839" s="3">
        <v>4</v>
      </c>
      <c r="AE839" s="3">
        <v>4</v>
      </c>
      <c r="AF839" t="s">
        <v>98695</v>
      </c>
      <c r="AG839" t="s">
        <v>0</v>
      </c>
      <c r="AH839" t="s">
        <v>0</v>
      </c>
      <c r="AI839" t="s">
        <v>110706</v>
      </c>
      <c r="AJ839" t="s">
        <v>107140</v>
      </c>
      <c r="AK839" t="s">
        <v>107140</v>
      </c>
      <c r="AL839" t="s">
        <v>107123</v>
      </c>
      <c r="AM839" t="s">
        <v>98633</v>
      </c>
      <c r="AN839" t="s">
        <v>98634</v>
      </c>
      <c r="AO839" s="3">
        <v>98122</v>
      </c>
      <c r="AP839" t="s">
        <v>98633</v>
      </c>
      <c r="AQ839" t="s">
        <v>98635</v>
      </c>
      <c r="AR839" t="s">
        <v>98636</v>
      </c>
      <c r="AS839" t="s">
        <v>98637</v>
      </c>
      <c r="AT839">
        <v>47.605623322613255</v>
      </c>
      <c r="AU839">
        <v>-122.30890546594421</v>
      </c>
      <c r="AV839" t="s">
        <v>0</v>
      </c>
      <c r="AW839" t="s">
        <v>98775</v>
      </c>
      <c r="AX839" t="s">
        <v>98734</v>
      </c>
      <c r="AY839" s="3">
        <v>4</v>
      </c>
      <c r="AZ839" s="3">
        <v>1</v>
      </c>
      <c r="BA839" s="3">
        <v>1</v>
      </c>
      <c r="BB839" s="3">
        <v>2</v>
      </c>
      <c r="BC839" t="s">
        <v>98640</v>
      </c>
      <c r="BD839" t="s">
        <v>110911</v>
      </c>
      <c r="BF839" s="2">
        <v>56</v>
      </c>
      <c r="BG839" s="2">
        <v>333</v>
      </c>
      <c r="BH839" s="2">
        <v>1176</v>
      </c>
      <c r="BI839" s="2">
        <v>100</v>
      </c>
      <c r="BJ839" s="2">
        <v>5</v>
      </c>
      <c r="BK839" s="2">
        <v>1</v>
      </c>
      <c r="BL839" s="2">
        <v>5</v>
      </c>
      <c r="BM839" s="2">
        <v>1</v>
      </c>
      <c r="BN839" s="3">
        <v>30</v>
      </c>
      <c r="BO839" t="s">
        <v>98716</v>
      </c>
      <c r="BP839" t="s">
        <v>0</v>
      </c>
      <c r="BQ839" s="3">
        <v>7</v>
      </c>
      <c r="BR839" s="3">
        <v>23</v>
      </c>
      <c r="BS839" s="3">
        <v>45</v>
      </c>
      <c r="BT839" s="3">
        <v>192</v>
      </c>
      <c r="BU839" s="3">
        <v>42373</v>
      </c>
      <c r="BV839" s="3">
        <v>79</v>
      </c>
      <c r="BW839" s="1">
        <v>41390</v>
      </c>
      <c r="BX839" s="1">
        <v>42356</v>
      </c>
      <c r="BY839" s="3">
        <v>84</v>
      </c>
      <c r="BZ839" s="3">
        <v>9</v>
      </c>
      <c r="CA839" s="3">
        <v>9</v>
      </c>
      <c r="CB839" s="3">
        <v>9</v>
      </c>
      <c r="CC839" s="3">
        <v>9</v>
      </c>
      <c r="CD839" s="3">
        <v>9</v>
      </c>
      <c r="CE839" s="3">
        <v>9</v>
      </c>
      <c r="CF839" t="s">
        <v>1</v>
      </c>
      <c r="CG839" t="s">
        <v>95729</v>
      </c>
      <c r="CH839" t="s">
        <v>98643</v>
      </c>
      <c r="CI839" t="s">
        <v>0</v>
      </c>
      <c r="CJ839" t="s">
        <v>98667</v>
      </c>
      <c r="CK839" t="s">
        <v>0</v>
      </c>
      <c r="CL839" t="s">
        <v>0</v>
      </c>
      <c r="CM839">
        <v>4</v>
      </c>
      <c r="CN839" s="2">
        <v>2.41</v>
      </c>
    </row>
    <row r="840" spans="1:92" x14ac:dyDescent="0.25">
      <c r="A840" s="3">
        <v>4856986</v>
      </c>
      <c r="B840" t="s">
        <v>110912</v>
      </c>
      <c r="C840" s="3">
        <v>20160104002432</v>
      </c>
      <c r="D840" s="1">
        <v>42373</v>
      </c>
      <c r="E840" t="s">
        <v>110913</v>
      </c>
      <c r="F840" t="s">
        <v>110914</v>
      </c>
      <c r="G840" t="s">
        <v>110915</v>
      </c>
      <c r="H840" t="s">
        <v>110916</v>
      </c>
      <c r="I840" t="s">
        <v>98618</v>
      </c>
      <c r="J840" t="s">
        <v>110917</v>
      </c>
      <c r="K840" t="s">
        <v>110918</v>
      </c>
      <c r="L840" t="s">
        <v>110919</v>
      </c>
      <c r="M840" t="s">
        <v>110920</v>
      </c>
      <c r="N840" t="s">
        <v>110921</v>
      </c>
      <c r="O840" t="s">
        <v>110922</v>
      </c>
      <c r="P840" t="s">
        <v>110923</v>
      </c>
      <c r="Q840">
        <v>24986285</v>
      </c>
      <c r="R840" t="s">
        <v>110924</v>
      </c>
      <c r="S840" t="s">
        <v>91304</v>
      </c>
      <c r="T840" s="1">
        <v>41991</v>
      </c>
      <c r="U840" t="s">
        <v>98622</v>
      </c>
      <c r="V840" t="s">
        <v>110925</v>
      </c>
      <c r="W840" t="s">
        <v>98659</v>
      </c>
      <c r="X840" s="4" t="s">
        <v>102006</v>
      </c>
      <c r="Y840" s="4" t="s">
        <v>98626</v>
      </c>
      <c r="Z840" t="s">
        <v>0</v>
      </c>
      <c r="AA840" t="s">
        <v>110926</v>
      </c>
      <c r="AB840" t="s">
        <v>110927</v>
      </c>
      <c r="AC840" t="s">
        <v>107140</v>
      </c>
      <c r="AD840" s="3">
        <v>4</v>
      </c>
      <c r="AE840" s="3">
        <v>4</v>
      </c>
      <c r="AF840" t="s">
        <v>99701</v>
      </c>
      <c r="AG840" t="s">
        <v>0</v>
      </c>
      <c r="AH840" t="s">
        <v>0</v>
      </c>
      <c r="AI840" t="s">
        <v>110928</v>
      </c>
      <c r="AJ840" t="s">
        <v>107140</v>
      </c>
      <c r="AK840" t="s">
        <v>107140</v>
      </c>
      <c r="AL840" t="s">
        <v>107123</v>
      </c>
      <c r="AM840" t="s">
        <v>98633</v>
      </c>
      <c r="AN840" t="s">
        <v>98634</v>
      </c>
      <c r="AO840" s="3">
        <v>98122</v>
      </c>
      <c r="AP840" t="s">
        <v>98633</v>
      </c>
      <c r="AQ840" t="s">
        <v>98635</v>
      </c>
      <c r="AR840" t="s">
        <v>98636</v>
      </c>
      <c r="AS840" t="s">
        <v>98637</v>
      </c>
      <c r="AT840">
        <v>47.605812709660256</v>
      </c>
      <c r="AU840">
        <v>-122.3040398399683</v>
      </c>
      <c r="AV840" t="s">
        <v>0</v>
      </c>
      <c r="AW840" t="s">
        <v>98684</v>
      </c>
      <c r="AX840" t="s">
        <v>98639</v>
      </c>
      <c r="AY840" s="3">
        <v>7</v>
      </c>
      <c r="AZ840" s="3">
        <v>2.5</v>
      </c>
      <c r="BA840" s="3">
        <v>3</v>
      </c>
      <c r="BB840" s="3">
        <v>4</v>
      </c>
      <c r="BC840" t="s">
        <v>98640</v>
      </c>
      <c r="BD840" t="s">
        <v>110929</v>
      </c>
      <c r="BF840" s="2">
        <v>330</v>
      </c>
      <c r="BG840" s="2">
        <v>1850</v>
      </c>
      <c r="BH840" s="2" t="s">
        <v>95729</v>
      </c>
      <c r="BI840" s="2">
        <v>300</v>
      </c>
      <c r="BJ840" s="2">
        <v>75</v>
      </c>
      <c r="BK840" s="2">
        <v>6</v>
      </c>
      <c r="BL840" s="2">
        <v>25</v>
      </c>
      <c r="BM840" s="2">
        <v>1</v>
      </c>
      <c r="BN840" s="3">
        <v>1125</v>
      </c>
      <c r="BO840" t="s">
        <v>98686</v>
      </c>
      <c r="BP840" t="s">
        <v>0</v>
      </c>
      <c r="BQ840" s="3">
        <v>0</v>
      </c>
      <c r="BR840" s="3">
        <v>0</v>
      </c>
      <c r="BS840" s="3">
        <v>0</v>
      </c>
      <c r="BT840" s="3">
        <v>135</v>
      </c>
      <c r="BU840" s="3">
        <v>42373</v>
      </c>
      <c r="BV840" s="3">
        <v>4</v>
      </c>
      <c r="BW840" s="1">
        <v>42215</v>
      </c>
      <c r="BX840" s="1">
        <v>42335</v>
      </c>
      <c r="BY840" s="3">
        <v>100</v>
      </c>
      <c r="BZ840" s="3">
        <v>10</v>
      </c>
      <c r="CA840" s="3">
        <v>10</v>
      </c>
      <c r="CB840" s="3">
        <v>10</v>
      </c>
      <c r="CC840" s="3">
        <v>10</v>
      </c>
      <c r="CD840" s="3">
        <v>10</v>
      </c>
      <c r="CE840" s="3">
        <v>10</v>
      </c>
      <c r="CF840" t="s">
        <v>1</v>
      </c>
      <c r="CG840" t="s">
        <v>95729</v>
      </c>
      <c r="CH840" t="s">
        <v>98643</v>
      </c>
      <c r="CI840" t="s">
        <v>1</v>
      </c>
      <c r="CJ840" t="s">
        <v>98667</v>
      </c>
      <c r="CK840" t="s">
        <v>1</v>
      </c>
      <c r="CL840" t="s">
        <v>1</v>
      </c>
      <c r="CM840">
        <v>4</v>
      </c>
      <c r="CN840" s="2">
        <v>0.75</v>
      </c>
    </row>
    <row r="841" spans="1:92" x14ac:dyDescent="0.25">
      <c r="A841" s="3">
        <v>2130652</v>
      </c>
      <c r="B841" t="s">
        <v>110930</v>
      </c>
      <c r="C841" s="3">
        <v>20160104002432</v>
      </c>
      <c r="D841" s="1">
        <v>42373</v>
      </c>
      <c r="E841" t="s">
        <v>110931</v>
      </c>
      <c r="F841" t="s">
        <v>110932</v>
      </c>
      <c r="G841" t="s">
        <v>110933</v>
      </c>
      <c r="H841" t="s">
        <v>110934</v>
      </c>
      <c r="I841" t="s">
        <v>98618</v>
      </c>
      <c r="J841" t="s">
        <v>110935</v>
      </c>
      <c r="K841" t="s">
        <v>110936</v>
      </c>
      <c r="L841" t="s">
        <v>110937</v>
      </c>
      <c r="M841" t="s">
        <v>110938</v>
      </c>
      <c r="N841" t="s">
        <v>110939</v>
      </c>
      <c r="O841" t="s">
        <v>110940</v>
      </c>
      <c r="P841" t="s">
        <v>110941</v>
      </c>
      <c r="Q841">
        <v>10870042</v>
      </c>
      <c r="R841" t="s">
        <v>110942</v>
      </c>
      <c r="S841" t="s">
        <v>110943</v>
      </c>
      <c r="T841" s="1">
        <v>41636</v>
      </c>
      <c r="U841" t="s">
        <v>98622</v>
      </c>
      <c r="V841" t="s">
        <v>110944</v>
      </c>
      <c r="W841" t="s">
        <v>99026</v>
      </c>
      <c r="X841" s="4" t="s">
        <v>110945</v>
      </c>
      <c r="Y841" s="4" t="s">
        <v>98626</v>
      </c>
      <c r="Z841" t="s">
        <v>1</v>
      </c>
      <c r="AA841" t="s">
        <v>110946</v>
      </c>
      <c r="AB841" t="s">
        <v>110947</v>
      </c>
      <c r="AC841" t="s">
        <v>107140</v>
      </c>
      <c r="AD841" s="3">
        <v>2</v>
      </c>
      <c r="AE841" s="3">
        <v>2</v>
      </c>
      <c r="AF841" t="s">
        <v>98630</v>
      </c>
      <c r="AG841" t="s">
        <v>0</v>
      </c>
      <c r="AH841" t="s">
        <v>0</v>
      </c>
      <c r="AI841" t="s">
        <v>110723</v>
      </c>
      <c r="AJ841" t="s">
        <v>107140</v>
      </c>
      <c r="AK841" t="s">
        <v>107140</v>
      </c>
      <c r="AL841" t="s">
        <v>107123</v>
      </c>
      <c r="AM841" t="s">
        <v>98633</v>
      </c>
      <c r="AN841" t="s">
        <v>98634</v>
      </c>
      <c r="AO841" s="3">
        <v>98122</v>
      </c>
      <c r="AP841" t="s">
        <v>98633</v>
      </c>
      <c r="AQ841" t="s">
        <v>98635</v>
      </c>
      <c r="AR841" t="s">
        <v>98636</v>
      </c>
      <c r="AS841" t="s">
        <v>98637</v>
      </c>
      <c r="AT841">
        <v>47.609981611671287</v>
      </c>
      <c r="AU841">
        <v>-122.30463983646949</v>
      </c>
      <c r="AV841" t="s">
        <v>0</v>
      </c>
      <c r="AW841" t="s">
        <v>98638</v>
      </c>
      <c r="AX841" t="s">
        <v>98639</v>
      </c>
      <c r="AY841" s="3">
        <v>4</v>
      </c>
      <c r="AZ841" s="3">
        <v>1</v>
      </c>
      <c r="BA841" s="3">
        <v>2</v>
      </c>
      <c r="BB841" s="3">
        <v>2</v>
      </c>
      <c r="BC841" t="s">
        <v>98640</v>
      </c>
      <c r="BD841" t="s">
        <v>110948</v>
      </c>
      <c r="BF841" s="2">
        <v>150</v>
      </c>
      <c r="BG841" s="2" t="s">
        <v>95729</v>
      </c>
      <c r="BH841" s="2" t="s">
        <v>95729</v>
      </c>
      <c r="BI841" s="2" t="s">
        <v>95729</v>
      </c>
      <c r="BJ841" s="2">
        <v>40</v>
      </c>
      <c r="BK841" s="2">
        <v>2</v>
      </c>
      <c r="BL841" s="2">
        <v>10</v>
      </c>
      <c r="BM841" s="2">
        <v>2</v>
      </c>
      <c r="BN841" s="3">
        <v>1125</v>
      </c>
      <c r="BO841" t="s">
        <v>98736</v>
      </c>
      <c r="BP841" t="s">
        <v>0</v>
      </c>
      <c r="BQ841" s="3">
        <v>8</v>
      </c>
      <c r="BR841" s="3">
        <v>28</v>
      </c>
      <c r="BS841" s="3">
        <v>51</v>
      </c>
      <c r="BT841" s="3">
        <v>302</v>
      </c>
      <c r="BU841" s="3">
        <v>42373</v>
      </c>
      <c r="BV841" s="3">
        <v>96</v>
      </c>
      <c r="BW841" s="1">
        <v>41651</v>
      </c>
      <c r="BX841" s="1">
        <v>42356</v>
      </c>
      <c r="BY841" s="3">
        <v>91</v>
      </c>
      <c r="BZ841" s="3">
        <v>9</v>
      </c>
      <c r="CA841" s="3">
        <v>9</v>
      </c>
      <c r="CB841" s="3">
        <v>10</v>
      </c>
      <c r="CC841" s="3">
        <v>9</v>
      </c>
      <c r="CD841" s="3">
        <v>9</v>
      </c>
      <c r="CE841" s="3">
        <v>9</v>
      </c>
      <c r="CF841" t="s">
        <v>1</v>
      </c>
      <c r="CG841" t="s">
        <v>95729</v>
      </c>
      <c r="CH841" t="s">
        <v>98643</v>
      </c>
      <c r="CI841" t="s">
        <v>1</v>
      </c>
      <c r="CJ841" t="s">
        <v>98699</v>
      </c>
      <c r="CK841" t="s">
        <v>1</v>
      </c>
      <c r="CL841" t="s">
        <v>1</v>
      </c>
      <c r="CM841">
        <v>2</v>
      </c>
      <c r="CN841" s="2">
        <v>3.98</v>
      </c>
    </row>
    <row r="842" spans="1:92" x14ac:dyDescent="0.25">
      <c r="A842" s="3">
        <v>5524530</v>
      </c>
      <c r="B842" t="s">
        <v>110949</v>
      </c>
      <c r="C842" s="3">
        <v>20160104002432</v>
      </c>
      <c r="D842" s="1">
        <v>42373</v>
      </c>
      <c r="E842" t="s">
        <v>110950</v>
      </c>
      <c r="F842" t="s">
        <v>110951</v>
      </c>
      <c r="G842" t="s">
        <v>110952</v>
      </c>
      <c r="H842" t="s">
        <v>110953</v>
      </c>
      <c r="I842" t="s">
        <v>98618</v>
      </c>
      <c r="J842" t="s">
        <v>110954</v>
      </c>
      <c r="K842" t="s">
        <v>110955</v>
      </c>
      <c r="L842" t="s">
        <v>110956</v>
      </c>
      <c r="M842" t="s">
        <v>110957</v>
      </c>
      <c r="N842" t="s">
        <v>110958</v>
      </c>
      <c r="O842" t="s">
        <v>110959</v>
      </c>
      <c r="P842" t="s">
        <v>110960</v>
      </c>
      <c r="Q842">
        <v>9555890</v>
      </c>
      <c r="R842" t="s">
        <v>110961</v>
      </c>
      <c r="S842" t="s">
        <v>416</v>
      </c>
      <c r="T842" s="1">
        <v>41568</v>
      </c>
      <c r="U842" t="s">
        <v>98622</v>
      </c>
      <c r="V842" t="s">
        <v>110962</v>
      </c>
      <c r="W842" t="s">
        <v>98624</v>
      </c>
      <c r="X842" s="4" t="s">
        <v>98626</v>
      </c>
      <c r="Y842" s="4" t="s">
        <v>98626</v>
      </c>
      <c r="Z842" t="s">
        <v>0</v>
      </c>
      <c r="AA842" t="s">
        <v>110963</v>
      </c>
      <c r="AB842" t="s">
        <v>110964</v>
      </c>
      <c r="AC842" t="s">
        <v>107140</v>
      </c>
      <c r="AD842" s="3">
        <v>5</v>
      </c>
      <c r="AE842" s="3">
        <v>5</v>
      </c>
      <c r="AF842" t="s">
        <v>99356</v>
      </c>
      <c r="AG842" t="s">
        <v>0</v>
      </c>
      <c r="AH842" t="s">
        <v>0</v>
      </c>
      <c r="AI842" t="s">
        <v>110965</v>
      </c>
      <c r="AJ842" t="s">
        <v>107140</v>
      </c>
      <c r="AK842" t="s">
        <v>107140</v>
      </c>
      <c r="AL842" t="s">
        <v>107123</v>
      </c>
      <c r="AM842" t="s">
        <v>98633</v>
      </c>
      <c r="AN842" t="s">
        <v>98634</v>
      </c>
      <c r="AO842" s="3">
        <v>98122</v>
      </c>
      <c r="AP842" t="s">
        <v>98633</v>
      </c>
      <c r="AQ842" t="s">
        <v>98635</v>
      </c>
      <c r="AR842" t="s">
        <v>98636</v>
      </c>
      <c r="AS842" t="s">
        <v>98637</v>
      </c>
      <c r="AT842">
        <v>47.606796138621995</v>
      </c>
      <c r="AU842">
        <v>-122.30908568485606</v>
      </c>
      <c r="AV842" t="s">
        <v>0</v>
      </c>
      <c r="AW842" t="s">
        <v>98684</v>
      </c>
      <c r="AX842" t="s">
        <v>98639</v>
      </c>
      <c r="AY842" s="3">
        <v>8</v>
      </c>
      <c r="AZ842" s="3">
        <v>3</v>
      </c>
      <c r="BA842" s="3">
        <v>4</v>
      </c>
      <c r="BB842" s="3">
        <v>4</v>
      </c>
      <c r="BC842" t="s">
        <v>98640</v>
      </c>
      <c r="BD842" t="s">
        <v>110966</v>
      </c>
      <c r="BF842" s="2">
        <v>350</v>
      </c>
      <c r="BG842" s="2" t="s">
        <v>95729</v>
      </c>
      <c r="BH842" s="2" t="s">
        <v>95729</v>
      </c>
      <c r="BI842" s="2">
        <v>200</v>
      </c>
      <c r="BJ842" s="2">
        <v>120</v>
      </c>
      <c r="BK842" s="2">
        <v>1</v>
      </c>
      <c r="BL842" s="2">
        <v>0</v>
      </c>
      <c r="BM842" s="2">
        <v>1</v>
      </c>
      <c r="BN842" s="3">
        <v>14</v>
      </c>
      <c r="BO842" t="s">
        <v>98826</v>
      </c>
      <c r="BP842" t="s">
        <v>0</v>
      </c>
      <c r="BQ842" s="3">
        <v>9</v>
      </c>
      <c r="BR842" s="3">
        <v>39</v>
      </c>
      <c r="BS842" s="3">
        <v>69</v>
      </c>
      <c r="BT842" s="3">
        <v>332</v>
      </c>
      <c r="BU842" s="3">
        <v>42373</v>
      </c>
      <c r="BV842" s="3">
        <v>7</v>
      </c>
      <c r="BW842" s="1">
        <v>42128</v>
      </c>
      <c r="BX842" s="1">
        <v>42272</v>
      </c>
      <c r="BY842" s="3">
        <v>94</v>
      </c>
      <c r="BZ842" s="3">
        <v>10</v>
      </c>
      <c r="CA842" s="3">
        <v>10</v>
      </c>
      <c r="CB842" s="3">
        <v>10</v>
      </c>
      <c r="CC842" s="3">
        <v>9</v>
      </c>
      <c r="CD842" s="3">
        <v>10</v>
      </c>
      <c r="CE842" s="3">
        <v>9</v>
      </c>
      <c r="CF842" t="s">
        <v>1</v>
      </c>
      <c r="CG842" t="s">
        <v>95729</v>
      </c>
      <c r="CH842" t="s">
        <v>98643</v>
      </c>
      <c r="CI842" t="s">
        <v>1</v>
      </c>
      <c r="CJ842" t="s">
        <v>98667</v>
      </c>
      <c r="CK842" t="s">
        <v>1</v>
      </c>
      <c r="CL842" t="s">
        <v>1</v>
      </c>
      <c r="CM842">
        <v>5</v>
      </c>
      <c r="CN842" s="2">
        <v>0.85</v>
      </c>
    </row>
    <row r="843" spans="1:92" x14ac:dyDescent="0.25">
      <c r="A843" s="3">
        <v>9216874</v>
      </c>
      <c r="B843" t="s">
        <v>110967</v>
      </c>
      <c r="C843" s="3">
        <v>20160104002432</v>
      </c>
      <c r="D843" s="1">
        <v>42373</v>
      </c>
      <c r="E843" t="s">
        <v>110968</v>
      </c>
      <c r="F843" t="s">
        <v>110969</v>
      </c>
      <c r="G843" t="s">
        <v>110970</v>
      </c>
      <c r="H843" t="s">
        <v>110971</v>
      </c>
      <c r="I843" t="s">
        <v>98618</v>
      </c>
      <c r="J843" t="s">
        <v>110972</v>
      </c>
      <c r="K843" t="s">
        <v>110973</v>
      </c>
      <c r="L843" t="s">
        <v>110974</v>
      </c>
      <c r="M843" t="s">
        <v>110975</v>
      </c>
      <c r="N843" t="s">
        <v>110976</v>
      </c>
      <c r="O843" t="s">
        <v>110977</v>
      </c>
      <c r="P843" t="s">
        <v>110978</v>
      </c>
      <c r="Q843">
        <v>28723135</v>
      </c>
      <c r="R843" t="s">
        <v>110979</v>
      </c>
      <c r="S843" t="s">
        <v>1847</v>
      </c>
      <c r="T843" s="1">
        <v>42067</v>
      </c>
      <c r="U843" t="s">
        <v>98622</v>
      </c>
      <c r="V843" t="s">
        <v>110980</v>
      </c>
      <c r="W843" t="s">
        <v>98659</v>
      </c>
      <c r="X843" s="4" t="s">
        <v>98626</v>
      </c>
      <c r="Y843" s="4" t="s">
        <v>98626</v>
      </c>
      <c r="Z843" t="s">
        <v>1</v>
      </c>
      <c r="AA843" t="s">
        <v>110981</v>
      </c>
      <c r="AB843" t="s">
        <v>110982</v>
      </c>
      <c r="AC843" t="s">
        <v>107140</v>
      </c>
      <c r="AD843" s="3">
        <v>1</v>
      </c>
      <c r="AE843" s="3">
        <v>1</v>
      </c>
      <c r="AF843" t="s">
        <v>99289</v>
      </c>
      <c r="AG843" t="s">
        <v>0</v>
      </c>
      <c r="AH843" t="s">
        <v>0</v>
      </c>
      <c r="AI843" t="s">
        <v>110965</v>
      </c>
      <c r="AJ843" t="s">
        <v>107140</v>
      </c>
      <c r="AK843" t="s">
        <v>107140</v>
      </c>
      <c r="AL843" t="s">
        <v>107123</v>
      </c>
      <c r="AM843" t="s">
        <v>98633</v>
      </c>
      <c r="AN843" t="s">
        <v>98634</v>
      </c>
      <c r="AO843" s="3">
        <v>98122</v>
      </c>
      <c r="AP843" t="s">
        <v>98633</v>
      </c>
      <c r="AQ843" t="s">
        <v>98635</v>
      </c>
      <c r="AR843" t="s">
        <v>98636</v>
      </c>
      <c r="AS843" t="s">
        <v>98637</v>
      </c>
      <c r="AT843">
        <v>47.602309649992293</v>
      </c>
      <c r="AU843">
        <v>-122.30579815011583</v>
      </c>
      <c r="AV843" t="s">
        <v>0</v>
      </c>
      <c r="AW843" t="s">
        <v>99516</v>
      </c>
      <c r="AX843" t="s">
        <v>98639</v>
      </c>
      <c r="AY843" s="3">
        <v>4</v>
      </c>
      <c r="AZ843" s="3">
        <v>1.5</v>
      </c>
      <c r="BA843" s="3">
        <v>2</v>
      </c>
      <c r="BB843" s="3">
        <v>2</v>
      </c>
      <c r="BC843" t="s">
        <v>98640</v>
      </c>
      <c r="BD843" t="s">
        <v>110983</v>
      </c>
      <c r="BF843" s="2">
        <v>145</v>
      </c>
      <c r="BG843" s="2" t="s">
        <v>95729</v>
      </c>
      <c r="BH843" s="2" t="s">
        <v>95729</v>
      </c>
      <c r="BI843" s="2" t="s">
        <v>95729</v>
      </c>
      <c r="BJ843" s="2">
        <v>60</v>
      </c>
      <c r="BK843" s="2">
        <v>4</v>
      </c>
      <c r="BL843" s="2">
        <v>60</v>
      </c>
      <c r="BM843" s="2">
        <v>2</v>
      </c>
      <c r="BN843" s="3">
        <v>1125</v>
      </c>
      <c r="BO843" t="s">
        <v>98666</v>
      </c>
      <c r="BP843" t="s">
        <v>0</v>
      </c>
      <c r="BQ843" s="3">
        <v>0</v>
      </c>
      <c r="BR843" s="3">
        <v>0</v>
      </c>
      <c r="BS843" s="3">
        <v>0</v>
      </c>
      <c r="BT843" s="3">
        <v>48</v>
      </c>
      <c r="BU843" s="3">
        <v>42373</v>
      </c>
      <c r="BV843" s="3">
        <v>2</v>
      </c>
      <c r="BW843" s="1">
        <v>42313</v>
      </c>
      <c r="BX843" s="1">
        <v>42339</v>
      </c>
      <c r="BY843" s="3">
        <v>100</v>
      </c>
      <c r="BZ843" s="3">
        <v>10</v>
      </c>
      <c r="CA843" s="3">
        <v>10</v>
      </c>
      <c r="CB843" s="3">
        <v>10</v>
      </c>
      <c r="CC843" s="3">
        <v>10</v>
      </c>
      <c r="CD843" s="3">
        <v>10</v>
      </c>
      <c r="CE843" s="3">
        <v>10</v>
      </c>
      <c r="CF843" t="s">
        <v>1</v>
      </c>
      <c r="CG843" t="s">
        <v>95729</v>
      </c>
      <c r="CH843" t="s">
        <v>98643</v>
      </c>
      <c r="CI843" t="s">
        <v>1</v>
      </c>
      <c r="CJ843" t="s">
        <v>98667</v>
      </c>
      <c r="CK843" t="s">
        <v>1</v>
      </c>
      <c r="CL843" t="s">
        <v>1</v>
      </c>
      <c r="CM843">
        <v>1</v>
      </c>
      <c r="CN843" s="2">
        <v>0.98</v>
      </c>
    </row>
    <row r="844" spans="1:92" x14ac:dyDescent="0.25">
      <c r="A844" s="3">
        <v>7971395</v>
      </c>
      <c r="B844" t="s">
        <v>110984</v>
      </c>
      <c r="C844" s="3">
        <v>20160104002432</v>
      </c>
      <c r="D844" s="1">
        <v>42373</v>
      </c>
      <c r="E844" t="s">
        <v>110985</v>
      </c>
      <c r="F844" t="s">
        <v>110986</v>
      </c>
      <c r="G844" t="s">
        <v>110987</v>
      </c>
      <c r="H844" t="s">
        <v>110988</v>
      </c>
      <c r="I844" t="s">
        <v>98618</v>
      </c>
      <c r="J844" t="s">
        <v>110989</v>
      </c>
      <c r="K844" t="s">
        <v>110990</v>
      </c>
      <c r="L844" t="s">
        <v>110991</v>
      </c>
      <c r="M844" t="s">
        <v>110992</v>
      </c>
      <c r="N844" t="s">
        <v>110993</v>
      </c>
      <c r="O844" t="s">
        <v>110994</v>
      </c>
      <c r="P844" t="s">
        <v>110995</v>
      </c>
      <c r="Q844">
        <v>42063487</v>
      </c>
      <c r="R844" t="s">
        <v>110996</v>
      </c>
      <c r="S844" t="s">
        <v>594</v>
      </c>
      <c r="T844" s="1">
        <v>42236</v>
      </c>
      <c r="U844" t="s">
        <v>98622</v>
      </c>
      <c r="V844" t="s">
        <v>110997</v>
      </c>
      <c r="W844" t="s">
        <v>98659</v>
      </c>
      <c r="X844" s="4" t="s">
        <v>98626</v>
      </c>
      <c r="Y844" s="4" t="s">
        <v>98626</v>
      </c>
      <c r="Z844" t="s">
        <v>1</v>
      </c>
      <c r="AA844" t="s">
        <v>110998</v>
      </c>
      <c r="AB844" t="s">
        <v>110999</v>
      </c>
      <c r="AC844" t="s">
        <v>107140</v>
      </c>
      <c r="AD844" s="3">
        <v>1</v>
      </c>
      <c r="AE844" s="3">
        <v>1</v>
      </c>
      <c r="AF844" t="s">
        <v>98682</v>
      </c>
      <c r="AG844" t="s">
        <v>0</v>
      </c>
      <c r="AH844" t="s">
        <v>0</v>
      </c>
      <c r="AI844" t="s">
        <v>111000</v>
      </c>
      <c r="AJ844" t="s">
        <v>107140</v>
      </c>
      <c r="AK844" t="s">
        <v>107140</v>
      </c>
      <c r="AL844" t="s">
        <v>107123</v>
      </c>
      <c r="AM844" t="s">
        <v>98633</v>
      </c>
      <c r="AN844" t="s">
        <v>98634</v>
      </c>
      <c r="AO844" s="3">
        <v>98122</v>
      </c>
      <c r="AP844" t="s">
        <v>98633</v>
      </c>
      <c r="AQ844" t="s">
        <v>98635</v>
      </c>
      <c r="AR844" t="s">
        <v>98636</v>
      </c>
      <c r="AS844" t="s">
        <v>98637</v>
      </c>
      <c r="AT844">
        <v>47.604891369529383</v>
      </c>
      <c r="AU844">
        <v>-122.30671025942998</v>
      </c>
      <c r="AV844" t="s">
        <v>0</v>
      </c>
      <c r="AW844" t="s">
        <v>98684</v>
      </c>
      <c r="AX844" t="s">
        <v>98734</v>
      </c>
      <c r="AY844" s="3">
        <v>2</v>
      </c>
      <c r="AZ844" s="3">
        <v>1</v>
      </c>
      <c r="BA844" s="3">
        <v>1</v>
      </c>
      <c r="BB844" s="3">
        <v>1</v>
      </c>
      <c r="BC844" t="s">
        <v>98640</v>
      </c>
      <c r="BD844" t="s">
        <v>111001</v>
      </c>
      <c r="BF844" s="2">
        <v>67</v>
      </c>
      <c r="BG844" s="2">
        <v>480</v>
      </c>
      <c r="BH844" s="2" t="s">
        <v>95729</v>
      </c>
      <c r="BI844" s="2" t="s">
        <v>95729</v>
      </c>
      <c r="BJ844" s="2">
        <v>18</v>
      </c>
      <c r="BK844" s="2">
        <v>2</v>
      </c>
      <c r="BL844" s="2">
        <v>0</v>
      </c>
      <c r="BM844" s="2">
        <v>1</v>
      </c>
      <c r="BN844" s="3">
        <v>1125</v>
      </c>
      <c r="BO844" t="s">
        <v>98666</v>
      </c>
      <c r="BP844" t="s">
        <v>0</v>
      </c>
      <c r="BQ844" s="3">
        <v>30</v>
      </c>
      <c r="BR844" s="3">
        <v>60</v>
      </c>
      <c r="BS844" s="3">
        <v>90</v>
      </c>
      <c r="BT844" s="3">
        <v>359</v>
      </c>
      <c r="BU844" s="3">
        <v>42373</v>
      </c>
      <c r="BV844" s="3">
        <v>10</v>
      </c>
      <c r="BW844" s="1">
        <v>42260</v>
      </c>
      <c r="BX844" s="1">
        <v>42361</v>
      </c>
      <c r="BY844" s="3">
        <v>90</v>
      </c>
      <c r="BZ844" s="3">
        <v>9</v>
      </c>
      <c r="CA844" s="3">
        <v>9</v>
      </c>
      <c r="CB844" s="3">
        <v>10</v>
      </c>
      <c r="CC844" s="3">
        <v>10</v>
      </c>
      <c r="CD844" s="3">
        <v>9</v>
      </c>
      <c r="CE844" s="3">
        <v>10</v>
      </c>
      <c r="CF844" t="s">
        <v>1</v>
      </c>
      <c r="CG844" t="s">
        <v>95729</v>
      </c>
      <c r="CH844" t="s">
        <v>98643</v>
      </c>
      <c r="CI844" t="s">
        <v>1</v>
      </c>
      <c r="CJ844" t="s">
        <v>98644</v>
      </c>
      <c r="CK844" t="s">
        <v>1</v>
      </c>
      <c r="CL844" t="s">
        <v>1</v>
      </c>
      <c r="CM844">
        <v>1</v>
      </c>
      <c r="CN844" s="2">
        <v>2.63</v>
      </c>
    </row>
    <row r="845" spans="1:92" x14ac:dyDescent="0.25">
      <c r="A845" s="3">
        <v>2593263</v>
      </c>
      <c r="B845" t="s">
        <v>111002</v>
      </c>
      <c r="C845" s="3">
        <v>20160104002432</v>
      </c>
      <c r="D845" s="1">
        <v>42373</v>
      </c>
      <c r="E845" t="s">
        <v>111003</v>
      </c>
      <c r="F845" t="s">
        <v>111004</v>
      </c>
      <c r="G845" t="s">
        <v>111005</v>
      </c>
      <c r="H845" t="s">
        <v>111006</v>
      </c>
      <c r="I845" t="s">
        <v>98618</v>
      </c>
      <c r="J845" t="s">
        <v>111007</v>
      </c>
      <c r="K845" t="s">
        <v>111008</v>
      </c>
      <c r="L845" t="s">
        <v>111009</v>
      </c>
      <c r="M845" t="s">
        <v>111010</v>
      </c>
      <c r="N845" t="s">
        <v>111011</v>
      </c>
      <c r="O845" t="s">
        <v>111012</v>
      </c>
      <c r="P845" t="s">
        <v>111013</v>
      </c>
      <c r="Q845">
        <v>8932486</v>
      </c>
      <c r="R845" t="s">
        <v>111014</v>
      </c>
      <c r="S845" t="s">
        <v>148</v>
      </c>
      <c r="T845" s="1">
        <v>41536</v>
      </c>
      <c r="U845" t="s">
        <v>98622</v>
      </c>
      <c r="V845" t="s">
        <v>111015</v>
      </c>
      <c r="W845" t="s">
        <v>98659</v>
      </c>
      <c r="X845" s="4" t="s">
        <v>98626</v>
      </c>
      <c r="Y845" s="4" t="s">
        <v>98626</v>
      </c>
      <c r="Z845" t="s">
        <v>1</v>
      </c>
      <c r="AA845" t="s">
        <v>111016</v>
      </c>
      <c r="AB845" t="s">
        <v>111017</v>
      </c>
      <c r="AC845" t="s">
        <v>107140</v>
      </c>
      <c r="AD845" s="3">
        <v>4</v>
      </c>
      <c r="AE845" s="3">
        <v>4</v>
      </c>
      <c r="AF845" t="s">
        <v>98630</v>
      </c>
      <c r="AG845" t="s">
        <v>0</v>
      </c>
      <c r="AH845" t="s">
        <v>0</v>
      </c>
      <c r="AI845" t="s">
        <v>110689</v>
      </c>
      <c r="AJ845" t="s">
        <v>107140</v>
      </c>
      <c r="AK845" t="s">
        <v>107140</v>
      </c>
      <c r="AL845" t="s">
        <v>107123</v>
      </c>
      <c r="AM845" t="s">
        <v>98633</v>
      </c>
      <c r="AN845" t="s">
        <v>98634</v>
      </c>
      <c r="AO845" s="3">
        <v>98122</v>
      </c>
      <c r="AP845" t="s">
        <v>98633</v>
      </c>
      <c r="AQ845" t="s">
        <v>98635</v>
      </c>
      <c r="AR845" t="s">
        <v>98636</v>
      </c>
      <c r="AS845" t="s">
        <v>98637</v>
      </c>
      <c r="AT845">
        <v>47.610668142295054</v>
      </c>
      <c r="AU845">
        <v>-122.31255337250228</v>
      </c>
      <c r="AV845" t="s">
        <v>0</v>
      </c>
      <c r="AW845" t="s">
        <v>98684</v>
      </c>
      <c r="AX845" t="s">
        <v>98734</v>
      </c>
      <c r="AY845" s="3">
        <v>3</v>
      </c>
      <c r="AZ845" s="3">
        <v>2</v>
      </c>
      <c r="BA845" s="3">
        <v>1</v>
      </c>
      <c r="BB845" s="3">
        <v>1</v>
      </c>
      <c r="BC845" t="s">
        <v>98640</v>
      </c>
      <c r="BD845" t="s">
        <v>111018</v>
      </c>
      <c r="BF845" s="2">
        <v>69</v>
      </c>
      <c r="BG845" s="2">
        <v>500</v>
      </c>
      <c r="BH845" s="2" t="s">
        <v>95729</v>
      </c>
      <c r="BI845" s="2" t="s">
        <v>95729</v>
      </c>
      <c r="BJ845" s="2" t="s">
        <v>95729</v>
      </c>
      <c r="BK845" s="2">
        <v>1</v>
      </c>
      <c r="BL845" s="2">
        <v>15</v>
      </c>
      <c r="BM845" s="2">
        <v>2</v>
      </c>
      <c r="BN845" s="3">
        <v>1125</v>
      </c>
      <c r="BO845" t="s">
        <v>98642</v>
      </c>
      <c r="BP845" t="s">
        <v>0</v>
      </c>
      <c r="BQ845" s="3">
        <v>26</v>
      </c>
      <c r="BR845" s="3">
        <v>56</v>
      </c>
      <c r="BS845" s="3">
        <v>86</v>
      </c>
      <c r="BT845" s="3">
        <v>358</v>
      </c>
      <c r="BU845" s="3">
        <v>42373</v>
      </c>
      <c r="BV845" s="3">
        <v>52</v>
      </c>
      <c r="BW845" s="1">
        <v>41757</v>
      </c>
      <c r="BX845" s="1">
        <v>42303</v>
      </c>
      <c r="BY845" s="3">
        <v>95</v>
      </c>
      <c r="BZ845" s="3">
        <v>10</v>
      </c>
      <c r="CA845" s="3">
        <v>10</v>
      </c>
      <c r="CB845" s="3">
        <v>10</v>
      </c>
      <c r="CC845" s="3">
        <v>10</v>
      </c>
      <c r="CD845" s="3">
        <v>10</v>
      </c>
      <c r="CE845" s="3">
        <v>10</v>
      </c>
      <c r="CF845" t="s">
        <v>1</v>
      </c>
      <c r="CG845" t="s">
        <v>95729</v>
      </c>
      <c r="CH845" t="s">
        <v>98643</v>
      </c>
      <c r="CI845" t="s">
        <v>1</v>
      </c>
      <c r="CJ845" t="s">
        <v>98644</v>
      </c>
      <c r="CK845" t="s">
        <v>1</v>
      </c>
      <c r="CL845" t="s">
        <v>1</v>
      </c>
      <c r="CM845">
        <v>4</v>
      </c>
      <c r="CN845" s="2">
        <v>2.5299999999999998</v>
      </c>
    </row>
    <row r="846" spans="1:92" x14ac:dyDescent="0.25">
      <c r="A846" s="3">
        <v>443580</v>
      </c>
      <c r="B846" t="s">
        <v>111019</v>
      </c>
      <c r="C846" s="3">
        <v>20160104002432</v>
      </c>
      <c r="D846" s="1">
        <v>42373</v>
      </c>
      <c r="E846" t="s">
        <v>111020</v>
      </c>
      <c r="F846" t="s">
        <v>111021</v>
      </c>
      <c r="G846" t="s">
        <v>111022</v>
      </c>
      <c r="H846" t="s">
        <v>111023</v>
      </c>
      <c r="I846" t="s">
        <v>98618</v>
      </c>
      <c r="J846" t="s">
        <v>95729</v>
      </c>
      <c r="K846" t="s">
        <v>95729</v>
      </c>
      <c r="L846" t="s">
        <v>95729</v>
      </c>
      <c r="M846" t="s">
        <v>111024</v>
      </c>
      <c r="N846" t="s">
        <v>111025</v>
      </c>
      <c r="O846" t="s">
        <v>111026</v>
      </c>
      <c r="P846" t="s">
        <v>111027</v>
      </c>
      <c r="Q846">
        <v>2203746</v>
      </c>
      <c r="R846" t="s">
        <v>110896</v>
      </c>
      <c r="S846" t="s">
        <v>13942</v>
      </c>
      <c r="T846" s="1">
        <v>41022</v>
      </c>
      <c r="U846" t="s">
        <v>98622</v>
      </c>
      <c r="V846" t="s">
        <v>95729</v>
      </c>
      <c r="W846" t="s">
        <v>98659</v>
      </c>
      <c r="X846" s="4" t="s">
        <v>98626</v>
      </c>
      <c r="Y846" s="4" t="s">
        <v>98626</v>
      </c>
      <c r="Z846" t="s">
        <v>1</v>
      </c>
      <c r="AA846" t="s">
        <v>110897</v>
      </c>
      <c r="AB846" t="s">
        <v>110898</v>
      </c>
      <c r="AC846" t="s">
        <v>107140</v>
      </c>
      <c r="AD846" s="3">
        <v>4</v>
      </c>
      <c r="AE846" s="3">
        <v>4</v>
      </c>
      <c r="AF846" t="s">
        <v>98695</v>
      </c>
      <c r="AG846" t="s">
        <v>0</v>
      </c>
      <c r="AH846" t="s">
        <v>0</v>
      </c>
      <c r="AI846" t="s">
        <v>110899</v>
      </c>
      <c r="AJ846" t="s">
        <v>107140</v>
      </c>
      <c r="AK846" t="s">
        <v>107140</v>
      </c>
      <c r="AL846" t="s">
        <v>107123</v>
      </c>
      <c r="AM846" t="s">
        <v>98633</v>
      </c>
      <c r="AN846" t="s">
        <v>98634</v>
      </c>
      <c r="AO846" s="3">
        <v>98122</v>
      </c>
      <c r="AP846" t="s">
        <v>98633</v>
      </c>
      <c r="AQ846" t="s">
        <v>98635</v>
      </c>
      <c r="AR846" t="s">
        <v>98636</v>
      </c>
      <c r="AS846" t="s">
        <v>98637</v>
      </c>
      <c r="AT846">
        <v>47.606639506166289</v>
      </c>
      <c r="AU846">
        <v>-122.30813977196972</v>
      </c>
      <c r="AV846" t="s">
        <v>0</v>
      </c>
      <c r="AW846" t="s">
        <v>98775</v>
      </c>
      <c r="AX846" t="s">
        <v>98734</v>
      </c>
      <c r="AY846" s="3">
        <v>2</v>
      </c>
      <c r="AZ846" s="3">
        <v>1</v>
      </c>
      <c r="BA846" s="3">
        <v>1</v>
      </c>
      <c r="BB846" s="3">
        <v>1</v>
      </c>
      <c r="BC846" t="s">
        <v>98640</v>
      </c>
      <c r="BD846" t="s">
        <v>110900</v>
      </c>
      <c r="BF846" s="2">
        <v>52</v>
      </c>
      <c r="BG846" s="2">
        <v>309</v>
      </c>
      <c r="BH846" s="2">
        <v>1092</v>
      </c>
      <c r="BI846" s="2">
        <v>100</v>
      </c>
      <c r="BJ846" s="2">
        <v>5</v>
      </c>
      <c r="BK846" s="2">
        <v>1</v>
      </c>
      <c r="BL846" s="2">
        <v>5</v>
      </c>
      <c r="BM846" s="2">
        <v>1</v>
      </c>
      <c r="BN846" s="3">
        <v>365</v>
      </c>
      <c r="BO846" t="s">
        <v>98716</v>
      </c>
      <c r="BP846" t="s">
        <v>0</v>
      </c>
      <c r="BQ846" s="3">
        <v>23</v>
      </c>
      <c r="BR846" s="3">
        <v>45</v>
      </c>
      <c r="BS846" s="3">
        <v>65</v>
      </c>
      <c r="BT846" s="3">
        <v>240</v>
      </c>
      <c r="BU846" s="3">
        <v>42373</v>
      </c>
      <c r="BV846" s="3">
        <v>99</v>
      </c>
      <c r="BW846" s="1">
        <v>41067</v>
      </c>
      <c r="BX846" s="1">
        <v>42357</v>
      </c>
      <c r="BY846" s="3">
        <v>86</v>
      </c>
      <c r="BZ846" s="3">
        <v>9</v>
      </c>
      <c r="CA846" s="3">
        <v>9</v>
      </c>
      <c r="CB846" s="3">
        <v>9</v>
      </c>
      <c r="CC846" s="3">
        <v>9</v>
      </c>
      <c r="CD846" s="3">
        <v>9</v>
      </c>
      <c r="CE846" s="3">
        <v>9</v>
      </c>
      <c r="CF846" t="s">
        <v>1</v>
      </c>
      <c r="CG846" t="s">
        <v>95729</v>
      </c>
      <c r="CH846" t="s">
        <v>98643</v>
      </c>
      <c r="CI846" t="s">
        <v>0</v>
      </c>
      <c r="CJ846" t="s">
        <v>98667</v>
      </c>
      <c r="CK846" t="s">
        <v>0</v>
      </c>
      <c r="CL846" t="s">
        <v>0</v>
      </c>
      <c r="CM846">
        <v>4</v>
      </c>
      <c r="CN846" s="2">
        <v>2.27</v>
      </c>
    </row>
    <row r="847" spans="1:92" x14ac:dyDescent="0.25">
      <c r="A847" s="3">
        <v>1614502</v>
      </c>
      <c r="B847" t="s">
        <v>111028</v>
      </c>
      <c r="C847" s="3">
        <v>20160104002432</v>
      </c>
      <c r="D847" s="1">
        <v>42373</v>
      </c>
      <c r="E847" t="s">
        <v>111029</v>
      </c>
      <c r="F847" t="s">
        <v>111030</v>
      </c>
      <c r="G847" t="s">
        <v>111031</v>
      </c>
      <c r="H847" t="s">
        <v>111032</v>
      </c>
      <c r="I847" t="s">
        <v>98618</v>
      </c>
      <c r="J847" t="s">
        <v>111033</v>
      </c>
      <c r="K847" t="s">
        <v>111034</v>
      </c>
      <c r="L847" t="s">
        <v>111035</v>
      </c>
      <c r="M847" t="s">
        <v>111036</v>
      </c>
      <c r="N847" t="s">
        <v>111037</v>
      </c>
      <c r="O847" t="s">
        <v>111038</v>
      </c>
      <c r="P847" t="s">
        <v>111039</v>
      </c>
      <c r="Q847">
        <v>8594245</v>
      </c>
      <c r="R847" t="s">
        <v>111040</v>
      </c>
      <c r="S847" t="s">
        <v>321</v>
      </c>
      <c r="T847" s="1">
        <v>41519</v>
      </c>
      <c r="U847" t="s">
        <v>98622</v>
      </c>
      <c r="V847" t="s">
        <v>111041</v>
      </c>
      <c r="W847" t="s">
        <v>98659</v>
      </c>
      <c r="X847" s="4" t="s">
        <v>98626</v>
      </c>
      <c r="Y847" s="4" t="s">
        <v>98626</v>
      </c>
      <c r="Z847" t="s">
        <v>0</v>
      </c>
      <c r="AA847" t="s">
        <v>111042</v>
      </c>
      <c r="AB847" t="s">
        <v>111043</v>
      </c>
      <c r="AC847" t="s">
        <v>107140</v>
      </c>
      <c r="AD847" s="3">
        <v>1</v>
      </c>
      <c r="AE847" s="3">
        <v>1</v>
      </c>
      <c r="AF847" t="s">
        <v>98695</v>
      </c>
      <c r="AG847" t="s">
        <v>0</v>
      </c>
      <c r="AH847" t="s">
        <v>0</v>
      </c>
      <c r="AI847" t="s">
        <v>111044</v>
      </c>
      <c r="AJ847" t="s">
        <v>107140</v>
      </c>
      <c r="AK847" t="s">
        <v>107140</v>
      </c>
      <c r="AL847" t="s">
        <v>107123</v>
      </c>
      <c r="AM847" t="s">
        <v>98633</v>
      </c>
      <c r="AN847" t="s">
        <v>98634</v>
      </c>
      <c r="AO847" s="3">
        <v>98122</v>
      </c>
      <c r="AP847" t="s">
        <v>98633</v>
      </c>
      <c r="AQ847" t="s">
        <v>98635</v>
      </c>
      <c r="AR847" t="s">
        <v>98636</v>
      </c>
      <c r="AS847" t="s">
        <v>98637</v>
      </c>
      <c r="AT847">
        <v>47.610253063827351</v>
      </c>
      <c r="AU847">
        <v>-122.30504930183335</v>
      </c>
      <c r="AV847" t="s">
        <v>0</v>
      </c>
      <c r="AW847" t="s">
        <v>98684</v>
      </c>
      <c r="AX847" t="s">
        <v>98734</v>
      </c>
      <c r="AY847" s="3">
        <v>2</v>
      </c>
      <c r="AZ847" s="3">
        <v>1</v>
      </c>
      <c r="BA847" s="3">
        <v>1</v>
      </c>
      <c r="BB847" s="3">
        <v>1</v>
      </c>
      <c r="BC847" t="s">
        <v>98640</v>
      </c>
      <c r="BD847" t="s">
        <v>111045</v>
      </c>
      <c r="BF847" s="2">
        <v>75</v>
      </c>
      <c r="BG847" s="2" t="s">
        <v>95729</v>
      </c>
      <c r="BH847" s="2" t="s">
        <v>95729</v>
      </c>
      <c r="BI847" s="2" t="s">
        <v>95729</v>
      </c>
      <c r="BJ847" s="2">
        <v>35</v>
      </c>
      <c r="BK847" s="2">
        <v>1</v>
      </c>
      <c r="BL847" s="2">
        <v>0</v>
      </c>
      <c r="BM847" s="2">
        <v>2</v>
      </c>
      <c r="BN847" s="3">
        <v>15</v>
      </c>
      <c r="BO847" t="s">
        <v>99376</v>
      </c>
      <c r="BP847" t="s">
        <v>0</v>
      </c>
      <c r="BQ847" s="3">
        <v>30</v>
      </c>
      <c r="BR847" s="3">
        <v>60</v>
      </c>
      <c r="BS847" s="3">
        <v>90</v>
      </c>
      <c r="BT847" s="3">
        <v>365</v>
      </c>
      <c r="BU847" s="3">
        <v>42373</v>
      </c>
      <c r="BV847" s="3">
        <v>71</v>
      </c>
      <c r="BW847" s="1">
        <v>41798</v>
      </c>
      <c r="BX847" s="1">
        <v>42316</v>
      </c>
      <c r="BY847" s="3">
        <v>97</v>
      </c>
      <c r="BZ847" s="3">
        <v>10</v>
      </c>
      <c r="CA847" s="3">
        <v>10</v>
      </c>
      <c r="CB847" s="3">
        <v>10</v>
      </c>
      <c r="CC847" s="3">
        <v>10</v>
      </c>
      <c r="CD847" s="3">
        <v>10</v>
      </c>
      <c r="CE847" s="3">
        <v>10</v>
      </c>
      <c r="CF847" t="s">
        <v>1</v>
      </c>
      <c r="CG847" t="s">
        <v>95729</v>
      </c>
      <c r="CH847" t="s">
        <v>98643</v>
      </c>
      <c r="CI847" t="s">
        <v>0</v>
      </c>
      <c r="CJ847" t="s">
        <v>98667</v>
      </c>
      <c r="CK847" t="s">
        <v>1</v>
      </c>
      <c r="CL847" t="s">
        <v>1</v>
      </c>
      <c r="CM847">
        <v>1</v>
      </c>
      <c r="CN847" s="2">
        <v>3.7</v>
      </c>
    </row>
    <row r="848" spans="1:92" x14ac:dyDescent="0.25">
      <c r="A848" s="3">
        <v>4477426</v>
      </c>
      <c r="B848" t="s">
        <v>111046</v>
      </c>
      <c r="C848" s="3">
        <v>20160104002432</v>
      </c>
      <c r="D848" s="1">
        <v>42373</v>
      </c>
      <c r="E848" t="s">
        <v>111047</v>
      </c>
      <c r="F848" t="s">
        <v>111048</v>
      </c>
      <c r="G848" t="s">
        <v>111049</v>
      </c>
      <c r="H848" t="s">
        <v>111050</v>
      </c>
      <c r="I848" t="s">
        <v>98618</v>
      </c>
      <c r="J848" t="s">
        <v>111051</v>
      </c>
      <c r="K848" t="s">
        <v>95729</v>
      </c>
      <c r="L848" t="s">
        <v>111052</v>
      </c>
      <c r="M848" t="s">
        <v>111053</v>
      </c>
      <c r="N848" t="s">
        <v>111054</v>
      </c>
      <c r="O848" t="s">
        <v>111055</v>
      </c>
      <c r="P848" t="s">
        <v>111056</v>
      </c>
      <c r="Q848">
        <v>5680459</v>
      </c>
      <c r="R848" t="s">
        <v>111057</v>
      </c>
      <c r="S848" t="s">
        <v>2517</v>
      </c>
      <c r="T848" s="1">
        <v>41362</v>
      </c>
      <c r="U848" t="s">
        <v>111058</v>
      </c>
      <c r="V848" t="s">
        <v>111059</v>
      </c>
      <c r="W848" t="s">
        <v>98692</v>
      </c>
      <c r="X848" s="4" t="s">
        <v>98692</v>
      </c>
      <c r="Y848" s="4" t="s">
        <v>98692</v>
      </c>
      <c r="Z848" t="s">
        <v>1</v>
      </c>
      <c r="AA848" t="s">
        <v>111060</v>
      </c>
      <c r="AB848" t="s">
        <v>111061</v>
      </c>
      <c r="AC848" t="s">
        <v>107140</v>
      </c>
      <c r="AD848" s="3">
        <v>1</v>
      </c>
      <c r="AE848" s="3">
        <v>1</v>
      </c>
      <c r="AF848" t="s">
        <v>106685</v>
      </c>
      <c r="AG848" t="s">
        <v>0</v>
      </c>
      <c r="AH848" t="s">
        <v>1</v>
      </c>
      <c r="AI848" t="s">
        <v>110820</v>
      </c>
      <c r="AJ848" t="s">
        <v>107140</v>
      </c>
      <c r="AK848" t="s">
        <v>107140</v>
      </c>
      <c r="AL848" t="s">
        <v>107123</v>
      </c>
      <c r="AM848" t="s">
        <v>98633</v>
      </c>
      <c r="AN848" t="s">
        <v>98634</v>
      </c>
      <c r="AO848" s="3">
        <v>98122</v>
      </c>
      <c r="AP848" t="s">
        <v>98633</v>
      </c>
      <c r="AQ848" t="s">
        <v>98635</v>
      </c>
      <c r="AR848" t="s">
        <v>98636</v>
      </c>
      <c r="AS848" t="s">
        <v>98637</v>
      </c>
      <c r="AT848">
        <v>47.603155755498271</v>
      </c>
      <c r="AU848">
        <v>-122.30985527636498</v>
      </c>
      <c r="AV848" t="s">
        <v>0</v>
      </c>
      <c r="AW848" t="s">
        <v>98638</v>
      </c>
      <c r="AX848" t="s">
        <v>98734</v>
      </c>
      <c r="AY848" s="3">
        <v>2</v>
      </c>
      <c r="AZ848" s="3">
        <v>1.5</v>
      </c>
      <c r="BA848" s="3">
        <v>1</v>
      </c>
      <c r="BB848" s="3">
        <v>1</v>
      </c>
      <c r="BC848" t="s">
        <v>98640</v>
      </c>
      <c r="BD848" t="s">
        <v>111062</v>
      </c>
      <c r="BF848" s="2">
        <v>90</v>
      </c>
      <c r="BG848" s="2" t="s">
        <v>95729</v>
      </c>
      <c r="BH848" s="2" t="s">
        <v>95729</v>
      </c>
      <c r="BI848" s="2" t="s">
        <v>95729</v>
      </c>
      <c r="BJ848" s="2" t="s">
        <v>95729</v>
      </c>
      <c r="BK848" s="2">
        <v>1</v>
      </c>
      <c r="BL848" s="2">
        <v>0</v>
      </c>
      <c r="BM848" s="2">
        <v>1</v>
      </c>
      <c r="BN848" s="3">
        <v>50</v>
      </c>
      <c r="BO848" t="s">
        <v>100434</v>
      </c>
      <c r="BP848" t="s">
        <v>0</v>
      </c>
      <c r="BQ848" s="3">
        <v>30</v>
      </c>
      <c r="BR848" s="3">
        <v>60</v>
      </c>
      <c r="BS848" s="3">
        <v>90</v>
      </c>
      <c r="BT848" s="3">
        <v>365</v>
      </c>
      <c r="BU848" s="3">
        <v>42373</v>
      </c>
      <c r="BV848" s="3">
        <v>28</v>
      </c>
      <c r="BW848" s="1">
        <v>42014</v>
      </c>
      <c r="BX848" s="1">
        <v>42254</v>
      </c>
      <c r="BY848" s="3">
        <v>91</v>
      </c>
      <c r="BZ848" s="3">
        <v>9</v>
      </c>
      <c r="CA848" s="3">
        <v>10</v>
      </c>
      <c r="CB848" s="3">
        <v>10</v>
      </c>
      <c r="CC848" s="3">
        <v>10</v>
      </c>
      <c r="CD848" s="3">
        <v>9</v>
      </c>
      <c r="CE848" s="3">
        <v>9</v>
      </c>
      <c r="CF848" t="s">
        <v>1</v>
      </c>
      <c r="CG848" t="s">
        <v>95729</v>
      </c>
      <c r="CH848" t="s">
        <v>98643</v>
      </c>
      <c r="CI848" t="s">
        <v>0</v>
      </c>
      <c r="CJ848" t="s">
        <v>98644</v>
      </c>
      <c r="CK848" t="s">
        <v>1</v>
      </c>
      <c r="CL848" t="s">
        <v>1</v>
      </c>
      <c r="CM848">
        <v>1</v>
      </c>
      <c r="CN848" s="2">
        <v>2.33</v>
      </c>
    </row>
    <row r="849" spans="1:92" x14ac:dyDescent="0.25">
      <c r="A849" s="3">
        <v>7648716</v>
      </c>
      <c r="B849" t="s">
        <v>111063</v>
      </c>
      <c r="C849" s="3">
        <v>20160104002432</v>
      </c>
      <c r="D849" s="1">
        <v>42373</v>
      </c>
      <c r="E849" t="s">
        <v>111064</v>
      </c>
      <c r="F849" t="s">
        <v>111065</v>
      </c>
      <c r="G849" t="s">
        <v>111066</v>
      </c>
      <c r="H849" t="s">
        <v>111067</v>
      </c>
      <c r="I849" t="s">
        <v>98618</v>
      </c>
      <c r="J849" t="s">
        <v>110917</v>
      </c>
      <c r="K849" t="s">
        <v>111068</v>
      </c>
      <c r="L849" t="s">
        <v>110919</v>
      </c>
      <c r="M849" t="s">
        <v>111069</v>
      </c>
      <c r="N849" t="s">
        <v>111070</v>
      </c>
      <c r="O849" t="s">
        <v>111071</v>
      </c>
      <c r="P849" t="s">
        <v>111072</v>
      </c>
      <c r="Q849">
        <v>24986285</v>
      </c>
      <c r="R849" t="s">
        <v>110924</v>
      </c>
      <c r="S849" t="s">
        <v>91304</v>
      </c>
      <c r="T849" s="1">
        <v>41991</v>
      </c>
      <c r="U849" t="s">
        <v>98622</v>
      </c>
      <c r="V849" t="s">
        <v>110925</v>
      </c>
      <c r="W849" t="s">
        <v>98659</v>
      </c>
      <c r="X849" s="4" t="s">
        <v>102006</v>
      </c>
      <c r="Y849" s="4" t="s">
        <v>98626</v>
      </c>
      <c r="Z849" t="s">
        <v>0</v>
      </c>
      <c r="AA849" t="s">
        <v>110926</v>
      </c>
      <c r="AB849" t="s">
        <v>110927</v>
      </c>
      <c r="AC849" t="s">
        <v>107140</v>
      </c>
      <c r="AD849" s="3">
        <v>4</v>
      </c>
      <c r="AE849" s="3">
        <v>4</v>
      </c>
      <c r="AF849" t="s">
        <v>99701</v>
      </c>
      <c r="AG849" t="s">
        <v>0</v>
      </c>
      <c r="AH849" t="s">
        <v>0</v>
      </c>
      <c r="AI849" t="s">
        <v>110928</v>
      </c>
      <c r="AJ849" t="s">
        <v>107140</v>
      </c>
      <c r="AK849" t="s">
        <v>107140</v>
      </c>
      <c r="AL849" t="s">
        <v>107123</v>
      </c>
      <c r="AM849" t="s">
        <v>98633</v>
      </c>
      <c r="AN849" t="s">
        <v>98634</v>
      </c>
      <c r="AO849" s="3">
        <v>98122</v>
      </c>
      <c r="AP849" t="s">
        <v>98633</v>
      </c>
      <c r="AQ849" t="s">
        <v>98635</v>
      </c>
      <c r="AR849" t="s">
        <v>98636</v>
      </c>
      <c r="AS849" t="s">
        <v>98637</v>
      </c>
      <c r="AT849">
        <v>47.604405671315625</v>
      </c>
      <c r="AU849">
        <v>-122.30542912804275</v>
      </c>
      <c r="AV849" t="s">
        <v>0</v>
      </c>
      <c r="AW849" t="s">
        <v>98684</v>
      </c>
      <c r="AX849" t="s">
        <v>98734</v>
      </c>
      <c r="AY849" s="3">
        <v>2</v>
      </c>
      <c r="AZ849" s="3">
        <v>1</v>
      </c>
      <c r="BA849" s="3">
        <v>1</v>
      </c>
      <c r="BB849" s="3">
        <v>1</v>
      </c>
      <c r="BC849" t="s">
        <v>98640</v>
      </c>
      <c r="BD849" t="s">
        <v>111073</v>
      </c>
      <c r="BF849" s="2">
        <v>130</v>
      </c>
      <c r="BG849" s="2" t="s">
        <v>95729</v>
      </c>
      <c r="BH849" s="2" t="s">
        <v>95729</v>
      </c>
      <c r="BI849" s="2">
        <v>150</v>
      </c>
      <c r="BJ849" s="2">
        <v>30</v>
      </c>
      <c r="BK849" s="2">
        <v>2</v>
      </c>
      <c r="BL849" s="2">
        <v>25</v>
      </c>
      <c r="BM849" s="2">
        <v>1</v>
      </c>
      <c r="BN849" s="3">
        <v>1125</v>
      </c>
      <c r="BO849" t="s">
        <v>98980</v>
      </c>
      <c r="BP849" t="s">
        <v>0</v>
      </c>
      <c r="BQ849" s="3">
        <v>0</v>
      </c>
      <c r="BR849" s="3">
        <v>0</v>
      </c>
      <c r="BS849" s="3">
        <v>0</v>
      </c>
      <c r="BT849" s="3">
        <v>131</v>
      </c>
      <c r="BU849" s="3">
        <v>42373</v>
      </c>
      <c r="BV849" s="3">
        <v>5</v>
      </c>
      <c r="BW849" s="1">
        <v>42219</v>
      </c>
      <c r="BX849" s="1">
        <v>42248</v>
      </c>
      <c r="BY849" s="3">
        <v>96</v>
      </c>
      <c r="BZ849" s="3">
        <v>10</v>
      </c>
      <c r="CA849" s="3">
        <v>10</v>
      </c>
      <c r="CB849" s="3">
        <v>10</v>
      </c>
      <c r="CC849" s="3">
        <v>10</v>
      </c>
      <c r="CD849" s="3">
        <v>9</v>
      </c>
      <c r="CE849" s="3">
        <v>10</v>
      </c>
      <c r="CF849" t="s">
        <v>1</v>
      </c>
      <c r="CG849" t="s">
        <v>95729</v>
      </c>
      <c r="CH849" t="s">
        <v>98643</v>
      </c>
      <c r="CI849" t="s">
        <v>1</v>
      </c>
      <c r="CJ849" t="s">
        <v>98667</v>
      </c>
      <c r="CK849" t="s">
        <v>1</v>
      </c>
      <c r="CL849" t="s">
        <v>1</v>
      </c>
      <c r="CM849">
        <v>4</v>
      </c>
      <c r="CN849" s="2">
        <v>0.97</v>
      </c>
    </row>
    <row r="850" spans="1:92" x14ac:dyDescent="0.25">
      <c r="A850" s="3">
        <v>9696912</v>
      </c>
      <c r="B850" t="s">
        <v>111074</v>
      </c>
      <c r="C850" s="3">
        <v>20160104002432</v>
      </c>
      <c r="D850" s="1">
        <v>42373</v>
      </c>
      <c r="E850" t="s">
        <v>111075</v>
      </c>
      <c r="F850" t="s">
        <v>111076</v>
      </c>
      <c r="G850" t="s">
        <v>111077</v>
      </c>
      <c r="H850" t="s">
        <v>111078</v>
      </c>
      <c r="I850" t="s">
        <v>98618</v>
      </c>
      <c r="J850" t="s">
        <v>111079</v>
      </c>
      <c r="K850" t="s">
        <v>111080</v>
      </c>
      <c r="L850" t="s">
        <v>111081</v>
      </c>
      <c r="M850" t="s">
        <v>111082</v>
      </c>
      <c r="N850" t="s">
        <v>111083</v>
      </c>
      <c r="O850" t="s">
        <v>111084</v>
      </c>
      <c r="P850" t="s">
        <v>111085</v>
      </c>
      <c r="Q850">
        <v>3975133</v>
      </c>
      <c r="R850" t="s">
        <v>111086</v>
      </c>
      <c r="S850" t="s">
        <v>332</v>
      </c>
      <c r="T850" s="1">
        <v>42267</v>
      </c>
      <c r="U850" t="s">
        <v>98622</v>
      </c>
      <c r="V850" t="s">
        <v>111087</v>
      </c>
      <c r="W850" t="s">
        <v>98624</v>
      </c>
      <c r="X850" s="4" t="s">
        <v>98626</v>
      </c>
      <c r="Y850" s="4" t="s">
        <v>98626</v>
      </c>
      <c r="Z850" t="s">
        <v>1</v>
      </c>
      <c r="AA850" t="s">
        <v>111088</v>
      </c>
      <c r="AB850" t="s">
        <v>111089</v>
      </c>
      <c r="AC850" t="s">
        <v>107140</v>
      </c>
      <c r="AD850" s="3">
        <v>2</v>
      </c>
      <c r="AE850" s="3">
        <v>2</v>
      </c>
      <c r="AF850" t="s">
        <v>98630</v>
      </c>
      <c r="AG850" t="s">
        <v>0</v>
      </c>
      <c r="AH850" t="s">
        <v>0</v>
      </c>
      <c r="AI850" t="s">
        <v>110689</v>
      </c>
      <c r="AJ850" t="s">
        <v>107140</v>
      </c>
      <c r="AK850" t="s">
        <v>107140</v>
      </c>
      <c r="AL850" t="s">
        <v>107123</v>
      </c>
      <c r="AM850" t="s">
        <v>98633</v>
      </c>
      <c r="AN850" t="s">
        <v>98634</v>
      </c>
      <c r="AO850" s="3">
        <v>98122</v>
      </c>
      <c r="AP850" t="s">
        <v>98633</v>
      </c>
      <c r="AQ850" t="s">
        <v>98635</v>
      </c>
      <c r="AR850" t="s">
        <v>98636</v>
      </c>
      <c r="AS850" t="s">
        <v>98637</v>
      </c>
      <c r="AT850">
        <v>47.610678561698762</v>
      </c>
      <c r="AU850">
        <v>-122.31267153040274</v>
      </c>
      <c r="AV850" t="s">
        <v>0</v>
      </c>
      <c r="AW850" t="s">
        <v>98684</v>
      </c>
      <c r="AX850" t="s">
        <v>98734</v>
      </c>
      <c r="AY850" s="3">
        <v>2</v>
      </c>
      <c r="AZ850" s="3">
        <v>1</v>
      </c>
      <c r="BA850" s="3">
        <v>1</v>
      </c>
      <c r="BB850" s="3">
        <v>1</v>
      </c>
      <c r="BC850" t="s">
        <v>98640</v>
      </c>
      <c r="BD850" t="s">
        <v>111090</v>
      </c>
      <c r="BF850" s="2">
        <v>65</v>
      </c>
      <c r="BG850" s="2" t="s">
        <v>95729</v>
      </c>
      <c r="BH850" s="2" t="s">
        <v>95729</v>
      </c>
      <c r="BI850" s="2" t="s">
        <v>95729</v>
      </c>
      <c r="BJ850" s="2">
        <v>55</v>
      </c>
      <c r="BK850" s="2">
        <v>1</v>
      </c>
      <c r="BL850" s="2">
        <v>0</v>
      </c>
      <c r="BM850" s="2">
        <v>3</v>
      </c>
      <c r="BN850" s="3">
        <v>1125</v>
      </c>
      <c r="BO850" t="s">
        <v>98642</v>
      </c>
      <c r="BP850" t="s">
        <v>0</v>
      </c>
      <c r="BQ850" s="3">
        <v>30</v>
      </c>
      <c r="BR850" s="3">
        <v>60</v>
      </c>
      <c r="BS850" s="3">
        <v>89</v>
      </c>
      <c r="BT850" s="3">
        <v>89</v>
      </c>
      <c r="BU850" s="3">
        <v>42373</v>
      </c>
      <c r="BV850" s="3">
        <v>0</v>
      </c>
      <c r="BW850" s="1"/>
      <c r="BX850" s="1"/>
      <c r="CB850" s="3"/>
      <c r="CF850" t="s">
        <v>1</v>
      </c>
      <c r="CG850" t="s">
        <v>95729</v>
      </c>
      <c r="CH850" t="s">
        <v>98643</v>
      </c>
      <c r="CI850" t="s">
        <v>1</v>
      </c>
      <c r="CJ850" t="s">
        <v>98644</v>
      </c>
      <c r="CK850" t="s">
        <v>1</v>
      </c>
      <c r="CL850" t="s">
        <v>1</v>
      </c>
      <c r="CM850">
        <v>2</v>
      </c>
    </row>
    <row r="851" spans="1:92" x14ac:dyDescent="0.25">
      <c r="A851" s="3">
        <v>3585592</v>
      </c>
      <c r="B851" t="s">
        <v>111091</v>
      </c>
      <c r="C851" s="3">
        <v>20160104002432</v>
      </c>
      <c r="D851" s="1">
        <v>42373</v>
      </c>
      <c r="E851" t="s">
        <v>111092</v>
      </c>
      <c r="F851" t="s">
        <v>111093</v>
      </c>
      <c r="G851" t="s">
        <v>111094</v>
      </c>
      <c r="H851" t="s">
        <v>111095</v>
      </c>
      <c r="I851" t="s">
        <v>98618</v>
      </c>
      <c r="J851" t="s">
        <v>111096</v>
      </c>
      <c r="K851" t="s">
        <v>95729</v>
      </c>
      <c r="L851" t="s">
        <v>111097</v>
      </c>
      <c r="M851" t="s">
        <v>111098</v>
      </c>
      <c r="N851" t="s">
        <v>111099</v>
      </c>
      <c r="O851" t="s">
        <v>111100</v>
      </c>
      <c r="P851" t="s">
        <v>111101</v>
      </c>
      <c r="Q851">
        <v>15450521</v>
      </c>
      <c r="R851" t="s">
        <v>111102</v>
      </c>
      <c r="S851" t="s">
        <v>104</v>
      </c>
      <c r="T851" s="1">
        <v>41772</v>
      </c>
      <c r="U851" t="s">
        <v>98622</v>
      </c>
      <c r="V851" t="s">
        <v>111103</v>
      </c>
      <c r="W851" t="s">
        <v>98692</v>
      </c>
      <c r="X851" s="4" t="s">
        <v>98692</v>
      </c>
      <c r="Y851" s="4" t="s">
        <v>98692</v>
      </c>
      <c r="Z851" t="s">
        <v>1</v>
      </c>
      <c r="AA851" t="s">
        <v>111104</v>
      </c>
      <c r="AB851" t="s">
        <v>111105</v>
      </c>
      <c r="AC851" t="s">
        <v>102940</v>
      </c>
      <c r="AD851" s="3">
        <v>1</v>
      </c>
      <c r="AE851" s="3">
        <v>1</v>
      </c>
      <c r="AF851" t="s">
        <v>98713</v>
      </c>
      <c r="AG851" t="s">
        <v>0</v>
      </c>
      <c r="AH851" t="s">
        <v>0</v>
      </c>
      <c r="AI851" t="s">
        <v>111106</v>
      </c>
      <c r="AJ851" t="s">
        <v>102940</v>
      </c>
      <c r="AK851" t="s">
        <v>107140</v>
      </c>
      <c r="AL851" t="s">
        <v>107123</v>
      </c>
      <c r="AM851" t="s">
        <v>98633</v>
      </c>
      <c r="AN851" t="s">
        <v>98634</v>
      </c>
      <c r="AO851" s="3">
        <v>98122</v>
      </c>
      <c r="AP851" t="s">
        <v>98633</v>
      </c>
      <c r="AQ851" t="s">
        <v>98635</v>
      </c>
      <c r="AR851" t="s">
        <v>98636</v>
      </c>
      <c r="AS851" t="s">
        <v>98637</v>
      </c>
      <c r="AT851">
        <v>47.61577893596818</v>
      </c>
      <c r="AU851">
        <v>-122.30682588342886</v>
      </c>
      <c r="AV851" t="s">
        <v>0</v>
      </c>
      <c r="AW851" t="s">
        <v>98638</v>
      </c>
      <c r="AX851" t="s">
        <v>98639</v>
      </c>
      <c r="AY851" s="3">
        <v>2</v>
      </c>
      <c r="AZ851" s="3">
        <v>1</v>
      </c>
      <c r="BA851" s="3">
        <v>1</v>
      </c>
      <c r="BB851" s="3">
        <v>1</v>
      </c>
      <c r="BC851" t="s">
        <v>98640</v>
      </c>
      <c r="BD851" t="s">
        <v>111107</v>
      </c>
      <c r="BF851" s="2">
        <v>155</v>
      </c>
      <c r="BG851" s="2" t="s">
        <v>95729</v>
      </c>
      <c r="BH851" s="2" t="s">
        <v>95729</v>
      </c>
      <c r="BI851" s="2" t="s">
        <v>95729</v>
      </c>
      <c r="BJ851" s="2">
        <v>25</v>
      </c>
      <c r="BK851" s="2">
        <v>1</v>
      </c>
      <c r="BL851" s="2">
        <v>0</v>
      </c>
      <c r="BM851" s="2">
        <v>1</v>
      </c>
      <c r="BN851" s="3">
        <v>1125</v>
      </c>
      <c r="BO851" t="s">
        <v>100434</v>
      </c>
      <c r="BP851" t="s">
        <v>0</v>
      </c>
      <c r="BQ851" s="3">
        <v>0</v>
      </c>
      <c r="BR851" s="3">
        <v>0</v>
      </c>
      <c r="BS851" s="3">
        <v>0</v>
      </c>
      <c r="BT851" s="3">
        <v>184</v>
      </c>
      <c r="BU851" s="3">
        <v>42373</v>
      </c>
      <c r="BV851" s="3">
        <v>10</v>
      </c>
      <c r="BW851" s="1">
        <v>41848</v>
      </c>
      <c r="BX851" s="1">
        <v>42255</v>
      </c>
      <c r="BY851" s="3">
        <v>100</v>
      </c>
      <c r="BZ851" s="3">
        <v>10</v>
      </c>
      <c r="CA851" s="3">
        <v>10</v>
      </c>
      <c r="CB851" s="3">
        <v>10</v>
      </c>
      <c r="CC851" s="3">
        <v>10</v>
      </c>
      <c r="CD851" s="3">
        <v>10</v>
      </c>
      <c r="CE851" s="3">
        <v>10</v>
      </c>
      <c r="CF851" t="s">
        <v>1</v>
      </c>
      <c r="CG851" t="s">
        <v>95729</v>
      </c>
      <c r="CH851" t="s">
        <v>98643</v>
      </c>
      <c r="CI851" t="s">
        <v>1</v>
      </c>
      <c r="CJ851" t="s">
        <v>98644</v>
      </c>
      <c r="CK851" t="s">
        <v>1</v>
      </c>
      <c r="CL851" t="s">
        <v>1</v>
      </c>
      <c r="CM851">
        <v>1</v>
      </c>
      <c r="CN851" s="2">
        <v>0.56999999999999995</v>
      </c>
    </row>
    <row r="852" spans="1:92" x14ac:dyDescent="0.25">
      <c r="A852" s="3">
        <v>3757858</v>
      </c>
      <c r="B852" t="s">
        <v>111108</v>
      </c>
      <c r="C852" s="3">
        <v>20160104002432</v>
      </c>
      <c r="D852" s="1">
        <v>42373</v>
      </c>
      <c r="E852" t="s">
        <v>111109</v>
      </c>
      <c r="F852" t="s">
        <v>111110</v>
      </c>
      <c r="G852" t="s">
        <v>111111</v>
      </c>
      <c r="H852" t="s">
        <v>111112</v>
      </c>
      <c r="I852" t="s">
        <v>98618</v>
      </c>
      <c r="J852" t="s">
        <v>111113</v>
      </c>
      <c r="K852" t="s">
        <v>95729</v>
      </c>
      <c r="L852" t="s">
        <v>111114</v>
      </c>
      <c r="M852" t="s">
        <v>111115</v>
      </c>
      <c r="N852" t="s">
        <v>111116</v>
      </c>
      <c r="O852" t="s">
        <v>111117</v>
      </c>
      <c r="P852" t="s">
        <v>111118</v>
      </c>
      <c r="Q852">
        <v>19196841</v>
      </c>
      <c r="R852" t="s">
        <v>111119</v>
      </c>
      <c r="S852" t="s">
        <v>319</v>
      </c>
      <c r="T852" s="1">
        <v>41850</v>
      </c>
      <c r="U852" t="s">
        <v>98622</v>
      </c>
      <c r="V852" t="s">
        <v>111120</v>
      </c>
      <c r="W852" t="s">
        <v>98624</v>
      </c>
      <c r="X852" s="4" t="s">
        <v>98626</v>
      </c>
      <c r="Y852" s="4" t="s">
        <v>98626</v>
      </c>
      <c r="Z852" t="s">
        <v>1</v>
      </c>
      <c r="AA852" t="s">
        <v>111121</v>
      </c>
      <c r="AB852" t="s">
        <v>111122</v>
      </c>
      <c r="AC852" t="s">
        <v>107140</v>
      </c>
      <c r="AD852" s="3">
        <v>2</v>
      </c>
      <c r="AE852" s="3">
        <v>2</v>
      </c>
      <c r="AF852" t="s">
        <v>98695</v>
      </c>
      <c r="AG852" t="s">
        <v>0</v>
      </c>
      <c r="AH852" t="s">
        <v>0</v>
      </c>
      <c r="AI852" t="s">
        <v>107407</v>
      </c>
      <c r="AJ852" t="s">
        <v>107140</v>
      </c>
      <c r="AK852" t="s">
        <v>107140</v>
      </c>
      <c r="AL852" t="s">
        <v>107123</v>
      </c>
      <c r="AM852" t="s">
        <v>98633</v>
      </c>
      <c r="AN852" t="s">
        <v>98634</v>
      </c>
      <c r="AO852" s="3">
        <v>98122</v>
      </c>
      <c r="AP852" t="s">
        <v>98633</v>
      </c>
      <c r="AQ852" t="s">
        <v>98635</v>
      </c>
      <c r="AR852" t="s">
        <v>98636</v>
      </c>
      <c r="AS852" t="s">
        <v>98637</v>
      </c>
      <c r="AT852">
        <v>47.609776920200929</v>
      </c>
      <c r="AU852">
        <v>-122.31300005248229</v>
      </c>
      <c r="AV852" t="s">
        <v>0</v>
      </c>
      <c r="AW852" t="s">
        <v>98638</v>
      </c>
      <c r="AX852" t="s">
        <v>101824</v>
      </c>
      <c r="AY852" s="3">
        <v>2</v>
      </c>
      <c r="AZ852" s="3">
        <v>1</v>
      </c>
      <c r="BA852" s="3">
        <v>1</v>
      </c>
      <c r="BB852" s="3">
        <v>1</v>
      </c>
      <c r="BC852" t="s">
        <v>98640</v>
      </c>
      <c r="BD852" t="s">
        <v>111123</v>
      </c>
      <c r="BF852" s="2">
        <v>79</v>
      </c>
      <c r="BG852" s="2" t="s">
        <v>95729</v>
      </c>
      <c r="BH852" s="2" t="s">
        <v>95729</v>
      </c>
      <c r="BI852" s="2" t="s">
        <v>95729</v>
      </c>
      <c r="BJ852" s="2" t="s">
        <v>95729</v>
      </c>
      <c r="BK852" s="2">
        <v>0</v>
      </c>
      <c r="BL852" s="2">
        <v>0</v>
      </c>
      <c r="BM852" s="2">
        <v>1</v>
      </c>
      <c r="BN852" s="3">
        <v>1125</v>
      </c>
      <c r="BO852" t="s">
        <v>99309</v>
      </c>
      <c r="BP852" t="s">
        <v>0</v>
      </c>
      <c r="BQ852" s="3">
        <v>30</v>
      </c>
      <c r="BR852" s="3">
        <v>60</v>
      </c>
      <c r="BS852" s="3">
        <v>90</v>
      </c>
      <c r="BT852" s="3">
        <v>360</v>
      </c>
      <c r="BU852" s="3">
        <v>42373</v>
      </c>
      <c r="BV852" s="3">
        <v>15</v>
      </c>
      <c r="BW852" s="1">
        <v>41900</v>
      </c>
      <c r="BX852" s="1">
        <v>42296</v>
      </c>
      <c r="BY852" s="3">
        <v>100</v>
      </c>
      <c r="BZ852" s="3">
        <v>10</v>
      </c>
      <c r="CA852" s="3">
        <v>9</v>
      </c>
      <c r="CB852" s="3">
        <v>10</v>
      </c>
      <c r="CC852" s="3">
        <v>10</v>
      </c>
      <c r="CD852" s="3">
        <v>10</v>
      </c>
      <c r="CE852" s="3">
        <v>10</v>
      </c>
      <c r="CF852" t="s">
        <v>1</v>
      </c>
      <c r="CG852" t="s">
        <v>95729</v>
      </c>
      <c r="CH852" t="s">
        <v>98643</v>
      </c>
      <c r="CI852" t="s">
        <v>1</v>
      </c>
      <c r="CJ852" t="s">
        <v>98699</v>
      </c>
      <c r="CK852" t="s">
        <v>1</v>
      </c>
      <c r="CL852" t="s">
        <v>1</v>
      </c>
      <c r="CM852">
        <v>2</v>
      </c>
      <c r="CN852" s="2">
        <v>0.95</v>
      </c>
    </row>
    <row r="853" spans="1:92" x14ac:dyDescent="0.25">
      <c r="A853" s="3">
        <v>7219838</v>
      </c>
      <c r="B853" t="s">
        <v>111124</v>
      </c>
      <c r="C853" s="3">
        <v>20160104002432</v>
      </c>
      <c r="D853" s="1">
        <v>42373</v>
      </c>
      <c r="E853" t="s">
        <v>111125</v>
      </c>
      <c r="F853" t="s">
        <v>111126</v>
      </c>
      <c r="G853" t="s">
        <v>111127</v>
      </c>
      <c r="H853" t="s">
        <v>111128</v>
      </c>
      <c r="I853" t="s">
        <v>98618</v>
      </c>
      <c r="J853" t="s">
        <v>95729</v>
      </c>
      <c r="K853" t="s">
        <v>111129</v>
      </c>
      <c r="L853" t="s">
        <v>111130</v>
      </c>
      <c r="M853" t="s">
        <v>111131</v>
      </c>
      <c r="N853" t="s">
        <v>111132</v>
      </c>
      <c r="O853" t="s">
        <v>111133</v>
      </c>
      <c r="P853" t="s">
        <v>111134</v>
      </c>
      <c r="Q853">
        <v>23270234</v>
      </c>
      <c r="R853" t="s">
        <v>111135</v>
      </c>
      <c r="S853" t="s">
        <v>1574</v>
      </c>
      <c r="T853" s="1">
        <v>41945</v>
      </c>
      <c r="U853" t="s">
        <v>98622</v>
      </c>
      <c r="V853" t="s">
        <v>111136</v>
      </c>
      <c r="W853" t="s">
        <v>99026</v>
      </c>
      <c r="X853" s="4" t="s">
        <v>99549</v>
      </c>
      <c r="Y853" s="4" t="s">
        <v>98626</v>
      </c>
      <c r="Z853" t="s">
        <v>1</v>
      </c>
      <c r="AA853" t="s">
        <v>111137</v>
      </c>
      <c r="AB853" t="s">
        <v>111138</v>
      </c>
      <c r="AC853" t="s">
        <v>107140</v>
      </c>
      <c r="AD853" s="3">
        <v>1</v>
      </c>
      <c r="AE853" s="3">
        <v>1</v>
      </c>
      <c r="AF853" t="s">
        <v>98713</v>
      </c>
      <c r="AG853" t="s">
        <v>0</v>
      </c>
      <c r="AH853" t="s">
        <v>0</v>
      </c>
      <c r="AI853" t="s">
        <v>110706</v>
      </c>
      <c r="AJ853" t="s">
        <v>107140</v>
      </c>
      <c r="AK853" t="s">
        <v>107140</v>
      </c>
      <c r="AL853" t="s">
        <v>107123</v>
      </c>
      <c r="AM853" t="s">
        <v>98633</v>
      </c>
      <c r="AN853" t="s">
        <v>98634</v>
      </c>
      <c r="AO853" s="3">
        <v>98122</v>
      </c>
      <c r="AP853" t="s">
        <v>98633</v>
      </c>
      <c r="AQ853" t="s">
        <v>98635</v>
      </c>
      <c r="AR853" t="s">
        <v>98636</v>
      </c>
      <c r="AS853" t="s">
        <v>98637</v>
      </c>
      <c r="AT853">
        <v>47.606149360461472</v>
      </c>
      <c r="AU853">
        <v>-122.30385749227615</v>
      </c>
      <c r="AV853" t="s">
        <v>0</v>
      </c>
      <c r="AW853" t="s">
        <v>98638</v>
      </c>
      <c r="AX853" t="s">
        <v>101824</v>
      </c>
      <c r="AY853" s="3">
        <v>3</v>
      </c>
      <c r="AZ853" s="3">
        <v>1</v>
      </c>
      <c r="BA853" s="3">
        <v>1</v>
      </c>
      <c r="BB853" s="3">
        <v>1</v>
      </c>
      <c r="BC853" t="s">
        <v>103383</v>
      </c>
      <c r="BD853" t="s">
        <v>111139</v>
      </c>
      <c r="BF853" s="2">
        <v>60</v>
      </c>
      <c r="BG853" s="2" t="s">
        <v>95729</v>
      </c>
      <c r="BH853" s="2" t="s">
        <v>95729</v>
      </c>
      <c r="BI853" s="2" t="s">
        <v>95729</v>
      </c>
      <c r="BJ853" s="2">
        <v>5</v>
      </c>
      <c r="BK853" s="2">
        <v>2</v>
      </c>
      <c r="BL853" s="2">
        <v>5</v>
      </c>
      <c r="BM853" s="2">
        <v>1</v>
      </c>
      <c r="BN853" s="3">
        <v>4</v>
      </c>
      <c r="BO853" t="s">
        <v>98642</v>
      </c>
      <c r="BP853" t="s">
        <v>0</v>
      </c>
      <c r="BQ853" s="3">
        <v>30</v>
      </c>
      <c r="BR853" s="3">
        <v>60</v>
      </c>
      <c r="BS853" s="3">
        <v>89</v>
      </c>
      <c r="BT853" s="3">
        <v>89</v>
      </c>
      <c r="BU853" s="3">
        <v>42373</v>
      </c>
      <c r="BV853" s="3">
        <v>18</v>
      </c>
      <c r="BW853" s="1">
        <v>42229</v>
      </c>
      <c r="BX853" s="1">
        <v>42354</v>
      </c>
      <c r="BY853" s="3">
        <v>92</v>
      </c>
      <c r="BZ853" s="3">
        <v>9</v>
      </c>
      <c r="CA853" s="3">
        <v>8</v>
      </c>
      <c r="CB853" s="3">
        <v>10</v>
      </c>
      <c r="CC853" s="3">
        <v>10</v>
      </c>
      <c r="CD853" s="3">
        <v>9</v>
      </c>
      <c r="CE853" s="3">
        <v>9</v>
      </c>
      <c r="CF853" t="s">
        <v>1</v>
      </c>
      <c r="CG853" t="s">
        <v>95729</v>
      </c>
      <c r="CH853" t="s">
        <v>98643</v>
      </c>
      <c r="CI853" t="s">
        <v>1</v>
      </c>
      <c r="CJ853" t="s">
        <v>98699</v>
      </c>
      <c r="CK853" t="s">
        <v>1</v>
      </c>
      <c r="CL853" t="s">
        <v>1</v>
      </c>
      <c r="CM853">
        <v>1</v>
      </c>
      <c r="CN853" s="2">
        <v>3.72</v>
      </c>
    </row>
    <row r="854" spans="1:92" x14ac:dyDescent="0.25">
      <c r="A854" s="3">
        <v>6022715</v>
      </c>
      <c r="B854" t="s">
        <v>111140</v>
      </c>
      <c r="C854" s="3">
        <v>20160104002432</v>
      </c>
      <c r="D854" s="1">
        <v>42373</v>
      </c>
      <c r="E854" t="s">
        <v>111141</v>
      </c>
      <c r="F854" t="s">
        <v>111142</v>
      </c>
      <c r="G854" t="s">
        <v>111143</v>
      </c>
      <c r="H854" t="s">
        <v>111144</v>
      </c>
      <c r="I854" t="s">
        <v>98618</v>
      </c>
      <c r="J854" t="s">
        <v>111145</v>
      </c>
      <c r="K854" t="s">
        <v>111146</v>
      </c>
      <c r="L854" t="s">
        <v>111147</v>
      </c>
      <c r="M854" t="s">
        <v>111148</v>
      </c>
      <c r="N854" t="s">
        <v>111149</v>
      </c>
      <c r="O854" t="s">
        <v>111150</v>
      </c>
      <c r="P854" t="s">
        <v>111151</v>
      </c>
      <c r="Q854">
        <v>1459013</v>
      </c>
      <c r="R854" t="s">
        <v>111152</v>
      </c>
      <c r="S854" t="s">
        <v>111153</v>
      </c>
      <c r="T854" s="1">
        <v>40877</v>
      </c>
      <c r="U854" t="s">
        <v>98622</v>
      </c>
      <c r="V854" t="s">
        <v>111154</v>
      </c>
      <c r="W854" t="s">
        <v>98692</v>
      </c>
      <c r="X854" s="4" t="s">
        <v>98692</v>
      </c>
      <c r="Y854" s="4" t="s">
        <v>98692</v>
      </c>
      <c r="Z854" t="s">
        <v>1</v>
      </c>
      <c r="AA854" t="s">
        <v>111155</v>
      </c>
      <c r="AB854" t="s">
        <v>111156</v>
      </c>
      <c r="AC854" t="s">
        <v>107140</v>
      </c>
      <c r="AD854" s="3">
        <v>1</v>
      </c>
      <c r="AE854" s="3">
        <v>1</v>
      </c>
      <c r="AF854" t="s">
        <v>98630</v>
      </c>
      <c r="AG854" t="s">
        <v>0</v>
      </c>
      <c r="AH854" t="s">
        <v>0</v>
      </c>
      <c r="AI854" t="s">
        <v>110965</v>
      </c>
      <c r="AJ854" t="s">
        <v>107140</v>
      </c>
      <c r="AK854" t="s">
        <v>107140</v>
      </c>
      <c r="AL854" t="s">
        <v>107123</v>
      </c>
      <c r="AM854" t="s">
        <v>98633</v>
      </c>
      <c r="AN854" t="s">
        <v>98634</v>
      </c>
      <c r="AO854" s="3">
        <v>98122</v>
      </c>
      <c r="AP854" t="s">
        <v>98633</v>
      </c>
      <c r="AQ854" t="s">
        <v>98635</v>
      </c>
      <c r="AR854" t="s">
        <v>98636</v>
      </c>
      <c r="AS854" t="s">
        <v>98637</v>
      </c>
      <c r="AT854">
        <v>47.606612610869256</v>
      </c>
      <c r="AU854">
        <v>-122.30663788977122</v>
      </c>
      <c r="AV854" t="s">
        <v>0</v>
      </c>
      <c r="AW854" t="s">
        <v>98638</v>
      </c>
      <c r="AX854" t="s">
        <v>98639</v>
      </c>
      <c r="AY854" s="3">
        <v>4</v>
      </c>
      <c r="AZ854" s="3">
        <v>1</v>
      </c>
      <c r="BA854" s="3">
        <v>2</v>
      </c>
      <c r="BB854" s="3">
        <v>1</v>
      </c>
      <c r="BC854" t="s">
        <v>98640</v>
      </c>
      <c r="BD854" t="s">
        <v>111157</v>
      </c>
      <c r="BF854" s="2">
        <v>115</v>
      </c>
      <c r="BG854" s="2" t="s">
        <v>95729</v>
      </c>
      <c r="BH854" s="2" t="s">
        <v>95729</v>
      </c>
      <c r="BI854" s="2" t="s">
        <v>95729</v>
      </c>
      <c r="BJ854" s="2" t="s">
        <v>95729</v>
      </c>
      <c r="BK854" s="2">
        <v>1</v>
      </c>
      <c r="BL854" s="2">
        <v>0</v>
      </c>
      <c r="BM854" s="2">
        <v>7</v>
      </c>
      <c r="BN854" s="3">
        <v>1125</v>
      </c>
      <c r="BO854" t="s">
        <v>105327</v>
      </c>
      <c r="BP854" t="s">
        <v>0</v>
      </c>
      <c r="BQ854" s="3">
        <v>0</v>
      </c>
      <c r="BR854" s="3">
        <v>0</v>
      </c>
      <c r="BS854" s="3">
        <v>0</v>
      </c>
      <c r="BT854" s="3">
        <v>238</v>
      </c>
      <c r="BU854" s="3">
        <v>42373</v>
      </c>
      <c r="BV854" s="3">
        <v>1</v>
      </c>
      <c r="BW854" s="1">
        <v>42183</v>
      </c>
      <c r="BX854" s="1">
        <v>42183</v>
      </c>
      <c r="BY854" s="3">
        <v>100</v>
      </c>
      <c r="BZ854" s="3">
        <v>10</v>
      </c>
      <c r="CA854" s="3">
        <v>10</v>
      </c>
      <c r="CB854" s="3">
        <v>10</v>
      </c>
      <c r="CC854" s="3">
        <v>10</v>
      </c>
      <c r="CD854" s="3">
        <v>10</v>
      </c>
      <c r="CE854" s="3">
        <v>10</v>
      </c>
      <c r="CF854" t="s">
        <v>1</v>
      </c>
      <c r="CG854" t="s">
        <v>95729</v>
      </c>
      <c r="CH854" t="s">
        <v>98643</v>
      </c>
      <c r="CI854" t="s">
        <v>1</v>
      </c>
      <c r="CJ854" t="s">
        <v>98699</v>
      </c>
      <c r="CK854" t="s">
        <v>1</v>
      </c>
      <c r="CL854" t="s">
        <v>1</v>
      </c>
      <c r="CM854">
        <v>1</v>
      </c>
      <c r="CN854" s="2">
        <v>0.16</v>
      </c>
    </row>
    <row r="855" spans="1:92" x14ac:dyDescent="0.25">
      <c r="A855" s="3">
        <v>7685745</v>
      </c>
      <c r="B855" t="s">
        <v>111158</v>
      </c>
      <c r="C855" s="3">
        <v>20160104002432</v>
      </c>
      <c r="D855" s="1">
        <v>42373</v>
      </c>
      <c r="E855" t="s">
        <v>111159</v>
      </c>
      <c r="F855" t="s">
        <v>111160</v>
      </c>
      <c r="G855" t="s">
        <v>111161</v>
      </c>
      <c r="H855" t="s">
        <v>111162</v>
      </c>
      <c r="I855" t="s">
        <v>98618</v>
      </c>
      <c r="J855" t="s">
        <v>111163</v>
      </c>
      <c r="K855" t="s">
        <v>111164</v>
      </c>
      <c r="L855" t="s">
        <v>111165</v>
      </c>
      <c r="M855" t="s">
        <v>111166</v>
      </c>
      <c r="N855" t="s">
        <v>111167</v>
      </c>
      <c r="O855" t="s">
        <v>111168</v>
      </c>
      <c r="P855" t="s">
        <v>111169</v>
      </c>
      <c r="Q855">
        <v>14387226</v>
      </c>
      <c r="R855" t="s">
        <v>111170</v>
      </c>
      <c r="S855" t="s">
        <v>94</v>
      </c>
      <c r="T855" s="1">
        <v>42219</v>
      </c>
      <c r="U855" t="s">
        <v>98622</v>
      </c>
      <c r="V855" t="s">
        <v>111171</v>
      </c>
      <c r="W855" t="s">
        <v>98659</v>
      </c>
      <c r="X855" s="4" t="s">
        <v>98626</v>
      </c>
      <c r="Y855" s="4" t="s">
        <v>98626</v>
      </c>
      <c r="Z855" t="s">
        <v>1</v>
      </c>
      <c r="AA855" t="s">
        <v>111172</v>
      </c>
      <c r="AB855" t="s">
        <v>111173</v>
      </c>
      <c r="AC855" t="s">
        <v>107140</v>
      </c>
      <c r="AD855" s="3">
        <v>1</v>
      </c>
      <c r="AE855" s="3">
        <v>1</v>
      </c>
      <c r="AF855" t="s">
        <v>99701</v>
      </c>
      <c r="AG855" t="s">
        <v>0</v>
      </c>
      <c r="AH855" t="s">
        <v>0</v>
      </c>
      <c r="AI855" t="s">
        <v>111044</v>
      </c>
      <c r="AJ855" t="s">
        <v>107140</v>
      </c>
      <c r="AK855" t="s">
        <v>107140</v>
      </c>
      <c r="AL855" t="s">
        <v>107123</v>
      </c>
      <c r="AM855" t="s">
        <v>98633</v>
      </c>
      <c r="AN855" t="s">
        <v>98634</v>
      </c>
      <c r="AO855" s="3">
        <v>98122</v>
      </c>
      <c r="AP855" t="s">
        <v>98633</v>
      </c>
      <c r="AQ855" t="s">
        <v>98635</v>
      </c>
      <c r="AR855" t="s">
        <v>98636</v>
      </c>
      <c r="AS855" t="s">
        <v>98637</v>
      </c>
      <c r="AT855">
        <v>47.60591072855371</v>
      </c>
      <c r="AU855">
        <v>-122.3054460005485</v>
      </c>
      <c r="AV855" t="s">
        <v>0</v>
      </c>
      <c r="AW855" t="s">
        <v>98684</v>
      </c>
      <c r="AX855" t="s">
        <v>98734</v>
      </c>
      <c r="AY855" s="3">
        <v>2</v>
      </c>
      <c r="AZ855" s="3">
        <v>1</v>
      </c>
      <c r="BA855" s="3">
        <v>1</v>
      </c>
      <c r="BB855" s="3">
        <v>1</v>
      </c>
      <c r="BC855" t="s">
        <v>98640</v>
      </c>
      <c r="BD855" t="s">
        <v>111174</v>
      </c>
      <c r="BF855" s="2">
        <v>60</v>
      </c>
      <c r="BG855" s="2">
        <v>400</v>
      </c>
      <c r="BH855" s="2">
        <v>1600</v>
      </c>
      <c r="BI855" s="2" t="s">
        <v>95729</v>
      </c>
      <c r="BJ855" s="2" t="s">
        <v>95729</v>
      </c>
      <c r="BK855" s="2">
        <v>1</v>
      </c>
      <c r="BL855" s="2">
        <v>10</v>
      </c>
      <c r="BM855" s="2">
        <v>2</v>
      </c>
      <c r="BN855" s="3">
        <v>1125</v>
      </c>
      <c r="BO855" t="s">
        <v>98899</v>
      </c>
      <c r="BP855" t="s">
        <v>0</v>
      </c>
      <c r="BQ855" s="3">
        <v>27</v>
      </c>
      <c r="BR855" s="3">
        <v>57</v>
      </c>
      <c r="BS855" s="3">
        <v>87</v>
      </c>
      <c r="BT855" s="3">
        <v>362</v>
      </c>
      <c r="BU855" s="3">
        <v>42373</v>
      </c>
      <c r="BV855" s="3">
        <v>8</v>
      </c>
      <c r="BW855" s="1">
        <v>42259</v>
      </c>
      <c r="BX855" s="1">
        <v>42282</v>
      </c>
      <c r="BY855" s="3">
        <v>100</v>
      </c>
      <c r="BZ855" s="3">
        <v>10</v>
      </c>
      <c r="CA855" s="3">
        <v>10</v>
      </c>
      <c r="CB855" s="3">
        <v>10</v>
      </c>
      <c r="CC855" s="3">
        <v>9</v>
      </c>
      <c r="CD855" s="3">
        <v>10</v>
      </c>
      <c r="CE855" s="3">
        <v>10</v>
      </c>
      <c r="CF855" t="s">
        <v>1</v>
      </c>
      <c r="CG855" t="s">
        <v>95729</v>
      </c>
      <c r="CH855" t="s">
        <v>98643</v>
      </c>
      <c r="CI855" t="s">
        <v>1</v>
      </c>
      <c r="CJ855" t="s">
        <v>98699</v>
      </c>
      <c r="CK855" t="s">
        <v>1</v>
      </c>
      <c r="CL855" t="s">
        <v>1</v>
      </c>
      <c r="CM855">
        <v>1</v>
      </c>
      <c r="CN855" s="2">
        <v>2.09</v>
      </c>
    </row>
    <row r="856" spans="1:92" x14ac:dyDescent="0.25">
      <c r="A856" s="3">
        <v>4565370</v>
      </c>
      <c r="B856" t="s">
        <v>111175</v>
      </c>
      <c r="C856" s="3">
        <v>20160104002432</v>
      </c>
      <c r="D856" s="1">
        <v>42373</v>
      </c>
      <c r="E856" t="s">
        <v>111176</v>
      </c>
      <c r="F856" t="s">
        <v>111177</v>
      </c>
      <c r="G856" t="s">
        <v>111178</v>
      </c>
      <c r="H856" t="s">
        <v>111179</v>
      </c>
      <c r="I856" t="s">
        <v>98618</v>
      </c>
      <c r="J856" t="s">
        <v>111180</v>
      </c>
      <c r="K856" t="s">
        <v>111181</v>
      </c>
      <c r="L856" t="s">
        <v>111182</v>
      </c>
      <c r="M856" t="s">
        <v>111183</v>
      </c>
      <c r="N856" t="s">
        <v>111184</v>
      </c>
      <c r="O856" t="s">
        <v>111185</v>
      </c>
      <c r="P856" t="s">
        <v>111186</v>
      </c>
      <c r="Q856">
        <v>4349190</v>
      </c>
      <c r="R856" t="s">
        <v>111187</v>
      </c>
      <c r="S856" t="s">
        <v>111188</v>
      </c>
      <c r="T856" s="1">
        <v>41250</v>
      </c>
      <c r="U856" t="s">
        <v>98622</v>
      </c>
      <c r="V856" t="s">
        <v>111189</v>
      </c>
      <c r="W856" t="s">
        <v>98624</v>
      </c>
      <c r="X856" s="4" t="s">
        <v>99400</v>
      </c>
      <c r="Y856" s="4" t="s">
        <v>98626</v>
      </c>
      <c r="Z856" t="s">
        <v>1</v>
      </c>
      <c r="AA856" t="s">
        <v>111190</v>
      </c>
      <c r="AB856" t="s">
        <v>111191</v>
      </c>
      <c r="AC856" t="s">
        <v>107140</v>
      </c>
      <c r="AD856" s="3">
        <v>2</v>
      </c>
      <c r="AE856" s="3">
        <v>2</v>
      </c>
      <c r="AF856" t="s">
        <v>100263</v>
      </c>
      <c r="AG856" t="s">
        <v>0</v>
      </c>
      <c r="AH856" t="s">
        <v>0</v>
      </c>
      <c r="AI856" t="s">
        <v>111192</v>
      </c>
      <c r="AJ856" t="s">
        <v>107140</v>
      </c>
      <c r="AK856" t="s">
        <v>107140</v>
      </c>
      <c r="AL856" t="s">
        <v>107123</v>
      </c>
      <c r="AM856" t="s">
        <v>98633</v>
      </c>
      <c r="AN856" t="s">
        <v>98634</v>
      </c>
      <c r="AO856" s="3">
        <v>98122</v>
      </c>
      <c r="AP856" t="s">
        <v>98633</v>
      </c>
      <c r="AQ856" t="s">
        <v>98635</v>
      </c>
      <c r="AR856" t="s">
        <v>98636</v>
      </c>
      <c r="AS856" t="s">
        <v>98637</v>
      </c>
      <c r="AT856">
        <v>47.603388440441819</v>
      </c>
      <c r="AU856">
        <v>-122.3074369687219</v>
      </c>
      <c r="AV856" t="s">
        <v>0</v>
      </c>
      <c r="AW856" t="s">
        <v>98684</v>
      </c>
      <c r="AX856" t="s">
        <v>98734</v>
      </c>
      <c r="AY856" s="3">
        <v>2</v>
      </c>
      <c r="AZ856" s="3">
        <v>1</v>
      </c>
      <c r="BA856" s="3">
        <v>1</v>
      </c>
      <c r="BB856" s="3">
        <v>1</v>
      </c>
      <c r="BC856" t="s">
        <v>98640</v>
      </c>
      <c r="BD856" t="s">
        <v>111193</v>
      </c>
      <c r="BF856" s="2">
        <v>70</v>
      </c>
      <c r="BG856" s="2" t="s">
        <v>95729</v>
      </c>
      <c r="BH856" s="2" t="s">
        <v>95729</v>
      </c>
      <c r="BI856" s="2" t="s">
        <v>95729</v>
      </c>
      <c r="BJ856" s="2" t="s">
        <v>95729</v>
      </c>
      <c r="BK856" s="2">
        <v>1</v>
      </c>
      <c r="BL856" s="2">
        <v>0</v>
      </c>
      <c r="BM856" s="2">
        <v>1</v>
      </c>
      <c r="BN856" s="3">
        <v>1125</v>
      </c>
      <c r="BO856" t="s">
        <v>98777</v>
      </c>
      <c r="BP856" t="s">
        <v>0</v>
      </c>
      <c r="BQ856" s="3">
        <v>15</v>
      </c>
      <c r="BR856" s="3">
        <v>38</v>
      </c>
      <c r="BS856" s="3">
        <v>65</v>
      </c>
      <c r="BT856" s="3">
        <v>338</v>
      </c>
      <c r="BU856" s="3">
        <v>42373</v>
      </c>
      <c r="BV856" s="3">
        <v>33</v>
      </c>
      <c r="BW856" s="1">
        <v>41973</v>
      </c>
      <c r="BX856" s="1">
        <v>42345</v>
      </c>
      <c r="BY856" s="3">
        <v>96</v>
      </c>
      <c r="BZ856" s="3">
        <v>10</v>
      </c>
      <c r="CA856" s="3">
        <v>10</v>
      </c>
      <c r="CB856" s="3">
        <v>10</v>
      </c>
      <c r="CC856" s="3">
        <v>10</v>
      </c>
      <c r="CD856" s="3">
        <v>9</v>
      </c>
      <c r="CE856" s="3">
        <v>9</v>
      </c>
      <c r="CF856" t="s">
        <v>1</v>
      </c>
      <c r="CG856" t="s">
        <v>95729</v>
      </c>
      <c r="CH856" t="s">
        <v>98643</v>
      </c>
      <c r="CI856" t="s">
        <v>1</v>
      </c>
      <c r="CJ856" t="s">
        <v>98699</v>
      </c>
      <c r="CK856" t="s">
        <v>1</v>
      </c>
      <c r="CL856" t="s">
        <v>1</v>
      </c>
      <c r="CM856">
        <v>2</v>
      </c>
      <c r="CN856" s="2">
        <v>2.4700000000000002</v>
      </c>
    </row>
    <row r="857" spans="1:92" x14ac:dyDescent="0.25">
      <c r="A857" s="3">
        <v>4783817</v>
      </c>
      <c r="B857" t="s">
        <v>111194</v>
      </c>
      <c r="C857" s="3">
        <v>20160104002432</v>
      </c>
      <c r="D857" s="1">
        <v>42373</v>
      </c>
      <c r="E857" t="s">
        <v>111195</v>
      </c>
      <c r="F857" t="s">
        <v>111196</v>
      </c>
      <c r="G857" t="s">
        <v>111197</v>
      </c>
      <c r="H857" t="s">
        <v>111198</v>
      </c>
      <c r="I857" t="s">
        <v>98618</v>
      </c>
      <c r="J857" t="s">
        <v>111199</v>
      </c>
      <c r="K857" t="s">
        <v>111200</v>
      </c>
      <c r="L857" t="s">
        <v>111201</v>
      </c>
      <c r="M857" t="s">
        <v>111202</v>
      </c>
      <c r="N857" t="s">
        <v>111203</v>
      </c>
      <c r="O857" t="s">
        <v>111204</v>
      </c>
      <c r="P857" t="s">
        <v>111205</v>
      </c>
      <c r="Q857">
        <v>8570233</v>
      </c>
      <c r="R857" t="s">
        <v>111206</v>
      </c>
      <c r="S857" t="s">
        <v>316</v>
      </c>
      <c r="T857" s="1">
        <v>41518</v>
      </c>
      <c r="U857" t="s">
        <v>98622</v>
      </c>
      <c r="V857" t="s">
        <v>111207</v>
      </c>
      <c r="W857" t="s">
        <v>98659</v>
      </c>
      <c r="X857" s="4" t="s">
        <v>98626</v>
      </c>
      <c r="Y857" s="4" t="s">
        <v>98626</v>
      </c>
      <c r="Z857" t="s">
        <v>1</v>
      </c>
      <c r="AA857" t="s">
        <v>111208</v>
      </c>
      <c r="AB857" t="s">
        <v>111209</v>
      </c>
      <c r="AC857" t="s">
        <v>107140</v>
      </c>
      <c r="AD857" s="3">
        <v>1</v>
      </c>
      <c r="AE857" s="3">
        <v>1</v>
      </c>
      <c r="AF857" t="s">
        <v>98695</v>
      </c>
      <c r="AG857" t="s">
        <v>0</v>
      </c>
      <c r="AH857" t="s">
        <v>0</v>
      </c>
      <c r="AI857" t="s">
        <v>110820</v>
      </c>
      <c r="AJ857" t="s">
        <v>107140</v>
      </c>
      <c r="AK857" t="s">
        <v>107140</v>
      </c>
      <c r="AL857" t="s">
        <v>107123</v>
      </c>
      <c r="AM857" t="s">
        <v>98633</v>
      </c>
      <c r="AN857" t="s">
        <v>98634</v>
      </c>
      <c r="AO857" s="3">
        <v>98122</v>
      </c>
      <c r="AP857" t="s">
        <v>98633</v>
      </c>
      <c r="AQ857" t="s">
        <v>98635</v>
      </c>
      <c r="AR857" t="s">
        <v>98636</v>
      </c>
      <c r="AS857" t="s">
        <v>98637</v>
      </c>
      <c r="AT857">
        <v>47.6117310242863</v>
      </c>
      <c r="AU857">
        <v>-122.30826747009763</v>
      </c>
      <c r="AV857" t="s">
        <v>0</v>
      </c>
      <c r="AW857" t="s">
        <v>98638</v>
      </c>
      <c r="AX857" t="s">
        <v>98734</v>
      </c>
      <c r="AY857" s="3">
        <v>2</v>
      </c>
      <c r="AZ857" s="3">
        <v>1</v>
      </c>
      <c r="BA857" s="3">
        <v>1</v>
      </c>
      <c r="BB857" s="3">
        <v>1</v>
      </c>
      <c r="BC857" t="s">
        <v>98640</v>
      </c>
      <c r="BD857" t="s">
        <v>111210</v>
      </c>
      <c r="BF857" s="2">
        <v>80</v>
      </c>
      <c r="BG857" s="2">
        <v>550</v>
      </c>
      <c r="BH857" s="2">
        <v>1650</v>
      </c>
      <c r="BI857" s="2">
        <v>550</v>
      </c>
      <c r="BJ857" s="2">
        <v>35</v>
      </c>
      <c r="BK857" s="2">
        <v>1</v>
      </c>
      <c r="BL857" s="2">
        <v>0</v>
      </c>
      <c r="BM857" s="2">
        <v>2</v>
      </c>
      <c r="BN857" s="3">
        <v>29</v>
      </c>
      <c r="BO857" t="s">
        <v>99822</v>
      </c>
      <c r="BP857" t="s">
        <v>0</v>
      </c>
      <c r="BQ857" s="3">
        <v>30</v>
      </c>
      <c r="BR857" s="3">
        <v>60</v>
      </c>
      <c r="BS857" s="3">
        <v>89</v>
      </c>
      <c r="BT857" s="3">
        <v>89</v>
      </c>
      <c r="BU857" s="3">
        <v>42373</v>
      </c>
      <c r="BV857" s="3">
        <v>3</v>
      </c>
      <c r="BW857" s="1">
        <v>42268</v>
      </c>
      <c r="BX857" s="1">
        <v>42367</v>
      </c>
      <c r="BY857" s="3">
        <v>100</v>
      </c>
      <c r="BZ857" s="3">
        <v>10</v>
      </c>
      <c r="CA857" s="3">
        <v>10</v>
      </c>
      <c r="CB857" s="3">
        <v>10</v>
      </c>
      <c r="CC857" s="3">
        <v>10</v>
      </c>
      <c r="CD857" s="3">
        <v>10</v>
      </c>
      <c r="CE857" s="3">
        <v>9</v>
      </c>
      <c r="CF857" t="s">
        <v>1</v>
      </c>
      <c r="CG857" t="s">
        <v>95729</v>
      </c>
      <c r="CH857" t="s">
        <v>98643</v>
      </c>
      <c r="CI857" t="s">
        <v>1</v>
      </c>
      <c r="CJ857" t="s">
        <v>98699</v>
      </c>
      <c r="CK857" t="s">
        <v>1</v>
      </c>
      <c r="CL857" t="s">
        <v>1</v>
      </c>
      <c r="CM857">
        <v>1</v>
      </c>
      <c r="CN857" s="2">
        <v>0.85</v>
      </c>
    </row>
    <row r="858" spans="1:92" x14ac:dyDescent="0.25">
      <c r="A858" s="3">
        <v>2593176</v>
      </c>
      <c r="B858" t="s">
        <v>111211</v>
      </c>
      <c r="C858" s="3">
        <v>20160104002432</v>
      </c>
      <c r="D858" s="1">
        <v>42373</v>
      </c>
      <c r="E858" t="s">
        <v>111212</v>
      </c>
      <c r="F858" t="s">
        <v>111213</v>
      </c>
      <c r="G858" t="s">
        <v>111005</v>
      </c>
      <c r="H858" t="s">
        <v>111214</v>
      </c>
      <c r="I858" t="s">
        <v>98618</v>
      </c>
      <c r="J858" t="s">
        <v>111007</v>
      </c>
      <c r="K858" t="s">
        <v>111215</v>
      </c>
      <c r="L858" t="s">
        <v>111009</v>
      </c>
      <c r="M858" t="s">
        <v>111216</v>
      </c>
      <c r="N858" t="s">
        <v>111217</v>
      </c>
      <c r="O858" t="s">
        <v>111218</v>
      </c>
      <c r="P858" t="s">
        <v>111219</v>
      </c>
      <c r="Q858">
        <v>8932486</v>
      </c>
      <c r="R858" t="s">
        <v>111014</v>
      </c>
      <c r="S858" t="s">
        <v>148</v>
      </c>
      <c r="T858" s="1">
        <v>41536</v>
      </c>
      <c r="U858" t="s">
        <v>98622</v>
      </c>
      <c r="V858" t="s">
        <v>111015</v>
      </c>
      <c r="W858" t="s">
        <v>98659</v>
      </c>
      <c r="X858" s="4" t="s">
        <v>98626</v>
      </c>
      <c r="Y858" s="4" t="s">
        <v>98626</v>
      </c>
      <c r="Z858" t="s">
        <v>1</v>
      </c>
      <c r="AA858" t="s">
        <v>111016</v>
      </c>
      <c r="AB858" t="s">
        <v>111017</v>
      </c>
      <c r="AC858" t="s">
        <v>107140</v>
      </c>
      <c r="AD858" s="3">
        <v>4</v>
      </c>
      <c r="AE858" s="3">
        <v>4</v>
      </c>
      <c r="AF858" t="s">
        <v>98630</v>
      </c>
      <c r="AG858" t="s">
        <v>0</v>
      </c>
      <c r="AH858" t="s">
        <v>0</v>
      </c>
      <c r="AI858" t="s">
        <v>110689</v>
      </c>
      <c r="AJ858" t="s">
        <v>107140</v>
      </c>
      <c r="AK858" t="s">
        <v>107140</v>
      </c>
      <c r="AL858" t="s">
        <v>107123</v>
      </c>
      <c r="AM858" t="s">
        <v>98633</v>
      </c>
      <c r="AN858" t="s">
        <v>98634</v>
      </c>
      <c r="AO858" s="3">
        <v>98122</v>
      </c>
      <c r="AP858" t="s">
        <v>98633</v>
      </c>
      <c r="AQ858" t="s">
        <v>98635</v>
      </c>
      <c r="AR858" t="s">
        <v>98636</v>
      </c>
      <c r="AS858" t="s">
        <v>98637</v>
      </c>
      <c r="AT858">
        <v>47.611110510307185</v>
      </c>
      <c r="AU858">
        <v>-122.31196192197982</v>
      </c>
      <c r="AV858" t="s">
        <v>0</v>
      </c>
      <c r="AW858" t="s">
        <v>98684</v>
      </c>
      <c r="AX858" t="s">
        <v>98734</v>
      </c>
      <c r="AY858" s="3">
        <v>3</v>
      </c>
      <c r="AZ858" s="3">
        <v>2</v>
      </c>
      <c r="BA858" s="3">
        <v>1</v>
      </c>
      <c r="BB858" s="3">
        <v>2</v>
      </c>
      <c r="BC858" t="s">
        <v>98640</v>
      </c>
      <c r="BD858" t="s">
        <v>111220</v>
      </c>
      <c r="BF858" s="2">
        <v>70</v>
      </c>
      <c r="BG858" s="2">
        <v>400</v>
      </c>
      <c r="BH858" s="2" t="s">
        <v>95729</v>
      </c>
      <c r="BI858" s="2" t="s">
        <v>95729</v>
      </c>
      <c r="BJ858" s="2" t="s">
        <v>95729</v>
      </c>
      <c r="BK858" s="2">
        <v>2</v>
      </c>
      <c r="BL858" s="2">
        <v>25</v>
      </c>
      <c r="BM858" s="2">
        <v>2</v>
      </c>
      <c r="BN858" s="3">
        <v>1125</v>
      </c>
      <c r="BO858" t="s">
        <v>98642</v>
      </c>
      <c r="BP858" t="s">
        <v>0</v>
      </c>
      <c r="BQ858" s="3">
        <v>20</v>
      </c>
      <c r="BR858" s="3">
        <v>50</v>
      </c>
      <c r="BS858" s="3">
        <v>80</v>
      </c>
      <c r="BT858" s="3">
        <v>352</v>
      </c>
      <c r="BU858" s="3">
        <v>42373</v>
      </c>
      <c r="BV858" s="3">
        <v>68</v>
      </c>
      <c r="BW858" s="1">
        <v>41722</v>
      </c>
      <c r="BX858" s="1">
        <v>42368</v>
      </c>
      <c r="BY858" s="3">
        <v>91</v>
      </c>
      <c r="BZ858" s="3">
        <v>9</v>
      </c>
      <c r="CA858" s="3">
        <v>9</v>
      </c>
      <c r="CB858" s="3">
        <v>9</v>
      </c>
      <c r="CC858" s="3">
        <v>9</v>
      </c>
      <c r="CD858" s="3">
        <v>10</v>
      </c>
      <c r="CE858" s="3">
        <v>9</v>
      </c>
      <c r="CF858" t="s">
        <v>1</v>
      </c>
      <c r="CG858" t="s">
        <v>95729</v>
      </c>
      <c r="CH858" t="s">
        <v>98643</v>
      </c>
      <c r="CI858" t="s">
        <v>1</v>
      </c>
      <c r="CJ858" t="s">
        <v>98644</v>
      </c>
      <c r="CK858" t="s">
        <v>1</v>
      </c>
      <c r="CL858" t="s">
        <v>1</v>
      </c>
      <c r="CM858">
        <v>4</v>
      </c>
      <c r="CN858" s="2">
        <v>3.13</v>
      </c>
    </row>
    <row r="859" spans="1:92" x14ac:dyDescent="0.25">
      <c r="A859" s="3">
        <v>3143227</v>
      </c>
      <c r="B859" t="s">
        <v>111221</v>
      </c>
      <c r="C859" s="3">
        <v>20160104002432</v>
      </c>
      <c r="D859" s="1">
        <v>42373</v>
      </c>
      <c r="E859" t="s">
        <v>111222</v>
      </c>
      <c r="F859" t="s">
        <v>111223</v>
      </c>
      <c r="G859" t="s">
        <v>111224</v>
      </c>
      <c r="H859" t="s">
        <v>111225</v>
      </c>
      <c r="I859" t="s">
        <v>98618</v>
      </c>
      <c r="J859" t="s">
        <v>111226</v>
      </c>
      <c r="K859" t="s">
        <v>111227</v>
      </c>
      <c r="L859" t="s">
        <v>111228</v>
      </c>
      <c r="M859" t="s">
        <v>111229</v>
      </c>
      <c r="N859" t="s">
        <v>111230</v>
      </c>
      <c r="O859" t="s">
        <v>111231</v>
      </c>
      <c r="P859" t="s">
        <v>111232</v>
      </c>
      <c r="Q859">
        <v>8932486</v>
      </c>
      <c r="R859" t="s">
        <v>111014</v>
      </c>
      <c r="S859" t="s">
        <v>148</v>
      </c>
      <c r="T859" s="1">
        <v>41536</v>
      </c>
      <c r="U859" t="s">
        <v>98622</v>
      </c>
      <c r="V859" t="s">
        <v>111015</v>
      </c>
      <c r="W859" t="s">
        <v>98659</v>
      </c>
      <c r="X859" s="4" t="s">
        <v>98626</v>
      </c>
      <c r="Y859" s="4" t="s">
        <v>98626</v>
      </c>
      <c r="Z859" t="s">
        <v>1</v>
      </c>
      <c r="AA859" t="s">
        <v>111016</v>
      </c>
      <c r="AB859" t="s">
        <v>111017</v>
      </c>
      <c r="AC859" t="s">
        <v>107140</v>
      </c>
      <c r="AD859" s="3">
        <v>4</v>
      </c>
      <c r="AE859" s="3">
        <v>4</v>
      </c>
      <c r="AF859" t="s">
        <v>98630</v>
      </c>
      <c r="AG859" t="s">
        <v>0</v>
      </c>
      <c r="AH859" t="s">
        <v>0</v>
      </c>
      <c r="AI859" t="s">
        <v>110689</v>
      </c>
      <c r="AJ859" t="s">
        <v>107140</v>
      </c>
      <c r="AK859" t="s">
        <v>107140</v>
      </c>
      <c r="AL859" t="s">
        <v>107123</v>
      </c>
      <c r="AM859" t="s">
        <v>98633</v>
      </c>
      <c r="AN859" t="s">
        <v>98634</v>
      </c>
      <c r="AO859" s="3">
        <v>98122</v>
      </c>
      <c r="AP859" t="s">
        <v>98633</v>
      </c>
      <c r="AQ859" t="s">
        <v>98635</v>
      </c>
      <c r="AR859" t="s">
        <v>98636</v>
      </c>
      <c r="AS859" t="s">
        <v>98637</v>
      </c>
      <c r="AT859">
        <v>47.611075127235878</v>
      </c>
      <c r="AU859">
        <v>-122.31362671917574</v>
      </c>
      <c r="AV859" t="s">
        <v>0</v>
      </c>
      <c r="AW859" t="s">
        <v>98684</v>
      </c>
      <c r="AX859" t="s">
        <v>98734</v>
      </c>
      <c r="AY859" s="3">
        <v>1</v>
      </c>
      <c r="AZ859" s="3">
        <v>2</v>
      </c>
      <c r="BA859" s="3">
        <v>1</v>
      </c>
      <c r="BB859" s="3">
        <v>1</v>
      </c>
      <c r="BC859" t="s">
        <v>98640</v>
      </c>
      <c r="BD859" t="s">
        <v>111018</v>
      </c>
      <c r="BF859" s="2">
        <v>55</v>
      </c>
      <c r="BG859" s="2">
        <v>325</v>
      </c>
      <c r="BH859" s="2">
        <v>1200</v>
      </c>
      <c r="BI859" s="2" t="s">
        <v>95729</v>
      </c>
      <c r="BJ859" s="2" t="s">
        <v>95729</v>
      </c>
      <c r="BK859" s="2">
        <v>1</v>
      </c>
      <c r="BL859" s="2">
        <v>15</v>
      </c>
      <c r="BM859" s="2">
        <v>2</v>
      </c>
      <c r="BN859" s="3">
        <v>20</v>
      </c>
      <c r="BO859" t="s">
        <v>98980</v>
      </c>
      <c r="BP859" t="s">
        <v>0</v>
      </c>
      <c r="BQ859" s="3">
        <v>18</v>
      </c>
      <c r="BR859" s="3">
        <v>46</v>
      </c>
      <c r="BS859" s="3">
        <v>76</v>
      </c>
      <c r="BT859" s="3">
        <v>348</v>
      </c>
      <c r="BU859" s="3">
        <v>42373</v>
      </c>
      <c r="BV859" s="3">
        <v>70</v>
      </c>
      <c r="BW859" s="1">
        <v>41797</v>
      </c>
      <c r="BX859" s="1">
        <v>42364</v>
      </c>
      <c r="BY859" s="3">
        <v>97</v>
      </c>
      <c r="BZ859" s="3">
        <v>10</v>
      </c>
      <c r="CA859" s="3">
        <v>10</v>
      </c>
      <c r="CB859" s="3">
        <v>10</v>
      </c>
      <c r="CC859" s="3">
        <v>10</v>
      </c>
      <c r="CD859" s="3">
        <v>10</v>
      </c>
      <c r="CE859" s="3">
        <v>10</v>
      </c>
      <c r="CF859" t="s">
        <v>1</v>
      </c>
      <c r="CG859" t="s">
        <v>95729</v>
      </c>
      <c r="CH859" t="s">
        <v>98643</v>
      </c>
      <c r="CI859" t="s">
        <v>1</v>
      </c>
      <c r="CJ859" t="s">
        <v>98644</v>
      </c>
      <c r="CK859" t="s">
        <v>1</v>
      </c>
      <c r="CL859" t="s">
        <v>1</v>
      </c>
      <c r="CM859">
        <v>4</v>
      </c>
      <c r="CN859" s="2">
        <v>3.64</v>
      </c>
    </row>
    <row r="860" spans="1:92" x14ac:dyDescent="0.25">
      <c r="A860" s="3">
        <v>1214306</v>
      </c>
      <c r="B860" t="s">
        <v>111233</v>
      </c>
      <c r="C860" s="3">
        <v>20160104002432</v>
      </c>
      <c r="D860" s="1">
        <v>42373</v>
      </c>
      <c r="E860" t="s">
        <v>111234</v>
      </c>
      <c r="F860" t="s">
        <v>111235</v>
      </c>
      <c r="G860" t="s">
        <v>111236</v>
      </c>
      <c r="H860" t="s">
        <v>111237</v>
      </c>
      <c r="I860" t="s">
        <v>98618</v>
      </c>
      <c r="J860" t="s">
        <v>111238</v>
      </c>
      <c r="K860" t="s">
        <v>111239</v>
      </c>
      <c r="L860" t="s">
        <v>111240</v>
      </c>
      <c r="M860" t="s">
        <v>111241</v>
      </c>
      <c r="N860" t="s">
        <v>111242</v>
      </c>
      <c r="O860" t="s">
        <v>111243</v>
      </c>
      <c r="P860" t="s">
        <v>111244</v>
      </c>
      <c r="Q860">
        <v>3894778</v>
      </c>
      <c r="R860" t="s">
        <v>111245</v>
      </c>
      <c r="S860" t="s">
        <v>1322</v>
      </c>
      <c r="T860" s="1">
        <v>41198</v>
      </c>
      <c r="U860" t="s">
        <v>98622</v>
      </c>
      <c r="V860" t="s">
        <v>111246</v>
      </c>
      <c r="W860" t="s">
        <v>99026</v>
      </c>
      <c r="X860" s="4" t="s">
        <v>101779</v>
      </c>
      <c r="Y860" s="4" t="s">
        <v>98626</v>
      </c>
      <c r="Z860" t="s">
        <v>0</v>
      </c>
      <c r="AA860" t="s">
        <v>111247</v>
      </c>
      <c r="AB860" t="s">
        <v>111248</v>
      </c>
      <c r="AC860" t="s">
        <v>107140</v>
      </c>
      <c r="AD860" s="3">
        <v>2</v>
      </c>
      <c r="AE860" s="3">
        <v>2</v>
      </c>
      <c r="AF860" t="s">
        <v>98713</v>
      </c>
      <c r="AG860" t="s">
        <v>0</v>
      </c>
      <c r="AH860" t="s">
        <v>0</v>
      </c>
      <c r="AI860" t="s">
        <v>110820</v>
      </c>
      <c r="AJ860" t="s">
        <v>107140</v>
      </c>
      <c r="AK860" t="s">
        <v>107140</v>
      </c>
      <c r="AL860" t="s">
        <v>107123</v>
      </c>
      <c r="AM860" t="s">
        <v>98633</v>
      </c>
      <c r="AN860" t="s">
        <v>98634</v>
      </c>
      <c r="AO860" s="3">
        <v>98122</v>
      </c>
      <c r="AP860" t="s">
        <v>98633</v>
      </c>
      <c r="AQ860" t="s">
        <v>98635</v>
      </c>
      <c r="AR860" t="s">
        <v>98636</v>
      </c>
      <c r="AS860" t="s">
        <v>98637</v>
      </c>
      <c r="AT860">
        <v>47.616002135649872</v>
      </c>
      <c r="AU860">
        <v>-122.30806037546648</v>
      </c>
      <c r="AV860" t="s">
        <v>0</v>
      </c>
      <c r="AW860" t="s">
        <v>98684</v>
      </c>
      <c r="AX860" t="s">
        <v>98734</v>
      </c>
      <c r="AY860" s="3">
        <v>2</v>
      </c>
      <c r="AZ860" s="3">
        <v>1.5</v>
      </c>
      <c r="BA860" s="3">
        <v>1</v>
      </c>
      <c r="BB860" s="3">
        <v>1</v>
      </c>
      <c r="BC860" t="s">
        <v>98640</v>
      </c>
      <c r="BD860" t="s">
        <v>111249</v>
      </c>
      <c r="BF860" s="2">
        <v>72</v>
      </c>
      <c r="BG860" s="2" t="s">
        <v>95729</v>
      </c>
      <c r="BH860" s="2" t="s">
        <v>95729</v>
      </c>
      <c r="BI860" s="2">
        <v>150</v>
      </c>
      <c r="BJ860" s="2">
        <v>30</v>
      </c>
      <c r="BK860" s="2">
        <v>2</v>
      </c>
      <c r="BL860" s="2">
        <v>20</v>
      </c>
      <c r="BM860" s="2">
        <v>2</v>
      </c>
      <c r="BN860" s="3">
        <v>1125</v>
      </c>
      <c r="BO860" t="s">
        <v>98642</v>
      </c>
      <c r="BP860" t="s">
        <v>0</v>
      </c>
      <c r="BQ860" s="3">
        <v>17</v>
      </c>
      <c r="BR860" s="3">
        <v>41</v>
      </c>
      <c r="BS860" s="3">
        <v>71</v>
      </c>
      <c r="BT860" s="3">
        <v>346</v>
      </c>
      <c r="BU860" s="3">
        <v>42373</v>
      </c>
      <c r="BV860" s="3">
        <v>94</v>
      </c>
      <c r="BW860" s="1">
        <v>41441</v>
      </c>
      <c r="BX860" s="1">
        <v>42257</v>
      </c>
      <c r="BY860" s="3">
        <v>98</v>
      </c>
      <c r="BZ860" s="3">
        <v>10</v>
      </c>
      <c r="CA860" s="3">
        <v>10</v>
      </c>
      <c r="CB860" s="3">
        <v>10</v>
      </c>
      <c r="CC860" s="3">
        <v>10</v>
      </c>
      <c r="CD860" s="3">
        <v>10</v>
      </c>
      <c r="CE860" s="3">
        <v>10</v>
      </c>
      <c r="CF860" t="s">
        <v>1</v>
      </c>
      <c r="CG860" t="s">
        <v>95729</v>
      </c>
      <c r="CH860" t="s">
        <v>98643</v>
      </c>
      <c r="CI860" t="s">
        <v>1</v>
      </c>
      <c r="CJ860" t="s">
        <v>98667</v>
      </c>
      <c r="CK860" t="s">
        <v>0</v>
      </c>
      <c r="CL860" t="s">
        <v>0</v>
      </c>
      <c r="CM860">
        <v>2</v>
      </c>
      <c r="CN860" s="2">
        <v>3.02</v>
      </c>
    </row>
    <row r="861" spans="1:92" x14ac:dyDescent="0.25">
      <c r="A861" s="3">
        <v>9448215</v>
      </c>
      <c r="B861" t="s">
        <v>111250</v>
      </c>
      <c r="C861" s="3">
        <v>20160104002432</v>
      </c>
      <c r="D861" s="1">
        <v>42373</v>
      </c>
      <c r="E861" t="s">
        <v>111251</v>
      </c>
      <c r="F861" t="s">
        <v>111252</v>
      </c>
      <c r="G861" t="s">
        <v>95729</v>
      </c>
      <c r="H861" t="s">
        <v>111252</v>
      </c>
      <c r="I861" t="s">
        <v>98618</v>
      </c>
      <c r="J861" t="s">
        <v>95729</v>
      </c>
      <c r="K861" t="s">
        <v>95729</v>
      </c>
      <c r="L861" t="s">
        <v>95729</v>
      </c>
      <c r="M861" t="s">
        <v>111253</v>
      </c>
      <c r="N861" t="s">
        <v>111254</v>
      </c>
      <c r="O861" t="s">
        <v>111255</v>
      </c>
      <c r="P861" t="s">
        <v>111256</v>
      </c>
      <c r="Q861">
        <v>48441443</v>
      </c>
      <c r="R861" t="s">
        <v>111257</v>
      </c>
      <c r="S861" t="s">
        <v>2514</v>
      </c>
      <c r="T861" s="1">
        <v>42315</v>
      </c>
      <c r="U861" t="s">
        <v>98636</v>
      </c>
      <c r="V861" t="s">
        <v>95729</v>
      </c>
      <c r="W861" t="s">
        <v>99026</v>
      </c>
      <c r="X861" s="4" t="s">
        <v>99175</v>
      </c>
      <c r="Y861" s="4" t="s">
        <v>98626</v>
      </c>
      <c r="Z861" t="s">
        <v>1</v>
      </c>
      <c r="AA861" t="s">
        <v>111258</v>
      </c>
      <c r="AB861" t="s">
        <v>111259</v>
      </c>
      <c r="AC861" t="s">
        <v>95729</v>
      </c>
      <c r="AD861" s="3">
        <v>3</v>
      </c>
      <c r="AE861" s="3">
        <v>3</v>
      </c>
      <c r="AF861" t="s">
        <v>98682</v>
      </c>
      <c r="AG861" t="s">
        <v>0</v>
      </c>
      <c r="AH861" t="s">
        <v>0</v>
      </c>
      <c r="AI861" t="s">
        <v>111260</v>
      </c>
      <c r="AJ861" t="s">
        <v>95729</v>
      </c>
      <c r="AK861" t="s">
        <v>107140</v>
      </c>
      <c r="AL861" t="s">
        <v>107123</v>
      </c>
      <c r="AM861" t="s">
        <v>98633</v>
      </c>
      <c r="AN861" t="s">
        <v>98634</v>
      </c>
      <c r="AP861" t="s">
        <v>98633</v>
      </c>
      <c r="AQ861" t="s">
        <v>98635</v>
      </c>
      <c r="AR861" t="s">
        <v>98636</v>
      </c>
      <c r="AS861" t="s">
        <v>98637</v>
      </c>
      <c r="AT861">
        <v>47.611078542847309</v>
      </c>
      <c r="AU861">
        <v>-122.3128200572236</v>
      </c>
      <c r="AV861" t="s">
        <v>1</v>
      </c>
      <c r="AW861" t="s">
        <v>98684</v>
      </c>
      <c r="AX861" t="s">
        <v>98734</v>
      </c>
      <c r="AY861" s="3">
        <v>2</v>
      </c>
      <c r="AZ861" s="3">
        <v>1</v>
      </c>
      <c r="BA861" s="3">
        <v>1</v>
      </c>
      <c r="BB861" s="3">
        <v>1</v>
      </c>
      <c r="BC861" t="s">
        <v>98640</v>
      </c>
      <c r="BD861" t="s">
        <v>99769</v>
      </c>
      <c r="BF861" s="2">
        <v>67</v>
      </c>
      <c r="BG861" s="2" t="s">
        <v>95729</v>
      </c>
      <c r="BH861" s="2" t="s">
        <v>95729</v>
      </c>
      <c r="BI861" s="2" t="s">
        <v>95729</v>
      </c>
      <c r="BJ861" s="2" t="s">
        <v>95729</v>
      </c>
      <c r="BK861" s="2">
        <v>1</v>
      </c>
      <c r="BL861" s="2">
        <v>0</v>
      </c>
      <c r="BM861" s="2">
        <v>1</v>
      </c>
      <c r="BN861" s="3">
        <v>1125</v>
      </c>
      <c r="BO861" t="s">
        <v>98736</v>
      </c>
      <c r="BP861" t="s">
        <v>0</v>
      </c>
      <c r="BQ861" s="3">
        <v>30</v>
      </c>
      <c r="BR861" s="3">
        <v>60</v>
      </c>
      <c r="BS861" s="3">
        <v>90</v>
      </c>
      <c r="BT861" s="3">
        <v>365</v>
      </c>
      <c r="BU861" s="3">
        <v>42373</v>
      </c>
      <c r="BV861" s="3">
        <v>1</v>
      </c>
      <c r="BW861" s="1">
        <v>42350</v>
      </c>
      <c r="BX861" s="1">
        <v>42350</v>
      </c>
      <c r="BY861" s="3">
        <v>100</v>
      </c>
      <c r="BZ861" s="3">
        <v>10</v>
      </c>
      <c r="CA861" s="3">
        <v>8</v>
      </c>
      <c r="CB861" s="3">
        <v>10</v>
      </c>
      <c r="CC861" s="3">
        <v>10</v>
      </c>
      <c r="CD861" s="3">
        <v>10</v>
      </c>
      <c r="CE861" s="3">
        <v>10</v>
      </c>
      <c r="CF861" t="s">
        <v>1</v>
      </c>
      <c r="CG861" t="s">
        <v>95729</v>
      </c>
      <c r="CH861" t="s">
        <v>98643</v>
      </c>
      <c r="CI861" t="s">
        <v>1</v>
      </c>
      <c r="CJ861" t="s">
        <v>98699</v>
      </c>
      <c r="CK861" t="s">
        <v>1</v>
      </c>
      <c r="CL861" t="s">
        <v>1</v>
      </c>
      <c r="CM861">
        <v>3</v>
      </c>
      <c r="CN861" s="2">
        <v>1</v>
      </c>
    </row>
    <row r="862" spans="1:92" x14ac:dyDescent="0.25">
      <c r="A862" s="3">
        <v>9369481</v>
      </c>
      <c r="B862" t="s">
        <v>111261</v>
      </c>
      <c r="C862" s="3">
        <v>20160104002432</v>
      </c>
      <c r="D862" s="1">
        <v>42373</v>
      </c>
      <c r="E862" t="s">
        <v>111262</v>
      </c>
      <c r="F862" t="s">
        <v>111263</v>
      </c>
      <c r="G862" t="s">
        <v>95729</v>
      </c>
      <c r="H862" t="s">
        <v>111263</v>
      </c>
      <c r="I862" t="s">
        <v>98618</v>
      </c>
      <c r="J862" t="s">
        <v>95729</v>
      </c>
      <c r="K862" t="s">
        <v>95729</v>
      </c>
      <c r="L862" t="s">
        <v>95729</v>
      </c>
      <c r="M862" t="s">
        <v>111264</v>
      </c>
      <c r="N862" t="s">
        <v>111265</v>
      </c>
      <c r="O862" t="s">
        <v>111266</v>
      </c>
      <c r="P862" t="s">
        <v>111267</v>
      </c>
      <c r="Q862">
        <v>48441443</v>
      </c>
      <c r="R862" t="s">
        <v>111257</v>
      </c>
      <c r="S862" t="s">
        <v>2514</v>
      </c>
      <c r="T862" s="1">
        <v>42315</v>
      </c>
      <c r="U862" t="s">
        <v>98636</v>
      </c>
      <c r="V862" t="s">
        <v>95729</v>
      </c>
      <c r="W862" t="s">
        <v>99026</v>
      </c>
      <c r="X862" s="4" t="s">
        <v>99175</v>
      </c>
      <c r="Y862" s="4" t="s">
        <v>98626</v>
      </c>
      <c r="Z862" t="s">
        <v>1</v>
      </c>
      <c r="AA862" t="s">
        <v>111258</v>
      </c>
      <c r="AB862" t="s">
        <v>111259</v>
      </c>
      <c r="AC862" t="s">
        <v>95729</v>
      </c>
      <c r="AD862" s="3">
        <v>3</v>
      </c>
      <c r="AE862" s="3">
        <v>3</v>
      </c>
      <c r="AF862" t="s">
        <v>98682</v>
      </c>
      <c r="AG862" t="s">
        <v>0</v>
      </c>
      <c r="AH862" t="s">
        <v>0</v>
      </c>
      <c r="AI862" t="s">
        <v>111268</v>
      </c>
      <c r="AJ862" t="s">
        <v>95729</v>
      </c>
      <c r="AK862" t="s">
        <v>107140</v>
      </c>
      <c r="AL862" t="s">
        <v>107123</v>
      </c>
      <c r="AM862" t="s">
        <v>98633</v>
      </c>
      <c r="AN862" t="s">
        <v>98634</v>
      </c>
      <c r="AO862" s="3">
        <v>98122</v>
      </c>
      <c r="AP862" t="s">
        <v>98633</v>
      </c>
      <c r="AQ862" t="s">
        <v>98635</v>
      </c>
      <c r="AR862" t="s">
        <v>98636</v>
      </c>
      <c r="AS862" t="s">
        <v>98637</v>
      </c>
      <c r="AT862">
        <v>47.610174180813395</v>
      </c>
      <c r="AU862">
        <v>-122.3127991934084</v>
      </c>
      <c r="AV862" t="s">
        <v>1</v>
      </c>
      <c r="AW862" t="s">
        <v>98684</v>
      </c>
      <c r="AX862" t="s">
        <v>98734</v>
      </c>
      <c r="AY862" s="3">
        <v>2</v>
      </c>
      <c r="AZ862" s="3">
        <v>1</v>
      </c>
      <c r="BA862" s="3">
        <v>1</v>
      </c>
      <c r="BB862" s="3">
        <v>1</v>
      </c>
      <c r="BC862" t="s">
        <v>98640</v>
      </c>
      <c r="BD862" t="s">
        <v>99769</v>
      </c>
      <c r="BF862" s="2">
        <v>58</v>
      </c>
      <c r="BG862" s="2" t="s">
        <v>95729</v>
      </c>
      <c r="BH862" s="2" t="s">
        <v>95729</v>
      </c>
      <c r="BI862" s="2" t="s">
        <v>95729</v>
      </c>
      <c r="BJ862" s="2" t="s">
        <v>95729</v>
      </c>
      <c r="BK862" s="2">
        <v>1</v>
      </c>
      <c r="BL862" s="2">
        <v>0</v>
      </c>
      <c r="BM862" s="2">
        <v>1</v>
      </c>
      <c r="BN862" s="3">
        <v>1125</v>
      </c>
      <c r="BO862" t="s">
        <v>98642</v>
      </c>
      <c r="BP862" t="s">
        <v>0</v>
      </c>
      <c r="BQ862" s="3">
        <v>30</v>
      </c>
      <c r="BR862" s="3">
        <v>60</v>
      </c>
      <c r="BS862" s="3">
        <v>90</v>
      </c>
      <c r="BT862" s="3">
        <v>365</v>
      </c>
      <c r="BU862" s="3">
        <v>42373</v>
      </c>
      <c r="BV862" s="3">
        <v>0</v>
      </c>
      <c r="BW862" s="1"/>
      <c r="BX862" s="1"/>
      <c r="CB862" s="3"/>
      <c r="CF862" t="s">
        <v>1</v>
      </c>
      <c r="CG862" t="s">
        <v>95729</v>
      </c>
      <c r="CH862" t="s">
        <v>98643</v>
      </c>
      <c r="CI862" t="s">
        <v>1</v>
      </c>
      <c r="CJ862" t="s">
        <v>98699</v>
      </c>
      <c r="CK862" t="s">
        <v>1</v>
      </c>
      <c r="CL862" t="s">
        <v>1</v>
      </c>
      <c r="CM862">
        <v>3</v>
      </c>
    </row>
    <row r="863" spans="1:92" x14ac:dyDescent="0.25">
      <c r="A863" s="3">
        <v>3533224</v>
      </c>
      <c r="B863" t="s">
        <v>111269</v>
      </c>
      <c r="C863" s="3">
        <v>20160104002432</v>
      </c>
      <c r="D863" s="1">
        <v>42373</v>
      </c>
      <c r="E863" t="s">
        <v>111270</v>
      </c>
      <c r="F863" t="s">
        <v>111271</v>
      </c>
      <c r="G863" t="s">
        <v>111272</v>
      </c>
      <c r="H863" t="s">
        <v>111273</v>
      </c>
      <c r="I863" t="s">
        <v>98618</v>
      </c>
      <c r="J863" t="s">
        <v>111274</v>
      </c>
      <c r="K863" t="s">
        <v>95729</v>
      </c>
      <c r="L863" t="s">
        <v>111275</v>
      </c>
      <c r="M863" t="s">
        <v>111276</v>
      </c>
      <c r="N863" t="s">
        <v>111277</v>
      </c>
      <c r="O863" t="s">
        <v>111278</v>
      </c>
      <c r="P863" t="s">
        <v>111279</v>
      </c>
      <c r="Q863">
        <v>8303342</v>
      </c>
      <c r="R863" t="s">
        <v>111280</v>
      </c>
      <c r="S863" t="s">
        <v>89</v>
      </c>
      <c r="T863" s="1">
        <v>41507</v>
      </c>
      <c r="U863" t="s">
        <v>98622</v>
      </c>
      <c r="V863" t="s">
        <v>111281</v>
      </c>
      <c r="W863" t="s">
        <v>98659</v>
      </c>
      <c r="X863" s="4" t="s">
        <v>98626</v>
      </c>
      <c r="Y863" s="4" t="s">
        <v>98626</v>
      </c>
      <c r="Z863" t="s">
        <v>0</v>
      </c>
      <c r="AA863" t="s">
        <v>111282</v>
      </c>
      <c r="AB863" t="s">
        <v>111283</v>
      </c>
      <c r="AC863" t="s">
        <v>107140</v>
      </c>
      <c r="AD863" s="3">
        <v>1</v>
      </c>
      <c r="AE863" s="3">
        <v>1</v>
      </c>
      <c r="AF863" t="s">
        <v>98977</v>
      </c>
      <c r="AG863" t="s">
        <v>0</v>
      </c>
      <c r="AH863" t="s">
        <v>0</v>
      </c>
      <c r="AI863" t="s">
        <v>110854</v>
      </c>
      <c r="AJ863" t="s">
        <v>107140</v>
      </c>
      <c r="AK863" t="s">
        <v>107140</v>
      </c>
      <c r="AL863" t="s">
        <v>107123</v>
      </c>
      <c r="AM863" t="s">
        <v>98633</v>
      </c>
      <c r="AN863" t="s">
        <v>98634</v>
      </c>
      <c r="AO863" s="3">
        <v>98122</v>
      </c>
      <c r="AP863" t="s">
        <v>98633</v>
      </c>
      <c r="AQ863" t="s">
        <v>98635</v>
      </c>
      <c r="AR863" t="s">
        <v>98636</v>
      </c>
      <c r="AS863" t="s">
        <v>98637</v>
      </c>
      <c r="AT863">
        <v>47.605907636137587</v>
      </c>
      <c r="AU863">
        <v>-122.31394683611158</v>
      </c>
      <c r="AV863" t="s">
        <v>0</v>
      </c>
      <c r="AW863" t="s">
        <v>98684</v>
      </c>
      <c r="AX863" t="s">
        <v>98734</v>
      </c>
      <c r="AY863" s="3">
        <v>2</v>
      </c>
      <c r="AZ863" s="3">
        <v>1.5</v>
      </c>
      <c r="BA863" s="3">
        <v>1</v>
      </c>
      <c r="BB863" s="3">
        <v>1</v>
      </c>
      <c r="BC863" t="s">
        <v>98640</v>
      </c>
      <c r="BD863" t="s">
        <v>111284</v>
      </c>
      <c r="BF863" s="2">
        <v>70</v>
      </c>
      <c r="BG863" s="2" t="s">
        <v>95729</v>
      </c>
      <c r="BH863" s="2" t="s">
        <v>95729</v>
      </c>
      <c r="BI863" s="2" t="s">
        <v>95729</v>
      </c>
      <c r="BJ863" s="2">
        <v>15</v>
      </c>
      <c r="BK863" s="2">
        <v>1</v>
      </c>
      <c r="BL863" s="2">
        <v>10</v>
      </c>
      <c r="BM863" s="2">
        <v>1</v>
      </c>
      <c r="BN863" s="3">
        <v>1125</v>
      </c>
      <c r="BO863" t="s">
        <v>98736</v>
      </c>
      <c r="BP863" t="s">
        <v>0</v>
      </c>
      <c r="BQ863" s="3">
        <v>16</v>
      </c>
      <c r="BR863" s="3">
        <v>46</v>
      </c>
      <c r="BS863" s="3">
        <v>76</v>
      </c>
      <c r="BT863" s="3">
        <v>351</v>
      </c>
      <c r="BU863" s="3">
        <v>42373</v>
      </c>
      <c r="BV863" s="3">
        <v>136</v>
      </c>
      <c r="BW863" s="1">
        <v>41839</v>
      </c>
      <c r="BX863" s="1">
        <v>42360</v>
      </c>
      <c r="BY863" s="3">
        <v>97</v>
      </c>
      <c r="BZ863" s="3">
        <v>10</v>
      </c>
      <c r="CA863" s="3">
        <v>10</v>
      </c>
      <c r="CB863" s="3">
        <v>10</v>
      </c>
      <c r="CC863" s="3">
        <v>10</v>
      </c>
      <c r="CD863" s="3">
        <v>9</v>
      </c>
      <c r="CE863" s="3">
        <v>9</v>
      </c>
      <c r="CF863" t="s">
        <v>1</v>
      </c>
      <c r="CG863" t="s">
        <v>95729</v>
      </c>
      <c r="CH863" t="s">
        <v>98643</v>
      </c>
      <c r="CI863" t="s">
        <v>1</v>
      </c>
      <c r="CJ863" t="s">
        <v>98644</v>
      </c>
      <c r="CK863" t="s">
        <v>0</v>
      </c>
      <c r="CL863" t="s">
        <v>0</v>
      </c>
      <c r="CM863">
        <v>1</v>
      </c>
      <c r="CN863" s="2">
        <v>7.63</v>
      </c>
    </row>
    <row r="864" spans="1:92" x14ac:dyDescent="0.25">
      <c r="A864" s="3">
        <v>443736</v>
      </c>
      <c r="B864" t="s">
        <v>111285</v>
      </c>
      <c r="C864" s="3">
        <v>20160104002432</v>
      </c>
      <c r="D864" s="1">
        <v>42373</v>
      </c>
      <c r="E864" t="s">
        <v>111286</v>
      </c>
      <c r="F864" t="s">
        <v>111287</v>
      </c>
      <c r="G864" t="s">
        <v>111288</v>
      </c>
      <c r="H864" t="s">
        <v>111289</v>
      </c>
      <c r="I864" t="s">
        <v>98618</v>
      </c>
      <c r="J864" t="s">
        <v>95729</v>
      </c>
      <c r="K864" t="s">
        <v>95729</v>
      </c>
      <c r="L864" t="s">
        <v>95729</v>
      </c>
      <c r="M864" t="s">
        <v>111290</v>
      </c>
      <c r="N864" t="s">
        <v>111291</v>
      </c>
      <c r="O864" t="s">
        <v>111292</v>
      </c>
      <c r="P864" t="s">
        <v>111293</v>
      </c>
      <c r="Q864">
        <v>2203746</v>
      </c>
      <c r="R864" t="s">
        <v>110896</v>
      </c>
      <c r="S864" t="s">
        <v>13942</v>
      </c>
      <c r="T864" s="1">
        <v>41022</v>
      </c>
      <c r="U864" t="s">
        <v>98622</v>
      </c>
      <c r="V864" t="s">
        <v>95729</v>
      </c>
      <c r="W864" t="s">
        <v>98659</v>
      </c>
      <c r="X864" s="4" t="s">
        <v>98626</v>
      </c>
      <c r="Y864" s="4" t="s">
        <v>98626</v>
      </c>
      <c r="Z864" t="s">
        <v>1</v>
      </c>
      <c r="AA864" t="s">
        <v>110897</v>
      </c>
      <c r="AB864" t="s">
        <v>110898</v>
      </c>
      <c r="AC864" t="s">
        <v>107140</v>
      </c>
      <c r="AD864" s="3">
        <v>4</v>
      </c>
      <c r="AE864" s="3">
        <v>4</v>
      </c>
      <c r="AF864" t="s">
        <v>98695</v>
      </c>
      <c r="AG864" t="s">
        <v>0</v>
      </c>
      <c r="AH864" t="s">
        <v>0</v>
      </c>
      <c r="AI864" t="s">
        <v>110899</v>
      </c>
      <c r="AJ864" t="s">
        <v>107140</v>
      </c>
      <c r="AK864" t="s">
        <v>107140</v>
      </c>
      <c r="AL864" t="s">
        <v>107123</v>
      </c>
      <c r="AM864" t="s">
        <v>98633</v>
      </c>
      <c r="AN864" t="s">
        <v>98634</v>
      </c>
      <c r="AO864" s="3">
        <v>98122</v>
      </c>
      <c r="AP864" t="s">
        <v>98633</v>
      </c>
      <c r="AQ864" t="s">
        <v>98635</v>
      </c>
      <c r="AR864" t="s">
        <v>98636</v>
      </c>
      <c r="AS864" t="s">
        <v>98637</v>
      </c>
      <c r="AT864">
        <v>47.605874570851377</v>
      </c>
      <c r="AU864">
        <v>-122.30793068869981</v>
      </c>
      <c r="AV864" t="s">
        <v>0</v>
      </c>
      <c r="AW864" t="s">
        <v>98638</v>
      </c>
      <c r="AX864" t="s">
        <v>98639</v>
      </c>
      <c r="AY864" s="3">
        <v>2</v>
      </c>
      <c r="AZ864" s="3">
        <v>1</v>
      </c>
      <c r="BA864" s="3">
        <v>1</v>
      </c>
      <c r="BB864" s="3">
        <v>1</v>
      </c>
      <c r="BC864" t="s">
        <v>98640</v>
      </c>
      <c r="BD864" t="s">
        <v>111294</v>
      </c>
      <c r="BF864" s="2">
        <v>81</v>
      </c>
      <c r="BG864" s="2">
        <v>482</v>
      </c>
      <c r="BH864" s="2">
        <v>1701</v>
      </c>
      <c r="BI864" s="2">
        <v>200</v>
      </c>
      <c r="BJ864" s="2">
        <v>5</v>
      </c>
      <c r="BK864" s="2">
        <v>2</v>
      </c>
      <c r="BL864" s="2">
        <v>10</v>
      </c>
      <c r="BM864" s="2">
        <v>1</v>
      </c>
      <c r="BN864" s="3">
        <v>365</v>
      </c>
      <c r="BO864" t="s">
        <v>98686</v>
      </c>
      <c r="BP864" t="s">
        <v>0</v>
      </c>
      <c r="BQ864" s="3">
        <v>14</v>
      </c>
      <c r="BR864" s="3">
        <v>44</v>
      </c>
      <c r="BS864" s="3">
        <v>71</v>
      </c>
      <c r="BT864" s="3">
        <v>245</v>
      </c>
      <c r="BU864" s="3">
        <v>42373</v>
      </c>
      <c r="BV864" s="3">
        <v>51</v>
      </c>
      <c r="BW864" s="1">
        <v>41037</v>
      </c>
      <c r="BX864" s="1">
        <v>42351</v>
      </c>
      <c r="BY864" s="3">
        <v>94</v>
      </c>
      <c r="BZ864" s="3">
        <v>9</v>
      </c>
      <c r="CA864" s="3">
        <v>9</v>
      </c>
      <c r="CB864" s="3">
        <v>10</v>
      </c>
      <c r="CC864" s="3">
        <v>10</v>
      </c>
      <c r="CD864" s="3">
        <v>9</v>
      </c>
      <c r="CE864" s="3">
        <v>9</v>
      </c>
      <c r="CF864" t="s">
        <v>1</v>
      </c>
      <c r="CG864" t="s">
        <v>95729</v>
      </c>
      <c r="CH864" t="s">
        <v>98643</v>
      </c>
      <c r="CI864" t="s">
        <v>0</v>
      </c>
      <c r="CJ864" t="s">
        <v>98667</v>
      </c>
      <c r="CK864" t="s">
        <v>0</v>
      </c>
      <c r="CL864" t="s">
        <v>0</v>
      </c>
      <c r="CM864">
        <v>4</v>
      </c>
      <c r="CN864" s="2">
        <v>1.1399999999999999</v>
      </c>
    </row>
    <row r="865" spans="1:92" x14ac:dyDescent="0.25">
      <c r="A865" s="3">
        <v>6675927</v>
      </c>
      <c r="B865" t="s">
        <v>111295</v>
      </c>
      <c r="C865" s="3">
        <v>20160104002432</v>
      </c>
      <c r="D865" s="1">
        <v>42373</v>
      </c>
      <c r="E865" t="s">
        <v>111296</v>
      </c>
      <c r="F865" t="s">
        <v>107583</v>
      </c>
      <c r="G865" t="s">
        <v>107584</v>
      </c>
      <c r="H865" t="s">
        <v>107585</v>
      </c>
      <c r="I865" t="s">
        <v>98618</v>
      </c>
      <c r="J865" t="s">
        <v>107586</v>
      </c>
      <c r="K865" t="s">
        <v>107587</v>
      </c>
      <c r="L865" t="s">
        <v>107588</v>
      </c>
      <c r="M865" t="s">
        <v>111297</v>
      </c>
      <c r="N865" t="s">
        <v>111298</v>
      </c>
      <c r="O865" t="s">
        <v>111299</v>
      </c>
      <c r="P865" t="s">
        <v>111300</v>
      </c>
      <c r="Q865">
        <v>11346794</v>
      </c>
      <c r="R865" t="s">
        <v>107593</v>
      </c>
      <c r="S865" t="s">
        <v>722</v>
      </c>
      <c r="T865" s="1">
        <v>41654</v>
      </c>
      <c r="U865" t="s">
        <v>98622</v>
      </c>
      <c r="V865" t="s">
        <v>107594</v>
      </c>
      <c r="W865" t="s">
        <v>98659</v>
      </c>
      <c r="X865" s="4" t="s">
        <v>98626</v>
      </c>
      <c r="Y865" s="4" t="s">
        <v>98626</v>
      </c>
      <c r="Z865" t="s">
        <v>0</v>
      </c>
      <c r="AA865" t="s">
        <v>107595</v>
      </c>
      <c r="AB865" t="s">
        <v>107596</v>
      </c>
      <c r="AC865" t="s">
        <v>107140</v>
      </c>
      <c r="AD865" s="3">
        <v>2</v>
      </c>
      <c r="AE865" s="3">
        <v>2</v>
      </c>
      <c r="AF865" t="s">
        <v>99356</v>
      </c>
      <c r="AG865" t="s">
        <v>0</v>
      </c>
      <c r="AH865" t="s">
        <v>0</v>
      </c>
      <c r="AI865" t="s">
        <v>107597</v>
      </c>
      <c r="AJ865" t="s">
        <v>107140</v>
      </c>
      <c r="AK865" t="s">
        <v>107140</v>
      </c>
      <c r="AL865" t="s">
        <v>107123</v>
      </c>
      <c r="AM865" t="s">
        <v>98633</v>
      </c>
      <c r="AN865" t="s">
        <v>98634</v>
      </c>
      <c r="AO865" s="3">
        <v>98122</v>
      </c>
      <c r="AP865" t="s">
        <v>98633</v>
      </c>
      <c r="AQ865" t="s">
        <v>98635</v>
      </c>
      <c r="AR865" t="s">
        <v>98636</v>
      </c>
      <c r="AS865" t="s">
        <v>98637</v>
      </c>
      <c r="AT865">
        <v>47.616873987449402</v>
      </c>
      <c r="AU865">
        <v>-122.3032697208691</v>
      </c>
      <c r="AV865" t="s">
        <v>0</v>
      </c>
      <c r="AW865" t="s">
        <v>98684</v>
      </c>
      <c r="AX865" t="s">
        <v>98734</v>
      </c>
      <c r="AY865" s="3">
        <v>2</v>
      </c>
      <c r="AZ865" s="3">
        <v>1.5</v>
      </c>
      <c r="BA865" s="3">
        <v>1</v>
      </c>
      <c r="BB865" s="3">
        <v>1</v>
      </c>
      <c r="BC865" t="s">
        <v>98640</v>
      </c>
      <c r="BD865" t="s">
        <v>111301</v>
      </c>
      <c r="BF865" s="2">
        <v>58</v>
      </c>
      <c r="BG865" s="2" t="s">
        <v>95729</v>
      </c>
      <c r="BH865" s="2" t="s">
        <v>95729</v>
      </c>
      <c r="BI865" s="2" t="s">
        <v>95729</v>
      </c>
      <c r="BJ865" s="2">
        <v>30</v>
      </c>
      <c r="BK865" s="2">
        <v>1</v>
      </c>
      <c r="BL865" s="2">
        <v>0</v>
      </c>
      <c r="BM865" s="2">
        <v>1</v>
      </c>
      <c r="BN865" s="3">
        <v>1125</v>
      </c>
      <c r="BO865" t="s">
        <v>98777</v>
      </c>
      <c r="BP865" t="s">
        <v>0</v>
      </c>
      <c r="BQ865" s="3">
        <v>16</v>
      </c>
      <c r="BR865" s="3">
        <v>46</v>
      </c>
      <c r="BS865" s="3">
        <v>76</v>
      </c>
      <c r="BT865" s="3">
        <v>165</v>
      </c>
      <c r="BU865" s="3">
        <v>42373</v>
      </c>
      <c r="BV865" s="3">
        <v>49</v>
      </c>
      <c r="BW865" s="1">
        <v>42164</v>
      </c>
      <c r="BX865" s="1">
        <v>42367</v>
      </c>
      <c r="BY865" s="3">
        <v>95</v>
      </c>
      <c r="BZ865" s="3">
        <v>10</v>
      </c>
      <c r="CA865" s="3">
        <v>10</v>
      </c>
      <c r="CB865" s="3">
        <v>10</v>
      </c>
      <c r="CC865" s="3">
        <v>10</v>
      </c>
      <c r="CD865" s="3">
        <v>9</v>
      </c>
      <c r="CE865" s="3">
        <v>10</v>
      </c>
      <c r="CF865" t="s">
        <v>1</v>
      </c>
      <c r="CG865" t="s">
        <v>95729</v>
      </c>
      <c r="CH865" t="s">
        <v>98643</v>
      </c>
      <c r="CI865" t="s">
        <v>1</v>
      </c>
      <c r="CJ865" t="s">
        <v>98699</v>
      </c>
      <c r="CK865" t="s">
        <v>1</v>
      </c>
      <c r="CL865" t="s">
        <v>1</v>
      </c>
      <c r="CM865">
        <v>2</v>
      </c>
      <c r="CN865" s="2">
        <v>7</v>
      </c>
    </row>
    <row r="866" spans="1:92" x14ac:dyDescent="0.25">
      <c r="A866" s="3">
        <v>1772119</v>
      </c>
      <c r="B866" t="s">
        <v>111302</v>
      </c>
      <c r="C866" s="3">
        <v>20160104002432</v>
      </c>
      <c r="D866" s="1">
        <v>42373</v>
      </c>
      <c r="E866" t="s">
        <v>111303</v>
      </c>
      <c r="F866" t="s">
        <v>111304</v>
      </c>
      <c r="G866" t="s">
        <v>111305</v>
      </c>
      <c r="H866" t="s">
        <v>111306</v>
      </c>
      <c r="I866" t="s">
        <v>98618</v>
      </c>
      <c r="J866" t="s">
        <v>111307</v>
      </c>
      <c r="K866" t="s">
        <v>111308</v>
      </c>
      <c r="L866" t="s">
        <v>111309</v>
      </c>
      <c r="M866" t="s">
        <v>111310</v>
      </c>
      <c r="N866" t="s">
        <v>111311</v>
      </c>
      <c r="O866" t="s">
        <v>111312</v>
      </c>
      <c r="P866" t="s">
        <v>111313</v>
      </c>
      <c r="Q866">
        <v>9555890</v>
      </c>
      <c r="R866" t="s">
        <v>110961</v>
      </c>
      <c r="S866" t="s">
        <v>416</v>
      </c>
      <c r="T866" s="1">
        <v>41568</v>
      </c>
      <c r="U866" t="s">
        <v>98622</v>
      </c>
      <c r="V866" t="s">
        <v>110962</v>
      </c>
      <c r="W866" t="s">
        <v>98624</v>
      </c>
      <c r="X866" s="4" t="s">
        <v>98626</v>
      </c>
      <c r="Y866" s="4" t="s">
        <v>98626</v>
      </c>
      <c r="Z866" t="s">
        <v>0</v>
      </c>
      <c r="AA866" t="s">
        <v>110963</v>
      </c>
      <c r="AB866" t="s">
        <v>110964</v>
      </c>
      <c r="AC866" t="s">
        <v>107140</v>
      </c>
      <c r="AD866" s="3">
        <v>5</v>
      </c>
      <c r="AE866" s="3">
        <v>5</v>
      </c>
      <c r="AF866" t="s">
        <v>99356</v>
      </c>
      <c r="AG866" t="s">
        <v>0</v>
      </c>
      <c r="AH866" t="s">
        <v>0</v>
      </c>
      <c r="AI866" t="s">
        <v>110965</v>
      </c>
      <c r="AJ866" t="s">
        <v>107140</v>
      </c>
      <c r="AK866" t="s">
        <v>107140</v>
      </c>
      <c r="AL866" t="s">
        <v>107123</v>
      </c>
      <c r="AM866" t="s">
        <v>98633</v>
      </c>
      <c r="AN866" t="s">
        <v>98634</v>
      </c>
      <c r="AO866" s="3">
        <v>98122</v>
      </c>
      <c r="AP866" t="s">
        <v>98633</v>
      </c>
      <c r="AQ866" t="s">
        <v>98635</v>
      </c>
      <c r="AR866" t="s">
        <v>98636</v>
      </c>
      <c r="AS866" t="s">
        <v>98637</v>
      </c>
      <c r="AT866">
        <v>47.606207151844949</v>
      </c>
      <c r="AU866">
        <v>-122.30683458000011</v>
      </c>
      <c r="AV866" t="s">
        <v>0</v>
      </c>
      <c r="AW866" t="s">
        <v>98684</v>
      </c>
      <c r="AX866" t="s">
        <v>98734</v>
      </c>
      <c r="AY866" s="3">
        <v>2</v>
      </c>
      <c r="AZ866" s="3">
        <v>2</v>
      </c>
      <c r="BA866" s="3">
        <v>1</v>
      </c>
      <c r="BB866" s="3">
        <v>1</v>
      </c>
      <c r="BC866" t="s">
        <v>98640</v>
      </c>
      <c r="BD866" t="s">
        <v>111314</v>
      </c>
      <c r="BF866" s="2">
        <v>58</v>
      </c>
      <c r="BG866" s="2">
        <v>430</v>
      </c>
      <c r="BH866" s="2" t="s">
        <v>95729</v>
      </c>
      <c r="BI866" s="2">
        <v>200</v>
      </c>
      <c r="BJ866" s="2">
        <v>30</v>
      </c>
      <c r="BK866" s="2">
        <v>1</v>
      </c>
      <c r="BL866" s="2">
        <v>0</v>
      </c>
      <c r="BM866" s="2">
        <v>2</v>
      </c>
      <c r="BN866" s="3">
        <v>29</v>
      </c>
      <c r="BO866" t="s">
        <v>98826</v>
      </c>
      <c r="BP866" t="s">
        <v>0</v>
      </c>
      <c r="BQ866" s="3">
        <v>17</v>
      </c>
      <c r="BR866" s="3">
        <v>47</v>
      </c>
      <c r="BS866" s="3">
        <v>77</v>
      </c>
      <c r="BT866" s="3">
        <v>342</v>
      </c>
      <c r="BU866" s="3">
        <v>42373</v>
      </c>
      <c r="BV866" s="3">
        <v>68</v>
      </c>
      <c r="BW866" s="1">
        <v>41638</v>
      </c>
      <c r="BX866" s="1">
        <v>42337</v>
      </c>
      <c r="BY866" s="3">
        <v>100</v>
      </c>
      <c r="BZ866" s="3">
        <v>10</v>
      </c>
      <c r="CA866" s="3">
        <v>10</v>
      </c>
      <c r="CB866" s="3">
        <v>10</v>
      </c>
      <c r="CC866" s="3">
        <v>10</v>
      </c>
      <c r="CD866" s="3">
        <v>10</v>
      </c>
      <c r="CE866" s="3">
        <v>10</v>
      </c>
      <c r="CF866" t="s">
        <v>1</v>
      </c>
      <c r="CG866" t="s">
        <v>95729</v>
      </c>
      <c r="CH866" t="s">
        <v>98643</v>
      </c>
      <c r="CI866" t="s">
        <v>1</v>
      </c>
      <c r="CJ866" t="s">
        <v>98667</v>
      </c>
      <c r="CK866" t="s">
        <v>1</v>
      </c>
      <c r="CL866" t="s">
        <v>1</v>
      </c>
      <c r="CM866">
        <v>5</v>
      </c>
      <c r="CN866" s="2">
        <v>2.77</v>
      </c>
    </row>
    <row r="867" spans="1:92" x14ac:dyDescent="0.25">
      <c r="A867" s="3">
        <v>7808495</v>
      </c>
      <c r="B867" t="s">
        <v>111315</v>
      </c>
      <c r="C867" s="3">
        <v>20160104002432</v>
      </c>
      <c r="D867" s="1">
        <v>42373</v>
      </c>
      <c r="E867" t="s">
        <v>111316</v>
      </c>
      <c r="F867" t="s">
        <v>111317</v>
      </c>
      <c r="G867" t="s">
        <v>111318</v>
      </c>
      <c r="H867" t="s">
        <v>111319</v>
      </c>
      <c r="I867" t="s">
        <v>98618</v>
      </c>
      <c r="J867" t="s">
        <v>111320</v>
      </c>
      <c r="K867" t="s">
        <v>111321</v>
      </c>
      <c r="L867" t="s">
        <v>111322</v>
      </c>
      <c r="M867" t="s">
        <v>111323</v>
      </c>
      <c r="N867" t="s">
        <v>111324</v>
      </c>
      <c r="O867" t="s">
        <v>111325</v>
      </c>
      <c r="P867" t="s">
        <v>111326</v>
      </c>
      <c r="Q867">
        <v>1675559</v>
      </c>
      <c r="R867" t="s">
        <v>111327</v>
      </c>
      <c r="S867" t="s">
        <v>913</v>
      </c>
      <c r="T867" s="1">
        <v>40938</v>
      </c>
      <c r="U867" t="s">
        <v>98622</v>
      </c>
      <c r="V867" t="s">
        <v>111328</v>
      </c>
      <c r="W867" t="s">
        <v>98624</v>
      </c>
      <c r="X867" s="4" t="s">
        <v>100403</v>
      </c>
      <c r="Y867" s="4" t="s">
        <v>98626</v>
      </c>
      <c r="Z867" t="s">
        <v>0</v>
      </c>
      <c r="AA867" t="s">
        <v>111329</v>
      </c>
      <c r="AB867" t="s">
        <v>111330</v>
      </c>
      <c r="AC867" t="s">
        <v>107140</v>
      </c>
      <c r="AD867" s="3">
        <v>2</v>
      </c>
      <c r="AE867" s="3">
        <v>2</v>
      </c>
      <c r="AF867" t="s">
        <v>98695</v>
      </c>
      <c r="AG867" t="s">
        <v>0</v>
      </c>
      <c r="AH867" t="s">
        <v>0</v>
      </c>
      <c r="AI867" t="s">
        <v>107407</v>
      </c>
      <c r="AJ867" t="s">
        <v>107140</v>
      </c>
      <c r="AK867" t="s">
        <v>107140</v>
      </c>
      <c r="AL867" t="s">
        <v>107123</v>
      </c>
      <c r="AM867" t="s">
        <v>98633</v>
      </c>
      <c r="AN867" t="s">
        <v>98634</v>
      </c>
      <c r="AO867" s="3">
        <v>98122</v>
      </c>
      <c r="AP867" t="s">
        <v>98633</v>
      </c>
      <c r="AQ867" t="s">
        <v>98635</v>
      </c>
      <c r="AR867" t="s">
        <v>98636</v>
      </c>
      <c r="AS867" t="s">
        <v>98637</v>
      </c>
      <c r="AT867">
        <v>47.609796500505091</v>
      </c>
      <c r="AU867">
        <v>-122.31532968312956</v>
      </c>
      <c r="AV867" t="s">
        <v>0</v>
      </c>
      <c r="AW867" t="s">
        <v>98684</v>
      </c>
      <c r="AX867" t="s">
        <v>98734</v>
      </c>
      <c r="AY867" s="3">
        <v>1</v>
      </c>
      <c r="AZ867" s="3">
        <v>1</v>
      </c>
      <c r="BA867" s="3">
        <v>1</v>
      </c>
      <c r="BB867" s="3">
        <v>1</v>
      </c>
      <c r="BC867" t="s">
        <v>98640</v>
      </c>
      <c r="BD867" t="s">
        <v>111331</v>
      </c>
      <c r="BF867" s="2">
        <v>100</v>
      </c>
      <c r="BG867" s="2">
        <v>700</v>
      </c>
      <c r="BH867" s="2" t="s">
        <v>95729</v>
      </c>
      <c r="BI867" s="2">
        <v>200</v>
      </c>
      <c r="BJ867" s="2">
        <v>35</v>
      </c>
      <c r="BK867" s="2">
        <v>1</v>
      </c>
      <c r="BL867" s="2">
        <v>0</v>
      </c>
      <c r="BM867" s="2">
        <v>1</v>
      </c>
      <c r="BN867" s="3">
        <v>1125</v>
      </c>
      <c r="BO867" t="s">
        <v>98686</v>
      </c>
      <c r="BP867" t="s">
        <v>0</v>
      </c>
      <c r="BQ867" s="3">
        <v>0</v>
      </c>
      <c r="BR867" s="3">
        <v>0</v>
      </c>
      <c r="BS867" s="3">
        <v>0</v>
      </c>
      <c r="BT867" s="3">
        <v>120</v>
      </c>
      <c r="BU867" s="3">
        <v>42373</v>
      </c>
      <c r="BV867" s="3">
        <v>4</v>
      </c>
      <c r="BW867" s="1">
        <v>42231</v>
      </c>
      <c r="BX867" s="1">
        <v>42296</v>
      </c>
      <c r="BY867" s="3">
        <v>100</v>
      </c>
      <c r="BZ867" s="3">
        <v>10</v>
      </c>
      <c r="CA867" s="3">
        <v>10</v>
      </c>
      <c r="CB867" s="3">
        <v>9</v>
      </c>
      <c r="CC867" s="3">
        <v>10</v>
      </c>
      <c r="CD867" s="3">
        <v>10</v>
      </c>
      <c r="CE867" s="3">
        <v>10</v>
      </c>
      <c r="CF867" t="s">
        <v>1</v>
      </c>
      <c r="CG867" t="s">
        <v>95729</v>
      </c>
      <c r="CH867" t="s">
        <v>98643</v>
      </c>
      <c r="CI867" t="s">
        <v>1</v>
      </c>
      <c r="CJ867" t="s">
        <v>98644</v>
      </c>
      <c r="CK867" t="s">
        <v>0</v>
      </c>
      <c r="CL867" t="s">
        <v>0</v>
      </c>
      <c r="CM867">
        <v>2</v>
      </c>
      <c r="CN867" s="2">
        <v>0.84</v>
      </c>
    </row>
    <row r="868" spans="1:92" x14ac:dyDescent="0.25">
      <c r="A868" s="3">
        <v>4539948</v>
      </c>
      <c r="B868" t="s">
        <v>111332</v>
      </c>
      <c r="C868" s="3">
        <v>20160104002432</v>
      </c>
      <c r="D868" s="1">
        <v>42373</v>
      </c>
      <c r="E868" t="s">
        <v>111333</v>
      </c>
      <c r="F868" t="s">
        <v>111334</v>
      </c>
      <c r="G868" t="s">
        <v>111335</v>
      </c>
      <c r="H868" t="s">
        <v>111336</v>
      </c>
      <c r="I868" t="s">
        <v>98618</v>
      </c>
      <c r="J868" t="s">
        <v>111337</v>
      </c>
      <c r="K868" t="s">
        <v>111338</v>
      </c>
      <c r="L868" t="s">
        <v>111339</v>
      </c>
      <c r="M868" t="s">
        <v>111340</v>
      </c>
      <c r="N868" t="s">
        <v>111341</v>
      </c>
      <c r="O868" t="s">
        <v>111342</v>
      </c>
      <c r="P868" t="s">
        <v>111343</v>
      </c>
      <c r="Q868">
        <v>8200345</v>
      </c>
      <c r="R868" t="s">
        <v>111344</v>
      </c>
      <c r="S868" t="s">
        <v>476</v>
      </c>
      <c r="T868" s="1">
        <v>41502</v>
      </c>
      <c r="U868" t="s">
        <v>98622</v>
      </c>
      <c r="V868" t="s">
        <v>111345</v>
      </c>
      <c r="W868" t="s">
        <v>98659</v>
      </c>
      <c r="X868" s="4" t="s">
        <v>98626</v>
      </c>
      <c r="Y868" s="4" t="s">
        <v>98626</v>
      </c>
      <c r="Z868" t="s">
        <v>0</v>
      </c>
      <c r="AA868" t="s">
        <v>111346</v>
      </c>
      <c r="AB868" t="s">
        <v>111347</v>
      </c>
      <c r="AC868" t="s">
        <v>107140</v>
      </c>
      <c r="AD868" s="3">
        <v>1</v>
      </c>
      <c r="AE868" s="3">
        <v>1</v>
      </c>
      <c r="AF868" t="s">
        <v>99786</v>
      </c>
      <c r="AG868" t="s">
        <v>0</v>
      </c>
      <c r="AH868" t="s">
        <v>0</v>
      </c>
      <c r="AI868" t="s">
        <v>110689</v>
      </c>
      <c r="AJ868" t="s">
        <v>107140</v>
      </c>
      <c r="AK868" t="s">
        <v>107140</v>
      </c>
      <c r="AL868" t="s">
        <v>107123</v>
      </c>
      <c r="AM868" t="s">
        <v>98633</v>
      </c>
      <c r="AN868" t="s">
        <v>98634</v>
      </c>
      <c r="AO868" s="3">
        <v>98122</v>
      </c>
      <c r="AP868" t="s">
        <v>98633</v>
      </c>
      <c r="AQ868" t="s">
        <v>98635</v>
      </c>
      <c r="AR868" t="s">
        <v>98636</v>
      </c>
      <c r="AS868" t="s">
        <v>98637</v>
      </c>
      <c r="AT868">
        <v>47.610401685399431</v>
      </c>
      <c r="AU868">
        <v>-122.31387395092968</v>
      </c>
      <c r="AV868" t="s">
        <v>0</v>
      </c>
      <c r="AW868" t="s">
        <v>100671</v>
      </c>
      <c r="AX868" t="s">
        <v>98639</v>
      </c>
      <c r="AY868" s="3">
        <v>2</v>
      </c>
      <c r="AZ868" s="3">
        <v>1</v>
      </c>
      <c r="BA868" s="3">
        <v>0</v>
      </c>
      <c r="BB868" s="3">
        <v>1</v>
      </c>
      <c r="BC868" t="s">
        <v>98640</v>
      </c>
      <c r="BD868" t="s">
        <v>111348</v>
      </c>
      <c r="BF868" s="2">
        <v>110</v>
      </c>
      <c r="BG868" s="2">
        <v>850</v>
      </c>
      <c r="BH868" s="2" t="s">
        <v>95729</v>
      </c>
      <c r="BI868" s="2" t="s">
        <v>95729</v>
      </c>
      <c r="BJ868" s="2" t="s">
        <v>95729</v>
      </c>
      <c r="BK868" s="2">
        <v>0</v>
      </c>
      <c r="BL868" s="2">
        <v>0</v>
      </c>
      <c r="BM868" s="2">
        <v>2</v>
      </c>
      <c r="BN868" s="3">
        <v>1125</v>
      </c>
      <c r="BO868" t="s">
        <v>98666</v>
      </c>
      <c r="BP868" t="s">
        <v>0</v>
      </c>
      <c r="BQ868" s="3">
        <v>4</v>
      </c>
      <c r="BR868" s="3">
        <v>6</v>
      </c>
      <c r="BS868" s="3">
        <v>14</v>
      </c>
      <c r="BT868" s="3">
        <v>14</v>
      </c>
      <c r="BU868" s="3">
        <v>42373</v>
      </c>
      <c r="BV868" s="3">
        <v>34</v>
      </c>
      <c r="BW868" s="1">
        <v>41989</v>
      </c>
      <c r="BX868" s="1">
        <v>42339</v>
      </c>
      <c r="BY868" s="3">
        <v>96</v>
      </c>
      <c r="BZ868" s="3">
        <v>10</v>
      </c>
      <c r="CA868" s="3">
        <v>10</v>
      </c>
      <c r="CB868" s="3">
        <v>10</v>
      </c>
      <c r="CC868" s="3">
        <v>10</v>
      </c>
      <c r="CD868" s="3">
        <v>10</v>
      </c>
      <c r="CE868" s="3">
        <v>9</v>
      </c>
      <c r="CF868" t="s">
        <v>1</v>
      </c>
      <c r="CG868" t="s">
        <v>95729</v>
      </c>
      <c r="CH868" t="s">
        <v>98643</v>
      </c>
      <c r="CI868" t="s">
        <v>0</v>
      </c>
      <c r="CJ868" t="s">
        <v>98667</v>
      </c>
      <c r="CK868" t="s">
        <v>1</v>
      </c>
      <c r="CL868" t="s">
        <v>1</v>
      </c>
      <c r="CM868">
        <v>1</v>
      </c>
      <c r="CN868" s="2">
        <v>2.65</v>
      </c>
    </row>
    <row r="869" spans="1:92" x14ac:dyDescent="0.25">
      <c r="A869" s="3">
        <v>7768727</v>
      </c>
      <c r="B869" t="s">
        <v>111349</v>
      </c>
      <c r="C869" s="3">
        <v>20160104002432</v>
      </c>
      <c r="D869" s="1">
        <v>42373</v>
      </c>
      <c r="E869" t="s">
        <v>111350</v>
      </c>
      <c r="F869" t="s">
        <v>111351</v>
      </c>
      <c r="G869" t="s">
        <v>95729</v>
      </c>
      <c r="H869" t="s">
        <v>111351</v>
      </c>
      <c r="I869" t="s">
        <v>98618</v>
      </c>
      <c r="J869" t="s">
        <v>95729</v>
      </c>
      <c r="K869" t="s">
        <v>95729</v>
      </c>
      <c r="L869" t="s">
        <v>95729</v>
      </c>
      <c r="M869" t="s">
        <v>111352</v>
      </c>
      <c r="N869" t="s">
        <v>111353</v>
      </c>
      <c r="O869" t="s">
        <v>111354</v>
      </c>
      <c r="P869" t="s">
        <v>111355</v>
      </c>
      <c r="Q869">
        <v>40861497</v>
      </c>
      <c r="R869" t="s">
        <v>110747</v>
      </c>
      <c r="S869" t="s">
        <v>35586</v>
      </c>
      <c r="T869" s="1">
        <v>42224</v>
      </c>
      <c r="U869" t="s">
        <v>98622</v>
      </c>
      <c r="V869" t="s">
        <v>110748</v>
      </c>
      <c r="W869" t="s">
        <v>98659</v>
      </c>
      <c r="X869" s="4" t="s">
        <v>98626</v>
      </c>
      <c r="Y869" s="4" t="s">
        <v>98626</v>
      </c>
      <c r="Z869" t="s">
        <v>1</v>
      </c>
      <c r="AA869" t="s">
        <v>110749</v>
      </c>
      <c r="AB869" t="s">
        <v>110750</v>
      </c>
      <c r="AC869" t="s">
        <v>107140</v>
      </c>
      <c r="AD869" s="3">
        <v>2</v>
      </c>
      <c r="AE869" s="3">
        <v>2</v>
      </c>
      <c r="AF869" t="s">
        <v>98630</v>
      </c>
      <c r="AG869" t="s">
        <v>0</v>
      </c>
      <c r="AH869" t="s">
        <v>0</v>
      </c>
      <c r="AI869" t="s">
        <v>111356</v>
      </c>
      <c r="AJ869" t="s">
        <v>107140</v>
      </c>
      <c r="AK869" t="s">
        <v>107140</v>
      </c>
      <c r="AL869" t="s">
        <v>107123</v>
      </c>
      <c r="AM869" t="s">
        <v>98633</v>
      </c>
      <c r="AN869" t="s">
        <v>98634</v>
      </c>
      <c r="AO869" s="3">
        <v>98122</v>
      </c>
      <c r="AP869" t="s">
        <v>98633</v>
      </c>
      <c r="AQ869" t="s">
        <v>98635</v>
      </c>
      <c r="AR869" t="s">
        <v>98636</v>
      </c>
      <c r="AS869" t="s">
        <v>98637</v>
      </c>
      <c r="AT869">
        <v>47.609945890771378</v>
      </c>
      <c r="AU869">
        <v>-122.31563727442878</v>
      </c>
      <c r="AV869" t="s">
        <v>0</v>
      </c>
      <c r="AW869" t="s">
        <v>99516</v>
      </c>
      <c r="AX869" t="s">
        <v>98734</v>
      </c>
      <c r="AY869" s="3">
        <v>2</v>
      </c>
      <c r="AZ869" s="3">
        <v>1</v>
      </c>
      <c r="BA869" s="3">
        <v>1</v>
      </c>
      <c r="BB869" s="3">
        <v>1</v>
      </c>
      <c r="BC869" t="s">
        <v>98640</v>
      </c>
      <c r="BD869" t="s">
        <v>111357</v>
      </c>
      <c r="BF869" s="2">
        <v>75</v>
      </c>
      <c r="BG869" s="2">
        <v>500</v>
      </c>
      <c r="BH869" s="2">
        <v>1600</v>
      </c>
      <c r="BI869" s="2" t="s">
        <v>95729</v>
      </c>
      <c r="BJ869" s="2" t="s">
        <v>95729</v>
      </c>
      <c r="BK869" s="2">
        <v>1</v>
      </c>
      <c r="BL869" s="2">
        <v>0</v>
      </c>
      <c r="BM869" s="2">
        <v>2</v>
      </c>
      <c r="BN869" s="3">
        <v>1125</v>
      </c>
      <c r="BO869" t="s">
        <v>98666</v>
      </c>
      <c r="BP869" t="s">
        <v>0</v>
      </c>
      <c r="BQ869" s="3">
        <v>26</v>
      </c>
      <c r="BR869" s="3">
        <v>56</v>
      </c>
      <c r="BS869" s="3">
        <v>86</v>
      </c>
      <c r="BT869" s="3">
        <v>361</v>
      </c>
      <c r="BU869" s="3">
        <v>42373</v>
      </c>
      <c r="BV869" s="3">
        <v>16</v>
      </c>
      <c r="BW869" s="1">
        <v>42241</v>
      </c>
      <c r="BX869" s="1">
        <v>42365</v>
      </c>
      <c r="BY869" s="3">
        <v>99</v>
      </c>
      <c r="BZ869" s="3">
        <v>10</v>
      </c>
      <c r="CA869" s="3">
        <v>10</v>
      </c>
      <c r="CB869" s="3">
        <v>10</v>
      </c>
      <c r="CC869" s="3">
        <v>10</v>
      </c>
      <c r="CD869" s="3">
        <v>10</v>
      </c>
      <c r="CE869" s="3">
        <v>9</v>
      </c>
      <c r="CF869" t="s">
        <v>1</v>
      </c>
      <c r="CG869" t="s">
        <v>95729</v>
      </c>
      <c r="CH869" t="s">
        <v>98643</v>
      </c>
      <c r="CI869" t="s">
        <v>1</v>
      </c>
      <c r="CJ869" t="s">
        <v>98699</v>
      </c>
      <c r="CK869" t="s">
        <v>1</v>
      </c>
      <c r="CL869" t="s">
        <v>1</v>
      </c>
      <c r="CM869">
        <v>2</v>
      </c>
      <c r="CN869" s="2">
        <v>3.61</v>
      </c>
    </row>
    <row r="870" spans="1:92" x14ac:dyDescent="0.25">
      <c r="A870" s="3">
        <v>769213</v>
      </c>
      <c r="B870" t="s">
        <v>111358</v>
      </c>
      <c r="C870" s="3">
        <v>20160104002432</v>
      </c>
      <c r="D870" s="1">
        <v>42373</v>
      </c>
      <c r="E870" t="s">
        <v>111359</v>
      </c>
      <c r="F870" t="s">
        <v>111360</v>
      </c>
      <c r="G870" t="s">
        <v>111361</v>
      </c>
      <c r="H870" t="s">
        <v>111361</v>
      </c>
      <c r="I870" t="s">
        <v>98618</v>
      </c>
      <c r="J870" t="s">
        <v>111362</v>
      </c>
      <c r="K870" t="s">
        <v>95729</v>
      </c>
      <c r="L870" t="s">
        <v>111363</v>
      </c>
      <c r="M870" t="s">
        <v>111364</v>
      </c>
      <c r="N870" t="s">
        <v>111365</v>
      </c>
      <c r="O870" t="s">
        <v>111366</v>
      </c>
      <c r="P870" t="s">
        <v>111367</v>
      </c>
      <c r="Q870">
        <v>4057441</v>
      </c>
      <c r="R870" t="s">
        <v>111368</v>
      </c>
      <c r="S870" t="s">
        <v>58827</v>
      </c>
      <c r="T870" s="1">
        <v>41217</v>
      </c>
      <c r="U870" t="s">
        <v>98622</v>
      </c>
      <c r="V870" t="s">
        <v>111369</v>
      </c>
      <c r="W870" t="s">
        <v>98659</v>
      </c>
      <c r="X870" s="4" t="s">
        <v>98626</v>
      </c>
      <c r="Y870" s="4" t="s">
        <v>98626</v>
      </c>
      <c r="Z870" t="s">
        <v>1</v>
      </c>
      <c r="AA870" t="s">
        <v>111370</v>
      </c>
      <c r="AB870" t="s">
        <v>111371</v>
      </c>
      <c r="AC870" t="s">
        <v>107140</v>
      </c>
      <c r="AD870" s="3">
        <v>1</v>
      </c>
      <c r="AE870" s="3">
        <v>1</v>
      </c>
      <c r="AF870" t="s">
        <v>98695</v>
      </c>
      <c r="AG870" t="s">
        <v>0</v>
      </c>
      <c r="AH870" t="s">
        <v>0</v>
      </c>
      <c r="AI870" t="s">
        <v>111372</v>
      </c>
      <c r="AJ870" t="s">
        <v>107140</v>
      </c>
      <c r="AK870" t="s">
        <v>107140</v>
      </c>
      <c r="AL870" t="s">
        <v>107123</v>
      </c>
      <c r="AM870" t="s">
        <v>98633</v>
      </c>
      <c r="AN870" t="s">
        <v>98634</v>
      </c>
      <c r="AO870" s="3">
        <v>98122</v>
      </c>
      <c r="AP870" t="s">
        <v>98633</v>
      </c>
      <c r="AQ870" t="s">
        <v>98635</v>
      </c>
      <c r="AR870" t="s">
        <v>98636</v>
      </c>
      <c r="AS870" t="s">
        <v>98637</v>
      </c>
      <c r="AT870">
        <v>47.609561863233189</v>
      </c>
      <c r="AU870">
        <v>-122.31509885196124</v>
      </c>
      <c r="AV870" t="s">
        <v>0</v>
      </c>
      <c r="AW870" t="s">
        <v>98684</v>
      </c>
      <c r="AX870" t="s">
        <v>98639</v>
      </c>
      <c r="AY870" s="3">
        <v>2</v>
      </c>
      <c r="AZ870" s="3">
        <v>1</v>
      </c>
      <c r="BA870" s="3">
        <v>0</v>
      </c>
      <c r="BB870" s="3">
        <v>1</v>
      </c>
      <c r="BC870" t="s">
        <v>99787</v>
      </c>
      <c r="BD870" t="s">
        <v>111373</v>
      </c>
      <c r="BF870" s="2">
        <v>124</v>
      </c>
      <c r="BG870" s="2">
        <v>738</v>
      </c>
      <c r="BH870" s="2" t="s">
        <v>95729</v>
      </c>
      <c r="BI870" s="2" t="s">
        <v>95729</v>
      </c>
      <c r="BJ870" s="2" t="s">
        <v>95729</v>
      </c>
      <c r="BK870" s="2">
        <v>1</v>
      </c>
      <c r="BL870" s="2">
        <v>0</v>
      </c>
      <c r="BM870" s="2">
        <v>3</v>
      </c>
      <c r="BN870" s="3">
        <v>7</v>
      </c>
      <c r="BO870" t="s">
        <v>98666</v>
      </c>
      <c r="BP870" t="s">
        <v>0</v>
      </c>
      <c r="BQ870" s="3">
        <v>12</v>
      </c>
      <c r="BR870" s="3">
        <v>31</v>
      </c>
      <c r="BS870" s="3">
        <v>61</v>
      </c>
      <c r="BT870" s="3">
        <v>336</v>
      </c>
      <c r="BU870" s="3">
        <v>42373</v>
      </c>
      <c r="BV870" s="3">
        <v>164</v>
      </c>
      <c r="BW870" s="1">
        <v>41567</v>
      </c>
      <c r="BX870" s="1">
        <v>42371</v>
      </c>
      <c r="BY870" s="3">
        <v>98</v>
      </c>
      <c r="BZ870" s="3">
        <v>10</v>
      </c>
      <c r="CA870" s="3">
        <v>10</v>
      </c>
      <c r="CB870" s="3">
        <v>10</v>
      </c>
      <c r="CC870" s="3">
        <v>10</v>
      </c>
      <c r="CD870" s="3">
        <v>10</v>
      </c>
      <c r="CE870" s="3">
        <v>10</v>
      </c>
      <c r="CF870" t="s">
        <v>1</v>
      </c>
      <c r="CG870" t="s">
        <v>95729</v>
      </c>
      <c r="CH870" t="s">
        <v>98643</v>
      </c>
      <c r="CI870" t="s">
        <v>1</v>
      </c>
      <c r="CJ870" t="s">
        <v>98667</v>
      </c>
      <c r="CK870" t="s">
        <v>0</v>
      </c>
      <c r="CL870" t="s">
        <v>0</v>
      </c>
      <c r="CM870">
        <v>1</v>
      </c>
      <c r="CN870" s="2">
        <v>6.1</v>
      </c>
    </row>
    <row r="871" spans="1:92" x14ac:dyDescent="0.25">
      <c r="A871" s="3">
        <v>5328449</v>
      </c>
      <c r="B871" t="s">
        <v>111374</v>
      </c>
      <c r="C871" s="3">
        <v>20160104002432</v>
      </c>
      <c r="D871" s="1">
        <v>42373</v>
      </c>
      <c r="E871" t="s">
        <v>111375</v>
      </c>
      <c r="F871" t="s">
        <v>111376</v>
      </c>
      <c r="G871" t="s">
        <v>111377</v>
      </c>
      <c r="H871" t="s">
        <v>111378</v>
      </c>
      <c r="I871" t="s">
        <v>98618</v>
      </c>
      <c r="J871" t="s">
        <v>111379</v>
      </c>
      <c r="K871" t="s">
        <v>111380</v>
      </c>
      <c r="L871" t="s">
        <v>111381</v>
      </c>
      <c r="M871" t="s">
        <v>111382</v>
      </c>
      <c r="N871" t="s">
        <v>111383</v>
      </c>
      <c r="O871" t="s">
        <v>111384</v>
      </c>
      <c r="P871" t="s">
        <v>111385</v>
      </c>
      <c r="Q871">
        <v>1870462</v>
      </c>
      <c r="R871" t="s">
        <v>111386</v>
      </c>
      <c r="S871" t="s">
        <v>111387</v>
      </c>
      <c r="T871" s="1">
        <v>40974</v>
      </c>
      <c r="U871" t="s">
        <v>98622</v>
      </c>
      <c r="V871" t="s">
        <v>111388</v>
      </c>
      <c r="W871" t="s">
        <v>99026</v>
      </c>
      <c r="X871" s="4" t="s">
        <v>98626</v>
      </c>
      <c r="Y871" s="4" t="s">
        <v>98626</v>
      </c>
      <c r="Z871" t="s">
        <v>1</v>
      </c>
      <c r="AA871" t="s">
        <v>111389</v>
      </c>
      <c r="AB871" t="s">
        <v>111390</v>
      </c>
      <c r="AC871" t="s">
        <v>107140</v>
      </c>
      <c r="AD871" s="3">
        <v>1</v>
      </c>
      <c r="AE871" s="3">
        <v>1</v>
      </c>
      <c r="AF871" t="s">
        <v>98630</v>
      </c>
      <c r="AG871" t="s">
        <v>0</v>
      </c>
      <c r="AH871" t="s">
        <v>0</v>
      </c>
      <c r="AI871" t="s">
        <v>107191</v>
      </c>
      <c r="AJ871" t="s">
        <v>107140</v>
      </c>
      <c r="AK871" t="s">
        <v>107140</v>
      </c>
      <c r="AL871" t="s">
        <v>107123</v>
      </c>
      <c r="AM871" t="s">
        <v>98633</v>
      </c>
      <c r="AN871" t="s">
        <v>98634</v>
      </c>
      <c r="AO871" s="3">
        <v>98122</v>
      </c>
      <c r="AP871" t="s">
        <v>98633</v>
      </c>
      <c r="AQ871" t="s">
        <v>98635</v>
      </c>
      <c r="AR871" t="s">
        <v>98636</v>
      </c>
      <c r="AS871" t="s">
        <v>98637</v>
      </c>
      <c r="AT871">
        <v>47.611535295166611</v>
      </c>
      <c r="AU871">
        <v>-122.31432533806979</v>
      </c>
      <c r="AV871" t="s">
        <v>0</v>
      </c>
      <c r="AW871" t="s">
        <v>98638</v>
      </c>
      <c r="AX871" t="s">
        <v>98639</v>
      </c>
      <c r="AY871" s="3">
        <v>4</v>
      </c>
      <c r="AZ871" s="3">
        <v>1</v>
      </c>
      <c r="BA871" s="3">
        <v>1</v>
      </c>
      <c r="BB871" s="3">
        <v>2</v>
      </c>
      <c r="BC871" t="s">
        <v>98640</v>
      </c>
      <c r="BD871" t="s">
        <v>111391</v>
      </c>
      <c r="BF871" s="2">
        <v>150</v>
      </c>
      <c r="BG871" s="2">
        <v>1000</v>
      </c>
      <c r="BH871" s="2">
        <v>3500</v>
      </c>
      <c r="BI871" s="2">
        <v>300</v>
      </c>
      <c r="BJ871" s="2" t="s">
        <v>95729</v>
      </c>
      <c r="BK871" s="2">
        <v>2</v>
      </c>
      <c r="BL871" s="2">
        <v>20</v>
      </c>
      <c r="BM871" s="2">
        <v>2</v>
      </c>
      <c r="BN871" s="3">
        <v>1125</v>
      </c>
      <c r="BO871" t="s">
        <v>98826</v>
      </c>
      <c r="BP871" t="s">
        <v>0</v>
      </c>
      <c r="BQ871" s="3">
        <v>0</v>
      </c>
      <c r="BR871" s="3">
        <v>27</v>
      </c>
      <c r="BS871" s="3">
        <v>57</v>
      </c>
      <c r="BT871" s="3">
        <v>332</v>
      </c>
      <c r="BU871" s="3">
        <v>42373</v>
      </c>
      <c r="BV871" s="3">
        <v>36</v>
      </c>
      <c r="BW871" s="1">
        <v>42092</v>
      </c>
      <c r="BX871" s="1">
        <v>42303</v>
      </c>
      <c r="BY871" s="3">
        <v>93</v>
      </c>
      <c r="BZ871" s="3">
        <v>10</v>
      </c>
      <c r="CA871" s="3">
        <v>9</v>
      </c>
      <c r="CB871" s="3">
        <v>10</v>
      </c>
      <c r="CC871" s="3">
        <v>10</v>
      </c>
      <c r="CD871" s="3">
        <v>10</v>
      </c>
      <c r="CE871" s="3">
        <v>9</v>
      </c>
      <c r="CF871" t="s">
        <v>1</v>
      </c>
      <c r="CG871" t="s">
        <v>95729</v>
      </c>
      <c r="CH871" t="s">
        <v>98643</v>
      </c>
      <c r="CI871" t="s">
        <v>1</v>
      </c>
      <c r="CJ871" t="s">
        <v>98644</v>
      </c>
      <c r="CK871" t="s">
        <v>1</v>
      </c>
      <c r="CL871" t="s">
        <v>1</v>
      </c>
      <c r="CM871">
        <v>1</v>
      </c>
      <c r="CN871" s="2">
        <v>3.83</v>
      </c>
    </row>
    <row r="872" spans="1:92" x14ac:dyDescent="0.25">
      <c r="A872" s="3">
        <v>1763809</v>
      </c>
      <c r="B872" t="s">
        <v>111392</v>
      </c>
      <c r="C872" s="3">
        <v>20160104002432</v>
      </c>
      <c r="D872" s="1">
        <v>42373</v>
      </c>
      <c r="E872" t="s">
        <v>111393</v>
      </c>
      <c r="F872" t="s">
        <v>111394</v>
      </c>
      <c r="G872" t="s">
        <v>111395</v>
      </c>
      <c r="H872" t="s">
        <v>111396</v>
      </c>
      <c r="I872" t="s">
        <v>98618</v>
      </c>
      <c r="J872" t="s">
        <v>111226</v>
      </c>
      <c r="K872" t="s">
        <v>111397</v>
      </c>
      <c r="L872" t="s">
        <v>111398</v>
      </c>
      <c r="M872" t="s">
        <v>111399</v>
      </c>
      <c r="N872" t="s">
        <v>111400</v>
      </c>
      <c r="O872" t="s">
        <v>111401</v>
      </c>
      <c r="P872" t="s">
        <v>111402</v>
      </c>
      <c r="Q872">
        <v>8932486</v>
      </c>
      <c r="R872" t="s">
        <v>111014</v>
      </c>
      <c r="S872" t="s">
        <v>148</v>
      </c>
      <c r="T872" s="1">
        <v>41536</v>
      </c>
      <c r="U872" t="s">
        <v>98622</v>
      </c>
      <c r="V872" t="s">
        <v>111015</v>
      </c>
      <c r="W872" t="s">
        <v>98659</v>
      </c>
      <c r="X872" s="4" t="s">
        <v>98626</v>
      </c>
      <c r="Y872" s="4" t="s">
        <v>98626</v>
      </c>
      <c r="Z872" t="s">
        <v>1</v>
      </c>
      <c r="AA872" t="s">
        <v>111016</v>
      </c>
      <c r="AB872" t="s">
        <v>111017</v>
      </c>
      <c r="AC872" t="s">
        <v>107140</v>
      </c>
      <c r="AD872" s="3">
        <v>4</v>
      </c>
      <c r="AE872" s="3">
        <v>4</v>
      </c>
      <c r="AF872" t="s">
        <v>98630</v>
      </c>
      <c r="AG872" t="s">
        <v>0</v>
      </c>
      <c r="AH872" t="s">
        <v>0</v>
      </c>
      <c r="AI872" t="s">
        <v>110689</v>
      </c>
      <c r="AJ872" t="s">
        <v>107140</v>
      </c>
      <c r="AK872" t="s">
        <v>107140</v>
      </c>
      <c r="AL872" t="s">
        <v>107123</v>
      </c>
      <c r="AM872" t="s">
        <v>98633</v>
      </c>
      <c r="AN872" t="s">
        <v>98634</v>
      </c>
      <c r="AO872" s="3">
        <v>98122</v>
      </c>
      <c r="AP872" t="s">
        <v>98633</v>
      </c>
      <c r="AQ872" t="s">
        <v>98635</v>
      </c>
      <c r="AR872" t="s">
        <v>98636</v>
      </c>
      <c r="AS872" t="s">
        <v>98637</v>
      </c>
      <c r="AT872">
        <v>47.610655635469662</v>
      </c>
      <c r="AU872">
        <v>-122.31407277869305</v>
      </c>
      <c r="AV872" t="s">
        <v>0</v>
      </c>
      <c r="AW872" t="s">
        <v>98684</v>
      </c>
      <c r="AX872" t="s">
        <v>98734</v>
      </c>
      <c r="AY872" s="3">
        <v>2</v>
      </c>
      <c r="AZ872" s="3">
        <v>2</v>
      </c>
      <c r="BA872" s="3">
        <v>1</v>
      </c>
      <c r="BB872" s="3">
        <v>1</v>
      </c>
      <c r="BC872" t="s">
        <v>98640</v>
      </c>
      <c r="BD872" t="s">
        <v>111220</v>
      </c>
      <c r="BF872" s="2">
        <v>65</v>
      </c>
      <c r="BG872" s="2">
        <v>450</v>
      </c>
      <c r="BH872" s="2" t="s">
        <v>95729</v>
      </c>
      <c r="BI872" s="2" t="s">
        <v>95729</v>
      </c>
      <c r="BJ872" s="2" t="s">
        <v>95729</v>
      </c>
      <c r="BK872" s="2">
        <v>1</v>
      </c>
      <c r="BL872" s="2">
        <v>15</v>
      </c>
      <c r="BM872" s="2">
        <v>2</v>
      </c>
      <c r="BN872" s="3">
        <v>29</v>
      </c>
      <c r="BO872" t="s">
        <v>98642</v>
      </c>
      <c r="BP872" t="s">
        <v>0</v>
      </c>
      <c r="BQ872" s="3">
        <v>10</v>
      </c>
      <c r="BR872" s="3">
        <v>37</v>
      </c>
      <c r="BS872" s="3">
        <v>67</v>
      </c>
      <c r="BT872" s="3">
        <v>337</v>
      </c>
      <c r="BU872" s="3">
        <v>42373</v>
      </c>
      <c r="BV872" s="3">
        <v>73</v>
      </c>
      <c r="BW872" s="1">
        <v>41701</v>
      </c>
      <c r="BX872" s="1">
        <v>42367</v>
      </c>
      <c r="BY872" s="3">
        <v>95</v>
      </c>
      <c r="BZ872" s="3">
        <v>9</v>
      </c>
      <c r="CA872" s="3">
        <v>9</v>
      </c>
      <c r="CB872" s="3">
        <v>10</v>
      </c>
      <c r="CC872" s="3">
        <v>10</v>
      </c>
      <c r="CD872" s="3">
        <v>10</v>
      </c>
      <c r="CE872" s="3">
        <v>10</v>
      </c>
      <c r="CF872" t="s">
        <v>1</v>
      </c>
      <c r="CG872" t="s">
        <v>95729</v>
      </c>
      <c r="CH872" t="s">
        <v>98643</v>
      </c>
      <c r="CI872" t="s">
        <v>1</v>
      </c>
      <c r="CJ872" t="s">
        <v>98644</v>
      </c>
      <c r="CK872" t="s">
        <v>1</v>
      </c>
      <c r="CL872" t="s">
        <v>1</v>
      </c>
      <c r="CM872">
        <v>4</v>
      </c>
      <c r="CN872" s="2">
        <v>3.25</v>
      </c>
    </row>
    <row r="873" spans="1:92" x14ac:dyDescent="0.25">
      <c r="A873" s="3">
        <v>1499596</v>
      </c>
      <c r="B873" t="s">
        <v>111403</v>
      </c>
      <c r="C873" s="3">
        <v>20160104002432</v>
      </c>
      <c r="D873" s="1">
        <v>42373</v>
      </c>
      <c r="E873" t="s">
        <v>111404</v>
      </c>
      <c r="F873" t="s">
        <v>111405</v>
      </c>
      <c r="G873" t="s">
        <v>111406</v>
      </c>
      <c r="H873" t="s">
        <v>111407</v>
      </c>
      <c r="I873" t="s">
        <v>98618</v>
      </c>
      <c r="J873" t="s">
        <v>111408</v>
      </c>
      <c r="K873" t="s">
        <v>111409</v>
      </c>
      <c r="L873" t="s">
        <v>111410</v>
      </c>
      <c r="M873" t="s">
        <v>111411</v>
      </c>
      <c r="N873" t="s">
        <v>111412</v>
      </c>
      <c r="O873" t="s">
        <v>111413</v>
      </c>
      <c r="P873" t="s">
        <v>111414</v>
      </c>
      <c r="Q873">
        <v>273088</v>
      </c>
      <c r="R873" t="s">
        <v>111415</v>
      </c>
      <c r="S873" t="s">
        <v>17679</v>
      </c>
      <c r="T873" s="1">
        <v>40479</v>
      </c>
      <c r="U873" t="s">
        <v>98622</v>
      </c>
      <c r="V873" t="s">
        <v>111416</v>
      </c>
      <c r="W873" t="s">
        <v>98659</v>
      </c>
      <c r="X873" s="4" t="s">
        <v>98626</v>
      </c>
      <c r="Y873" s="4" t="s">
        <v>98626</v>
      </c>
      <c r="Z873" t="s">
        <v>1</v>
      </c>
      <c r="AA873" t="s">
        <v>111417</v>
      </c>
      <c r="AB873" t="s">
        <v>111418</v>
      </c>
      <c r="AC873" t="s">
        <v>107140</v>
      </c>
      <c r="AD873" s="3">
        <v>2</v>
      </c>
      <c r="AE873" s="3">
        <v>2</v>
      </c>
      <c r="AF873" t="s">
        <v>98793</v>
      </c>
      <c r="AG873" t="s">
        <v>0</v>
      </c>
      <c r="AH873" t="s">
        <v>0</v>
      </c>
      <c r="AI873" t="s">
        <v>110965</v>
      </c>
      <c r="AJ873" t="s">
        <v>107140</v>
      </c>
      <c r="AK873" t="s">
        <v>107140</v>
      </c>
      <c r="AL873" t="s">
        <v>107123</v>
      </c>
      <c r="AM873" t="s">
        <v>98633</v>
      </c>
      <c r="AN873" t="s">
        <v>98634</v>
      </c>
      <c r="AO873" s="3">
        <v>98122</v>
      </c>
      <c r="AP873" t="s">
        <v>98633</v>
      </c>
      <c r="AQ873" t="s">
        <v>98635</v>
      </c>
      <c r="AR873" t="s">
        <v>98636</v>
      </c>
      <c r="AS873" t="s">
        <v>98637</v>
      </c>
      <c r="AT873">
        <v>47.60293949917974</v>
      </c>
      <c r="AU873">
        <v>-122.30840894035538</v>
      </c>
      <c r="AV873" t="s">
        <v>0</v>
      </c>
      <c r="AW873" t="s">
        <v>98684</v>
      </c>
      <c r="AX873" t="s">
        <v>98639</v>
      </c>
      <c r="AY873" s="3">
        <v>6</v>
      </c>
      <c r="AZ873" s="3">
        <v>2</v>
      </c>
      <c r="BA873" s="3">
        <v>2</v>
      </c>
      <c r="BB873" s="3">
        <v>2</v>
      </c>
      <c r="BC873" t="s">
        <v>98640</v>
      </c>
      <c r="BD873" t="s">
        <v>111419</v>
      </c>
      <c r="BF873" s="2">
        <v>225</v>
      </c>
      <c r="BG873" s="2" t="s">
        <v>95729</v>
      </c>
      <c r="BH873" s="2" t="s">
        <v>95729</v>
      </c>
      <c r="BI873" s="2" t="s">
        <v>95729</v>
      </c>
      <c r="BJ873" s="2" t="s">
        <v>95729</v>
      </c>
      <c r="BK873" s="2">
        <v>1</v>
      </c>
      <c r="BL873" s="2">
        <v>0</v>
      </c>
      <c r="BM873" s="2">
        <v>2</v>
      </c>
      <c r="BN873" s="3">
        <v>1125</v>
      </c>
      <c r="BO873" t="s">
        <v>98736</v>
      </c>
      <c r="BP873" t="s">
        <v>0</v>
      </c>
      <c r="BQ873" s="3">
        <v>4</v>
      </c>
      <c r="BR873" s="3">
        <v>9</v>
      </c>
      <c r="BS873" s="3">
        <v>9</v>
      </c>
      <c r="BT873" s="3">
        <v>9</v>
      </c>
      <c r="BU873" s="3">
        <v>42373</v>
      </c>
      <c r="BV873" s="3">
        <v>6</v>
      </c>
      <c r="BW873" s="1">
        <v>41973</v>
      </c>
      <c r="BX873" s="1">
        <v>42191</v>
      </c>
      <c r="BY873" s="3">
        <v>90</v>
      </c>
      <c r="BZ873" s="3">
        <v>9</v>
      </c>
      <c r="CA873" s="3">
        <v>8</v>
      </c>
      <c r="CB873" s="3">
        <v>9</v>
      </c>
      <c r="CC873" s="3">
        <v>10</v>
      </c>
      <c r="CD873" s="3">
        <v>8</v>
      </c>
      <c r="CE873" s="3">
        <v>9</v>
      </c>
      <c r="CF873" t="s">
        <v>1</v>
      </c>
      <c r="CG873" t="s">
        <v>95729</v>
      </c>
      <c r="CH873" t="s">
        <v>98643</v>
      </c>
      <c r="CI873" t="s">
        <v>0</v>
      </c>
      <c r="CJ873" t="s">
        <v>98644</v>
      </c>
      <c r="CK873" t="s">
        <v>1</v>
      </c>
      <c r="CL873" t="s">
        <v>1</v>
      </c>
      <c r="CM873">
        <v>2</v>
      </c>
      <c r="CN873" s="2">
        <v>0.45</v>
      </c>
    </row>
    <row r="874" spans="1:92" x14ac:dyDescent="0.25">
      <c r="A874" s="3">
        <v>4737727</v>
      </c>
      <c r="B874" t="s">
        <v>111420</v>
      </c>
      <c r="C874" s="3">
        <v>20160104002432</v>
      </c>
      <c r="D874" s="1">
        <v>42373</v>
      </c>
      <c r="E874" t="s">
        <v>111421</v>
      </c>
      <c r="F874" t="s">
        <v>111422</v>
      </c>
      <c r="G874" t="s">
        <v>111423</v>
      </c>
      <c r="H874" t="s">
        <v>111424</v>
      </c>
      <c r="I874" t="s">
        <v>98618</v>
      </c>
      <c r="J874" t="s">
        <v>111425</v>
      </c>
      <c r="K874" t="s">
        <v>111426</v>
      </c>
      <c r="L874" t="s">
        <v>111427</v>
      </c>
      <c r="M874" t="s">
        <v>111428</v>
      </c>
      <c r="N874" t="s">
        <v>111429</v>
      </c>
      <c r="O874" t="s">
        <v>111430</v>
      </c>
      <c r="P874" t="s">
        <v>111431</v>
      </c>
      <c r="Q874">
        <v>5365080</v>
      </c>
      <c r="R874" t="s">
        <v>111432</v>
      </c>
      <c r="S874" t="s">
        <v>342</v>
      </c>
      <c r="T874" s="1">
        <v>41340</v>
      </c>
      <c r="U874" t="s">
        <v>98622</v>
      </c>
      <c r="V874" t="s">
        <v>111433</v>
      </c>
      <c r="W874" t="s">
        <v>98692</v>
      </c>
      <c r="X874" s="4" t="s">
        <v>98692</v>
      </c>
      <c r="Y874" s="4" t="s">
        <v>98692</v>
      </c>
      <c r="Z874" t="s">
        <v>1</v>
      </c>
      <c r="AA874" t="s">
        <v>111434</v>
      </c>
      <c r="AB874" t="s">
        <v>111435</v>
      </c>
      <c r="AC874" t="s">
        <v>107140</v>
      </c>
      <c r="AD874" s="3">
        <v>1</v>
      </c>
      <c r="AE874" s="3">
        <v>1</v>
      </c>
      <c r="AF874" t="s">
        <v>98630</v>
      </c>
      <c r="AG874" t="s">
        <v>0</v>
      </c>
      <c r="AH874" t="s">
        <v>0</v>
      </c>
      <c r="AI874" t="s">
        <v>107532</v>
      </c>
      <c r="AJ874" t="s">
        <v>107140</v>
      </c>
      <c r="AK874" t="s">
        <v>107140</v>
      </c>
      <c r="AL874" t="s">
        <v>107123</v>
      </c>
      <c r="AM874" t="s">
        <v>98633</v>
      </c>
      <c r="AN874" t="s">
        <v>98634</v>
      </c>
      <c r="AO874" s="3">
        <v>98122</v>
      </c>
      <c r="AP874" t="s">
        <v>98633</v>
      </c>
      <c r="AQ874" t="s">
        <v>98635</v>
      </c>
      <c r="AR874" t="s">
        <v>98636</v>
      </c>
      <c r="AS874" t="s">
        <v>98637</v>
      </c>
      <c r="AT874">
        <v>47.610027339350772</v>
      </c>
      <c r="AU874">
        <v>-122.30436643052947</v>
      </c>
      <c r="AV874" t="s">
        <v>0</v>
      </c>
      <c r="AW874" t="s">
        <v>98684</v>
      </c>
      <c r="AX874" t="s">
        <v>98734</v>
      </c>
      <c r="AY874" s="3">
        <v>2</v>
      </c>
      <c r="AZ874" s="3">
        <v>1</v>
      </c>
      <c r="BA874" s="3">
        <v>1</v>
      </c>
      <c r="BB874" s="3">
        <v>1</v>
      </c>
      <c r="BC874" t="s">
        <v>98962</v>
      </c>
      <c r="BD874" t="s">
        <v>111436</v>
      </c>
      <c r="BF874" s="2">
        <v>70</v>
      </c>
      <c r="BG874" s="2">
        <v>440</v>
      </c>
      <c r="BH874" s="2" t="s">
        <v>95729</v>
      </c>
      <c r="BI874" s="2" t="s">
        <v>95729</v>
      </c>
      <c r="BJ874" s="2" t="s">
        <v>95729</v>
      </c>
      <c r="BK874" s="2">
        <v>1</v>
      </c>
      <c r="BL874" s="2">
        <v>0</v>
      </c>
      <c r="BM874" s="2">
        <v>12</v>
      </c>
      <c r="BN874" s="3">
        <v>1125</v>
      </c>
      <c r="BO874" t="s">
        <v>101668</v>
      </c>
      <c r="BP874" t="s">
        <v>0</v>
      </c>
      <c r="BQ874" s="3">
        <v>0</v>
      </c>
      <c r="BR874" s="3">
        <v>0</v>
      </c>
      <c r="BS874" s="3">
        <v>0</v>
      </c>
      <c r="BT874" s="3">
        <v>0</v>
      </c>
      <c r="BU874" s="3">
        <v>42373</v>
      </c>
      <c r="BV874" s="3">
        <v>3</v>
      </c>
      <c r="BW874" s="1">
        <v>42224</v>
      </c>
      <c r="BX874" s="1">
        <v>42236</v>
      </c>
      <c r="BY874" s="3">
        <v>100</v>
      </c>
      <c r="BZ874" s="3">
        <v>10</v>
      </c>
      <c r="CA874" s="3">
        <v>10</v>
      </c>
      <c r="CB874" s="3">
        <v>10</v>
      </c>
      <c r="CC874" s="3">
        <v>10</v>
      </c>
      <c r="CD874" s="3">
        <v>10</v>
      </c>
      <c r="CE874" s="3">
        <v>10</v>
      </c>
      <c r="CF874" t="s">
        <v>1</v>
      </c>
      <c r="CG874" t="s">
        <v>95729</v>
      </c>
      <c r="CH874" t="s">
        <v>98643</v>
      </c>
      <c r="CI874" t="s">
        <v>1</v>
      </c>
      <c r="CJ874" t="s">
        <v>98699</v>
      </c>
      <c r="CK874" t="s">
        <v>1</v>
      </c>
      <c r="CL874" t="s">
        <v>1</v>
      </c>
      <c r="CM874">
        <v>1</v>
      </c>
      <c r="CN874" s="2">
        <v>0.6</v>
      </c>
    </row>
    <row r="875" spans="1:92" x14ac:dyDescent="0.25">
      <c r="A875" s="3">
        <v>8242212</v>
      </c>
      <c r="B875" t="s">
        <v>111437</v>
      </c>
      <c r="C875" s="3">
        <v>20160104002432</v>
      </c>
      <c r="D875" s="1">
        <v>42373</v>
      </c>
      <c r="E875" t="s">
        <v>111438</v>
      </c>
      <c r="F875" t="s">
        <v>111439</v>
      </c>
      <c r="G875" t="s">
        <v>95729</v>
      </c>
      <c r="H875" t="s">
        <v>111440</v>
      </c>
      <c r="I875" t="s">
        <v>98618</v>
      </c>
      <c r="J875" t="s">
        <v>111441</v>
      </c>
      <c r="K875" t="s">
        <v>95729</v>
      </c>
      <c r="L875" t="s">
        <v>111442</v>
      </c>
      <c r="M875" t="s">
        <v>111443</v>
      </c>
      <c r="N875" t="s">
        <v>111444</v>
      </c>
      <c r="O875" t="s">
        <v>111445</v>
      </c>
      <c r="P875" t="s">
        <v>111446</v>
      </c>
      <c r="Q875">
        <v>1551432</v>
      </c>
      <c r="R875" t="s">
        <v>111447</v>
      </c>
      <c r="S875" t="s">
        <v>1725</v>
      </c>
      <c r="T875" s="1">
        <v>40907</v>
      </c>
      <c r="U875" t="s">
        <v>98622</v>
      </c>
      <c r="V875" t="s">
        <v>111448</v>
      </c>
      <c r="W875" t="s">
        <v>98659</v>
      </c>
      <c r="X875" s="4" t="s">
        <v>98626</v>
      </c>
      <c r="Y875" s="4" t="s">
        <v>98626</v>
      </c>
      <c r="Z875" t="s">
        <v>1</v>
      </c>
      <c r="AA875" t="s">
        <v>111449</v>
      </c>
      <c r="AB875" t="s">
        <v>111450</v>
      </c>
      <c r="AC875" t="s">
        <v>107140</v>
      </c>
      <c r="AD875" s="3">
        <v>2</v>
      </c>
      <c r="AE875" s="3">
        <v>2</v>
      </c>
      <c r="AF875" t="s">
        <v>98630</v>
      </c>
      <c r="AG875" t="s">
        <v>0</v>
      </c>
      <c r="AH875" t="s">
        <v>0</v>
      </c>
      <c r="AI875" t="s">
        <v>111451</v>
      </c>
      <c r="AJ875" t="s">
        <v>95729</v>
      </c>
      <c r="AK875" t="s">
        <v>107140</v>
      </c>
      <c r="AL875" t="s">
        <v>107123</v>
      </c>
      <c r="AM875" t="s">
        <v>98633</v>
      </c>
      <c r="AN875" t="s">
        <v>98634</v>
      </c>
      <c r="AO875" s="3">
        <v>98122</v>
      </c>
      <c r="AP875" t="s">
        <v>98633</v>
      </c>
      <c r="AQ875" t="s">
        <v>98635</v>
      </c>
      <c r="AR875" t="s">
        <v>98636</v>
      </c>
      <c r="AS875" t="s">
        <v>98637</v>
      </c>
      <c r="AT875">
        <v>47.603325534693873</v>
      </c>
      <c r="AU875">
        <v>-122.31386467665845</v>
      </c>
      <c r="AV875" t="s">
        <v>1</v>
      </c>
      <c r="AW875" t="s">
        <v>98638</v>
      </c>
      <c r="AX875" t="s">
        <v>98639</v>
      </c>
      <c r="AY875" s="3">
        <v>2</v>
      </c>
      <c r="AZ875" s="3">
        <v>1</v>
      </c>
      <c r="BA875" s="3">
        <v>1</v>
      </c>
      <c r="BB875" s="3">
        <v>1</v>
      </c>
      <c r="BC875" t="s">
        <v>98640</v>
      </c>
      <c r="BD875" t="s">
        <v>111452</v>
      </c>
      <c r="BF875" s="2">
        <v>105</v>
      </c>
      <c r="BG875" s="2">
        <v>625</v>
      </c>
      <c r="BH875" s="2">
        <v>2550</v>
      </c>
      <c r="BI875" s="2">
        <v>200</v>
      </c>
      <c r="BJ875" s="2">
        <v>60</v>
      </c>
      <c r="BK875" s="2">
        <v>1</v>
      </c>
      <c r="BL875" s="2">
        <v>0</v>
      </c>
      <c r="BM875" s="2">
        <v>1</v>
      </c>
      <c r="BN875" s="3">
        <v>1125</v>
      </c>
      <c r="BO875" t="s">
        <v>98777</v>
      </c>
      <c r="BP875" t="s">
        <v>0</v>
      </c>
      <c r="BQ875" s="3">
        <v>30</v>
      </c>
      <c r="BR875" s="3">
        <v>60</v>
      </c>
      <c r="BS875" s="3">
        <v>90</v>
      </c>
      <c r="BT875" s="3">
        <v>365</v>
      </c>
      <c r="BU875" s="3">
        <v>42373</v>
      </c>
      <c r="BV875" s="3">
        <v>8</v>
      </c>
      <c r="BW875" s="1">
        <v>42270</v>
      </c>
      <c r="BX875" s="1">
        <v>42368</v>
      </c>
      <c r="BY875" s="3">
        <v>93</v>
      </c>
      <c r="BZ875" s="3">
        <v>9</v>
      </c>
      <c r="CA875" s="3">
        <v>10</v>
      </c>
      <c r="CB875" s="3">
        <v>10</v>
      </c>
      <c r="CC875" s="3">
        <v>10</v>
      </c>
      <c r="CD875" s="3">
        <v>9</v>
      </c>
      <c r="CE875" s="3">
        <v>9</v>
      </c>
      <c r="CF875" t="s">
        <v>1</v>
      </c>
      <c r="CG875" t="s">
        <v>95729</v>
      </c>
      <c r="CH875" t="s">
        <v>98643</v>
      </c>
      <c r="CI875" t="s">
        <v>1</v>
      </c>
      <c r="CJ875" t="s">
        <v>98699</v>
      </c>
      <c r="CK875" t="s">
        <v>1</v>
      </c>
      <c r="CL875" t="s">
        <v>1</v>
      </c>
      <c r="CM875">
        <v>2</v>
      </c>
      <c r="CN875" s="2">
        <v>2.31</v>
      </c>
    </row>
    <row r="876" spans="1:92" x14ac:dyDescent="0.25">
      <c r="A876" s="3">
        <v>8186781</v>
      </c>
      <c r="B876" t="s">
        <v>111453</v>
      </c>
      <c r="C876" s="3">
        <v>20160104002432</v>
      </c>
      <c r="D876" s="1">
        <v>42373</v>
      </c>
      <c r="E876" t="s">
        <v>111454</v>
      </c>
      <c r="F876" t="s">
        <v>111455</v>
      </c>
      <c r="G876" t="s">
        <v>111456</v>
      </c>
      <c r="H876" t="s">
        <v>111457</v>
      </c>
      <c r="I876" t="s">
        <v>98618</v>
      </c>
      <c r="J876" t="s">
        <v>111458</v>
      </c>
      <c r="K876" t="s">
        <v>111459</v>
      </c>
      <c r="L876" t="s">
        <v>111460</v>
      </c>
      <c r="M876" t="s">
        <v>111461</v>
      </c>
      <c r="N876" t="s">
        <v>111462</v>
      </c>
      <c r="O876" t="s">
        <v>111463</v>
      </c>
      <c r="P876" t="s">
        <v>111464</v>
      </c>
      <c r="Q876">
        <v>16882707</v>
      </c>
      <c r="R876" t="s">
        <v>111465</v>
      </c>
      <c r="S876" t="s">
        <v>111466</v>
      </c>
      <c r="T876" s="1">
        <v>41806</v>
      </c>
      <c r="U876" t="s">
        <v>98622</v>
      </c>
      <c r="V876" t="s">
        <v>111467</v>
      </c>
      <c r="W876" t="s">
        <v>98659</v>
      </c>
      <c r="X876" s="4" t="s">
        <v>98626</v>
      </c>
      <c r="Y876" s="4" t="s">
        <v>98626</v>
      </c>
      <c r="Z876" t="s">
        <v>1</v>
      </c>
      <c r="AA876" t="s">
        <v>111468</v>
      </c>
      <c r="AB876" t="s">
        <v>111469</v>
      </c>
      <c r="AC876" t="s">
        <v>107140</v>
      </c>
      <c r="AD876" s="3">
        <v>1</v>
      </c>
      <c r="AE876" s="3">
        <v>1</v>
      </c>
      <c r="AF876" t="s">
        <v>98713</v>
      </c>
      <c r="AG876" t="s">
        <v>0</v>
      </c>
      <c r="AH876" t="s">
        <v>0</v>
      </c>
      <c r="AI876" t="s">
        <v>111356</v>
      </c>
      <c r="AJ876" t="s">
        <v>107140</v>
      </c>
      <c r="AK876" t="s">
        <v>107140</v>
      </c>
      <c r="AL876" t="s">
        <v>107123</v>
      </c>
      <c r="AM876" t="s">
        <v>98633</v>
      </c>
      <c r="AN876" t="s">
        <v>98634</v>
      </c>
      <c r="AO876" s="3">
        <v>98122</v>
      </c>
      <c r="AP876" t="s">
        <v>98633</v>
      </c>
      <c r="AQ876" t="s">
        <v>98635</v>
      </c>
      <c r="AR876" t="s">
        <v>98636</v>
      </c>
      <c r="AS876" t="s">
        <v>98637</v>
      </c>
      <c r="AT876">
        <v>47.610358291341839</v>
      </c>
      <c r="AU876">
        <v>-122.3140323051812</v>
      </c>
      <c r="AV876" t="s">
        <v>0</v>
      </c>
      <c r="AW876" t="s">
        <v>98684</v>
      </c>
      <c r="AX876" t="s">
        <v>98639</v>
      </c>
      <c r="AY876" s="3">
        <v>4</v>
      </c>
      <c r="AZ876" s="3">
        <v>2</v>
      </c>
      <c r="BA876" s="3">
        <v>2</v>
      </c>
      <c r="BB876" s="3">
        <v>2</v>
      </c>
      <c r="BC876" t="s">
        <v>98640</v>
      </c>
      <c r="BD876" t="s">
        <v>111470</v>
      </c>
      <c r="BF876" s="2">
        <v>158</v>
      </c>
      <c r="BG876" s="2">
        <v>1250</v>
      </c>
      <c r="BH876" s="2">
        <v>3500</v>
      </c>
      <c r="BI876" s="2" t="s">
        <v>95729</v>
      </c>
      <c r="BJ876" s="2">
        <v>60</v>
      </c>
      <c r="BK876" s="2">
        <v>2</v>
      </c>
      <c r="BL876" s="2">
        <v>25</v>
      </c>
      <c r="BM876" s="2">
        <v>2</v>
      </c>
      <c r="BN876" s="3">
        <v>90</v>
      </c>
      <c r="BO876" t="s">
        <v>99459</v>
      </c>
      <c r="BP876" t="s">
        <v>0</v>
      </c>
      <c r="BQ876" s="3">
        <v>23</v>
      </c>
      <c r="BR876" s="3">
        <v>53</v>
      </c>
      <c r="BS876" s="3">
        <v>83</v>
      </c>
      <c r="BT876" s="3">
        <v>142</v>
      </c>
      <c r="BU876" s="3">
        <v>42373</v>
      </c>
      <c r="BV876" s="3">
        <v>16</v>
      </c>
      <c r="BW876" s="1">
        <v>42259</v>
      </c>
      <c r="BX876" s="1">
        <v>42360</v>
      </c>
      <c r="BY876" s="3">
        <v>93</v>
      </c>
      <c r="BZ876" s="3">
        <v>10</v>
      </c>
      <c r="CA876" s="3">
        <v>10</v>
      </c>
      <c r="CB876" s="3">
        <v>10</v>
      </c>
      <c r="CC876" s="3">
        <v>10</v>
      </c>
      <c r="CD876" s="3">
        <v>10</v>
      </c>
      <c r="CE876" s="3">
        <v>9</v>
      </c>
      <c r="CF876" t="s">
        <v>1</v>
      </c>
      <c r="CG876" t="s">
        <v>95729</v>
      </c>
      <c r="CH876" t="s">
        <v>98643</v>
      </c>
      <c r="CI876" t="s">
        <v>1</v>
      </c>
      <c r="CJ876" t="s">
        <v>98644</v>
      </c>
      <c r="CK876" t="s">
        <v>1</v>
      </c>
      <c r="CL876" t="s">
        <v>1</v>
      </c>
      <c r="CM876">
        <v>1</v>
      </c>
      <c r="CN876" s="2">
        <v>4.17</v>
      </c>
    </row>
    <row r="877" spans="1:92" x14ac:dyDescent="0.25">
      <c r="A877" s="3">
        <v>7229015</v>
      </c>
      <c r="B877" t="s">
        <v>111471</v>
      </c>
      <c r="C877" s="3">
        <v>20160104002432</v>
      </c>
      <c r="D877" s="1">
        <v>42373</v>
      </c>
      <c r="E877" t="s">
        <v>111472</v>
      </c>
      <c r="F877" t="s">
        <v>111473</v>
      </c>
      <c r="G877" t="s">
        <v>111474</v>
      </c>
      <c r="H877" t="s">
        <v>111475</v>
      </c>
      <c r="I877" t="s">
        <v>98618</v>
      </c>
      <c r="J877" t="s">
        <v>111476</v>
      </c>
      <c r="K877" t="s">
        <v>111477</v>
      </c>
      <c r="L877" t="s">
        <v>111478</v>
      </c>
      <c r="M877" t="s">
        <v>111479</v>
      </c>
      <c r="N877" t="s">
        <v>111480</v>
      </c>
      <c r="O877" t="s">
        <v>111481</v>
      </c>
      <c r="P877" t="s">
        <v>111482</v>
      </c>
      <c r="Q877">
        <v>37373833</v>
      </c>
      <c r="R877" t="s">
        <v>111483</v>
      </c>
      <c r="S877" t="s">
        <v>111484</v>
      </c>
      <c r="T877" s="1">
        <v>42188</v>
      </c>
      <c r="U877" t="s">
        <v>98622</v>
      </c>
      <c r="V877" t="s">
        <v>111485</v>
      </c>
      <c r="W877" t="s">
        <v>98659</v>
      </c>
      <c r="X877" s="4" t="s">
        <v>98626</v>
      </c>
      <c r="Y877" s="4" t="s">
        <v>98626</v>
      </c>
      <c r="Z877" t="s">
        <v>0</v>
      </c>
      <c r="AA877" t="s">
        <v>111486</v>
      </c>
      <c r="AB877" t="s">
        <v>111487</v>
      </c>
      <c r="AC877" t="s">
        <v>107140</v>
      </c>
      <c r="AD877" s="3">
        <v>1</v>
      </c>
      <c r="AE877" s="3">
        <v>1</v>
      </c>
      <c r="AF877" t="s">
        <v>100742</v>
      </c>
      <c r="AG877" t="s">
        <v>0</v>
      </c>
      <c r="AH877" t="s">
        <v>0</v>
      </c>
      <c r="AI877" t="s">
        <v>107597</v>
      </c>
      <c r="AJ877" t="s">
        <v>107140</v>
      </c>
      <c r="AK877" t="s">
        <v>107140</v>
      </c>
      <c r="AL877" t="s">
        <v>107123</v>
      </c>
      <c r="AM877" t="s">
        <v>98633</v>
      </c>
      <c r="AN877" t="s">
        <v>98634</v>
      </c>
      <c r="AO877" s="3">
        <v>98122</v>
      </c>
      <c r="AP877" t="s">
        <v>98633</v>
      </c>
      <c r="AQ877" t="s">
        <v>98635</v>
      </c>
      <c r="AR877" t="s">
        <v>98636</v>
      </c>
      <c r="AS877" t="s">
        <v>98637</v>
      </c>
      <c r="AT877">
        <v>47.604150271537804</v>
      </c>
      <c r="AU877">
        <v>-122.30323448501221</v>
      </c>
      <c r="AV877" t="s">
        <v>0</v>
      </c>
      <c r="AW877" t="s">
        <v>99516</v>
      </c>
      <c r="AX877" t="s">
        <v>98734</v>
      </c>
      <c r="AY877" s="3">
        <v>2</v>
      </c>
      <c r="AZ877" s="3">
        <v>1</v>
      </c>
      <c r="BA877" s="3">
        <v>1</v>
      </c>
      <c r="BB877" s="3">
        <v>1</v>
      </c>
      <c r="BC877" t="s">
        <v>98640</v>
      </c>
      <c r="BD877" t="s">
        <v>111488</v>
      </c>
      <c r="BF877" s="2">
        <v>69</v>
      </c>
      <c r="BG877" s="2">
        <v>499</v>
      </c>
      <c r="BH877" s="2">
        <v>1890</v>
      </c>
      <c r="BI877" s="2">
        <v>300</v>
      </c>
      <c r="BJ877" s="2">
        <v>25</v>
      </c>
      <c r="BK877" s="2">
        <v>1</v>
      </c>
      <c r="BL877" s="2">
        <v>5</v>
      </c>
      <c r="BM877" s="2">
        <v>2</v>
      </c>
      <c r="BN877" s="3">
        <v>1125</v>
      </c>
      <c r="BO877" t="s">
        <v>98736</v>
      </c>
      <c r="BP877" t="s">
        <v>0</v>
      </c>
      <c r="BQ877" s="3">
        <v>28</v>
      </c>
      <c r="BR877" s="3">
        <v>58</v>
      </c>
      <c r="BS877" s="3">
        <v>88</v>
      </c>
      <c r="BT877" s="3">
        <v>363</v>
      </c>
      <c r="BU877" s="3">
        <v>42373</v>
      </c>
      <c r="BV877" s="3">
        <v>29</v>
      </c>
      <c r="BW877" s="1">
        <v>42197</v>
      </c>
      <c r="BX877" s="1">
        <v>42355</v>
      </c>
      <c r="BY877" s="3">
        <v>97</v>
      </c>
      <c r="BZ877" s="3">
        <v>10</v>
      </c>
      <c r="CA877" s="3">
        <v>10</v>
      </c>
      <c r="CB877" s="3">
        <v>10</v>
      </c>
      <c r="CC877" s="3">
        <v>10</v>
      </c>
      <c r="CD877" s="3">
        <v>9</v>
      </c>
      <c r="CE877" s="3">
        <v>10</v>
      </c>
      <c r="CF877" t="s">
        <v>1</v>
      </c>
      <c r="CG877" t="s">
        <v>95729</v>
      </c>
      <c r="CH877" t="s">
        <v>98643</v>
      </c>
      <c r="CI877" t="s">
        <v>1</v>
      </c>
      <c r="CJ877" t="s">
        <v>98667</v>
      </c>
      <c r="CK877" t="s">
        <v>1</v>
      </c>
      <c r="CL877" t="s">
        <v>1</v>
      </c>
      <c r="CM877">
        <v>1</v>
      </c>
      <c r="CN877" s="2">
        <v>4.92</v>
      </c>
    </row>
    <row r="878" spans="1:92" x14ac:dyDescent="0.25">
      <c r="A878" s="3">
        <v>5814207</v>
      </c>
      <c r="B878" t="s">
        <v>111489</v>
      </c>
      <c r="C878" s="3">
        <v>20160104002432</v>
      </c>
      <c r="D878" s="1">
        <v>42373</v>
      </c>
      <c r="E878" t="s">
        <v>111490</v>
      </c>
      <c r="F878" t="s">
        <v>111491</v>
      </c>
      <c r="G878" t="s">
        <v>111492</v>
      </c>
      <c r="H878" t="s">
        <v>111493</v>
      </c>
      <c r="I878" t="s">
        <v>98618</v>
      </c>
      <c r="J878" t="s">
        <v>111494</v>
      </c>
      <c r="K878" t="s">
        <v>111495</v>
      </c>
      <c r="L878" t="s">
        <v>111496</v>
      </c>
      <c r="M878" t="s">
        <v>111497</v>
      </c>
      <c r="N878" t="s">
        <v>111498</v>
      </c>
      <c r="O878" t="s">
        <v>111499</v>
      </c>
      <c r="P878" t="s">
        <v>111500</v>
      </c>
      <c r="Q878">
        <v>23259103</v>
      </c>
      <c r="R878" t="s">
        <v>111501</v>
      </c>
      <c r="S878" t="s">
        <v>2175</v>
      </c>
      <c r="T878" s="1">
        <v>41945</v>
      </c>
      <c r="U878" t="s">
        <v>98622</v>
      </c>
      <c r="V878" t="s">
        <v>95729</v>
      </c>
      <c r="W878" t="s">
        <v>98659</v>
      </c>
      <c r="X878" s="4" t="s">
        <v>98626</v>
      </c>
      <c r="Y878" s="4" t="s">
        <v>98626</v>
      </c>
      <c r="Z878" t="s">
        <v>1</v>
      </c>
      <c r="AA878" t="s">
        <v>111502</v>
      </c>
      <c r="AB878" t="s">
        <v>111503</v>
      </c>
      <c r="AC878" t="s">
        <v>107140</v>
      </c>
      <c r="AD878" s="3">
        <v>1</v>
      </c>
      <c r="AE878" s="3">
        <v>1</v>
      </c>
      <c r="AF878" t="s">
        <v>98695</v>
      </c>
      <c r="AG878" t="s">
        <v>0</v>
      </c>
      <c r="AH878" t="s">
        <v>0</v>
      </c>
      <c r="AI878" t="s">
        <v>111504</v>
      </c>
      <c r="AJ878" t="s">
        <v>107140</v>
      </c>
      <c r="AK878" t="s">
        <v>107140</v>
      </c>
      <c r="AL878" t="s">
        <v>107123</v>
      </c>
      <c r="AM878" t="s">
        <v>98633</v>
      </c>
      <c r="AN878" t="s">
        <v>98634</v>
      </c>
      <c r="AO878" s="3">
        <v>98122</v>
      </c>
      <c r="AP878" t="s">
        <v>98633</v>
      </c>
      <c r="AQ878" t="s">
        <v>98635</v>
      </c>
      <c r="AR878" t="s">
        <v>98636</v>
      </c>
      <c r="AS878" t="s">
        <v>98637</v>
      </c>
      <c r="AT878">
        <v>47.602137082817968</v>
      </c>
      <c r="AU878">
        <v>-122.31414249916209</v>
      </c>
      <c r="AV878" t="s">
        <v>0</v>
      </c>
      <c r="AW878" t="s">
        <v>98638</v>
      </c>
      <c r="AX878" t="s">
        <v>98639</v>
      </c>
      <c r="AY878" s="3">
        <v>2</v>
      </c>
      <c r="AZ878" s="3">
        <v>1</v>
      </c>
      <c r="BA878" s="3">
        <v>1</v>
      </c>
      <c r="BB878" s="3">
        <v>1</v>
      </c>
      <c r="BC878" t="s">
        <v>98640</v>
      </c>
      <c r="BD878" t="s">
        <v>99596</v>
      </c>
      <c r="BF878" s="2">
        <v>80</v>
      </c>
      <c r="BG878" s="2">
        <v>450</v>
      </c>
      <c r="BH878" s="2">
        <v>1500</v>
      </c>
      <c r="BI878" s="2" t="s">
        <v>95729</v>
      </c>
      <c r="BJ878" s="2">
        <v>60</v>
      </c>
      <c r="BK878" s="2">
        <v>1</v>
      </c>
      <c r="BL878" s="2">
        <v>0</v>
      </c>
      <c r="BM878" s="2">
        <v>2</v>
      </c>
      <c r="BN878" s="3">
        <v>18</v>
      </c>
      <c r="BO878" t="s">
        <v>98736</v>
      </c>
      <c r="BP878" t="s">
        <v>0</v>
      </c>
      <c r="BQ878" s="3">
        <v>0</v>
      </c>
      <c r="BR878" s="3">
        <v>0</v>
      </c>
      <c r="BS878" s="3">
        <v>0</v>
      </c>
      <c r="BT878" s="3">
        <v>256</v>
      </c>
      <c r="BU878" s="3">
        <v>42373</v>
      </c>
      <c r="BV878" s="3">
        <v>0</v>
      </c>
      <c r="BW878" s="1"/>
      <c r="BX878" s="1"/>
      <c r="CB878" s="3"/>
      <c r="CF878" t="s">
        <v>1</v>
      </c>
      <c r="CG878" t="s">
        <v>95729</v>
      </c>
      <c r="CH878" t="s">
        <v>98643</v>
      </c>
      <c r="CI878" t="s">
        <v>1</v>
      </c>
      <c r="CJ878" t="s">
        <v>98699</v>
      </c>
      <c r="CK878" t="s">
        <v>1</v>
      </c>
      <c r="CL878" t="s">
        <v>1</v>
      </c>
      <c r="CM878">
        <v>1</v>
      </c>
    </row>
    <row r="879" spans="1:92" x14ac:dyDescent="0.25">
      <c r="A879" s="3">
        <v>2274086</v>
      </c>
      <c r="B879" t="s">
        <v>111505</v>
      </c>
      <c r="C879" s="3">
        <v>20160104002432</v>
      </c>
      <c r="D879" s="1">
        <v>42373</v>
      </c>
      <c r="E879" t="s">
        <v>111506</v>
      </c>
      <c r="F879" t="s">
        <v>111507</v>
      </c>
      <c r="G879" t="s">
        <v>111508</v>
      </c>
      <c r="H879" t="s">
        <v>111509</v>
      </c>
      <c r="I879" t="s">
        <v>98618</v>
      </c>
      <c r="J879" t="s">
        <v>111510</v>
      </c>
      <c r="K879" t="s">
        <v>95729</v>
      </c>
      <c r="L879" t="s">
        <v>111511</v>
      </c>
      <c r="M879" t="s">
        <v>111512</v>
      </c>
      <c r="N879" t="s">
        <v>111513</v>
      </c>
      <c r="O879" t="s">
        <v>111514</v>
      </c>
      <c r="P879" t="s">
        <v>111515</v>
      </c>
      <c r="Q879">
        <v>11610220</v>
      </c>
      <c r="R879" t="s">
        <v>111516</v>
      </c>
      <c r="S879" t="s">
        <v>111517</v>
      </c>
      <c r="T879" s="1">
        <v>41663</v>
      </c>
      <c r="U879" t="s">
        <v>98622</v>
      </c>
      <c r="V879" t="s">
        <v>111518</v>
      </c>
      <c r="W879" t="s">
        <v>98659</v>
      </c>
      <c r="X879" s="4" t="s">
        <v>98626</v>
      </c>
      <c r="Y879" s="4" t="s">
        <v>98626</v>
      </c>
      <c r="Z879" t="s">
        <v>1</v>
      </c>
      <c r="AA879" t="s">
        <v>111519</v>
      </c>
      <c r="AB879" t="s">
        <v>111520</v>
      </c>
      <c r="AC879" t="s">
        <v>107140</v>
      </c>
      <c r="AD879" s="3">
        <v>1</v>
      </c>
      <c r="AE879" s="3">
        <v>1</v>
      </c>
      <c r="AF879" t="s">
        <v>111521</v>
      </c>
      <c r="AG879" t="s">
        <v>0</v>
      </c>
      <c r="AH879" t="s">
        <v>1</v>
      </c>
      <c r="AI879" t="s">
        <v>107739</v>
      </c>
      <c r="AJ879" t="s">
        <v>107140</v>
      </c>
      <c r="AK879" t="s">
        <v>107140</v>
      </c>
      <c r="AL879" t="s">
        <v>107123</v>
      </c>
      <c r="AM879" t="s">
        <v>98633</v>
      </c>
      <c r="AN879" t="s">
        <v>98634</v>
      </c>
      <c r="AO879" s="3">
        <v>98122</v>
      </c>
      <c r="AP879" t="s">
        <v>98633</v>
      </c>
      <c r="AQ879" t="s">
        <v>98635</v>
      </c>
      <c r="AR879" t="s">
        <v>98636</v>
      </c>
      <c r="AS879" t="s">
        <v>98637</v>
      </c>
      <c r="AT879">
        <v>47.612415929145826</v>
      </c>
      <c r="AU879">
        <v>-122.31450401225334</v>
      </c>
      <c r="AV879" t="s">
        <v>0</v>
      </c>
      <c r="AW879" t="s">
        <v>98638</v>
      </c>
      <c r="AX879" t="s">
        <v>98734</v>
      </c>
      <c r="AY879" s="3">
        <v>2</v>
      </c>
      <c r="AZ879" s="3">
        <v>1</v>
      </c>
      <c r="BA879" s="3">
        <v>1</v>
      </c>
      <c r="BB879" s="3">
        <v>2</v>
      </c>
      <c r="BC879" t="s">
        <v>98640</v>
      </c>
      <c r="BD879" t="s">
        <v>111522</v>
      </c>
      <c r="BF879" s="2">
        <v>99</v>
      </c>
      <c r="BG879" s="2" t="s">
        <v>95729</v>
      </c>
      <c r="BH879" s="2" t="s">
        <v>95729</v>
      </c>
      <c r="BI879" s="2" t="s">
        <v>95729</v>
      </c>
      <c r="BJ879" s="2">
        <v>19</v>
      </c>
      <c r="BK879" s="2">
        <v>2</v>
      </c>
      <c r="BL879" s="2">
        <v>30</v>
      </c>
      <c r="BM879" s="2">
        <v>1</v>
      </c>
      <c r="BN879" s="3">
        <v>3</v>
      </c>
      <c r="BO879" t="s">
        <v>99063</v>
      </c>
      <c r="BP879" t="s">
        <v>0</v>
      </c>
      <c r="BQ879" s="3">
        <v>30</v>
      </c>
      <c r="BR879" s="3">
        <v>60</v>
      </c>
      <c r="BS879" s="3">
        <v>90</v>
      </c>
      <c r="BT879" s="3">
        <v>365</v>
      </c>
      <c r="BU879" s="3">
        <v>42373</v>
      </c>
      <c r="BV879" s="3">
        <v>17</v>
      </c>
      <c r="BW879" s="1">
        <v>41779</v>
      </c>
      <c r="BX879" s="1">
        <v>42216</v>
      </c>
      <c r="BY879" s="3">
        <v>89</v>
      </c>
      <c r="BZ879" s="3">
        <v>10</v>
      </c>
      <c r="CA879" s="3">
        <v>9</v>
      </c>
      <c r="CB879" s="3">
        <v>10</v>
      </c>
      <c r="CC879" s="3">
        <v>10</v>
      </c>
      <c r="CD879" s="3">
        <v>10</v>
      </c>
      <c r="CE879" s="3">
        <v>9</v>
      </c>
      <c r="CF879" t="s">
        <v>1</v>
      </c>
      <c r="CG879" t="s">
        <v>95729</v>
      </c>
      <c r="CH879" t="s">
        <v>98643</v>
      </c>
      <c r="CI879" t="s">
        <v>1</v>
      </c>
      <c r="CJ879" t="s">
        <v>98644</v>
      </c>
      <c r="CK879" t="s">
        <v>1</v>
      </c>
      <c r="CL879" t="s">
        <v>1</v>
      </c>
      <c r="CM879">
        <v>1</v>
      </c>
      <c r="CN879" s="2">
        <v>0.86</v>
      </c>
    </row>
    <row r="880" spans="1:92" x14ac:dyDescent="0.25">
      <c r="A880" s="3">
        <v>4387985</v>
      </c>
      <c r="B880" t="s">
        <v>111523</v>
      </c>
      <c r="C880" s="3">
        <v>20160104002432</v>
      </c>
      <c r="D880" s="1">
        <v>42373</v>
      </c>
      <c r="E880" t="s">
        <v>111524</v>
      </c>
      <c r="F880" t="s">
        <v>111525</v>
      </c>
      <c r="G880" t="s">
        <v>111526</v>
      </c>
      <c r="H880" t="s">
        <v>111527</v>
      </c>
      <c r="I880" t="s">
        <v>98618</v>
      </c>
      <c r="J880" t="s">
        <v>111528</v>
      </c>
      <c r="K880" t="s">
        <v>111529</v>
      </c>
      <c r="L880" t="s">
        <v>111530</v>
      </c>
      <c r="M880" t="s">
        <v>111531</v>
      </c>
      <c r="N880" t="s">
        <v>111532</v>
      </c>
      <c r="O880" t="s">
        <v>111533</v>
      </c>
      <c r="P880" t="s">
        <v>111534</v>
      </c>
      <c r="Q880">
        <v>22737225</v>
      </c>
      <c r="R880" t="s">
        <v>111535</v>
      </c>
      <c r="S880" t="s">
        <v>124</v>
      </c>
      <c r="T880" s="1">
        <v>41931</v>
      </c>
      <c r="U880" t="s">
        <v>98622</v>
      </c>
      <c r="V880" t="s">
        <v>111536</v>
      </c>
      <c r="W880" t="s">
        <v>98659</v>
      </c>
      <c r="X880" s="4" t="s">
        <v>98626</v>
      </c>
      <c r="Y880" s="4" t="s">
        <v>98626</v>
      </c>
      <c r="Z880" t="s">
        <v>0</v>
      </c>
      <c r="AA880" t="s">
        <v>111537</v>
      </c>
      <c r="AB880" t="s">
        <v>111538</v>
      </c>
      <c r="AC880" t="s">
        <v>107140</v>
      </c>
      <c r="AD880" s="3">
        <v>1</v>
      </c>
      <c r="AE880" s="3">
        <v>1</v>
      </c>
      <c r="AF880" t="s">
        <v>99356</v>
      </c>
      <c r="AG880" t="s">
        <v>0</v>
      </c>
      <c r="AH880" t="s">
        <v>0</v>
      </c>
      <c r="AI880" t="s">
        <v>107407</v>
      </c>
      <c r="AJ880" t="s">
        <v>107140</v>
      </c>
      <c r="AK880" t="s">
        <v>107140</v>
      </c>
      <c r="AL880" t="s">
        <v>107123</v>
      </c>
      <c r="AM880" t="s">
        <v>98633</v>
      </c>
      <c r="AN880" t="s">
        <v>98634</v>
      </c>
      <c r="AO880" s="3">
        <v>98122</v>
      </c>
      <c r="AP880" t="s">
        <v>98633</v>
      </c>
      <c r="AQ880" t="s">
        <v>98635</v>
      </c>
      <c r="AR880" t="s">
        <v>98636</v>
      </c>
      <c r="AS880" t="s">
        <v>98637</v>
      </c>
      <c r="AT880">
        <v>47.611221377484398</v>
      </c>
      <c r="AU880">
        <v>-122.30694433388378</v>
      </c>
      <c r="AV880" t="s">
        <v>0</v>
      </c>
      <c r="AW880" t="s">
        <v>98684</v>
      </c>
      <c r="AX880" t="s">
        <v>98639</v>
      </c>
      <c r="AY880" s="3">
        <v>6</v>
      </c>
      <c r="AZ880" s="3">
        <v>1</v>
      </c>
      <c r="BA880" s="3">
        <v>2</v>
      </c>
      <c r="BB880" s="3">
        <v>3</v>
      </c>
      <c r="BC880" t="s">
        <v>98640</v>
      </c>
      <c r="BD880" t="s">
        <v>111539</v>
      </c>
      <c r="BF880" s="2">
        <v>165</v>
      </c>
      <c r="BG880" s="2" t="s">
        <v>95729</v>
      </c>
      <c r="BH880" s="2">
        <v>4800</v>
      </c>
      <c r="BI880" s="2">
        <v>250</v>
      </c>
      <c r="BJ880" s="2">
        <v>60</v>
      </c>
      <c r="BK880" s="2">
        <v>4</v>
      </c>
      <c r="BL880" s="2">
        <v>20</v>
      </c>
      <c r="BM880" s="2">
        <v>2</v>
      </c>
      <c r="BN880" s="3">
        <v>1125</v>
      </c>
      <c r="BO880" t="s">
        <v>98777</v>
      </c>
      <c r="BP880" t="s">
        <v>0</v>
      </c>
      <c r="BQ880" s="3">
        <v>26</v>
      </c>
      <c r="BR880" s="3">
        <v>56</v>
      </c>
      <c r="BS880" s="3">
        <v>86</v>
      </c>
      <c r="BT880" s="3">
        <v>235</v>
      </c>
      <c r="BU880" s="3">
        <v>42373</v>
      </c>
      <c r="BV880" s="3">
        <v>47</v>
      </c>
      <c r="BW880" s="1">
        <v>41946</v>
      </c>
      <c r="BX880" s="1">
        <v>42366</v>
      </c>
      <c r="BY880" s="3">
        <v>100</v>
      </c>
      <c r="BZ880" s="3">
        <v>10</v>
      </c>
      <c r="CA880" s="3">
        <v>10</v>
      </c>
      <c r="CB880" s="3">
        <v>10</v>
      </c>
      <c r="CC880" s="3">
        <v>10</v>
      </c>
      <c r="CD880" s="3">
        <v>10</v>
      </c>
      <c r="CE880" s="3">
        <v>10</v>
      </c>
      <c r="CF880" t="s">
        <v>1</v>
      </c>
      <c r="CG880" t="s">
        <v>95729</v>
      </c>
      <c r="CH880" t="s">
        <v>98643</v>
      </c>
      <c r="CI880" t="s">
        <v>1</v>
      </c>
      <c r="CJ880" t="s">
        <v>98667</v>
      </c>
      <c r="CK880" t="s">
        <v>1</v>
      </c>
      <c r="CL880" t="s">
        <v>1</v>
      </c>
      <c r="CM880">
        <v>1</v>
      </c>
      <c r="CN880" s="2">
        <v>3.29</v>
      </c>
    </row>
    <row r="881" spans="1:92" x14ac:dyDescent="0.25">
      <c r="A881" s="3">
        <v>9909445</v>
      </c>
      <c r="B881" t="s">
        <v>111540</v>
      </c>
      <c r="C881" s="3">
        <v>20160104002432</v>
      </c>
      <c r="D881" s="1">
        <v>42373</v>
      </c>
      <c r="E881" t="s">
        <v>111541</v>
      </c>
      <c r="F881" t="s">
        <v>111542</v>
      </c>
      <c r="G881" t="s">
        <v>111543</v>
      </c>
      <c r="H881" t="s">
        <v>111544</v>
      </c>
      <c r="I881" t="s">
        <v>98618</v>
      </c>
      <c r="J881" t="s">
        <v>111545</v>
      </c>
      <c r="K881" t="s">
        <v>111546</v>
      </c>
      <c r="L881" t="s">
        <v>95729</v>
      </c>
      <c r="M881" t="s">
        <v>111547</v>
      </c>
      <c r="N881" t="s">
        <v>111548</v>
      </c>
      <c r="O881" t="s">
        <v>111549</v>
      </c>
      <c r="P881" t="s">
        <v>111550</v>
      </c>
      <c r="Q881">
        <v>15438773</v>
      </c>
      <c r="R881" t="s">
        <v>111551</v>
      </c>
      <c r="S881" t="s">
        <v>342</v>
      </c>
      <c r="T881" s="1">
        <v>41771</v>
      </c>
      <c r="U881" t="s">
        <v>98622</v>
      </c>
      <c r="V881" t="s">
        <v>111552</v>
      </c>
      <c r="W881" t="s">
        <v>98624</v>
      </c>
      <c r="X881" s="4" t="s">
        <v>98626</v>
      </c>
      <c r="Y881" s="4" t="s">
        <v>98626</v>
      </c>
      <c r="Z881" t="s">
        <v>1</v>
      </c>
      <c r="AA881" t="s">
        <v>111553</v>
      </c>
      <c r="AB881" t="s">
        <v>111554</v>
      </c>
      <c r="AC881" t="s">
        <v>107140</v>
      </c>
      <c r="AD881" s="3">
        <v>1</v>
      </c>
      <c r="AE881" s="3">
        <v>1</v>
      </c>
      <c r="AF881" t="s">
        <v>106450</v>
      </c>
      <c r="AG881" t="s">
        <v>0</v>
      </c>
      <c r="AH881" t="s">
        <v>0</v>
      </c>
      <c r="AI881" t="s">
        <v>111555</v>
      </c>
      <c r="AJ881" t="s">
        <v>107140</v>
      </c>
      <c r="AK881" t="s">
        <v>107140</v>
      </c>
      <c r="AL881" t="s">
        <v>107123</v>
      </c>
      <c r="AM881" t="s">
        <v>98633</v>
      </c>
      <c r="AN881" t="s">
        <v>98634</v>
      </c>
      <c r="AO881" s="3">
        <v>98122</v>
      </c>
      <c r="AP881" t="s">
        <v>98633</v>
      </c>
      <c r="AQ881" t="s">
        <v>98635</v>
      </c>
      <c r="AR881" t="s">
        <v>98636</v>
      </c>
      <c r="AS881" t="s">
        <v>98637</v>
      </c>
      <c r="AT881">
        <v>47.607679166813362</v>
      </c>
      <c r="AU881">
        <v>-122.31571531493066</v>
      </c>
      <c r="AV881" t="s">
        <v>0</v>
      </c>
      <c r="AW881" t="s">
        <v>99403</v>
      </c>
      <c r="AX881" t="s">
        <v>98639</v>
      </c>
      <c r="AY881" s="3">
        <v>2</v>
      </c>
      <c r="AZ881" s="3">
        <v>1</v>
      </c>
      <c r="BA881" s="3">
        <v>0</v>
      </c>
      <c r="BB881" s="3">
        <v>1</v>
      </c>
      <c r="BC881" t="s">
        <v>98640</v>
      </c>
      <c r="BD881" t="s">
        <v>111556</v>
      </c>
      <c r="BF881" s="2">
        <v>70</v>
      </c>
      <c r="BG881" s="2">
        <v>450</v>
      </c>
      <c r="BH881" s="2">
        <v>1500</v>
      </c>
      <c r="BI881" s="2">
        <v>250</v>
      </c>
      <c r="BJ881" s="2">
        <v>15</v>
      </c>
      <c r="BK881" s="2">
        <v>1</v>
      </c>
      <c r="BL881" s="2">
        <v>0</v>
      </c>
      <c r="BM881" s="2">
        <v>1</v>
      </c>
      <c r="BN881" s="3">
        <v>1125</v>
      </c>
      <c r="BO881" t="s">
        <v>98777</v>
      </c>
      <c r="BP881" t="s">
        <v>0</v>
      </c>
      <c r="BQ881" s="3">
        <v>23</v>
      </c>
      <c r="BR881" s="3">
        <v>53</v>
      </c>
      <c r="BS881" s="3">
        <v>82</v>
      </c>
      <c r="BT881" s="3">
        <v>82</v>
      </c>
      <c r="BU881" s="3">
        <v>42373</v>
      </c>
      <c r="BV881" s="3">
        <v>0</v>
      </c>
      <c r="BW881" s="1"/>
      <c r="BX881" s="1"/>
      <c r="CB881" s="3"/>
      <c r="CF881" t="s">
        <v>1</v>
      </c>
      <c r="CG881" t="s">
        <v>95729</v>
      </c>
      <c r="CH881" t="s">
        <v>98643</v>
      </c>
      <c r="CI881" t="s">
        <v>0</v>
      </c>
      <c r="CJ881" t="s">
        <v>98644</v>
      </c>
      <c r="CK881" t="s">
        <v>1</v>
      </c>
      <c r="CL881" t="s">
        <v>1</v>
      </c>
      <c r="CM881">
        <v>1</v>
      </c>
    </row>
    <row r="882" spans="1:92" x14ac:dyDescent="0.25">
      <c r="A882" s="3">
        <v>7664899</v>
      </c>
      <c r="B882" t="s">
        <v>111557</v>
      </c>
      <c r="C882" s="3">
        <v>20160104002432</v>
      </c>
      <c r="D882" s="1">
        <v>42373</v>
      </c>
      <c r="E882" t="s">
        <v>111558</v>
      </c>
      <c r="F882" t="s">
        <v>111559</v>
      </c>
      <c r="G882" t="s">
        <v>111560</v>
      </c>
      <c r="H882" t="s">
        <v>111561</v>
      </c>
      <c r="I882" t="s">
        <v>98618</v>
      </c>
      <c r="J882" t="s">
        <v>111562</v>
      </c>
      <c r="K882" t="s">
        <v>95729</v>
      </c>
      <c r="L882" t="s">
        <v>95729</v>
      </c>
      <c r="M882" t="s">
        <v>111563</v>
      </c>
      <c r="N882" t="s">
        <v>111564</v>
      </c>
      <c r="O882" t="s">
        <v>111565</v>
      </c>
      <c r="P882" t="s">
        <v>111566</v>
      </c>
      <c r="Q882">
        <v>3521745</v>
      </c>
      <c r="R882" t="s">
        <v>111567</v>
      </c>
      <c r="S882" t="s">
        <v>180</v>
      </c>
      <c r="T882" s="1">
        <v>41162</v>
      </c>
      <c r="U882" t="s">
        <v>98622</v>
      </c>
      <c r="V882" t="s">
        <v>111568</v>
      </c>
      <c r="W882" t="s">
        <v>98692</v>
      </c>
      <c r="X882" s="4" t="s">
        <v>98692</v>
      </c>
      <c r="Y882" s="4" t="s">
        <v>98692</v>
      </c>
      <c r="Z882" t="s">
        <v>1</v>
      </c>
      <c r="AA882" t="s">
        <v>111569</v>
      </c>
      <c r="AB882" t="s">
        <v>111570</v>
      </c>
      <c r="AC882" t="s">
        <v>95729</v>
      </c>
      <c r="AD882" s="3">
        <v>1</v>
      </c>
      <c r="AE882" s="3">
        <v>1</v>
      </c>
      <c r="AF882" t="s">
        <v>99195</v>
      </c>
      <c r="AG882" t="s">
        <v>0</v>
      </c>
      <c r="AH882" t="s">
        <v>0</v>
      </c>
      <c r="AI882" t="s">
        <v>111571</v>
      </c>
      <c r="AJ882" t="s">
        <v>95729</v>
      </c>
      <c r="AK882" t="s">
        <v>107140</v>
      </c>
      <c r="AL882" t="s">
        <v>107123</v>
      </c>
      <c r="AM882" t="s">
        <v>98633</v>
      </c>
      <c r="AN882" t="s">
        <v>98634</v>
      </c>
      <c r="AO882" s="3">
        <v>98122</v>
      </c>
      <c r="AP882" t="s">
        <v>98633</v>
      </c>
      <c r="AQ882" t="s">
        <v>98635</v>
      </c>
      <c r="AR882" t="s">
        <v>98636</v>
      </c>
      <c r="AS882" t="s">
        <v>98637</v>
      </c>
      <c r="AT882">
        <v>47.605474794451425</v>
      </c>
      <c r="AU882">
        <v>-122.30947750897685</v>
      </c>
      <c r="AV882" t="s">
        <v>1</v>
      </c>
      <c r="AW882" t="s">
        <v>98684</v>
      </c>
      <c r="AX882" t="s">
        <v>98734</v>
      </c>
      <c r="AY882" s="3">
        <v>4</v>
      </c>
      <c r="AZ882" s="3">
        <v>1</v>
      </c>
      <c r="BA882" s="3">
        <v>1</v>
      </c>
      <c r="BB882" s="3">
        <v>2</v>
      </c>
      <c r="BC882" t="s">
        <v>98640</v>
      </c>
      <c r="BD882" t="s">
        <v>111572</v>
      </c>
      <c r="BF882" s="2">
        <v>118</v>
      </c>
      <c r="BG882" s="2">
        <v>700</v>
      </c>
      <c r="BH882" s="2" t="s">
        <v>95729</v>
      </c>
      <c r="BI882" s="2">
        <v>500</v>
      </c>
      <c r="BJ882" s="2">
        <v>100</v>
      </c>
      <c r="BK882" s="2">
        <v>2</v>
      </c>
      <c r="BL882" s="2">
        <v>75</v>
      </c>
      <c r="BM882" s="2">
        <v>1</v>
      </c>
      <c r="BN882" s="3">
        <v>1125</v>
      </c>
      <c r="BO882" t="s">
        <v>100434</v>
      </c>
      <c r="BP882" t="s">
        <v>0</v>
      </c>
      <c r="BQ882" s="3">
        <v>30</v>
      </c>
      <c r="BR882" s="3">
        <v>60</v>
      </c>
      <c r="BS882" s="3">
        <v>90</v>
      </c>
      <c r="BT882" s="3">
        <v>365</v>
      </c>
      <c r="BU882" s="3">
        <v>42373</v>
      </c>
      <c r="BV882" s="3">
        <v>3</v>
      </c>
      <c r="BW882" s="1">
        <v>42227</v>
      </c>
      <c r="BX882" s="1">
        <v>42301</v>
      </c>
      <c r="BY882" s="3">
        <v>100</v>
      </c>
      <c r="BZ882" s="3">
        <v>10</v>
      </c>
      <c r="CA882" s="3">
        <v>10</v>
      </c>
      <c r="CB882" s="3">
        <v>10</v>
      </c>
      <c r="CC882" s="3">
        <v>10</v>
      </c>
      <c r="CD882" s="3">
        <v>9</v>
      </c>
      <c r="CE882" s="3">
        <v>9</v>
      </c>
      <c r="CF882" t="s">
        <v>1</v>
      </c>
      <c r="CG882" t="s">
        <v>95729</v>
      </c>
      <c r="CH882" t="s">
        <v>98643</v>
      </c>
      <c r="CI882" t="s">
        <v>1</v>
      </c>
      <c r="CJ882" t="s">
        <v>98699</v>
      </c>
      <c r="CK882" t="s">
        <v>1</v>
      </c>
      <c r="CL882" t="s">
        <v>1</v>
      </c>
      <c r="CM882">
        <v>1</v>
      </c>
      <c r="CN882" s="2">
        <v>0.61</v>
      </c>
    </row>
    <row r="883" spans="1:92" x14ac:dyDescent="0.25">
      <c r="A883" s="3">
        <v>4773614</v>
      </c>
      <c r="B883" t="s">
        <v>111573</v>
      </c>
      <c r="C883" s="3">
        <v>20160104002432</v>
      </c>
      <c r="D883" s="1">
        <v>42373</v>
      </c>
      <c r="E883" t="s">
        <v>111574</v>
      </c>
      <c r="F883" t="s">
        <v>111575</v>
      </c>
      <c r="G883" t="s">
        <v>111576</v>
      </c>
      <c r="H883" t="s">
        <v>111577</v>
      </c>
      <c r="I883" t="s">
        <v>98618</v>
      </c>
      <c r="J883" t="s">
        <v>111578</v>
      </c>
      <c r="K883" t="s">
        <v>95729</v>
      </c>
      <c r="L883" t="s">
        <v>111579</v>
      </c>
      <c r="M883" t="s">
        <v>111580</v>
      </c>
      <c r="N883" t="s">
        <v>111581</v>
      </c>
      <c r="O883" t="s">
        <v>111582</v>
      </c>
      <c r="P883" t="s">
        <v>111583</v>
      </c>
      <c r="Q883">
        <v>2161126</v>
      </c>
      <c r="R883" t="s">
        <v>111584</v>
      </c>
      <c r="S883" t="s">
        <v>1017</v>
      </c>
      <c r="T883" s="1">
        <v>41016</v>
      </c>
      <c r="U883" t="s">
        <v>98622</v>
      </c>
      <c r="V883" t="s">
        <v>111585</v>
      </c>
      <c r="W883" t="s">
        <v>98692</v>
      </c>
      <c r="X883" s="4" t="s">
        <v>98692</v>
      </c>
      <c r="Y883" s="4" t="s">
        <v>98692</v>
      </c>
      <c r="Z883" t="s">
        <v>1</v>
      </c>
      <c r="AA883" t="s">
        <v>111586</v>
      </c>
      <c r="AB883" t="s">
        <v>111587</v>
      </c>
      <c r="AC883" t="s">
        <v>107140</v>
      </c>
      <c r="AD883" s="3">
        <v>1</v>
      </c>
      <c r="AE883" s="3">
        <v>1</v>
      </c>
      <c r="AF883" t="s">
        <v>98773</v>
      </c>
      <c r="AG883" t="s">
        <v>0</v>
      </c>
      <c r="AH883" t="s">
        <v>0</v>
      </c>
      <c r="AI883" t="s">
        <v>107191</v>
      </c>
      <c r="AJ883" t="s">
        <v>107140</v>
      </c>
      <c r="AK883" t="s">
        <v>107140</v>
      </c>
      <c r="AL883" t="s">
        <v>107123</v>
      </c>
      <c r="AM883" t="s">
        <v>98633</v>
      </c>
      <c r="AN883" t="s">
        <v>98634</v>
      </c>
      <c r="AO883" s="3">
        <v>98122</v>
      </c>
      <c r="AP883" t="s">
        <v>98633</v>
      </c>
      <c r="AQ883" t="s">
        <v>98635</v>
      </c>
      <c r="AR883" t="s">
        <v>98636</v>
      </c>
      <c r="AS883" t="s">
        <v>98637</v>
      </c>
      <c r="AT883">
        <v>47.613500924317776</v>
      </c>
      <c r="AU883">
        <v>-122.31275202654031</v>
      </c>
      <c r="AV883" t="s">
        <v>0</v>
      </c>
      <c r="AW883" t="s">
        <v>98638</v>
      </c>
      <c r="AX883" t="s">
        <v>98639</v>
      </c>
      <c r="AY883" s="3">
        <v>2</v>
      </c>
      <c r="AZ883" s="3">
        <v>1</v>
      </c>
      <c r="BA883" s="3">
        <v>1</v>
      </c>
      <c r="BB883" s="3">
        <v>3</v>
      </c>
      <c r="BC883" t="s">
        <v>98640</v>
      </c>
      <c r="BD883" t="s">
        <v>111588</v>
      </c>
      <c r="BF883" s="2">
        <v>100</v>
      </c>
      <c r="BG883" s="2" t="s">
        <v>95729</v>
      </c>
      <c r="BH883" s="2" t="s">
        <v>95729</v>
      </c>
      <c r="BI883" s="2" t="s">
        <v>95729</v>
      </c>
      <c r="BJ883" s="2" t="s">
        <v>95729</v>
      </c>
      <c r="BK883" s="2">
        <v>1</v>
      </c>
      <c r="BL883" s="2">
        <v>0</v>
      </c>
      <c r="BM883" s="2">
        <v>4</v>
      </c>
      <c r="BN883" s="3">
        <v>1125</v>
      </c>
      <c r="BO883" t="s">
        <v>99376</v>
      </c>
      <c r="BP883" t="s">
        <v>0</v>
      </c>
      <c r="BQ883" s="3">
        <v>10</v>
      </c>
      <c r="BR883" s="3">
        <v>13</v>
      </c>
      <c r="BS883" s="3">
        <v>21</v>
      </c>
      <c r="BT883" s="3">
        <v>296</v>
      </c>
      <c r="BU883" s="3">
        <v>42373</v>
      </c>
      <c r="BV883" s="3">
        <v>2</v>
      </c>
      <c r="BW883" s="1">
        <v>42002</v>
      </c>
      <c r="BX883" s="1">
        <v>42085</v>
      </c>
      <c r="BY883" s="3">
        <v>80</v>
      </c>
      <c r="BZ883" s="3">
        <v>8</v>
      </c>
      <c r="CA883" s="3">
        <v>6</v>
      </c>
      <c r="CB883" s="3">
        <v>6</v>
      </c>
      <c r="CC883" s="3">
        <v>8</v>
      </c>
      <c r="CD883" s="3">
        <v>10</v>
      </c>
      <c r="CE883" s="3">
        <v>8</v>
      </c>
      <c r="CF883" t="s">
        <v>1</v>
      </c>
      <c r="CG883" t="s">
        <v>95729</v>
      </c>
      <c r="CH883" t="s">
        <v>98643</v>
      </c>
      <c r="CI883" t="s">
        <v>1</v>
      </c>
      <c r="CJ883" t="s">
        <v>98699</v>
      </c>
      <c r="CK883" t="s">
        <v>1</v>
      </c>
      <c r="CL883" t="s">
        <v>1</v>
      </c>
      <c r="CM883">
        <v>1</v>
      </c>
      <c r="CN883" s="2">
        <v>0.16</v>
      </c>
    </row>
    <row r="884" spans="1:92" x14ac:dyDescent="0.25">
      <c r="A884" s="3">
        <v>3946674</v>
      </c>
      <c r="B884" t="s">
        <v>111589</v>
      </c>
      <c r="C884" s="3">
        <v>20160104002432</v>
      </c>
      <c r="D884" s="1">
        <v>42373</v>
      </c>
      <c r="E884" t="s">
        <v>111590</v>
      </c>
      <c r="F884" t="s">
        <v>111591</v>
      </c>
      <c r="G884" t="s">
        <v>111592</v>
      </c>
      <c r="H884" t="s">
        <v>111593</v>
      </c>
      <c r="I884" t="s">
        <v>98618</v>
      </c>
      <c r="J884" t="s">
        <v>111594</v>
      </c>
      <c r="K884" t="s">
        <v>111595</v>
      </c>
      <c r="L884" t="s">
        <v>111596</v>
      </c>
      <c r="M884" t="s">
        <v>111597</v>
      </c>
      <c r="N884" t="s">
        <v>111598</v>
      </c>
      <c r="O884" t="s">
        <v>111599</v>
      </c>
      <c r="P884" t="s">
        <v>111600</v>
      </c>
      <c r="Q884">
        <v>4349190</v>
      </c>
      <c r="R884" t="s">
        <v>111187</v>
      </c>
      <c r="S884" t="s">
        <v>111188</v>
      </c>
      <c r="T884" s="1">
        <v>41250</v>
      </c>
      <c r="U884" t="s">
        <v>98622</v>
      </c>
      <c r="V884" t="s">
        <v>111189</v>
      </c>
      <c r="W884" t="s">
        <v>98624</v>
      </c>
      <c r="X884" s="4" t="s">
        <v>99400</v>
      </c>
      <c r="Y884" s="4" t="s">
        <v>98626</v>
      </c>
      <c r="Z884" t="s">
        <v>1</v>
      </c>
      <c r="AA884" t="s">
        <v>111190</v>
      </c>
      <c r="AB884" t="s">
        <v>111191</v>
      </c>
      <c r="AC884" t="s">
        <v>107140</v>
      </c>
      <c r="AD884" s="3">
        <v>2</v>
      </c>
      <c r="AE884" s="3">
        <v>2</v>
      </c>
      <c r="AF884" t="s">
        <v>100263</v>
      </c>
      <c r="AG884" t="s">
        <v>0</v>
      </c>
      <c r="AH884" t="s">
        <v>0</v>
      </c>
      <c r="AI884" t="s">
        <v>111192</v>
      </c>
      <c r="AJ884" t="s">
        <v>107140</v>
      </c>
      <c r="AK884" t="s">
        <v>107140</v>
      </c>
      <c r="AL884" t="s">
        <v>107123</v>
      </c>
      <c r="AM884" t="s">
        <v>98633</v>
      </c>
      <c r="AN884" t="s">
        <v>98634</v>
      </c>
      <c r="AO884" s="3">
        <v>98122</v>
      </c>
      <c r="AP884" t="s">
        <v>98633</v>
      </c>
      <c r="AQ884" t="s">
        <v>98635</v>
      </c>
      <c r="AR884" t="s">
        <v>98636</v>
      </c>
      <c r="AS884" t="s">
        <v>98637</v>
      </c>
      <c r="AT884">
        <v>47.601922418447103</v>
      </c>
      <c r="AU884">
        <v>-122.30797866295534</v>
      </c>
      <c r="AV884" t="s">
        <v>0</v>
      </c>
      <c r="AW884" t="s">
        <v>98684</v>
      </c>
      <c r="AX884" t="s">
        <v>98734</v>
      </c>
      <c r="AY884" s="3">
        <v>2</v>
      </c>
      <c r="AZ884" s="3">
        <v>1</v>
      </c>
      <c r="BA884" s="3">
        <v>1</v>
      </c>
      <c r="BB884" s="3">
        <v>1</v>
      </c>
      <c r="BC884" t="s">
        <v>98640</v>
      </c>
      <c r="BD884" t="s">
        <v>111601</v>
      </c>
      <c r="BF884" s="2">
        <v>90</v>
      </c>
      <c r="BG884" s="2" t="s">
        <v>95729</v>
      </c>
      <c r="BH884" s="2" t="s">
        <v>95729</v>
      </c>
      <c r="BI884" s="2" t="s">
        <v>95729</v>
      </c>
      <c r="BJ884" s="2" t="s">
        <v>95729</v>
      </c>
      <c r="BK884" s="2">
        <v>1</v>
      </c>
      <c r="BL884" s="2">
        <v>10</v>
      </c>
      <c r="BM884" s="2">
        <v>1</v>
      </c>
      <c r="BN884" s="3">
        <v>5</v>
      </c>
      <c r="BO884" t="s">
        <v>98777</v>
      </c>
      <c r="BP884" t="s">
        <v>0</v>
      </c>
      <c r="BQ884" s="3">
        <v>29</v>
      </c>
      <c r="BR884" s="3">
        <v>59</v>
      </c>
      <c r="BS884" s="3">
        <v>86</v>
      </c>
      <c r="BT884" s="3">
        <v>361</v>
      </c>
      <c r="BU884" s="3">
        <v>42373</v>
      </c>
      <c r="BV884" s="3">
        <v>33</v>
      </c>
      <c r="BW884" s="1">
        <v>41917</v>
      </c>
      <c r="BX884" s="1">
        <v>42360</v>
      </c>
      <c r="BY884" s="3">
        <v>95</v>
      </c>
      <c r="BZ884" s="3">
        <v>10</v>
      </c>
      <c r="CA884" s="3">
        <v>10</v>
      </c>
      <c r="CB884" s="3">
        <v>10</v>
      </c>
      <c r="CC884" s="3">
        <v>10</v>
      </c>
      <c r="CD884" s="3">
        <v>9</v>
      </c>
      <c r="CE884" s="3">
        <v>9</v>
      </c>
      <c r="CF884" t="s">
        <v>1</v>
      </c>
      <c r="CG884" t="s">
        <v>95729</v>
      </c>
      <c r="CH884" t="s">
        <v>98643</v>
      </c>
      <c r="CI884" t="s">
        <v>1</v>
      </c>
      <c r="CJ884" t="s">
        <v>98699</v>
      </c>
      <c r="CK884" t="s">
        <v>1</v>
      </c>
      <c r="CL884" t="s">
        <v>1</v>
      </c>
      <c r="CM884">
        <v>2</v>
      </c>
      <c r="CN884" s="2">
        <v>2.17</v>
      </c>
    </row>
    <row r="885" spans="1:92" x14ac:dyDescent="0.25">
      <c r="A885" s="3">
        <v>8616488</v>
      </c>
      <c r="B885" t="s">
        <v>111602</v>
      </c>
      <c r="C885" s="3">
        <v>20160104002432</v>
      </c>
      <c r="D885" s="1">
        <v>42373</v>
      </c>
      <c r="E885" t="s">
        <v>111603</v>
      </c>
      <c r="F885" t="s">
        <v>111604</v>
      </c>
      <c r="G885" t="s">
        <v>111605</v>
      </c>
      <c r="H885" t="s">
        <v>111606</v>
      </c>
      <c r="I885" t="s">
        <v>98618</v>
      </c>
      <c r="J885" t="s">
        <v>111607</v>
      </c>
      <c r="K885" t="s">
        <v>111608</v>
      </c>
      <c r="L885" t="s">
        <v>111609</v>
      </c>
      <c r="M885" t="s">
        <v>111610</v>
      </c>
      <c r="N885" t="s">
        <v>111611</v>
      </c>
      <c r="O885" t="s">
        <v>111612</v>
      </c>
      <c r="P885" t="s">
        <v>111613</v>
      </c>
      <c r="Q885">
        <v>29755473</v>
      </c>
      <c r="R885" t="s">
        <v>111614</v>
      </c>
      <c r="S885" t="s">
        <v>13953</v>
      </c>
      <c r="T885" s="1">
        <v>42084</v>
      </c>
      <c r="U885" t="s">
        <v>98622</v>
      </c>
      <c r="V885" t="s">
        <v>111615</v>
      </c>
      <c r="W885" t="s">
        <v>98659</v>
      </c>
      <c r="X885" s="4" t="s">
        <v>98626</v>
      </c>
      <c r="Y885" s="4" t="s">
        <v>98626</v>
      </c>
      <c r="Z885" t="s">
        <v>1</v>
      </c>
      <c r="AA885" t="s">
        <v>111616</v>
      </c>
      <c r="AB885" t="s">
        <v>111617</v>
      </c>
      <c r="AC885" t="s">
        <v>95729</v>
      </c>
      <c r="AD885" s="3">
        <v>1</v>
      </c>
      <c r="AE885" s="3">
        <v>1</v>
      </c>
      <c r="AF885" t="s">
        <v>111618</v>
      </c>
      <c r="AG885" t="s">
        <v>0</v>
      </c>
      <c r="AH885" t="s">
        <v>0</v>
      </c>
      <c r="AI885" t="s">
        <v>107708</v>
      </c>
      <c r="AJ885" t="s">
        <v>95729</v>
      </c>
      <c r="AK885" t="s">
        <v>107140</v>
      </c>
      <c r="AL885" t="s">
        <v>107123</v>
      </c>
      <c r="AM885" t="s">
        <v>98633</v>
      </c>
      <c r="AN885" t="s">
        <v>98634</v>
      </c>
      <c r="AO885" s="3">
        <v>98122</v>
      </c>
      <c r="AP885" t="s">
        <v>98633</v>
      </c>
      <c r="AQ885" t="s">
        <v>98635</v>
      </c>
      <c r="AR885" t="s">
        <v>98636</v>
      </c>
      <c r="AS885" t="s">
        <v>98637</v>
      </c>
      <c r="AT885">
        <v>47.613276405953464</v>
      </c>
      <c r="AU885">
        <v>-122.31499743142014</v>
      </c>
      <c r="AV885" t="s">
        <v>1</v>
      </c>
      <c r="AW885" t="s">
        <v>98638</v>
      </c>
      <c r="AX885" t="s">
        <v>98639</v>
      </c>
      <c r="AY885" s="3">
        <v>2</v>
      </c>
      <c r="AZ885" s="3">
        <v>1</v>
      </c>
      <c r="BA885" s="3">
        <v>1</v>
      </c>
      <c r="BB885" s="3">
        <v>1</v>
      </c>
      <c r="BC885" t="s">
        <v>98640</v>
      </c>
      <c r="BD885" t="s">
        <v>111619</v>
      </c>
      <c r="BF885" s="2">
        <v>81</v>
      </c>
      <c r="BG885" s="2">
        <v>553</v>
      </c>
      <c r="BH885" s="2">
        <v>2350</v>
      </c>
      <c r="BI885" s="2">
        <v>100</v>
      </c>
      <c r="BJ885" s="2">
        <v>65</v>
      </c>
      <c r="BK885" s="2">
        <v>1</v>
      </c>
      <c r="BL885" s="2">
        <v>0</v>
      </c>
      <c r="BM885" s="2">
        <v>1</v>
      </c>
      <c r="BN885" s="3">
        <v>1125</v>
      </c>
      <c r="BO885" t="s">
        <v>98642</v>
      </c>
      <c r="BP885" t="s">
        <v>0</v>
      </c>
      <c r="BQ885" s="3">
        <v>0</v>
      </c>
      <c r="BR885" s="3">
        <v>0</v>
      </c>
      <c r="BS885" s="3">
        <v>0</v>
      </c>
      <c r="BT885" s="3">
        <v>77</v>
      </c>
      <c r="BU885" s="3">
        <v>42373</v>
      </c>
      <c r="BV885" s="3">
        <v>11</v>
      </c>
      <c r="BW885" s="1">
        <v>42295</v>
      </c>
      <c r="BX885" s="1">
        <v>42371</v>
      </c>
      <c r="BY885" s="3">
        <v>93</v>
      </c>
      <c r="BZ885" s="3">
        <v>10</v>
      </c>
      <c r="CA885" s="3">
        <v>9</v>
      </c>
      <c r="CB885" s="3">
        <v>9</v>
      </c>
      <c r="CC885" s="3">
        <v>9</v>
      </c>
      <c r="CD885" s="3">
        <v>10</v>
      </c>
      <c r="CE885" s="3">
        <v>9</v>
      </c>
      <c r="CF885" t="s">
        <v>1</v>
      </c>
      <c r="CG885" t="s">
        <v>95729</v>
      </c>
      <c r="CH885" t="s">
        <v>98643</v>
      </c>
      <c r="CI885" t="s">
        <v>1</v>
      </c>
      <c r="CJ885" t="s">
        <v>98667</v>
      </c>
      <c r="CK885" t="s">
        <v>1</v>
      </c>
      <c r="CL885" t="s">
        <v>1</v>
      </c>
      <c r="CM885">
        <v>1</v>
      </c>
      <c r="CN885" s="2">
        <v>4.18</v>
      </c>
    </row>
    <row r="886" spans="1:92" x14ac:dyDescent="0.25">
      <c r="A886" s="3">
        <v>7518316</v>
      </c>
      <c r="B886" t="s">
        <v>111620</v>
      </c>
      <c r="C886" s="3">
        <v>20160104002432</v>
      </c>
      <c r="D886" s="1">
        <v>42373</v>
      </c>
      <c r="E886" t="s">
        <v>111621</v>
      </c>
      <c r="F886" t="s">
        <v>111622</v>
      </c>
      <c r="G886" t="s">
        <v>111623</v>
      </c>
      <c r="H886" t="s">
        <v>111624</v>
      </c>
      <c r="I886" t="s">
        <v>98618</v>
      </c>
      <c r="J886" t="s">
        <v>111625</v>
      </c>
      <c r="K886" t="s">
        <v>111626</v>
      </c>
      <c r="L886" t="s">
        <v>111627</v>
      </c>
      <c r="M886" t="s">
        <v>111628</v>
      </c>
      <c r="N886" t="s">
        <v>111629</v>
      </c>
      <c r="O886" t="s">
        <v>111630</v>
      </c>
      <c r="P886" t="s">
        <v>111631</v>
      </c>
      <c r="Q886">
        <v>25084775</v>
      </c>
      <c r="R886" t="s">
        <v>111632</v>
      </c>
      <c r="S886" t="s">
        <v>65349</v>
      </c>
      <c r="T886" s="1">
        <v>41995</v>
      </c>
      <c r="U886" t="s">
        <v>98622</v>
      </c>
      <c r="V886" t="s">
        <v>95729</v>
      </c>
      <c r="W886" t="s">
        <v>98659</v>
      </c>
      <c r="X886" s="4" t="s">
        <v>101779</v>
      </c>
      <c r="Y886" s="4" t="s">
        <v>98626</v>
      </c>
      <c r="Z886" t="s">
        <v>1</v>
      </c>
      <c r="AA886" t="s">
        <v>111633</v>
      </c>
      <c r="AB886" t="s">
        <v>111634</v>
      </c>
      <c r="AC886" t="s">
        <v>95729</v>
      </c>
      <c r="AD886" s="3">
        <v>1</v>
      </c>
      <c r="AE886" s="3">
        <v>1</v>
      </c>
      <c r="AF886" t="s">
        <v>99356</v>
      </c>
      <c r="AG886" t="s">
        <v>0</v>
      </c>
      <c r="AH886" t="s">
        <v>0</v>
      </c>
      <c r="AI886" t="s">
        <v>111635</v>
      </c>
      <c r="AJ886" t="s">
        <v>95729</v>
      </c>
      <c r="AK886" t="s">
        <v>107140</v>
      </c>
      <c r="AL886" t="s">
        <v>107123</v>
      </c>
      <c r="AM886" t="s">
        <v>98633</v>
      </c>
      <c r="AN886" t="s">
        <v>98634</v>
      </c>
      <c r="AO886" s="3">
        <v>98122</v>
      </c>
      <c r="AP886" t="s">
        <v>98633</v>
      </c>
      <c r="AQ886" t="s">
        <v>98635</v>
      </c>
      <c r="AR886" t="s">
        <v>98636</v>
      </c>
      <c r="AS886" t="s">
        <v>98637</v>
      </c>
      <c r="AT886">
        <v>47.609104117930997</v>
      </c>
      <c r="AU886">
        <v>-122.31114998875165</v>
      </c>
      <c r="AV886" t="s">
        <v>1</v>
      </c>
      <c r="AW886" t="s">
        <v>98638</v>
      </c>
      <c r="AX886" t="s">
        <v>98639</v>
      </c>
      <c r="AY886" s="3">
        <v>3</v>
      </c>
      <c r="AZ886" s="3">
        <v>1</v>
      </c>
      <c r="BA886" s="3">
        <v>1</v>
      </c>
      <c r="BB886" s="3">
        <v>1</v>
      </c>
      <c r="BC886" t="s">
        <v>98640</v>
      </c>
      <c r="BD886" t="s">
        <v>111636</v>
      </c>
      <c r="BF886" s="2">
        <v>70</v>
      </c>
      <c r="BG886" s="2" t="s">
        <v>95729</v>
      </c>
      <c r="BH886" s="2" t="s">
        <v>95729</v>
      </c>
      <c r="BI886" s="2">
        <v>250</v>
      </c>
      <c r="BJ886" s="2">
        <v>45</v>
      </c>
      <c r="BK886" s="2">
        <v>2</v>
      </c>
      <c r="BL886" s="2">
        <v>50</v>
      </c>
      <c r="BM886" s="2">
        <v>1</v>
      </c>
      <c r="BN886" s="3">
        <v>1125</v>
      </c>
      <c r="BO886" t="s">
        <v>98736</v>
      </c>
      <c r="BP886" t="s">
        <v>0</v>
      </c>
      <c r="BQ886" s="3">
        <v>2</v>
      </c>
      <c r="BR886" s="3">
        <v>29</v>
      </c>
      <c r="BS886" s="3">
        <v>59</v>
      </c>
      <c r="BT886" s="3">
        <v>329</v>
      </c>
      <c r="BU886" s="3">
        <v>42373</v>
      </c>
      <c r="BV886" s="3">
        <v>3</v>
      </c>
      <c r="BW886" s="1">
        <v>42247</v>
      </c>
      <c r="BX886" s="1">
        <v>42372</v>
      </c>
      <c r="BY886" s="3">
        <v>100</v>
      </c>
      <c r="BZ886" s="3">
        <v>9</v>
      </c>
      <c r="CA886" s="3">
        <v>10</v>
      </c>
      <c r="CB886" s="3">
        <v>10</v>
      </c>
      <c r="CC886" s="3">
        <v>10</v>
      </c>
      <c r="CD886" s="3">
        <v>9</v>
      </c>
      <c r="CE886" s="3">
        <v>10</v>
      </c>
      <c r="CF886" t="s">
        <v>1</v>
      </c>
      <c r="CG886" t="s">
        <v>95729</v>
      </c>
      <c r="CH886" t="s">
        <v>98643</v>
      </c>
      <c r="CI886" t="s">
        <v>1</v>
      </c>
      <c r="CJ886" t="s">
        <v>98644</v>
      </c>
      <c r="CK886" t="s">
        <v>1</v>
      </c>
      <c r="CL886" t="s">
        <v>1</v>
      </c>
      <c r="CM886">
        <v>1</v>
      </c>
      <c r="CN886" s="2">
        <v>0.71</v>
      </c>
    </row>
    <row r="887" spans="1:92" x14ac:dyDescent="0.25">
      <c r="A887" s="3">
        <v>5259194</v>
      </c>
      <c r="B887" t="s">
        <v>111637</v>
      </c>
      <c r="C887" s="3">
        <v>20160104002432</v>
      </c>
      <c r="D887" s="1">
        <v>42373</v>
      </c>
      <c r="E887" t="s">
        <v>111638</v>
      </c>
      <c r="F887" t="s">
        <v>111639</v>
      </c>
      <c r="G887" t="s">
        <v>111640</v>
      </c>
      <c r="H887" t="s">
        <v>111641</v>
      </c>
      <c r="I887" t="s">
        <v>98618</v>
      </c>
      <c r="J887" t="s">
        <v>111642</v>
      </c>
      <c r="K887" t="s">
        <v>111643</v>
      </c>
      <c r="L887" t="s">
        <v>111644</v>
      </c>
      <c r="M887" t="s">
        <v>111645</v>
      </c>
      <c r="N887" t="s">
        <v>111646</v>
      </c>
      <c r="O887" t="s">
        <v>111647</v>
      </c>
      <c r="P887" t="s">
        <v>111648</v>
      </c>
      <c r="Q887">
        <v>27128557</v>
      </c>
      <c r="R887" t="s">
        <v>107821</v>
      </c>
      <c r="S887" t="s">
        <v>107822</v>
      </c>
      <c r="T887" s="1">
        <v>42037</v>
      </c>
      <c r="U887" t="s">
        <v>98622</v>
      </c>
      <c r="V887" t="s">
        <v>107823</v>
      </c>
      <c r="W887" t="s">
        <v>98659</v>
      </c>
      <c r="X887" s="4" t="s">
        <v>98626</v>
      </c>
      <c r="Y887" s="4" t="s">
        <v>98626</v>
      </c>
      <c r="Z887" t="s">
        <v>0</v>
      </c>
      <c r="AA887" t="s">
        <v>107824</v>
      </c>
      <c r="AB887" t="s">
        <v>107825</v>
      </c>
      <c r="AC887" t="s">
        <v>107140</v>
      </c>
      <c r="AD887" s="3">
        <v>3</v>
      </c>
      <c r="AE887" s="3">
        <v>3</v>
      </c>
      <c r="AF887" t="s">
        <v>98630</v>
      </c>
      <c r="AG887" t="s">
        <v>0</v>
      </c>
      <c r="AH887" t="s">
        <v>0</v>
      </c>
      <c r="AI887" t="s">
        <v>111356</v>
      </c>
      <c r="AJ887" t="s">
        <v>107140</v>
      </c>
      <c r="AK887" t="s">
        <v>107140</v>
      </c>
      <c r="AL887" t="s">
        <v>107123</v>
      </c>
      <c r="AM887" t="s">
        <v>98633</v>
      </c>
      <c r="AN887" t="s">
        <v>98634</v>
      </c>
      <c r="AO887" s="3">
        <v>98122</v>
      </c>
      <c r="AP887" t="s">
        <v>98633</v>
      </c>
      <c r="AQ887" t="s">
        <v>98635</v>
      </c>
      <c r="AR887" t="s">
        <v>98636</v>
      </c>
      <c r="AS887" t="s">
        <v>98637</v>
      </c>
      <c r="AT887">
        <v>47.611800566131485</v>
      </c>
      <c r="AU887">
        <v>-122.31416139403603</v>
      </c>
      <c r="AV887" t="s">
        <v>0</v>
      </c>
      <c r="AW887" t="s">
        <v>98684</v>
      </c>
      <c r="AX887" t="s">
        <v>98734</v>
      </c>
      <c r="AY887" s="3">
        <v>2</v>
      </c>
      <c r="AZ887" s="3">
        <v>1</v>
      </c>
      <c r="BA887" s="3">
        <v>1</v>
      </c>
      <c r="BB887" s="3">
        <v>1</v>
      </c>
      <c r="BC887" t="s">
        <v>98640</v>
      </c>
      <c r="BD887" t="s">
        <v>111649</v>
      </c>
      <c r="BF887" s="2">
        <v>69</v>
      </c>
      <c r="BG887" s="2" t="s">
        <v>95729</v>
      </c>
      <c r="BH887" s="2" t="s">
        <v>95729</v>
      </c>
      <c r="BI887" s="2" t="s">
        <v>95729</v>
      </c>
      <c r="BJ887" s="2">
        <v>25</v>
      </c>
      <c r="BK887" s="2">
        <v>0</v>
      </c>
      <c r="BL887" s="2">
        <v>0</v>
      </c>
      <c r="BM887" s="2">
        <v>1</v>
      </c>
      <c r="BN887" s="3">
        <v>1125</v>
      </c>
      <c r="BO887" t="s">
        <v>99116</v>
      </c>
      <c r="BP887" t="s">
        <v>0</v>
      </c>
      <c r="BQ887" s="3">
        <v>6</v>
      </c>
      <c r="BR887" s="3">
        <v>14</v>
      </c>
      <c r="BS887" s="3">
        <v>44</v>
      </c>
      <c r="BT887" s="3">
        <v>120</v>
      </c>
      <c r="BU887" s="3">
        <v>42373</v>
      </c>
      <c r="BV887" s="3">
        <v>94</v>
      </c>
      <c r="BW887" s="1">
        <v>42051</v>
      </c>
      <c r="BX887" s="1">
        <v>42363</v>
      </c>
      <c r="BY887" s="3">
        <v>99</v>
      </c>
      <c r="BZ887" s="3">
        <v>10</v>
      </c>
      <c r="CA887" s="3">
        <v>10</v>
      </c>
      <c r="CB887" s="3">
        <v>10</v>
      </c>
      <c r="CC887" s="3">
        <v>10</v>
      </c>
      <c r="CD887" s="3">
        <v>10</v>
      </c>
      <c r="CE887" s="3">
        <v>10</v>
      </c>
      <c r="CF887" t="s">
        <v>1</v>
      </c>
      <c r="CG887" t="s">
        <v>95729</v>
      </c>
      <c r="CH887" t="s">
        <v>98643</v>
      </c>
      <c r="CI887" t="s">
        <v>1</v>
      </c>
      <c r="CJ887" t="s">
        <v>98699</v>
      </c>
      <c r="CK887" t="s">
        <v>1</v>
      </c>
      <c r="CL887" t="s">
        <v>1</v>
      </c>
      <c r="CM887">
        <v>3</v>
      </c>
      <c r="CN887" s="2">
        <v>8.73</v>
      </c>
    </row>
    <row r="888" spans="1:92" x14ac:dyDescent="0.25">
      <c r="A888" s="3">
        <v>9256702</v>
      </c>
      <c r="B888" t="s">
        <v>111650</v>
      </c>
      <c r="C888" s="3">
        <v>20160104002432</v>
      </c>
      <c r="D888" s="1">
        <v>42373</v>
      </c>
      <c r="E888" t="s">
        <v>111651</v>
      </c>
      <c r="F888" t="s">
        <v>111652</v>
      </c>
      <c r="G888" t="s">
        <v>111653</v>
      </c>
      <c r="H888" t="s">
        <v>111654</v>
      </c>
      <c r="I888" t="s">
        <v>98618</v>
      </c>
      <c r="J888" t="s">
        <v>111655</v>
      </c>
      <c r="K888" t="s">
        <v>111656</v>
      </c>
      <c r="L888" t="s">
        <v>111657</v>
      </c>
      <c r="M888" t="s">
        <v>111658</v>
      </c>
      <c r="N888" t="s">
        <v>111659</v>
      </c>
      <c r="O888" t="s">
        <v>111660</v>
      </c>
      <c r="P888" t="s">
        <v>111661</v>
      </c>
      <c r="Q888">
        <v>48088339</v>
      </c>
      <c r="R888" t="s">
        <v>111662</v>
      </c>
      <c r="S888" t="s">
        <v>2795</v>
      </c>
      <c r="T888" s="1">
        <v>42311</v>
      </c>
      <c r="U888" t="s">
        <v>98622</v>
      </c>
      <c r="V888" t="s">
        <v>95729</v>
      </c>
      <c r="W888" t="s">
        <v>98659</v>
      </c>
      <c r="X888" s="4" t="s">
        <v>98626</v>
      </c>
      <c r="Y888" s="4" t="s">
        <v>98626</v>
      </c>
      <c r="Z888" t="s">
        <v>1</v>
      </c>
      <c r="AA888" t="s">
        <v>111663</v>
      </c>
      <c r="AB888" t="s">
        <v>111664</v>
      </c>
      <c r="AC888" t="s">
        <v>107140</v>
      </c>
      <c r="AD888" s="3">
        <v>1</v>
      </c>
      <c r="AE888" s="3">
        <v>1</v>
      </c>
      <c r="AF888" t="s">
        <v>99701</v>
      </c>
      <c r="AG888" t="s">
        <v>0</v>
      </c>
      <c r="AH888" t="s">
        <v>0</v>
      </c>
      <c r="AI888" t="s">
        <v>110854</v>
      </c>
      <c r="AJ888" t="s">
        <v>107140</v>
      </c>
      <c r="AK888" t="s">
        <v>107140</v>
      </c>
      <c r="AL888" t="s">
        <v>107123</v>
      </c>
      <c r="AM888" t="s">
        <v>98633</v>
      </c>
      <c r="AN888" t="s">
        <v>98634</v>
      </c>
      <c r="AO888" s="3">
        <v>98122</v>
      </c>
      <c r="AP888" t="s">
        <v>98633</v>
      </c>
      <c r="AQ888" t="s">
        <v>98635</v>
      </c>
      <c r="AR888" t="s">
        <v>98636</v>
      </c>
      <c r="AS888" t="s">
        <v>98637</v>
      </c>
      <c r="AT888">
        <v>47.609417682089195</v>
      </c>
      <c r="AU888">
        <v>-122.31210067984286</v>
      </c>
      <c r="AV888" t="s">
        <v>0</v>
      </c>
      <c r="AW888" t="s">
        <v>98684</v>
      </c>
      <c r="AX888" t="s">
        <v>98639</v>
      </c>
      <c r="AY888" s="3">
        <v>4</v>
      </c>
      <c r="AZ888" s="3">
        <v>1</v>
      </c>
      <c r="BA888" s="3">
        <v>1</v>
      </c>
      <c r="BB888" s="3">
        <v>2</v>
      </c>
      <c r="BC888" t="s">
        <v>98640</v>
      </c>
      <c r="BD888" t="s">
        <v>111665</v>
      </c>
      <c r="BF888" s="2">
        <v>90</v>
      </c>
      <c r="BG888" s="2" t="s">
        <v>95729</v>
      </c>
      <c r="BH888" s="2" t="s">
        <v>95729</v>
      </c>
      <c r="BI888" s="2">
        <v>250</v>
      </c>
      <c r="BJ888" s="2">
        <v>40</v>
      </c>
      <c r="BK888" s="2">
        <v>1</v>
      </c>
      <c r="BL888" s="2">
        <v>0</v>
      </c>
      <c r="BM888" s="2">
        <v>2</v>
      </c>
      <c r="BN888" s="3">
        <v>1125</v>
      </c>
      <c r="BO888" t="s">
        <v>98899</v>
      </c>
      <c r="BP888" t="s">
        <v>0</v>
      </c>
      <c r="BQ888" s="3">
        <v>12</v>
      </c>
      <c r="BR888" s="3">
        <v>36</v>
      </c>
      <c r="BS888" s="3">
        <v>66</v>
      </c>
      <c r="BT888" s="3">
        <v>341</v>
      </c>
      <c r="BU888" s="3">
        <v>42373</v>
      </c>
      <c r="BV888" s="3">
        <v>3</v>
      </c>
      <c r="BW888" s="1">
        <v>42324</v>
      </c>
      <c r="BX888" s="1">
        <v>42359</v>
      </c>
      <c r="BY888" s="3">
        <v>100</v>
      </c>
      <c r="BZ888" s="3">
        <v>10</v>
      </c>
      <c r="CA888" s="3">
        <v>10</v>
      </c>
      <c r="CB888" s="3">
        <v>10</v>
      </c>
      <c r="CC888" s="3">
        <v>10</v>
      </c>
      <c r="CD888" s="3">
        <v>10</v>
      </c>
      <c r="CE888" s="3">
        <v>10</v>
      </c>
      <c r="CF888" t="s">
        <v>1</v>
      </c>
      <c r="CG888" t="s">
        <v>95729</v>
      </c>
      <c r="CH888" t="s">
        <v>98643</v>
      </c>
      <c r="CI888" t="s">
        <v>1</v>
      </c>
      <c r="CJ888" t="s">
        <v>98667</v>
      </c>
      <c r="CK888" t="s">
        <v>1</v>
      </c>
      <c r="CL888" t="s">
        <v>1</v>
      </c>
      <c r="CM888">
        <v>1</v>
      </c>
      <c r="CN888" s="2">
        <v>1.8</v>
      </c>
    </row>
    <row r="889" spans="1:92" x14ac:dyDescent="0.25">
      <c r="A889" s="3">
        <v>9240289</v>
      </c>
      <c r="B889" t="s">
        <v>111666</v>
      </c>
      <c r="C889" s="3">
        <v>20160104002432</v>
      </c>
      <c r="D889" s="1">
        <v>42373</v>
      </c>
      <c r="E889" t="s">
        <v>111667</v>
      </c>
      <c r="F889" t="s">
        <v>111668</v>
      </c>
      <c r="G889" t="s">
        <v>95729</v>
      </c>
      <c r="H889" t="s">
        <v>111668</v>
      </c>
      <c r="I889" t="s">
        <v>98618</v>
      </c>
      <c r="J889" t="s">
        <v>95729</v>
      </c>
      <c r="K889" t="s">
        <v>95729</v>
      </c>
      <c r="L889" t="s">
        <v>95729</v>
      </c>
      <c r="M889" t="s">
        <v>111669</v>
      </c>
      <c r="N889" t="s">
        <v>111670</v>
      </c>
      <c r="O889" t="s">
        <v>111671</v>
      </c>
      <c r="P889" t="s">
        <v>111672</v>
      </c>
      <c r="Q889">
        <v>48025941</v>
      </c>
      <c r="R889" t="s">
        <v>111673</v>
      </c>
      <c r="S889" t="s">
        <v>262</v>
      </c>
      <c r="T889" s="1">
        <v>42310</v>
      </c>
      <c r="U889" t="s">
        <v>98636</v>
      </c>
      <c r="V889" t="s">
        <v>95729</v>
      </c>
      <c r="W889" t="s">
        <v>98659</v>
      </c>
      <c r="X889" s="4" t="s">
        <v>98626</v>
      </c>
      <c r="Y889" s="4" t="s">
        <v>98626</v>
      </c>
      <c r="Z889" t="s">
        <v>1</v>
      </c>
      <c r="AA889" t="s">
        <v>111674</v>
      </c>
      <c r="AB889" t="s">
        <v>111675</v>
      </c>
      <c r="AC889" t="s">
        <v>107140</v>
      </c>
      <c r="AD889" s="3">
        <v>1</v>
      </c>
      <c r="AE889" s="3">
        <v>1</v>
      </c>
      <c r="AF889" t="s">
        <v>99581</v>
      </c>
      <c r="AG889" t="s">
        <v>0</v>
      </c>
      <c r="AH889" t="s">
        <v>1</v>
      </c>
      <c r="AI889" t="s">
        <v>107532</v>
      </c>
      <c r="AJ889" t="s">
        <v>107140</v>
      </c>
      <c r="AK889" t="s">
        <v>107140</v>
      </c>
      <c r="AL889" t="s">
        <v>107123</v>
      </c>
      <c r="AM889" t="s">
        <v>98633</v>
      </c>
      <c r="AN889" t="s">
        <v>98634</v>
      </c>
      <c r="AO889" s="3">
        <v>98122</v>
      </c>
      <c r="AP889" t="s">
        <v>98633</v>
      </c>
      <c r="AQ889" t="s">
        <v>98635</v>
      </c>
      <c r="AR889" t="s">
        <v>98636</v>
      </c>
      <c r="AS889" t="s">
        <v>98637</v>
      </c>
      <c r="AT889">
        <v>47.615617185913045</v>
      </c>
      <c r="AU889">
        <v>-122.30434578578158</v>
      </c>
      <c r="AV889" t="s">
        <v>0</v>
      </c>
      <c r="AW889" t="s">
        <v>98684</v>
      </c>
      <c r="AX889" t="s">
        <v>98734</v>
      </c>
      <c r="AY889" s="3">
        <v>1</v>
      </c>
      <c r="AZ889" s="3">
        <v>1</v>
      </c>
      <c r="BA889" s="3">
        <v>1</v>
      </c>
      <c r="BB889" s="3">
        <v>1</v>
      </c>
      <c r="BC889" t="s">
        <v>98640</v>
      </c>
      <c r="BD889" t="s">
        <v>111676</v>
      </c>
      <c r="BF889" s="2">
        <v>75</v>
      </c>
      <c r="BG889" s="2" t="s">
        <v>95729</v>
      </c>
      <c r="BH889" s="2" t="s">
        <v>95729</v>
      </c>
      <c r="BI889" s="2" t="s">
        <v>95729</v>
      </c>
      <c r="BJ889" s="2" t="s">
        <v>95729</v>
      </c>
      <c r="BK889" s="2">
        <v>1</v>
      </c>
      <c r="BL889" s="2">
        <v>0</v>
      </c>
      <c r="BM889" s="2">
        <v>1</v>
      </c>
      <c r="BN889" s="3">
        <v>1125</v>
      </c>
      <c r="BO889" t="s">
        <v>98980</v>
      </c>
      <c r="BP889" t="s">
        <v>0</v>
      </c>
      <c r="BQ889" s="3">
        <v>0</v>
      </c>
      <c r="BR889" s="3">
        <v>0</v>
      </c>
      <c r="BS889" s="3">
        <v>0</v>
      </c>
      <c r="BT889" s="3">
        <v>36</v>
      </c>
      <c r="BU889" s="3">
        <v>42373</v>
      </c>
      <c r="BV889" s="3">
        <v>0</v>
      </c>
      <c r="BW889" s="1"/>
      <c r="BX889" s="1"/>
      <c r="CB889" s="3"/>
      <c r="CF889" t="s">
        <v>1</v>
      </c>
      <c r="CG889" t="s">
        <v>95729</v>
      </c>
      <c r="CH889" t="s">
        <v>98643</v>
      </c>
      <c r="CI889" t="s">
        <v>1</v>
      </c>
      <c r="CJ889" t="s">
        <v>98699</v>
      </c>
      <c r="CK889" t="s">
        <v>1</v>
      </c>
      <c r="CL889" t="s">
        <v>1</v>
      </c>
      <c r="CM889">
        <v>1</v>
      </c>
    </row>
    <row r="890" spans="1:92" x14ac:dyDescent="0.25">
      <c r="A890" s="3">
        <v>2032805</v>
      </c>
      <c r="B890" t="s">
        <v>111677</v>
      </c>
      <c r="C890" s="3">
        <v>20160104002432</v>
      </c>
      <c r="D890" s="1">
        <v>42373</v>
      </c>
      <c r="E890" t="s">
        <v>111678</v>
      </c>
      <c r="F890" t="s">
        <v>111679</v>
      </c>
      <c r="G890" t="s">
        <v>111680</v>
      </c>
      <c r="H890" t="s">
        <v>111681</v>
      </c>
      <c r="I890" t="s">
        <v>98618</v>
      </c>
      <c r="J890" t="s">
        <v>111307</v>
      </c>
      <c r="K890" t="s">
        <v>111308</v>
      </c>
      <c r="L890" t="s">
        <v>111309</v>
      </c>
      <c r="M890" t="s">
        <v>111682</v>
      </c>
      <c r="N890" t="s">
        <v>111683</v>
      </c>
      <c r="O890" t="s">
        <v>111684</v>
      </c>
      <c r="P890" t="s">
        <v>111685</v>
      </c>
      <c r="Q890">
        <v>9555890</v>
      </c>
      <c r="R890" t="s">
        <v>110961</v>
      </c>
      <c r="S890" t="s">
        <v>416</v>
      </c>
      <c r="T890" s="1">
        <v>41568</v>
      </c>
      <c r="U890" t="s">
        <v>98622</v>
      </c>
      <c r="V890" t="s">
        <v>110962</v>
      </c>
      <c r="W890" t="s">
        <v>98624</v>
      </c>
      <c r="X890" s="4" t="s">
        <v>98626</v>
      </c>
      <c r="Y890" s="4" t="s">
        <v>98626</v>
      </c>
      <c r="Z890" t="s">
        <v>0</v>
      </c>
      <c r="AA890" t="s">
        <v>110963</v>
      </c>
      <c r="AB890" t="s">
        <v>110964</v>
      </c>
      <c r="AC890" t="s">
        <v>107140</v>
      </c>
      <c r="AD890" s="3">
        <v>5</v>
      </c>
      <c r="AE890" s="3">
        <v>5</v>
      </c>
      <c r="AF890" t="s">
        <v>99356</v>
      </c>
      <c r="AG890" t="s">
        <v>0</v>
      </c>
      <c r="AH890" t="s">
        <v>0</v>
      </c>
      <c r="AI890" t="s">
        <v>110965</v>
      </c>
      <c r="AJ890" t="s">
        <v>107140</v>
      </c>
      <c r="AK890" t="s">
        <v>107140</v>
      </c>
      <c r="AL890" t="s">
        <v>107123</v>
      </c>
      <c r="AM890" t="s">
        <v>98633</v>
      </c>
      <c r="AN890" t="s">
        <v>98634</v>
      </c>
      <c r="AO890" s="3">
        <v>98122</v>
      </c>
      <c r="AP890" t="s">
        <v>98633</v>
      </c>
      <c r="AQ890" t="s">
        <v>98635</v>
      </c>
      <c r="AR890" t="s">
        <v>98636</v>
      </c>
      <c r="AS890" t="s">
        <v>98637</v>
      </c>
      <c r="AT890">
        <v>47.607946153437354</v>
      </c>
      <c r="AU890">
        <v>-122.30754023332703</v>
      </c>
      <c r="AV890" t="s">
        <v>0</v>
      </c>
      <c r="AW890" t="s">
        <v>98684</v>
      </c>
      <c r="AX890" t="s">
        <v>98734</v>
      </c>
      <c r="AY890" s="3">
        <v>2</v>
      </c>
      <c r="AZ890" s="3">
        <v>2</v>
      </c>
      <c r="BA890" s="3">
        <v>1</v>
      </c>
      <c r="BB890" s="3">
        <v>1</v>
      </c>
      <c r="BC890" t="s">
        <v>98640</v>
      </c>
      <c r="BD890" t="s">
        <v>111686</v>
      </c>
      <c r="BF890" s="2">
        <v>70</v>
      </c>
      <c r="BG890" s="2">
        <v>485</v>
      </c>
      <c r="BH890" s="2" t="s">
        <v>95729</v>
      </c>
      <c r="BI890" s="2">
        <v>200</v>
      </c>
      <c r="BJ890" s="2">
        <v>30</v>
      </c>
      <c r="BK890" s="2">
        <v>1</v>
      </c>
      <c r="BL890" s="2">
        <v>0</v>
      </c>
      <c r="BM890" s="2">
        <v>2</v>
      </c>
      <c r="BN890" s="3">
        <v>29</v>
      </c>
      <c r="BO890" t="s">
        <v>98826</v>
      </c>
      <c r="BP890" t="s">
        <v>0</v>
      </c>
      <c r="BQ890" s="3">
        <v>15</v>
      </c>
      <c r="BR890" s="3">
        <v>45</v>
      </c>
      <c r="BS890" s="3">
        <v>75</v>
      </c>
      <c r="BT890" s="3">
        <v>340</v>
      </c>
      <c r="BU890" s="3">
        <v>42373</v>
      </c>
      <c r="BV890" s="3">
        <v>52</v>
      </c>
      <c r="BW890" s="1">
        <v>41641</v>
      </c>
      <c r="BX890" s="1">
        <v>42325</v>
      </c>
      <c r="BY890" s="3">
        <v>100</v>
      </c>
      <c r="BZ890" s="3">
        <v>10</v>
      </c>
      <c r="CA890" s="3">
        <v>10</v>
      </c>
      <c r="CB890" s="3">
        <v>10</v>
      </c>
      <c r="CC890" s="3">
        <v>10</v>
      </c>
      <c r="CD890" s="3">
        <v>10</v>
      </c>
      <c r="CE890" s="3">
        <v>10</v>
      </c>
      <c r="CF890" t="s">
        <v>1</v>
      </c>
      <c r="CG890" t="s">
        <v>95729</v>
      </c>
      <c r="CH890" t="s">
        <v>98643</v>
      </c>
      <c r="CI890" t="s">
        <v>1</v>
      </c>
      <c r="CJ890" t="s">
        <v>98667</v>
      </c>
      <c r="CK890" t="s">
        <v>1</v>
      </c>
      <c r="CL890" t="s">
        <v>1</v>
      </c>
      <c r="CM890">
        <v>5</v>
      </c>
      <c r="CN890" s="2">
        <v>2.13</v>
      </c>
    </row>
    <row r="891" spans="1:92" x14ac:dyDescent="0.25">
      <c r="A891" s="3">
        <v>3751503</v>
      </c>
      <c r="B891" t="s">
        <v>111687</v>
      </c>
      <c r="C891" s="3">
        <v>20160104002432</v>
      </c>
      <c r="D891" s="1">
        <v>42373</v>
      </c>
      <c r="E891" t="s">
        <v>111688</v>
      </c>
      <c r="F891" t="s">
        <v>111689</v>
      </c>
      <c r="G891" t="s">
        <v>111690</v>
      </c>
      <c r="H891" t="s">
        <v>111691</v>
      </c>
      <c r="I891" t="s">
        <v>98618</v>
      </c>
      <c r="J891" t="s">
        <v>111692</v>
      </c>
      <c r="K891" t="s">
        <v>111693</v>
      </c>
      <c r="L891" t="s">
        <v>111114</v>
      </c>
      <c r="M891" t="s">
        <v>111694</v>
      </c>
      <c r="N891" t="s">
        <v>111695</v>
      </c>
      <c r="O891" t="s">
        <v>111696</v>
      </c>
      <c r="P891" t="s">
        <v>111697</v>
      </c>
      <c r="Q891">
        <v>19196841</v>
      </c>
      <c r="R891" t="s">
        <v>111119</v>
      </c>
      <c r="S891" t="s">
        <v>319</v>
      </c>
      <c r="T891" s="1">
        <v>41850</v>
      </c>
      <c r="U891" t="s">
        <v>98622</v>
      </c>
      <c r="V891" t="s">
        <v>111120</v>
      </c>
      <c r="W891" t="s">
        <v>98624</v>
      </c>
      <c r="X891" s="4" t="s">
        <v>98626</v>
      </c>
      <c r="Y891" s="4" t="s">
        <v>98626</v>
      </c>
      <c r="Z891" t="s">
        <v>1</v>
      </c>
      <c r="AA891" t="s">
        <v>111121</v>
      </c>
      <c r="AB891" t="s">
        <v>111122</v>
      </c>
      <c r="AC891" t="s">
        <v>107140</v>
      </c>
      <c r="AD891" s="3">
        <v>2</v>
      </c>
      <c r="AE891" s="3">
        <v>2</v>
      </c>
      <c r="AF891" t="s">
        <v>98695</v>
      </c>
      <c r="AG891" t="s">
        <v>0</v>
      </c>
      <c r="AH891" t="s">
        <v>0</v>
      </c>
      <c r="AI891" t="s">
        <v>107407</v>
      </c>
      <c r="AJ891" t="s">
        <v>107140</v>
      </c>
      <c r="AK891" t="s">
        <v>107140</v>
      </c>
      <c r="AL891" t="s">
        <v>107123</v>
      </c>
      <c r="AM891" t="s">
        <v>98633</v>
      </c>
      <c r="AN891" t="s">
        <v>98634</v>
      </c>
      <c r="AO891" s="3">
        <v>98122</v>
      </c>
      <c r="AP891" t="s">
        <v>98633</v>
      </c>
      <c r="AQ891" t="s">
        <v>98635</v>
      </c>
      <c r="AR891" t="s">
        <v>98636</v>
      </c>
      <c r="AS891" t="s">
        <v>98637</v>
      </c>
      <c r="AT891">
        <v>47.610089383861336</v>
      </c>
      <c r="AU891">
        <v>-122.31368058540363</v>
      </c>
      <c r="AV891" t="s">
        <v>0</v>
      </c>
      <c r="AW891" t="s">
        <v>98638</v>
      </c>
      <c r="AX891" t="s">
        <v>98639</v>
      </c>
      <c r="AY891" s="3">
        <v>2</v>
      </c>
      <c r="AZ891" s="3">
        <v>1</v>
      </c>
      <c r="BA891" s="3">
        <v>1</v>
      </c>
      <c r="BB891" s="3">
        <v>1</v>
      </c>
      <c r="BC891" t="s">
        <v>98640</v>
      </c>
      <c r="BD891" t="s">
        <v>111123</v>
      </c>
      <c r="BF891" s="2">
        <v>179</v>
      </c>
      <c r="BG891" s="2">
        <v>1499</v>
      </c>
      <c r="BH891" s="2" t="s">
        <v>95729</v>
      </c>
      <c r="BI891" s="2" t="s">
        <v>95729</v>
      </c>
      <c r="BJ891" s="2" t="s">
        <v>95729</v>
      </c>
      <c r="BK891" s="2">
        <v>2</v>
      </c>
      <c r="BL891" s="2">
        <v>20</v>
      </c>
      <c r="BM891" s="2">
        <v>1</v>
      </c>
      <c r="BN891" s="3">
        <v>1125</v>
      </c>
      <c r="BO891" t="s">
        <v>99309</v>
      </c>
      <c r="BP891" t="s">
        <v>0</v>
      </c>
      <c r="BQ891" s="3">
        <v>30</v>
      </c>
      <c r="BR891" s="3">
        <v>60</v>
      </c>
      <c r="BS891" s="3">
        <v>90</v>
      </c>
      <c r="BT891" s="3">
        <v>365</v>
      </c>
      <c r="BU891" s="3">
        <v>42373</v>
      </c>
      <c r="BV891" s="3">
        <v>32</v>
      </c>
      <c r="BW891" s="1">
        <v>41855</v>
      </c>
      <c r="BX891" s="1">
        <v>42220</v>
      </c>
      <c r="BY891" s="3">
        <v>96</v>
      </c>
      <c r="BZ891" s="3">
        <v>10</v>
      </c>
      <c r="CA891" s="3">
        <v>9</v>
      </c>
      <c r="CB891" s="3">
        <v>10</v>
      </c>
      <c r="CC891" s="3">
        <v>10</v>
      </c>
      <c r="CD891" s="3">
        <v>10</v>
      </c>
      <c r="CE891" s="3">
        <v>9</v>
      </c>
      <c r="CF891" t="s">
        <v>1</v>
      </c>
      <c r="CG891" t="s">
        <v>95729</v>
      </c>
      <c r="CH891" t="s">
        <v>98643</v>
      </c>
      <c r="CI891" t="s">
        <v>1</v>
      </c>
      <c r="CJ891" t="s">
        <v>98699</v>
      </c>
      <c r="CK891" t="s">
        <v>1</v>
      </c>
      <c r="CL891" t="s">
        <v>1</v>
      </c>
      <c r="CM891">
        <v>2</v>
      </c>
      <c r="CN891" s="2">
        <v>1.85</v>
      </c>
    </row>
    <row r="892" spans="1:92" x14ac:dyDescent="0.25">
      <c r="A892" s="3">
        <v>7581974</v>
      </c>
      <c r="B892" t="s">
        <v>111698</v>
      </c>
      <c r="C892" s="3">
        <v>20160104002432</v>
      </c>
      <c r="D892" s="1">
        <v>42373</v>
      </c>
      <c r="E892" t="s">
        <v>111699</v>
      </c>
      <c r="F892" t="s">
        <v>111700</v>
      </c>
      <c r="G892" t="s">
        <v>111701</v>
      </c>
      <c r="H892" t="s">
        <v>111702</v>
      </c>
      <c r="I892" t="s">
        <v>98618</v>
      </c>
      <c r="J892" t="s">
        <v>111703</v>
      </c>
      <c r="K892" t="s">
        <v>111704</v>
      </c>
      <c r="L892" t="s">
        <v>110919</v>
      </c>
      <c r="M892" t="s">
        <v>111705</v>
      </c>
      <c r="N892" t="s">
        <v>111706</v>
      </c>
      <c r="O892" t="s">
        <v>111707</v>
      </c>
      <c r="P892" t="s">
        <v>111708</v>
      </c>
      <c r="Q892">
        <v>24986285</v>
      </c>
      <c r="R892" t="s">
        <v>110924</v>
      </c>
      <c r="S892" t="s">
        <v>91304</v>
      </c>
      <c r="T892" s="1">
        <v>41991</v>
      </c>
      <c r="U892" t="s">
        <v>98622</v>
      </c>
      <c r="V892" t="s">
        <v>110925</v>
      </c>
      <c r="W892" t="s">
        <v>98659</v>
      </c>
      <c r="X892" s="4" t="s">
        <v>102006</v>
      </c>
      <c r="Y892" s="4" t="s">
        <v>98626</v>
      </c>
      <c r="Z892" t="s">
        <v>0</v>
      </c>
      <c r="AA892" t="s">
        <v>110926</v>
      </c>
      <c r="AB892" t="s">
        <v>110927</v>
      </c>
      <c r="AC892" t="s">
        <v>107140</v>
      </c>
      <c r="AD892" s="3">
        <v>4</v>
      </c>
      <c r="AE892" s="3">
        <v>4</v>
      </c>
      <c r="AF892" t="s">
        <v>99701</v>
      </c>
      <c r="AG892" t="s">
        <v>0</v>
      </c>
      <c r="AH892" t="s">
        <v>0</v>
      </c>
      <c r="AI892" t="s">
        <v>110928</v>
      </c>
      <c r="AJ892" t="s">
        <v>107140</v>
      </c>
      <c r="AK892" t="s">
        <v>107140</v>
      </c>
      <c r="AL892" t="s">
        <v>107123</v>
      </c>
      <c r="AM892" t="s">
        <v>98633</v>
      </c>
      <c r="AN892" t="s">
        <v>98634</v>
      </c>
      <c r="AO892" s="3">
        <v>98122</v>
      </c>
      <c r="AP892" t="s">
        <v>98633</v>
      </c>
      <c r="AQ892" t="s">
        <v>98635</v>
      </c>
      <c r="AR892" t="s">
        <v>98636</v>
      </c>
      <c r="AS892" t="s">
        <v>98637</v>
      </c>
      <c r="AT892">
        <v>47.604095585662151</v>
      </c>
      <c r="AU892">
        <v>-122.30540894196074</v>
      </c>
      <c r="AV892" t="s">
        <v>0</v>
      </c>
      <c r="AW892" t="s">
        <v>98684</v>
      </c>
      <c r="AX892" t="s">
        <v>98734</v>
      </c>
      <c r="AY892" s="3">
        <v>2</v>
      </c>
      <c r="AZ892" s="3">
        <v>1</v>
      </c>
      <c r="BA892" s="3">
        <v>1</v>
      </c>
      <c r="BB892" s="3">
        <v>1</v>
      </c>
      <c r="BC892" t="s">
        <v>98640</v>
      </c>
      <c r="BD892" t="s">
        <v>111709</v>
      </c>
      <c r="BF892" s="2">
        <v>105</v>
      </c>
      <c r="BG892" s="2" t="s">
        <v>95729</v>
      </c>
      <c r="BH892" s="2" t="s">
        <v>95729</v>
      </c>
      <c r="BI892" s="2">
        <v>115</v>
      </c>
      <c r="BJ892" s="2">
        <v>25</v>
      </c>
      <c r="BK892" s="2">
        <v>2</v>
      </c>
      <c r="BL892" s="2">
        <v>0</v>
      </c>
      <c r="BM892" s="2">
        <v>1</v>
      </c>
      <c r="BN892" s="3">
        <v>7</v>
      </c>
      <c r="BO892" t="s">
        <v>98686</v>
      </c>
      <c r="BP892" t="s">
        <v>0</v>
      </c>
      <c r="BQ892" s="3">
        <v>0</v>
      </c>
      <c r="BR892" s="3">
        <v>0</v>
      </c>
      <c r="BS892" s="3">
        <v>0</v>
      </c>
      <c r="BT892" s="3">
        <v>0</v>
      </c>
      <c r="BU892" s="3">
        <v>42373</v>
      </c>
      <c r="BV892" s="3">
        <v>8</v>
      </c>
      <c r="BW892" s="1">
        <v>42221</v>
      </c>
      <c r="BX892" s="1">
        <v>42249</v>
      </c>
      <c r="BY892" s="3">
        <v>100</v>
      </c>
      <c r="BZ892" s="3">
        <v>10</v>
      </c>
      <c r="CA892" s="3">
        <v>9</v>
      </c>
      <c r="CB892" s="3">
        <v>10</v>
      </c>
      <c r="CC892" s="3">
        <v>10</v>
      </c>
      <c r="CD892" s="3">
        <v>9</v>
      </c>
      <c r="CE892" s="3">
        <v>10</v>
      </c>
      <c r="CF892" t="s">
        <v>1</v>
      </c>
      <c r="CG892" t="s">
        <v>95729</v>
      </c>
      <c r="CH892" t="s">
        <v>98643</v>
      </c>
      <c r="CI892" t="s">
        <v>1</v>
      </c>
      <c r="CJ892" t="s">
        <v>98667</v>
      </c>
      <c r="CK892" t="s">
        <v>1</v>
      </c>
      <c r="CL892" t="s">
        <v>1</v>
      </c>
      <c r="CM892">
        <v>4</v>
      </c>
      <c r="CN892" s="2">
        <v>1.57</v>
      </c>
    </row>
    <row r="893" spans="1:92" x14ac:dyDescent="0.25">
      <c r="A893" s="3">
        <v>6558980</v>
      </c>
      <c r="B893" t="s">
        <v>111710</v>
      </c>
      <c r="C893" s="3">
        <v>20160104002432</v>
      </c>
      <c r="D893" s="1">
        <v>42373</v>
      </c>
      <c r="E893" t="s">
        <v>111711</v>
      </c>
      <c r="F893" t="s">
        <v>111712</v>
      </c>
      <c r="G893" t="s">
        <v>111713</v>
      </c>
      <c r="H893" t="s">
        <v>111714</v>
      </c>
      <c r="I893" t="s">
        <v>98618</v>
      </c>
      <c r="J893" t="s">
        <v>111715</v>
      </c>
      <c r="K893" t="s">
        <v>111716</v>
      </c>
      <c r="L893" t="s">
        <v>111717</v>
      </c>
      <c r="M893" t="s">
        <v>111718</v>
      </c>
      <c r="N893" t="s">
        <v>111719</v>
      </c>
      <c r="O893" t="s">
        <v>111720</v>
      </c>
      <c r="P893" t="s">
        <v>111721</v>
      </c>
      <c r="Q893">
        <v>7219180</v>
      </c>
      <c r="R893" t="s">
        <v>111722</v>
      </c>
      <c r="S893" t="s">
        <v>1384</v>
      </c>
      <c r="T893" s="1">
        <v>41456</v>
      </c>
      <c r="U893" t="s">
        <v>98622</v>
      </c>
      <c r="V893" t="s">
        <v>111723</v>
      </c>
      <c r="W893" t="s">
        <v>98659</v>
      </c>
      <c r="X893" s="4" t="s">
        <v>98626</v>
      </c>
      <c r="Y893" s="4" t="s">
        <v>98692</v>
      </c>
      <c r="Z893" t="s">
        <v>1</v>
      </c>
      <c r="AA893" t="s">
        <v>111724</v>
      </c>
      <c r="AB893" t="s">
        <v>111725</v>
      </c>
      <c r="AC893" t="s">
        <v>95729</v>
      </c>
      <c r="AD893" s="3">
        <v>1</v>
      </c>
      <c r="AE893" s="3">
        <v>1</v>
      </c>
      <c r="AF893" t="s">
        <v>98695</v>
      </c>
      <c r="AG893" t="s">
        <v>0</v>
      </c>
      <c r="AH893" t="s">
        <v>0</v>
      </c>
      <c r="AI893" t="s">
        <v>111726</v>
      </c>
      <c r="AJ893" t="s">
        <v>95729</v>
      </c>
      <c r="AK893" t="s">
        <v>107140</v>
      </c>
      <c r="AL893" t="s">
        <v>107123</v>
      </c>
      <c r="AM893" t="s">
        <v>98633</v>
      </c>
      <c r="AN893" t="s">
        <v>98634</v>
      </c>
      <c r="AO893" s="3">
        <v>98122</v>
      </c>
      <c r="AP893" t="s">
        <v>98633</v>
      </c>
      <c r="AQ893" t="s">
        <v>98635</v>
      </c>
      <c r="AR893" t="s">
        <v>98636</v>
      </c>
      <c r="AS893" t="s">
        <v>98637</v>
      </c>
      <c r="AT893">
        <v>47.611088592549585</v>
      </c>
      <c r="AU893">
        <v>-122.31582293083029</v>
      </c>
      <c r="AV893" t="s">
        <v>1</v>
      </c>
      <c r="AW893" t="s">
        <v>99516</v>
      </c>
      <c r="AX893" t="s">
        <v>98639</v>
      </c>
      <c r="AY893" s="3">
        <v>4</v>
      </c>
      <c r="AZ893" s="3">
        <v>2</v>
      </c>
      <c r="BA893" s="3">
        <v>1</v>
      </c>
      <c r="BB893" s="3">
        <v>1</v>
      </c>
      <c r="BC893" t="s">
        <v>98640</v>
      </c>
      <c r="BD893" t="s">
        <v>111727</v>
      </c>
      <c r="BF893" s="2">
        <v>110</v>
      </c>
      <c r="BG893" s="2">
        <v>843</v>
      </c>
      <c r="BH893" s="2">
        <v>2799</v>
      </c>
      <c r="BI893" s="2">
        <v>1000</v>
      </c>
      <c r="BJ893" s="2">
        <v>65</v>
      </c>
      <c r="BK893" s="2">
        <v>2</v>
      </c>
      <c r="BL893" s="2">
        <v>20</v>
      </c>
      <c r="BM893" s="2">
        <v>2</v>
      </c>
      <c r="BN893" s="3">
        <v>1125</v>
      </c>
      <c r="BO893" t="s">
        <v>98736</v>
      </c>
      <c r="BP893" t="s">
        <v>0</v>
      </c>
      <c r="BQ893" s="3">
        <v>30</v>
      </c>
      <c r="BR893" s="3">
        <v>60</v>
      </c>
      <c r="BS893" s="3">
        <v>90</v>
      </c>
      <c r="BT893" s="3">
        <v>179</v>
      </c>
      <c r="BU893" s="3">
        <v>42373</v>
      </c>
      <c r="BV893" s="3">
        <v>4</v>
      </c>
      <c r="BW893" s="1">
        <v>42204</v>
      </c>
      <c r="BX893" s="1">
        <v>42297</v>
      </c>
      <c r="BY893" s="3">
        <v>100</v>
      </c>
      <c r="BZ893" s="3">
        <v>9</v>
      </c>
      <c r="CA893" s="3">
        <v>10</v>
      </c>
      <c r="CB893" s="3">
        <v>10</v>
      </c>
      <c r="CC893" s="3">
        <v>10</v>
      </c>
      <c r="CD893" s="3">
        <v>10</v>
      </c>
      <c r="CE893" s="3">
        <v>10</v>
      </c>
      <c r="CF893" t="s">
        <v>1</v>
      </c>
      <c r="CG893" t="s">
        <v>95729</v>
      </c>
      <c r="CH893" t="s">
        <v>98643</v>
      </c>
      <c r="CI893" t="s">
        <v>1</v>
      </c>
      <c r="CJ893" t="s">
        <v>98667</v>
      </c>
      <c r="CK893" t="s">
        <v>1</v>
      </c>
      <c r="CL893" t="s">
        <v>1</v>
      </c>
      <c r="CM893">
        <v>1</v>
      </c>
      <c r="CN893" s="2">
        <v>0.71</v>
      </c>
    </row>
    <row r="894" spans="1:92" x14ac:dyDescent="0.25">
      <c r="A894" s="3">
        <v>2399736</v>
      </c>
      <c r="B894" t="s">
        <v>111728</v>
      </c>
      <c r="C894" s="3">
        <v>20160104002432</v>
      </c>
      <c r="D894" s="1">
        <v>42373</v>
      </c>
      <c r="E894" t="s">
        <v>111729</v>
      </c>
      <c r="F894" t="s">
        <v>111730</v>
      </c>
      <c r="G894" t="s">
        <v>111731</v>
      </c>
      <c r="H894" t="s">
        <v>111732</v>
      </c>
      <c r="I894" t="s">
        <v>98618</v>
      </c>
      <c r="J894" t="s">
        <v>110935</v>
      </c>
      <c r="K894" t="s">
        <v>95729</v>
      </c>
      <c r="L894" t="s">
        <v>110937</v>
      </c>
      <c r="M894" t="s">
        <v>111733</v>
      </c>
      <c r="N894" t="s">
        <v>111734</v>
      </c>
      <c r="O894" t="s">
        <v>111735</v>
      </c>
      <c r="P894" t="s">
        <v>111736</v>
      </c>
      <c r="Q894">
        <v>10870042</v>
      </c>
      <c r="R894" t="s">
        <v>110942</v>
      </c>
      <c r="S894" t="s">
        <v>110943</v>
      </c>
      <c r="T894" s="1">
        <v>41636</v>
      </c>
      <c r="U894" t="s">
        <v>98622</v>
      </c>
      <c r="V894" t="s">
        <v>110944</v>
      </c>
      <c r="W894" t="s">
        <v>99026</v>
      </c>
      <c r="X894" s="4" t="s">
        <v>110945</v>
      </c>
      <c r="Y894" s="4" t="s">
        <v>98626</v>
      </c>
      <c r="Z894" t="s">
        <v>1</v>
      </c>
      <c r="AA894" t="s">
        <v>110946</v>
      </c>
      <c r="AB894" t="s">
        <v>110947</v>
      </c>
      <c r="AC894" t="s">
        <v>107140</v>
      </c>
      <c r="AD894" s="3">
        <v>2</v>
      </c>
      <c r="AE894" s="3">
        <v>2</v>
      </c>
      <c r="AF894" t="s">
        <v>98630</v>
      </c>
      <c r="AG894" t="s">
        <v>0</v>
      </c>
      <c r="AH894" t="s">
        <v>0</v>
      </c>
      <c r="AI894" t="s">
        <v>110723</v>
      </c>
      <c r="AJ894" t="s">
        <v>107140</v>
      </c>
      <c r="AK894" t="s">
        <v>107140</v>
      </c>
      <c r="AL894" t="s">
        <v>107123</v>
      </c>
      <c r="AM894" t="s">
        <v>98633</v>
      </c>
      <c r="AN894" t="s">
        <v>98634</v>
      </c>
      <c r="AO894" s="3">
        <v>98122</v>
      </c>
      <c r="AP894" t="s">
        <v>98633</v>
      </c>
      <c r="AQ894" t="s">
        <v>98635</v>
      </c>
      <c r="AR894" t="s">
        <v>98636</v>
      </c>
      <c r="AS894" t="s">
        <v>98637</v>
      </c>
      <c r="AT894">
        <v>47.610575105488238</v>
      </c>
      <c r="AU894">
        <v>-122.30440130112288</v>
      </c>
      <c r="AV894" t="s">
        <v>0</v>
      </c>
      <c r="AW894" t="s">
        <v>98638</v>
      </c>
      <c r="AX894" t="s">
        <v>98639</v>
      </c>
      <c r="AY894" s="3">
        <v>4</v>
      </c>
      <c r="AZ894" s="3">
        <v>1</v>
      </c>
      <c r="BA894" s="3">
        <v>2</v>
      </c>
      <c r="BB894" s="3">
        <v>2</v>
      </c>
      <c r="BC894" t="s">
        <v>98640</v>
      </c>
      <c r="BD894" t="s">
        <v>110948</v>
      </c>
      <c r="BF894" s="2">
        <v>150</v>
      </c>
      <c r="BG894" s="2" t="s">
        <v>95729</v>
      </c>
      <c r="BH894" s="2" t="s">
        <v>95729</v>
      </c>
      <c r="BI894" s="2" t="s">
        <v>95729</v>
      </c>
      <c r="BJ894" s="2">
        <v>40</v>
      </c>
      <c r="BK894" s="2">
        <v>2</v>
      </c>
      <c r="BL894" s="2">
        <v>10</v>
      </c>
      <c r="BM894" s="2">
        <v>2</v>
      </c>
      <c r="BN894" s="3">
        <v>1125</v>
      </c>
      <c r="BO894" t="s">
        <v>98736</v>
      </c>
      <c r="BP894" t="s">
        <v>0</v>
      </c>
      <c r="BQ894" s="3">
        <v>13</v>
      </c>
      <c r="BR894" s="3">
        <v>31</v>
      </c>
      <c r="BS894" s="3">
        <v>45</v>
      </c>
      <c r="BT894" s="3">
        <v>278</v>
      </c>
      <c r="BU894" s="3">
        <v>42373</v>
      </c>
      <c r="BV894" s="3">
        <v>81</v>
      </c>
      <c r="BW894" s="1">
        <v>41701</v>
      </c>
      <c r="BX894" s="1">
        <v>42348</v>
      </c>
      <c r="BY894" s="3">
        <v>93</v>
      </c>
      <c r="BZ894" s="3">
        <v>10</v>
      </c>
      <c r="CA894" s="3">
        <v>9</v>
      </c>
      <c r="CB894" s="3">
        <v>10</v>
      </c>
      <c r="CC894" s="3">
        <v>10</v>
      </c>
      <c r="CD894" s="3">
        <v>9</v>
      </c>
      <c r="CE894" s="3">
        <v>9</v>
      </c>
      <c r="CF894" t="s">
        <v>1</v>
      </c>
      <c r="CG894" t="s">
        <v>95729</v>
      </c>
      <c r="CH894" t="s">
        <v>98643</v>
      </c>
      <c r="CI894" t="s">
        <v>1</v>
      </c>
      <c r="CJ894" t="s">
        <v>98699</v>
      </c>
      <c r="CK894" t="s">
        <v>1</v>
      </c>
      <c r="CL894" t="s">
        <v>1</v>
      </c>
      <c r="CM894">
        <v>2</v>
      </c>
      <c r="CN894" s="2">
        <v>3.61</v>
      </c>
    </row>
    <row r="895" spans="1:92" x14ac:dyDescent="0.25">
      <c r="A895" s="3">
        <v>8674765</v>
      </c>
      <c r="B895" t="s">
        <v>111737</v>
      </c>
      <c r="C895" s="3">
        <v>20160104002432</v>
      </c>
      <c r="D895" s="1">
        <v>42373</v>
      </c>
      <c r="E895" t="s">
        <v>111738</v>
      </c>
      <c r="F895" t="s">
        <v>111739</v>
      </c>
      <c r="G895" t="s">
        <v>111740</v>
      </c>
      <c r="H895" t="s">
        <v>111741</v>
      </c>
      <c r="I895" t="s">
        <v>98618</v>
      </c>
      <c r="J895" t="s">
        <v>111742</v>
      </c>
      <c r="K895" t="s">
        <v>111743</v>
      </c>
      <c r="L895" t="s">
        <v>111744</v>
      </c>
      <c r="M895" t="s">
        <v>111745</v>
      </c>
      <c r="N895" t="s">
        <v>111746</v>
      </c>
      <c r="O895" t="s">
        <v>111747</v>
      </c>
      <c r="P895" t="s">
        <v>111748</v>
      </c>
      <c r="Q895">
        <v>41879983</v>
      </c>
      <c r="R895" t="s">
        <v>111749</v>
      </c>
      <c r="S895" t="s">
        <v>161</v>
      </c>
      <c r="T895" s="1">
        <v>42235</v>
      </c>
      <c r="U895" t="s">
        <v>95729</v>
      </c>
      <c r="V895" t="s">
        <v>111750</v>
      </c>
      <c r="W895" t="s">
        <v>98624</v>
      </c>
      <c r="X895" s="4" t="s">
        <v>98626</v>
      </c>
      <c r="Y895" s="4" t="s">
        <v>98626</v>
      </c>
      <c r="Z895" t="s">
        <v>1</v>
      </c>
      <c r="AA895" t="s">
        <v>111751</v>
      </c>
      <c r="AB895" t="s">
        <v>111752</v>
      </c>
      <c r="AC895" t="s">
        <v>95729</v>
      </c>
      <c r="AD895" s="3">
        <v>1</v>
      </c>
      <c r="AE895" s="3">
        <v>1</v>
      </c>
      <c r="AF895" t="s">
        <v>99047</v>
      </c>
      <c r="AG895" t="s">
        <v>0</v>
      </c>
      <c r="AH895" t="s">
        <v>1</v>
      </c>
      <c r="AI895" t="s">
        <v>110820</v>
      </c>
      <c r="AJ895" t="s">
        <v>95729</v>
      </c>
      <c r="AK895" t="s">
        <v>107140</v>
      </c>
      <c r="AL895" t="s">
        <v>107123</v>
      </c>
      <c r="AM895" t="s">
        <v>98633</v>
      </c>
      <c r="AN895" t="s">
        <v>98634</v>
      </c>
      <c r="AO895" s="3">
        <v>98122</v>
      </c>
      <c r="AP895" t="s">
        <v>98633</v>
      </c>
      <c r="AQ895" t="s">
        <v>98635</v>
      </c>
      <c r="AR895" t="s">
        <v>98636</v>
      </c>
      <c r="AS895" t="s">
        <v>98637</v>
      </c>
      <c r="AT895">
        <v>47.613723902081915</v>
      </c>
      <c r="AU895">
        <v>-122.30916429038655</v>
      </c>
      <c r="AV895" t="s">
        <v>1</v>
      </c>
      <c r="AW895" t="s">
        <v>98638</v>
      </c>
      <c r="AX895" t="s">
        <v>98639</v>
      </c>
      <c r="AY895" s="3">
        <v>2</v>
      </c>
      <c r="AZ895" s="3">
        <v>1</v>
      </c>
      <c r="BA895" s="3">
        <v>0</v>
      </c>
      <c r="BB895" s="3">
        <v>1</v>
      </c>
      <c r="BC895" t="s">
        <v>98640</v>
      </c>
      <c r="BD895" t="s">
        <v>111753</v>
      </c>
      <c r="BF895" s="2">
        <v>75</v>
      </c>
      <c r="BG895" s="2">
        <v>450</v>
      </c>
      <c r="BH895" s="2" t="s">
        <v>95729</v>
      </c>
      <c r="BI895" s="2" t="s">
        <v>95729</v>
      </c>
      <c r="BJ895" s="2" t="s">
        <v>95729</v>
      </c>
      <c r="BK895" s="2">
        <v>1</v>
      </c>
      <c r="BL895" s="2">
        <v>0</v>
      </c>
      <c r="BM895" s="2">
        <v>3</v>
      </c>
      <c r="BN895" s="3">
        <v>9</v>
      </c>
      <c r="BO895" t="s">
        <v>99822</v>
      </c>
      <c r="BP895" t="s">
        <v>0</v>
      </c>
      <c r="BQ895" s="3">
        <v>2</v>
      </c>
      <c r="BR895" s="3">
        <v>32</v>
      </c>
      <c r="BS895" s="3">
        <v>62</v>
      </c>
      <c r="BT895" s="3">
        <v>334</v>
      </c>
      <c r="BU895" s="3">
        <v>42373</v>
      </c>
      <c r="BV895" s="3">
        <v>0</v>
      </c>
      <c r="BW895" s="1"/>
      <c r="BX895" s="1"/>
      <c r="CB895" s="3"/>
      <c r="CF895" t="s">
        <v>1</v>
      </c>
      <c r="CG895" t="s">
        <v>95729</v>
      </c>
      <c r="CH895" t="s">
        <v>98643</v>
      </c>
      <c r="CI895" t="s">
        <v>1</v>
      </c>
      <c r="CJ895" t="s">
        <v>98699</v>
      </c>
      <c r="CK895" t="s">
        <v>1</v>
      </c>
      <c r="CL895" t="s">
        <v>1</v>
      </c>
      <c r="CM895">
        <v>1</v>
      </c>
    </row>
    <row r="896" spans="1:92" x14ac:dyDescent="0.25">
      <c r="A896" s="3">
        <v>6004165</v>
      </c>
      <c r="B896" t="s">
        <v>111754</v>
      </c>
      <c r="C896" s="3">
        <v>20160104002432</v>
      </c>
      <c r="D896" s="1">
        <v>42373</v>
      </c>
      <c r="E896" t="s">
        <v>111755</v>
      </c>
      <c r="F896" t="s">
        <v>111756</v>
      </c>
      <c r="G896" t="s">
        <v>111757</v>
      </c>
      <c r="H896" t="s">
        <v>111758</v>
      </c>
      <c r="I896" t="s">
        <v>98618</v>
      </c>
      <c r="J896" t="s">
        <v>111759</v>
      </c>
      <c r="K896" t="s">
        <v>111760</v>
      </c>
      <c r="L896" t="s">
        <v>111761</v>
      </c>
      <c r="M896" t="s">
        <v>111762</v>
      </c>
      <c r="N896" t="s">
        <v>111763</v>
      </c>
      <c r="O896" t="s">
        <v>111764</v>
      </c>
      <c r="P896" t="s">
        <v>111765</v>
      </c>
      <c r="Q896">
        <v>29448972</v>
      </c>
      <c r="R896" t="s">
        <v>111766</v>
      </c>
      <c r="S896" t="s">
        <v>111767</v>
      </c>
      <c r="T896" s="1">
        <v>42079</v>
      </c>
      <c r="U896" t="s">
        <v>98622</v>
      </c>
      <c r="V896" t="s">
        <v>111768</v>
      </c>
      <c r="W896" t="s">
        <v>98659</v>
      </c>
      <c r="X896" s="4" t="s">
        <v>98626</v>
      </c>
      <c r="Y896" s="4" t="s">
        <v>98626</v>
      </c>
      <c r="Z896" t="s">
        <v>1</v>
      </c>
      <c r="AA896" t="s">
        <v>111769</v>
      </c>
      <c r="AB896" t="s">
        <v>111770</v>
      </c>
      <c r="AC896" t="s">
        <v>107140</v>
      </c>
      <c r="AD896" s="3">
        <v>1</v>
      </c>
      <c r="AE896" s="3">
        <v>1</v>
      </c>
      <c r="AF896" t="s">
        <v>98861</v>
      </c>
      <c r="AG896" t="s">
        <v>0</v>
      </c>
      <c r="AH896" t="s">
        <v>0</v>
      </c>
      <c r="AI896" t="s">
        <v>107532</v>
      </c>
      <c r="AJ896" t="s">
        <v>107140</v>
      </c>
      <c r="AK896" t="s">
        <v>107140</v>
      </c>
      <c r="AL896" t="s">
        <v>107123</v>
      </c>
      <c r="AM896" t="s">
        <v>98633</v>
      </c>
      <c r="AN896" t="s">
        <v>98634</v>
      </c>
      <c r="AO896" s="3">
        <v>98122</v>
      </c>
      <c r="AP896" t="s">
        <v>98633</v>
      </c>
      <c r="AQ896" t="s">
        <v>98635</v>
      </c>
      <c r="AR896" t="s">
        <v>98636</v>
      </c>
      <c r="AS896" t="s">
        <v>98637</v>
      </c>
      <c r="AT896">
        <v>47.610066301221174</v>
      </c>
      <c r="AU896">
        <v>-122.3048812156356</v>
      </c>
      <c r="AV896" t="s">
        <v>0</v>
      </c>
      <c r="AW896" t="s">
        <v>98684</v>
      </c>
      <c r="AX896" t="s">
        <v>98639</v>
      </c>
      <c r="AY896" s="3">
        <v>2</v>
      </c>
      <c r="AZ896" s="3">
        <v>1</v>
      </c>
      <c r="BA896" s="3">
        <v>0</v>
      </c>
      <c r="BB896" s="3">
        <v>1</v>
      </c>
      <c r="BC896" t="s">
        <v>98640</v>
      </c>
      <c r="BD896" t="s">
        <v>111771</v>
      </c>
      <c r="BF896" s="2">
        <v>75</v>
      </c>
      <c r="BG896" s="2">
        <v>476</v>
      </c>
      <c r="BH896" s="2">
        <v>1253</v>
      </c>
      <c r="BI896" s="2" t="s">
        <v>95729</v>
      </c>
      <c r="BJ896" s="2">
        <v>30</v>
      </c>
      <c r="BK896" s="2">
        <v>2</v>
      </c>
      <c r="BL896" s="2">
        <v>30</v>
      </c>
      <c r="BM896" s="2">
        <v>2</v>
      </c>
      <c r="BN896" s="3">
        <v>1125</v>
      </c>
      <c r="BO896" t="s">
        <v>99376</v>
      </c>
      <c r="BP896" t="s">
        <v>0</v>
      </c>
      <c r="BQ896" s="3">
        <v>23</v>
      </c>
      <c r="BR896" s="3">
        <v>32</v>
      </c>
      <c r="BS896" s="3">
        <v>32</v>
      </c>
      <c r="BT896" s="3">
        <v>249</v>
      </c>
      <c r="BU896" s="3">
        <v>42373</v>
      </c>
      <c r="BV896" s="3">
        <v>3</v>
      </c>
      <c r="BW896" s="1">
        <v>42345</v>
      </c>
      <c r="BX896" s="1">
        <v>42361</v>
      </c>
      <c r="BY896" s="3">
        <v>100</v>
      </c>
      <c r="BZ896" s="3">
        <v>10</v>
      </c>
      <c r="CA896" s="3">
        <v>10</v>
      </c>
      <c r="CB896" s="3">
        <v>10</v>
      </c>
      <c r="CC896" s="3">
        <v>10</v>
      </c>
      <c r="CD896" s="3">
        <v>10</v>
      </c>
      <c r="CE896" s="3">
        <v>10</v>
      </c>
      <c r="CF896" t="s">
        <v>1</v>
      </c>
      <c r="CG896" t="s">
        <v>95729</v>
      </c>
      <c r="CH896" t="s">
        <v>98643</v>
      </c>
      <c r="CI896" t="s">
        <v>1</v>
      </c>
      <c r="CJ896" t="s">
        <v>98699</v>
      </c>
      <c r="CK896" t="s">
        <v>1</v>
      </c>
      <c r="CL896" t="s">
        <v>1</v>
      </c>
      <c r="CM896">
        <v>1</v>
      </c>
      <c r="CN896" s="2">
        <v>3</v>
      </c>
    </row>
    <row r="897" spans="1:92" x14ac:dyDescent="0.25">
      <c r="A897" s="3">
        <v>1826155</v>
      </c>
      <c r="B897" t="s">
        <v>111772</v>
      </c>
      <c r="C897" s="3">
        <v>20160104002432</v>
      </c>
      <c r="D897" s="1">
        <v>42373</v>
      </c>
      <c r="E897" t="s">
        <v>111773</v>
      </c>
      <c r="F897" t="s">
        <v>111774</v>
      </c>
      <c r="G897" t="s">
        <v>111775</v>
      </c>
      <c r="H897" t="s">
        <v>111776</v>
      </c>
      <c r="I897" t="s">
        <v>98618</v>
      </c>
      <c r="J897" t="s">
        <v>111777</v>
      </c>
      <c r="K897" t="s">
        <v>111778</v>
      </c>
      <c r="L897" t="s">
        <v>111779</v>
      </c>
      <c r="M897" t="s">
        <v>111780</v>
      </c>
      <c r="N897" t="s">
        <v>111781</v>
      </c>
      <c r="O897" t="s">
        <v>111782</v>
      </c>
      <c r="P897" t="s">
        <v>111783</v>
      </c>
      <c r="Q897">
        <v>9555890</v>
      </c>
      <c r="R897" t="s">
        <v>110961</v>
      </c>
      <c r="S897" t="s">
        <v>416</v>
      </c>
      <c r="T897" s="1">
        <v>41568</v>
      </c>
      <c r="U897" t="s">
        <v>98622</v>
      </c>
      <c r="V897" t="s">
        <v>110962</v>
      </c>
      <c r="W897" t="s">
        <v>98624</v>
      </c>
      <c r="X897" s="4" t="s">
        <v>98626</v>
      </c>
      <c r="Y897" s="4" t="s">
        <v>98626</v>
      </c>
      <c r="Z897" t="s">
        <v>0</v>
      </c>
      <c r="AA897" t="s">
        <v>110963</v>
      </c>
      <c r="AB897" t="s">
        <v>110964</v>
      </c>
      <c r="AC897" t="s">
        <v>107140</v>
      </c>
      <c r="AD897" s="3">
        <v>5</v>
      </c>
      <c r="AE897" s="3">
        <v>5</v>
      </c>
      <c r="AF897" t="s">
        <v>99356</v>
      </c>
      <c r="AG897" t="s">
        <v>0</v>
      </c>
      <c r="AH897" t="s">
        <v>0</v>
      </c>
      <c r="AI897" t="s">
        <v>110965</v>
      </c>
      <c r="AJ897" t="s">
        <v>107140</v>
      </c>
      <c r="AK897" t="s">
        <v>107140</v>
      </c>
      <c r="AL897" t="s">
        <v>107123</v>
      </c>
      <c r="AM897" t="s">
        <v>98633</v>
      </c>
      <c r="AN897" t="s">
        <v>98634</v>
      </c>
      <c r="AO897" s="3">
        <v>98122</v>
      </c>
      <c r="AP897" t="s">
        <v>98633</v>
      </c>
      <c r="AQ897" t="s">
        <v>98635</v>
      </c>
      <c r="AR897" t="s">
        <v>98636</v>
      </c>
      <c r="AS897" t="s">
        <v>98637</v>
      </c>
      <c r="AT897">
        <v>47.606460903003786</v>
      </c>
      <c r="AU897">
        <v>-122.30747838724443</v>
      </c>
      <c r="AV897" t="s">
        <v>0</v>
      </c>
      <c r="AW897" t="s">
        <v>98684</v>
      </c>
      <c r="AX897" t="s">
        <v>98734</v>
      </c>
      <c r="AY897" s="3">
        <v>2</v>
      </c>
      <c r="AZ897" s="3">
        <v>3</v>
      </c>
      <c r="BA897" s="3">
        <v>1</v>
      </c>
      <c r="BB897" s="3">
        <v>1</v>
      </c>
      <c r="BC897" t="s">
        <v>98640</v>
      </c>
      <c r="BD897" t="s">
        <v>111784</v>
      </c>
      <c r="BF897" s="2">
        <v>111</v>
      </c>
      <c r="BG897" s="2">
        <v>850</v>
      </c>
      <c r="BH897" s="2" t="s">
        <v>95729</v>
      </c>
      <c r="BI897" s="2">
        <v>200</v>
      </c>
      <c r="BJ897" s="2">
        <v>30</v>
      </c>
      <c r="BK897" s="2">
        <v>2</v>
      </c>
      <c r="BL897" s="2">
        <v>0</v>
      </c>
      <c r="BM897" s="2">
        <v>2</v>
      </c>
      <c r="BN897" s="3">
        <v>29</v>
      </c>
      <c r="BO897" t="s">
        <v>98826</v>
      </c>
      <c r="BP897" t="s">
        <v>0</v>
      </c>
      <c r="BQ897" s="3">
        <v>23</v>
      </c>
      <c r="BR897" s="3">
        <v>53</v>
      </c>
      <c r="BS897" s="3">
        <v>83</v>
      </c>
      <c r="BT897" s="3">
        <v>343</v>
      </c>
      <c r="BU897" s="3">
        <v>42373</v>
      </c>
      <c r="BV897" s="3">
        <v>75</v>
      </c>
      <c r="BW897" s="1">
        <v>41650</v>
      </c>
      <c r="BX897" s="1">
        <v>42355</v>
      </c>
      <c r="BY897" s="3">
        <v>100</v>
      </c>
      <c r="BZ897" s="3">
        <v>10</v>
      </c>
      <c r="CA897" s="3">
        <v>10</v>
      </c>
      <c r="CB897" s="3">
        <v>10</v>
      </c>
      <c r="CC897" s="3">
        <v>10</v>
      </c>
      <c r="CD897" s="3">
        <v>10</v>
      </c>
      <c r="CE897" s="3">
        <v>10</v>
      </c>
      <c r="CF897" t="s">
        <v>1</v>
      </c>
      <c r="CG897" t="s">
        <v>95729</v>
      </c>
      <c r="CH897" t="s">
        <v>98643</v>
      </c>
      <c r="CI897" t="s">
        <v>1</v>
      </c>
      <c r="CJ897" t="s">
        <v>98667</v>
      </c>
      <c r="CK897" t="s">
        <v>1</v>
      </c>
      <c r="CL897" t="s">
        <v>1</v>
      </c>
      <c r="CM897">
        <v>5</v>
      </c>
      <c r="CN897" s="2">
        <v>3.11</v>
      </c>
    </row>
    <row r="898" spans="1:92" x14ac:dyDescent="0.25">
      <c r="A898" s="3">
        <v>4857192</v>
      </c>
      <c r="B898" t="s">
        <v>111785</v>
      </c>
      <c r="C898" s="3">
        <v>20160104002432</v>
      </c>
      <c r="D898" s="1">
        <v>42373</v>
      </c>
      <c r="E898" t="s">
        <v>111786</v>
      </c>
      <c r="F898" t="s">
        <v>111787</v>
      </c>
      <c r="G898" t="s">
        <v>111066</v>
      </c>
      <c r="H898" t="s">
        <v>111788</v>
      </c>
      <c r="I898" t="s">
        <v>98618</v>
      </c>
      <c r="J898" t="s">
        <v>111703</v>
      </c>
      <c r="K898" t="s">
        <v>111068</v>
      </c>
      <c r="L898" t="s">
        <v>110919</v>
      </c>
      <c r="M898" t="s">
        <v>111789</v>
      </c>
      <c r="N898" t="s">
        <v>111790</v>
      </c>
      <c r="O898" t="s">
        <v>111791</v>
      </c>
      <c r="P898" t="s">
        <v>111792</v>
      </c>
      <c r="Q898">
        <v>24986285</v>
      </c>
      <c r="R898" t="s">
        <v>110924</v>
      </c>
      <c r="S898" t="s">
        <v>91304</v>
      </c>
      <c r="T898" s="1">
        <v>41991</v>
      </c>
      <c r="U898" t="s">
        <v>98622</v>
      </c>
      <c r="V898" t="s">
        <v>110925</v>
      </c>
      <c r="W898" t="s">
        <v>98659</v>
      </c>
      <c r="X898" s="4" t="s">
        <v>102006</v>
      </c>
      <c r="Y898" s="4" t="s">
        <v>98626</v>
      </c>
      <c r="Z898" t="s">
        <v>0</v>
      </c>
      <c r="AA898" t="s">
        <v>110926</v>
      </c>
      <c r="AB898" t="s">
        <v>110927</v>
      </c>
      <c r="AC898" t="s">
        <v>107140</v>
      </c>
      <c r="AD898" s="3">
        <v>4</v>
      </c>
      <c r="AE898" s="3">
        <v>4</v>
      </c>
      <c r="AF898" t="s">
        <v>99701</v>
      </c>
      <c r="AG898" t="s">
        <v>0</v>
      </c>
      <c r="AH898" t="s">
        <v>0</v>
      </c>
      <c r="AI898" t="s">
        <v>110928</v>
      </c>
      <c r="AJ898" t="s">
        <v>107140</v>
      </c>
      <c r="AK898" t="s">
        <v>107140</v>
      </c>
      <c r="AL898" t="s">
        <v>107123</v>
      </c>
      <c r="AM898" t="s">
        <v>98633</v>
      </c>
      <c r="AN898" t="s">
        <v>98634</v>
      </c>
      <c r="AO898" s="3">
        <v>98122</v>
      </c>
      <c r="AP898" t="s">
        <v>98633</v>
      </c>
      <c r="AQ898" t="s">
        <v>98635</v>
      </c>
      <c r="AR898" t="s">
        <v>98636</v>
      </c>
      <c r="AS898" t="s">
        <v>98637</v>
      </c>
      <c r="AT898">
        <v>47.606321844601297</v>
      </c>
      <c r="AU898">
        <v>-122.30557718298297</v>
      </c>
      <c r="AV898" t="s">
        <v>0</v>
      </c>
      <c r="AW898" t="s">
        <v>98684</v>
      </c>
      <c r="AX898" t="s">
        <v>98734</v>
      </c>
      <c r="AY898" s="3">
        <v>2</v>
      </c>
      <c r="AZ898" s="3">
        <v>1</v>
      </c>
      <c r="BA898" s="3">
        <v>1</v>
      </c>
      <c r="BB898" s="3">
        <v>2</v>
      </c>
      <c r="BC898" t="s">
        <v>98640</v>
      </c>
      <c r="BD898" t="s">
        <v>111793</v>
      </c>
      <c r="BF898" s="2">
        <v>108</v>
      </c>
      <c r="BG898" s="2" t="s">
        <v>95729</v>
      </c>
      <c r="BH898" s="2" t="s">
        <v>95729</v>
      </c>
      <c r="BI898" s="2">
        <v>120</v>
      </c>
      <c r="BJ898" s="2">
        <v>25</v>
      </c>
      <c r="BK898" s="2">
        <v>2</v>
      </c>
      <c r="BL898" s="2">
        <v>0</v>
      </c>
      <c r="BM898" s="2">
        <v>1</v>
      </c>
      <c r="BN898" s="3">
        <v>7</v>
      </c>
      <c r="BO898" t="s">
        <v>98826</v>
      </c>
      <c r="BP898" t="s">
        <v>0</v>
      </c>
      <c r="BQ898" s="3">
        <v>0</v>
      </c>
      <c r="BR898" s="3">
        <v>0</v>
      </c>
      <c r="BS898" s="3">
        <v>0</v>
      </c>
      <c r="BT898" s="3">
        <v>135</v>
      </c>
      <c r="BU898" s="3">
        <v>42373</v>
      </c>
      <c r="BV898" s="3">
        <v>8</v>
      </c>
      <c r="BW898" s="1">
        <v>42218</v>
      </c>
      <c r="BX898" s="1">
        <v>42249</v>
      </c>
      <c r="BY898" s="3">
        <v>100</v>
      </c>
      <c r="BZ898" s="3">
        <v>10</v>
      </c>
      <c r="CA898" s="3">
        <v>10</v>
      </c>
      <c r="CB898" s="3">
        <v>10</v>
      </c>
      <c r="CC898" s="3">
        <v>10</v>
      </c>
      <c r="CD898" s="3">
        <v>10</v>
      </c>
      <c r="CE898" s="3">
        <v>10</v>
      </c>
      <c r="CF898" t="s">
        <v>1</v>
      </c>
      <c r="CG898" t="s">
        <v>95729</v>
      </c>
      <c r="CH898" t="s">
        <v>98643</v>
      </c>
      <c r="CI898" t="s">
        <v>1</v>
      </c>
      <c r="CJ898" t="s">
        <v>98667</v>
      </c>
      <c r="CK898" t="s">
        <v>1</v>
      </c>
      <c r="CL898" t="s">
        <v>1</v>
      </c>
      <c r="CM898">
        <v>4</v>
      </c>
      <c r="CN898" s="2">
        <v>1.54</v>
      </c>
    </row>
    <row r="899" spans="1:92" x14ac:dyDescent="0.25">
      <c r="A899" s="3">
        <v>7748905</v>
      </c>
      <c r="B899" t="s">
        <v>111794</v>
      </c>
      <c r="C899" s="3">
        <v>20160104002432</v>
      </c>
      <c r="D899" s="1">
        <v>42373</v>
      </c>
      <c r="E899" t="s">
        <v>111795</v>
      </c>
      <c r="F899" t="s">
        <v>111796</v>
      </c>
      <c r="G899" t="s">
        <v>111797</v>
      </c>
      <c r="H899" t="s">
        <v>111798</v>
      </c>
      <c r="I899" t="s">
        <v>98618</v>
      </c>
      <c r="J899" t="s">
        <v>111799</v>
      </c>
      <c r="K899" t="s">
        <v>111800</v>
      </c>
      <c r="L899" t="s">
        <v>111801</v>
      </c>
      <c r="M899" t="s">
        <v>111802</v>
      </c>
      <c r="N899" t="s">
        <v>111803</v>
      </c>
      <c r="O899" t="s">
        <v>111804</v>
      </c>
      <c r="P899" t="s">
        <v>111805</v>
      </c>
      <c r="Q899">
        <v>11769189</v>
      </c>
      <c r="R899" t="s">
        <v>111806</v>
      </c>
      <c r="S899" t="s">
        <v>282</v>
      </c>
      <c r="T899" s="1">
        <v>41668</v>
      </c>
      <c r="U899" t="s">
        <v>98622</v>
      </c>
      <c r="V899" t="s">
        <v>111807</v>
      </c>
      <c r="W899" t="s">
        <v>99026</v>
      </c>
      <c r="X899" s="4" t="s">
        <v>99400</v>
      </c>
      <c r="Y899" s="4" t="s">
        <v>98626</v>
      </c>
      <c r="Z899" t="s">
        <v>0</v>
      </c>
      <c r="AA899" t="s">
        <v>111808</v>
      </c>
      <c r="AB899" t="s">
        <v>111809</v>
      </c>
      <c r="AC899" t="s">
        <v>107140</v>
      </c>
      <c r="AD899" s="3">
        <v>1</v>
      </c>
      <c r="AE899" s="3">
        <v>1</v>
      </c>
      <c r="AF899" t="s">
        <v>98663</v>
      </c>
      <c r="AG899" t="s">
        <v>0</v>
      </c>
      <c r="AH899" t="s">
        <v>0</v>
      </c>
      <c r="AI899" t="s">
        <v>110706</v>
      </c>
      <c r="AJ899" t="s">
        <v>107140</v>
      </c>
      <c r="AK899" t="s">
        <v>107140</v>
      </c>
      <c r="AL899" t="s">
        <v>107123</v>
      </c>
      <c r="AM899" t="s">
        <v>98633</v>
      </c>
      <c r="AN899" t="s">
        <v>98634</v>
      </c>
      <c r="AO899" s="3">
        <v>98122</v>
      </c>
      <c r="AP899" t="s">
        <v>98633</v>
      </c>
      <c r="AQ899" t="s">
        <v>98635</v>
      </c>
      <c r="AR899" t="s">
        <v>98636</v>
      </c>
      <c r="AS899" t="s">
        <v>98637</v>
      </c>
      <c r="AT899">
        <v>47.605501776376585</v>
      </c>
      <c r="AU899">
        <v>-122.30383693888699</v>
      </c>
      <c r="AV899" t="s">
        <v>0</v>
      </c>
      <c r="AW899" t="s">
        <v>98638</v>
      </c>
      <c r="AX899" t="s">
        <v>98734</v>
      </c>
      <c r="AY899" s="3">
        <v>2</v>
      </c>
      <c r="AZ899" s="3">
        <v>1</v>
      </c>
      <c r="BA899" s="3">
        <v>1</v>
      </c>
      <c r="BB899" s="3">
        <v>1</v>
      </c>
      <c r="BC899" t="s">
        <v>98640</v>
      </c>
      <c r="BD899" t="s">
        <v>111810</v>
      </c>
      <c r="BF899" s="2">
        <v>82</v>
      </c>
      <c r="BG899" s="2">
        <v>500</v>
      </c>
      <c r="BH899" s="2">
        <v>1743</v>
      </c>
      <c r="BI899" s="2" t="s">
        <v>95729</v>
      </c>
      <c r="BJ899" s="2" t="s">
        <v>95729</v>
      </c>
      <c r="BK899" s="2">
        <v>1</v>
      </c>
      <c r="BL899" s="2">
        <v>0</v>
      </c>
      <c r="BM899" s="2">
        <v>2</v>
      </c>
      <c r="BN899" s="3">
        <v>30</v>
      </c>
      <c r="BO899" t="s">
        <v>98826</v>
      </c>
      <c r="BP899" t="s">
        <v>0</v>
      </c>
      <c r="BQ899" s="3">
        <v>2</v>
      </c>
      <c r="BR899" s="3">
        <v>23</v>
      </c>
      <c r="BS899" s="3">
        <v>49</v>
      </c>
      <c r="BT899" s="3">
        <v>321</v>
      </c>
      <c r="BU899" s="3">
        <v>42373</v>
      </c>
      <c r="BV899" s="3">
        <v>24</v>
      </c>
      <c r="BW899" s="1">
        <v>42225</v>
      </c>
      <c r="BX899" s="1">
        <v>42360</v>
      </c>
      <c r="BY899" s="3">
        <v>98</v>
      </c>
      <c r="BZ899" s="3">
        <v>10</v>
      </c>
      <c r="CA899" s="3">
        <v>10</v>
      </c>
      <c r="CB899" s="3">
        <v>10</v>
      </c>
      <c r="CC899" s="3">
        <v>10</v>
      </c>
      <c r="CD899" s="3">
        <v>9</v>
      </c>
      <c r="CE899" s="3">
        <v>10</v>
      </c>
      <c r="CF899" t="s">
        <v>1</v>
      </c>
      <c r="CG899" t="s">
        <v>95729</v>
      </c>
      <c r="CH899" t="s">
        <v>98643</v>
      </c>
      <c r="CI899" t="s">
        <v>1</v>
      </c>
      <c r="CJ899" t="s">
        <v>98667</v>
      </c>
      <c r="CK899" t="s">
        <v>1</v>
      </c>
      <c r="CL899" t="s">
        <v>1</v>
      </c>
      <c r="CM899">
        <v>1</v>
      </c>
      <c r="CN899" s="2">
        <v>4.83</v>
      </c>
    </row>
    <row r="900" spans="1:92" x14ac:dyDescent="0.25">
      <c r="A900" s="3">
        <v>973859</v>
      </c>
      <c r="B900" t="s">
        <v>111811</v>
      </c>
      <c r="C900" s="3">
        <v>20160104002432</v>
      </c>
      <c r="D900" s="1">
        <v>42373</v>
      </c>
      <c r="E900" t="s">
        <v>111812</v>
      </c>
      <c r="F900" t="s">
        <v>111813</v>
      </c>
      <c r="G900" t="s">
        <v>111814</v>
      </c>
      <c r="H900" t="s">
        <v>111815</v>
      </c>
      <c r="I900" t="s">
        <v>98618</v>
      </c>
      <c r="J900" t="s">
        <v>111816</v>
      </c>
      <c r="K900" t="s">
        <v>95729</v>
      </c>
      <c r="L900" t="s">
        <v>111817</v>
      </c>
      <c r="M900" t="s">
        <v>111818</v>
      </c>
      <c r="N900" t="s">
        <v>111819</v>
      </c>
      <c r="O900" t="s">
        <v>111820</v>
      </c>
      <c r="P900" t="s">
        <v>111821</v>
      </c>
      <c r="Q900">
        <v>5325813</v>
      </c>
      <c r="R900" t="s">
        <v>110719</v>
      </c>
      <c r="S900" t="s">
        <v>285</v>
      </c>
      <c r="T900" s="1">
        <v>41337</v>
      </c>
      <c r="U900" t="s">
        <v>98622</v>
      </c>
      <c r="V900" t="s">
        <v>110720</v>
      </c>
      <c r="W900" t="s">
        <v>98659</v>
      </c>
      <c r="X900" s="4" t="s">
        <v>98626</v>
      </c>
      <c r="Y900" s="4" t="s">
        <v>98626</v>
      </c>
      <c r="Z900" t="s">
        <v>1</v>
      </c>
      <c r="AA900" t="s">
        <v>110721</v>
      </c>
      <c r="AB900" t="s">
        <v>110722</v>
      </c>
      <c r="AC900" t="s">
        <v>107140</v>
      </c>
      <c r="AD900" s="3">
        <v>2</v>
      </c>
      <c r="AE900" s="3">
        <v>2</v>
      </c>
      <c r="AF900" t="s">
        <v>99061</v>
      </c>
      <c r="AG900" t="s">
        <v>0</v>
      </c>
      <c r="AH900" t="s">
        <v>1</v>
      </c>
      <c r="AI900" t="s">
        <v>110723</v>
      </c>
      <c r="AJ900" t="s">
        <v>107140</v>
      </c>
      <c r="AK900" t="s">
        <v>107140</v>
      </c>
      <c r="AL900" t="s">
        <v>107123</v>
      </c>
      <c r="AM900" t="s">
        <v>98633</v>
      </c>
      <c r="AN900" t="s">
        <v>98634</v>
      </c>
      <c r="AO900" s="3">
        <v>98122</v>
      </c>
      <c r="AP900" t="s">
        <v>98633</v>
      </c>
      <c r="AQ900" t="s">
        <v>98635</v>
      </c>
      <c r="AR900" t="s">
        <v>98636</v>
      </c>
      <c r="AS900" t="s">
        <v>98637</v>
      </c>
      <c r="AT900">
        <v>47.607674783036821</v>
      </c>
      <c r="AU900">
        <v>-122.30561848864168</v>
      </c>
      <c r="AV900" t="s">
        <v>0</v>
      </c>
      <c r="AW900" t="s">
        <v>98684</v>
      </c>
      <c r="AX900" t="s">
        <v>98639</v>
      </c>
      <c r="AY900" s="3">
        <v>6</v>
      </c>
      <c r="AZ900" s="3">
        <v>1</v>
      </c>
      <c r="BA900" s="3">
        <v>2</v>
      </c>
      <c r="BB900" s="3">
        <v>3</v>
      </c>
      <c r="BC900" t="s">
        <v>98640</v>
      </c>
      <c r="BD900" t="s">
        <v>109665</v>
      </c>
      <c r="BE900">
        <v>850</v>
      </c>
      <c r="BF900" s="2">
        <v>115</v>
      </c>
      <c r="BG900" s="2" t="s">
        <v>95729</v>
      </c>
      <c r="BH900" s="2" t="s">
        <v>95729</v>
      </c>
      <c r="BI900" s="2">
        <v>250</v>
      </c>
      <c r="BJ900" s="2">
        <v>100</v>
      </c>
      <c r="BK900" s="2">
        <v>3</v>
      </c>
      <c r="BL900" s="2">
        <v>30</v>
      </c>
      <c r="BM900" s="2">
        <v>2</v>
      </c>
      <c r="BN900" s="3">
        <v>1125</v>
      </c>
      <c r="BO900" t="s">
        <v>98777</v>
      </c>
      <c r="BP900" t="s">
        <v>0</v>
      </c>
      <c r="BQ900" s="3">
        <v>30</v>
      </c>
      <c r="BR900" s="3">
        <v>60</v>
      </c>
      <c r="BS900" s="3">
        <v>90</v>
      </c>
      <c r="BT900" s="3">
        <v>365</v>
      </c>
      <c r="BU900" s="3">
        <v>42373</v>
      </c>
      <c r="BV900" s="3">
        <v>81</v>
      </c>
      <c r="BW900" s="1">
        <v>41445</v>
      </c>
      <c r="BX900" s="1">
        <v>42365</v>
      </c>
      <c r="BY900" s="3">
        <v>96</v>
      </c>
      <c r="BZ900" s="3">
        <v>9</v>
      </c>
      <c r="CA900" s="3">
        <v>10</v>
      </c>
      <c r="CB900" s="3">
        <v>10</v>
      </c>
      <c r="CC900" s="3">
        <v>10</v>
      </c>
      <c r="CD900" s="3">
        <v>9</v>
      </c>
      <c r="CE900" s="3">
        <v>9</v>
      </c>
      <c r="CF900" t="s">
        <v>1</v>
      </c>
      <c r="CG900" t="s">
        <v>95729</v>
      </c>
      <c r="CH900" t="s">
        <v>98643</v>
      </c>
      <c r="CI900" t="s">
        <v>1</v>
      </c>
      <c r="CJ900" t="s">
        <v>98667</v>
      </c>
      <c r="CK900" t="s">
        <v>1</v>
      </c>
      <c r="CL900" t="s">
        <v>1</v>
      </c>
      <c r="CM900">
        <v>2</v>
      </c>
      <c r="CN900" s="2">
        <v>2.62</v>
      </c>
    </row>
    <row r="901" spans="1:92" x14ac:dyDescent="0.25">
      <c r="A901" s="3">
        <v>6716380</v>
      </c>
      <c r="B901" t="s">
        <v>111822</v>
      </c>
      <c r="C901" s="3">
        <v>20160104002432</v>
      </c>
      <c r="D901" s="1">
        <v>42373</v>
      </c>
      <c r="E901" t="s">
        <v>111823</v>
      </c>
      <c r="F901" t="s">
        <v>111824</v>
      </c>
      <c r="G901" t="s">
        <v>111825</v>
      </c>
      <c r="H901" t="s">
        <v>111826</v>
      </c>
      <c r="I901" t="s">
        <v>98618</v>
      </c>
      <c r="J901" t="s">
        <v>111827</v>
      </c>
      <c r="K901" t="s">
        <v>111828</v>
      </c>
      <c r="L901" t="s">
        <v>111829</v>
      </c>
      <c r="M901" t="s">
        <v>111830</v>
      </c>
      <c r="N901" t="s">
        <v>111831</v>
      </c>
      <c r="O901" t="s">
        <v>111832</v>
      </c>
      <c r="P901" t="s">
        <v>111833</v>
      </c>
      <c r="Q901">
        <v>2544050</v>
      </c>
      <c r="R901" t="s">
        <v>111834</v>
      </c>
      <c r="S901" t="s">
        <v>2360</v>
      </c>
      <c r="T901" s="1">
        <v>41064</v>
      </c>
      <c r="U901" t="s">
        <v>98622</v>
      </c>
      <c r="V901" t="s">
        <v>111835</v>
      </c>
      <c r="W901" t="s">
        <v>98692</v>
      </c>
      <c r="X901" s="4" t="s">
        <v>98692</v>
      </c>
      <c r="Y901" s="4" t="s">
        <v>98692</v>
      </c>
      <c r="Z901" t="s">
        <v>1</v>
      </c>
      <c r="AA901" t="s">
        <v>111836</v>
      </c>
      <c r="AB901" t="s">
        <v>111837</v>
      </c>
      <c r="AC901" t="s">
        <v>107140</v>
      </c>
      <c r="AD901" s="3">
        <v>1</v>
      </c>
      <c r="AE901" s="3">
        <v>1</v>
      </c>
      <c r="AF901" t="s">
        <v>99786</v>
      </c>
      <c r="AG901" t="s">
        <v>0</v>
      </c>
      <c r="AH901" t="s">
        <v>0</v>
      </c>
      <c r="AI901" t="s">
        <v>110723</v>
      </c>
      <c r="AJ901" t="s">
        <v>107140</v>
      </c>
      <c r="AK901" t="s">
        <v>107140</v>
      </c>
      <c r="AL901" t="s">
        <v>107123</v>
      </c>
      <c r="AM901" t="s">
        <v>98633</v>
      </c>
      <c r="AN901" t="s">
        <v>98634</v>
      </c>
      <c r="AO901" s="3">
        <v>98122</v>
      </c>
      <c r="AP901" t="s">
        <v>98633</v>
      </c>
      <c r="AQ901" t="s">
        <v>98635</v>
      </c>
      <c r="AR901" t="s">
        <v>98636</v>
      </c>
      <c r="AS901" t="s">
        <v>98637</v>
      </c>
      <c r="AT901">
        <v>47.613694155123774</v>
      </c>
      <c r="AU901">
        <v>-122.30732536255796</v>
      </c>
      <c r="AV901" t="s">
        <v>0</v>
      </c>
      <c r="AW901" t="s">
        <v>98684</v>
      </c>
      <c r="AX901" t="s">
        <v>98639</v>
      </c>
      <c r="AY901" s="3">
        <v>4</v>
      </c>
      <c r="AZ901" s="3">
        <v>1</v>
      </c>
      <c r="BA901" s="3">
        <v>2</v>
      </c>
      <c r="BB901" s="3">
        <v>2</v>
      </c>
      <c r="BC901" t="s">
        <v>98640</v>
      </c>
      <c r="BD901" t="s">
        <v>102335</v>
      </c>
      <c r="BF901" s="2">
        <v>220</v>
      </c>
      <c r="BG901" s="2" t="s">
        <v>95729</v>
      </c>
      <c r="BH901" s="2" t="s">
        <v>95729</v>
      </c>
      <c r="BI901" s="2" t="s">
        <v>95729</v>
      </c>
      <c r="BJ901" s="2">
        <v>75</v>
      </c>
      <c r="BK901" s="2">
        <v>4</v>
      </c>
      <c r="BL901" s="2">
        <v>20</v>
      </c>
      <c r="BM901" s="2">
        <v>2</v>
      </c>
      <c r="BN901" s="3">
        <v>1125</v>
      </c>
      <c r="BO901" t="s">
        <v>98980</v>
      </c>
      <c r="BP901" t="s">
        <v>0</v>
      </c>
      <c r="BQ901" s="3">
        <v>0</v>
      </c>
      <c r="BR901" s="3">
        <v>0</v>
      </c>
      <c r="BS901" s="3">
        <v>0</v>
      </c>
      <c r="BT901" s="3">
        <v>185</v>
      </c>
      <c r="BU901" s="3">
        <v>42373</v>
      </c>
      <c r="BV901" s="3">
        <v>10</v>
      </c>
      <c r="BW901" s="1">
        <v>42175</v>
      </c>
      <c r="BX901" s="1">
        <v>42247</v>
      </c>
      <c r="BY901" s="3">
        <v>92</v>
      </c>
      <c r="BZ901" s="3">
        <v>10</v>
      </c>
      <c r="CA901" s="3">
        <v>9</v>
      </c>
      <c r="CB901" s="3">
        <v>9</v>
      </c>
      <c r="CC901" s="3">
        <v>10</v>
      </c>
      <c r="CD901" s="3">
        <v>10</v>
      </c>
      <c r="CE901" s="3">
        <v>9</v>
      </c>
      <c r="CF901" t="s">
        <v>1</v>
      </c>
      <c r="CG901" t="s">
        <v>95729</v>
      </c>
      <c r="CH901" t="s">
        <v>98643</v>
      </c>
      <c r="CI901" t="s">
        <v>1</v>
      </c>
      <c r="CJ901" t="s">
        <v>98644</v>
      </c>
      <c r="CK901" t="s">
        <v>1</v>
      </c>
      <c r="CL901" t="s">
        <v>1</v>
      </c>
      <c r="CM901">
        <v>1</v>
      </c>
      <c r="CN901" s="2">
        <v>1.51</v>
      </c>
    </row>
    <row r="902" spans="1:92" x14ac:dyDescent="0.25">
      <c r="A902" s="3">
        <v>7953211</v>
      </c>
      <c r="B902" t="s">
        <v>111838</v>
      </c>
      <c r="C902" s="3">
        <v>20160104002432</v>
      </c>
      <c r="D902" s="1">
        <v>42373</v>
      </c>
      <c r="E902" t="s">
        <v>111839</v>
      </c>
      <c r="F902" t="s">
        <v>111840</v>
      </c>
      <c r="G902" t="s">
        <v>111841</v>
      </c>
      <c r="H902" t="s">
        <v>111842</v>
      </c>
      <c r="I902" t="s">
        <v>98618</v>
      </c>
      <c r="J902" t="s">
        <v>111843</v>
      </c>
      <c r="K902" t="s">
        <v>95729</v>
      </c>
      <c r="L902" t="s">
        <v>111844</v>
      </c>
      <c r="M902" t="s">
        <v>111845</v>
      </c>
      <c r="N902" t="s">
        <v>111846</v>
      </c>
      <c r="O902" t="s">
        <v>111847</v>
      </c>
      <c r="P902" t="s">
        <v>111848</v>
      </c>
      <c r="Q902">
        <v>13240442</v>
      </c>
      <c r="R902" t="s">
        <v>111849</v>
      </c>
      <c r="S902" t="s">
        <v>408</v>
      </c>
      <c r="T902" s="1">
        <v>41715</v>
      </c>
      <c r="U902" t="s">
        <v>98622</v>
      </c>
      <c r="V902" t="s">
        <v>111850</v>
      </c>
      <c r="W902" t="s">
        <v>98624</v>
      </c>
      <c r="X902" s="4" t="s">
        <v>98626</v>
      </c>
      <c r="Y902" s="4" t="s">
        <v>98626</v>
      </c>
      <c r="Z902" t="s">
        <v>1</v>
      </c>
      <c r="AA902" t="s">
        <v>111851</v>
      </c>
      <c r="AB902" t="s">
        <v>111852</v>
      </c>
      <c r="AC902" t="s">
        <v>111853</v>
      </c>
      <c r="AD902" s="3">
        <v>3</v>
      </c>
      <c r="AE902" s="3">
        <v>3</v>
      </c>
      <c r="AF902" t="s">
        <v>99701</v>
      </c>
      <c r="AG902" t="s">
        <v>0</v>
      </c>
      <c r="AH902" t="s">
        <v>0</v>
      </c>
      <c r="AI902" t="s">
        <v>111044</v>
      </c>
      <c r="AJ902" t="s">
        <v>107140</v>
      </c>
      <c r="AK902" t="s">
        <v>107140</v>
      </c>
      <c r="AL902" t="s">
        <v>107123</v>
      </c>
      <c r="AM902" t="s">
        <v>98633</v>
      </c>
      <c r="AN902" t="s">
        <v>98634</v>
      </c>
      <c r="AO902" s="3">
        <v>98122</v>
      </c>
      <c r="AP902" t="s">
        <v>98633</v>
      </c>
      <c r="AQ902" t="s">
        <v>98635</v>
      </c>
      <c r="AR902" t="s">
        <v>98636</v>
      </c>
      <c r="AS902" t="s">
        <v>98637</v>
      </c>
      <c r="AT902">
        <v>47.607511222270524</v>
      </c>
      <c r="AU902">
        <v>-122.30758469273545</v>
      </c>
      <c r="AV902" t="s">
        <v>0</v>
      </c>
      <c r="AW902" t="s">
        <v>98684</v>
      </c>
      <c r="AX902" t="s">
        <v>98639</v>
      </c>
      <c r="AY902" s="3">
        <v>6</v>
      </c>
      <c r="AZ902" s="3">
        <v>1</v>
      </c>
      <c r="BA902" s="3">
        <v>3</v>
      </c>
      <c r="BB902" s="3">
        <v>4</v>
      </c>
      <c r="BC902" t="s">
        <v>98640</v>
      </c>
      <c r="BD902" t="s">
        <v>111854</v>
      </c>
      <c r="BF902" s="2">
        <v>114</v>
      </c>
      <c r="BG902" s="2">
        <v>762</v>
      </c>
      <c r="BH902" s="2">
        <v>2688</v>
      </c>
      <c r="BI902" s="2">
        <v>500</v>
      </c>
      <c r="BJ902" s="2">
        <v>50</v>
      </c>
      <c r="BK902" s="2">
        <v>2</v>
      </c>
      <c r="BL902" s="2">
        <v>20</v>
      </c>
      <c r="BM902" s="2">
        <v>3</v>
      </c>
      <c r="BN902" s="3">
        <v>1125</v>
      </c>
      <c r="BO902" t="s">
        <v>98777</v>
      </c>
      <c r="BP902" t="s">
        <v>0</v>
      </c>
      <c r="BQ902" s="3">
        <v>22</v>
      </c>
      <c r="BR902" s="3">
        <v>52</v>
      </c>
      <c r="BS902" s="3">
        <v>82</v>
      </c>
      <c r="BT902" s="3">
        <v>357</v>
      </c>
      <c r="BU902" s="3">
        <v>42373</v>
      </c>
      <c r="BV902" s="3">
        <v>4</v>
      </c>
      <c r="BW902" s="1">
        <v>42241</v>
      </c>
      <c r="BX902" s="1">
        <v>42355</v>
      </c>
      <c r="BY902" s="3">
        <v>100</v>
      </c>
      <c r="BZ902" s="3">
        <v>10</v>
      </c>
      <c r="CA902" s="3">
        <v>10</v>
      </c>
      <c r="CB902" s="3">
        <v>10</v>
      </c>
      <c r="CC902" s="3">
        <v>10</v>
      </c>
      <c r="CD902" s="3">
        <v>10</v>
      </c>
      <c r="CE902" s="3">
        <v>9</v>
      </c>
      <c r="CF902" t="s">
        <v>1</v>
      </c>
      <c r="CG902" t="s">
        <v>95729</v>
      </c>
      <c r="CH902" t="s">
        <v>98643</v>
      </c>
      <c r="CI902" t="s">
        <v>1</v>
      </c>
      <c r="CJ902" t="s">
        <v>98699</v>
      </c>
      <c r="CK902" t="s">
        <v>1</v>
      </c>
      <c r="CL902" t="s">
        <v>1</v>
      </c>
      <c r="CM902">
        <v>3</v>
      </c>
      <c r="CN902" s="2">
        <v>0.9</v>
      </c>
    </row>
    <row r="903" spans="1:92" x14ac:dyDescent="0.25">
      <c r="A903" s="3">
        <v>5241773</v>
      </c>
      <c r="B903" t="s">
        <v>111855</v>
      </c>
      <c r="C903" s="3">
        <v>20160104002432</v>
      </c>
      <c r="D903" s="1">
        <v>42373</v>
      </c>
      <c r="E903" t="s">
        <v>111856</v>
      </c>
      <c r="F903" t="s">
        <v>111857</v>
      </c>
      <c r="G903" t="s">
        <v>111858</v>
      </c>
      <c r="H903" t="s">
        <v>111859</v>
      </c>
      <c r="I903" t="s">
        <v>98618</v>
      </c>
      <c r="J903" t="s">
        <v>111642</v>
      </c>
      <c r="K903" t="s">
        <v>111643</v>
      </c>
      <c r="L903" t="s">
        <v>111860</v>
      </c>
      <c r="M903" t="s">
        <v>111861</v>
      </c>
      <c r="N903" t="s">
        <v>111862</v>
      </c>
      <c r="O903" t="s">
        <v>111863</v>
      </c>
      <c r="P903" t="s">
        <v>111864</v>
      </c>
      <c r="Q903">
        <v>27128557</v>
      </c>
      <c r="R903" t="s">
        <v>107821</v>
      </c>
      <c r="S903" t="s">
        <v>107822</v>
      </c>
      <c r="T903" s="1">
        <v>42037</v>
      </c>
      <c r="U903" t="s">
        <v>98622</v>
      </c>
      <c r="V903" t="s">
        <v>107823</v>
      </c>
      <c r="W903" t="s">
        <v>98659</v>
      </c>
      <c r="X903" s="4" t="s">
        <v>98626</v>
      </c>
      <c r="Y903" s="4" t="s">
        <v>98626</v>
      </c>
      <c r="Z903" t="s">
        <v>0</v>
      </c>
      <c r="AA903" t="s">
        <v>107824</v>
      </c>
      <c r="AB903" t="s">
        <v>107825</v>
      </c>
      <c r="AC903" t="s">
        <v>107140</v>
      </c>
      <c r="AD903" s="3">
        <v>3</v>
      </c>
      <c r="AE903" s="3">
        <v>3</v>
      </c>
      <c r="AF903" t="s">
        <v>98630</v>
      </c>
      <c r="AG903" t="s">
        <v>0</v>
      </c>
      <c r="AH903" t="s">
        <v>0</v>
      </c>
      <c r="AI903" t="s">
        <v>111356</v>
      </c>
      <c r="AJ903" t="s">
        <v>107140</v>
      </c>
      <c r="AK903" t="s">
        <v>107140</v>
      </c>
      <c r="AL903" t="s">
        <v>107123</v>
      </c>
      <c r="AM903" t="s">
        <v>98633</v>
      </c>
      <c r="AN903" t="s">
        <v>98634</v>
      </c>
      <c r="AO903" s="3">
        <v>98122</v>
      </c>
      <c r="AP903" t="s">
        <v>98633</v>
      </c>
      <c r="AQ903" t="s">
        <v>98635</v>
      </c>
      <c r="AR903" t="s">
        <v>98636</v>
      </c>
      <c r="AS903" t="s">
        <v>98637</v>
      </c>
      <c r="AT903">
        <v>47.612430731027359</v>
      </c>
      <c r="AU903">
        <v>-122.31589739866128</v>
      </c>
      <c r="AV903" t="s">
        <v>0</v>
      </c>
      <c r="AW903" t="s">
        <v>98684</v>
      </c>
      <c r="AX903" t="s">
        <v>98734</v>
      </c>
      <c r="AY903" s="3">
        <v>2</v>
      </c>
      <c r="AZ903" s="3">
        <v>1</v>
      </c>
      <c r="BA903" s="3">
        <v>1</v>
      </c>
      <c r="BB903" s="3">
        <v>1</v>
      </c>
      <c r="BC903" t="s">
        <v>98640</v>
      </c>
      <c r="BD903" t="s">
        <v>111865</v>
      </c>
      <c r="BF903" s="2">
        <v>59</v>
      </c>
      <c r="BG903" s="2" t="s">
        <v>95729</v>
      </c>
      <c r="BH903" s="2" t="s">
        <v>95729</v>
      </c>
      <c r="BI903" s="2" t="s">
        <v>95729</v>
      </c>
      <c r="BJ903" s="2">
        <v>25</v>
      </c>
      <c r="BK903" s="2">
        <v>0</v>
      </c>
      <c r="BL903" s="2">
        <v>0</v>
      </c>
      <c r="BM903" s="2">
        <v>1</v>
      </c>
      <c r="BN903" s="3">
        <v>1125</v>
      </c>
      <c r="BO903" t="s">
        <v>99116</v>
      </c>
      <c r="BP903" t="s">
        <v>0</v>
      </c>
      <c r="BQ903" s="3">
        <v>2</v>
      </c>
      <c r="BR903" s="3">
        <v>9</v>
      </c>
      <c r="BS903" s="3">
        <v>30</v>
      </c>
      <c r="BT903" s="3">
        <v>99</v>
      </c>
      <c r="BU903" s="3">
        <v>42373</v>
      </c>
      <c r="BV903" s="3">
        <v>95</v>
      </c>
      <c r="BW903" s="1">
        <v>42069</v>
      </c>
      <c r="BX903" s="1">
        <v>42371</v>
      </c>
      <c r="BY903" s="3">
        <v>98</v>
      </c>
      <c r="BZ903" s="3">
        <v>10</v>
      </c>
      <c r="CA903" s="3">
        <v>10</v>
      </c>
      <c r="CB903" s="3">
        <v>10</v>
      </c>
      <c r="CC903" s="3">
        <v>10</v>
      </c>
      <c r="CD903" s="3">
        <v>10</v>
      </c>
      <c r="CE903" s="3">
        <v>10</v>
      </c>
      <c r="CF903" t="s">
        <v>1</v>
      </c>
      <c r="CG903" t="s">
        <v>95729</v>
      </c>
      <c r="CH903" t="s">
        <v>98643</v>
      </c>
      <c r="CI903" t="s">
        <v>1</v>
      </c>
      <c r="CJ903" t="s">
        <v>98699</v>
      </c>
      <c r="CK903" t="s">
        <v>1</v>
      </c>
      <c r="CL903" t="s">
        <v>1</v>
      </c>
      <c r="CM903">
        <v>3</v>
      </c>
      <c r="CN903" s="2">
        <v>9.34</v>
      </c>
    </row>
    <row r="904" spans="1:92" x14ac:dyDescent="0.25">
      <c r="A904" s="3">
        <v>3144597</v>
      </c>
      <c r="B904" t="s">
        <v>111866</v>
      </c>
      <c r="C904" s="3">
        <v>20160104002432</v>
      </c>
      <c r="D904" s="1">
        <v>42373</v>
      </c>
      <c r="E904" t="s">
        <v>111867</v>
      </c>
      <c r="F904" t="s">
        <v>111868</v>
      </c>
      <c r="G904" t="s">
        <v>111869</v>
      </c>
      <c r="H904" t="s">
        <v>111870</v>
      </c>
      <c r="I904" t="s">
        <v>98618</v>
      </c>
      <c r="J904" t="s">
        <v>111871</v>
      </c>
      <c r="K904" t="s">
        <v>111872</v>
      </c>
      <c r="L904" t="s">
        <v>111873</v>
      </c>
      <c r="M904" t="s">
        <v>111874</v>
      </c>
      <c r="N904" t="s">
        <v>111875</v>
      </c>
      <c r="O904" t="s">
        <v>111876</v>
      </c>
      <c r="P904" t="s">
        <v>111877</v>
      </c>
      <c r="Q904">
        <v>5872109</v>
      </c>
      <c r="R904" t="s">
        <v>111878</v>
      </c>
      <c r="S904" t="s">
        <v>17367</v>
      </c>
      <c r="T904" s="1">
        <v>41374</v>
      </c>
      <c r="U904" t="s">
        <v>98622</v>
      </c>
      <c r="V904" t="s">
        <v>111879</v>
      </c>
      <c r="W904" t="s">
        <v>98624</v>
      </c>
      <c r="X904" s="4" t="s">
        <v>98626</v>
      </c>
      <c r="Y904" s="4" t="s">
        <v>98626</v>
      </c>
      <c r="Z904" t="s">
        <v>1</v>
      </c>
      <c r="AA904" t="s">
        <v>111880</v>
      </c>
      <c r="AB904" t="s">
        <v>111881</v>
      </c>
      <c r="AC904" t="s">
        <v>107140</v>
      </c>
      <c r="AD904" s="3">
        <v>1</v>
      </c>
      <c r="AE904" s="3">
        <v>1</v>
      </c>
      <c r="AF904" t="s">
        <v>98695</v>
      </c>
      <c r="AG904" t="s">
        <v>0</v>
      </c>
      <c r="AH904" t="s">
        <v>0</v>
      </c>
      <c r="AI904" t="s">
        <v>107141</v>
      </c>
      <c r="AJ904" t="s">
        <v>107140</v>
      </c>
      <c r="AK904" t="s">
        <v>107140</v>
      </c>
      <c r="AL904" t="s">
        <v>107123</v>
      </c>
      <c r="AM904" t="s">
        <v>98633</v>
      </c>
      <c r="AN904" t="s">
        <v>98634</v>
      </c>
      <c r="AO904" s="3">
        <v>98122</v>
      </c>
      <c r="AP904" t="s">
        <v>98633</v>
      </c>
      <c r="AQ904" t="s">
        <v>98635</v>
      </c>
      <c r="AR904" t="s">
        <v>98636</v>
      </c>
      <c r="AS904" t="s">
        <v>98637</v>
      </c>
      <c r="AT904">
        <v>47.617225239692289</v>
      </c>
      <c r="AU904">
        <v>-122.30263618609335</v>
      </c>
      <c r="AV904" t="s">
        <v>0</v>
      </c>
      <c r="AW904" t="s">
        <v>98684</v>
      </c>
      <c r="AX904" t="s">
        <v>98734</v>
      </c>
      <c r="AY904" s="3">
        <v>1</v>
      </c>
      <c r="AZ904" s="3">
        <v>1.5</v>
      </c>
      <c r="BA904" s="3">
        <v>1</v>
      </c>
      <c r="BB904" s="3">
        <v>1</v>
      </c>
      <c r="BC904" t="s">
        <v>98640</v>
      </c>
      <c r="BD904" t="s">
        <v>111882</v>
      </c>
      <c r="BF904" s="2">
        <v>54</v>
      </c>
      <c r="BG904" s="2">
        <v>300</v>
      </c>
      <c r="BH904" s="2" t="s">
        <v>95729</v>
      </c>
      <c r="BI904" s="2" t="s">
        <v>95729</v>
      </c>
      <c r="BJ904" s="2" t="s">
        <v>95729</v>
      </c>
      <c r="BK904" s="2">
        <v>1</v>
      </c>
      <c r="BL904" s="2">
        <v>20</v>
      </c>
      <c r="BM904" s="2">
        <v>2</v>
      </c>
      <c r="BN904" s="3">
        <v>14</v>
      </c>
      <c r="BO904" t="s">
        <v>99822</v>
      </c>
      <c r="BP904" t="s">
        <v>0</v>
      </c>
      <c r="BQ904" s="3">
        <v>18</v>
      </c>
      <c r="BR904" s="3">
        <v>48</v>
      </c>
      <c r="BS904" s="3">
        <v>78</v>
      </c>
      <c r="BT904" s="3">
        <v>167</v>
      </c>
      <c r="BU904" s="3">
        <v>42373</v>
      </c>
      <c r="BV904" s="3">
        <v>45</v>
      </c>
      <c r="BW904" s="1">
        <v>41786</v>
      </c>
      <c r="BX904" s="1">
        <v>42343</v>
      </c>
      <c r="BY904" s="3">
        <v>95</v>
      </c>
      <c r="BZ904" s="3">
        <v>9</v>
      </c>
      <c r="CA904" s="3">
        <v>9</v>
      </c>
      <c r="CB904" s="3">
        <v>10</v>
      </c>
      <c r="CC904" s="3">
        <v>10</v>
      </c>
      <c r="CD904" s="3">
        <v>10</v>
      </c>
      <c r="CE904" s="3">
        <v>10</v>
      </c>
      <c r="CF904" t="s">
        <v>1</v>
      </c>
      <c r="CG904" t="s">
        <v>95729</v>
      </c>
      <c r="CH904" t="s">
        <v>98643</v>
      </c>
      <c r="CI904" t="s">
        <v>1</v>
      </c>
      <c r="CJ904" t="s">
        <v>98699</v>
      </c>
      <c r="CK904" t="s">
        <v>1</v>
      </c>
      <c r="CL904" t="s">
        <v>1</v>
      </c>
      <c r="CM904">
        <v>1</v>
      </c>
      <c r="CN904" s="2">
        <v>2.2999999999999998</v>
      </c>
    </row>
    <row r="905" spans="1:92" x14ac:dyDescent="0.25">
      <c r="A905" s="3">
        <v>7698916</v>
      </c>
      <c r="B905" t="s">
        <v>111883</v>
      </c>
      <c r="C905" s="3">
        <v>20160104002432</v>
      </c>
      <c r="D905" s="1">
        <v>42373</v>
      </c>
      <c r="E905" t="s">
        <v>111884</v>
      </c>
      <c r="F905" t="s">
        <v>111885</v>
      </c>
      <c r="G905" t="s">
        <v>111886</v>
      </c>
      <c r="H905" t="s">
        <v>111887</v>
      </c>
      <c r="I905" t="s">
        <v>98618</v>
      </c>
      <c r="J905" t="s">
        <v>111888</v>
      </c>
      <c r="K905" t="s">
        <v>111889</v>
      </c>
      <c r="L905" t="s">
        <v>111890</v>
      </c>
      <c r="M905" t="s">
        <v>111891</v>
      </c>
      <c r="N905" t="s">
        <v>111892</v>
      </c>
      <c r="O905" t="s">
        <v>111893</v>
      </c>
      <c r="P905" t="s">
        <v>111894</v>
      </c>
      <c r="Q905">
        <v>40439185</v>
      </c>
      <c r="R905" t="s">
        <v>111895</v>
      </c>
      <c r="S905" t="s">
        <v>2707</v>
      </c>
      <c r="T905" s="1">
        <v>42219</v>
      </c>
      <c r="U905" t="s">
        <v>98636</v>
      </c>
      <c r="V905" t="s">
        <v>111896</v>
      </c>
      <c r="W905" t="s">
        <v>98692</v>
      </c>
      <c r="X905" s="4" t="s">
        <v>98692</v>
      </c>
      <c r="Y905" s="4" t="s">
        <v>98692</v>
      </c>
      <c r="Z905" t="s">
        <v>1</v>
      </c>
      <c r="AA905" t="s">
        <v>111897</v>
      </c>
      <c r="AB905" t="s">
        <v>111898</v>
      </c>
      <c r="AC905" t="s">
        <v>107140</v>
      </c>
      <c r="AD905" s="3">
        <v>1</v>
      </c>
      <c r="AE905" s="3">
        <v>1</v>
      </c>
      <c r="AF905" t="s">
        <v>99061</v>
      </c>
      <c r="AG905" t="s">
        <v>0</v>
      </c>
      <c r="AH905" t="s">
        <v>1</v>
      </c>
      <c r="AI905" t="s">
        <v>107191</v>
      </c>
      <c r="AJ905" t="s">
        <v>107140</v>
      </c>
      <c r="AK905" t="s">
        <v>107140</v>
      </c>
      <c r="AL905" t="s">
        <v>107123</v>
      </c>
      <c r="AM905" t="s">
        <v>98633</v>
      </c>
      <c r="AN905" t="s">
        <v>98634</v>
      </c>
      <c r="AO905" s="3">
        <v>98122</v>
      </c>
      <c r="AP905" t="s">
        <v>98633</v>
      </c>
      <c r="AQ905" t="s">
        <v>98635</v>
      </c>
      <c r="AR905" t="s">
        <v>98636</v>
      </c>
      <c r="AS905" t="s">
        <v>98637</v>
      </c>
      <c r="AT905">
        <v>47.613503031382081</v>
      </c>
      <c r="AU905">
        <v>-122.31080262853335</v>
      </c>
      <c r="AV905" t="s">
        <v>0</v>
      </c>
      <c r="AW905" t="s">
        <v>98638</v>
      </c>
      <c r="AX905" t="s">
        <v>98734</v>
      </c>
      <c r="AY905" s="3">
        <v>2</v>
      </c>
      <c r="AZ905" s="3">
        <v>1</v>
      </c>
      <c r="BA905" s="3">
        <v>1</v>
      </c>
      <c r="BB905" s="3">
        <v>1</v>
      </c>
      <c r="BC905" t="s">
        <v>98640</v>
      </c>
      <c r="BD905" t="s">
        <v>111899</v>
      </c>
      <c r="BF905" s="2">
        <v>75</v>
      </c>
      <c r="BG905" s="2" t="s">
        <v>95729</v>
      </c>
      <c r="BH905" s="2" t="s">
        <v>95729</v>
      </c>
      <c r="BI905" s="2" t="s">
        <v>95729</v>
      </c>
      <c r="BJ905" s="2">
        <v>10</v>
      </c>
      <c r="BK905" s="2">
        <v>1</v>
      </c>
      <c r="BL905" s="2">
        <v>20</v>
      </c>
      <c r="BM905" s="2">
        <v>1</v>
      </c>
      <c r="BN905" s="3">
        <v>1125</v>
      </c>
      <c r="BO905" t="s">
        <v>98980</v>
      </c>
      <c r="BP905" t="s">
        <v>0</v>
      </c>
      <c r="BQ905" s="3">
        <v>0</v>
      </c>
      <c r="BR905" s="3">
        <v>0</v>
      </c>
      <c r="BS905" s="3">
        <v>0</v>
      </c>
      <c r="BT905" s="3">
        <v>127</v>
      </c>
      <c r="BU905" s="3">
        <v>42373</v>
      </c>
      <c r="BV905" s="3">
        <v>14</v>
      </c>
      <c r="BW905" s="1">
        <v>42223</v>
      </c>
      <c r="BX905" s="1">
        <v>42256</v>
      </c>
      <c r="BY905" s="3">
        <v>99</v>
      </c>
      <c r="BZ905" s="3">
        <v>10</v>
      </c>
      <c r="CA905" s="3">
        <v>10</v>
      </c>
      <c r="CB905" s="3">
        <v>10</v>
      </c>
      <c r="CC905" s="3">
        <v>10</v>
      </c>
      <c r="CD905" s="3">
        <v>10</v>
      </c>
      <c r="CE905" s="3">
        <v>10</v>
      </c>
      <c r="CF905" t="s">
        <v>1</v>
      </c>
      <c r="CG905" t="s">
        <v>95729</v>
      </c>
      <c r="CH905" t="s">
        <v>98643</v>
      </c>
      <c r="CI905" t="s">
        <v>1</v>
      </c>
      <c r="CJ905" t="s">
        <v>98667</v>
      </c>
      <c r="CK905" t="s">
        <v>1</v>
      </c>
      <c r="CL905" t="s">
        <v>1</v>
      </c>
      <c r="CM905">
        <v>1</v>
      </c>
      <c r="CN905" s="2">
        <v>2.78</v>
      </c>
    </row>
    <row r="906" spans="1:92" x14ac:dyDescent="0.25">
      <c r="A906" s="3">
        <v>7305969</v>
      </c>
      <c r="B906" t="s">
        <v>111900</v>
      </c>
      <c r="C906" s="3">
        <v>20160104002432</v>
      </c>
      <c r="D906" s="1">
        <v>42373</v>
      </c>
      <c r="E906" t="s">
        <v>111901</v>
      </c>
      <c r="F906" t="s">
        <v>111902</v>
      </c>
      <c r="G906" t="s">
        <v>95729</v>
      </c>
      <c r="H906" t="s">
        <v>111903</v>
      </c>
      <c r="I906" t="s">
        <v>98618</v>
      </c>
      <c r="J906" t="s">
        <v>111904</v>
      </c>
      <c r="K906" t="s">
        <v>111905</v>
      </c>
      <c r="L906" t="s">
        <v>111906</v>
      </c>
      <c r="M906" t="s">
        <v>111907</v>
      </c>
      <c r="N906" t="s">
        <v>111908</v>
      </c>
      <c r="O906" t="s">
        <v>111909</v>
      </c>
      <c r="P906" t="s">
        <v>111910</v>
      </c>
      <c r="Q906">
        <v>38271728</v>
      </c>
      <c r="R906" t="s">
        <v>111911</v>
      </c>
      <c r="S906" t="s">
        <v>77</v>
      </c>
      <c r="T906" s="1">
        <v>42197</v>
      </c>
      <c r="U906" t="s">
        <v>98622</v>
      </c>
      <c r="V906" t="s">
        <v>95729</v>
      </c>
      <c r="W906" t="s">
        <v>98659</v>
      </c>
      <c r="X906" s="4" t="s">
        <v>98626</v>
      </c>
      <c r="Y906" s="4" t="s">
        <v>98626</v>
      </c>
      <c r="Z906" t="s">
        <v>0</v>
      </c>
      <c r="AA906" t="s">
        <v>111912</v>
      </c>
      <c r="AB906" t="s">
        <v>111913</v>
      </c>
      <c r="AC906" t="s">
        <v>107140</v>
      </c>
      <c r="AD906" s="3">
        <v>1</v>
      </c>
      <c r="AE906" s="3">
        <v>1</v>
      </c>
      <c r="AF906" t="s">
        <v>99739</v>
      </c>
      <c r="AG906" t="s">
        <v>0</v>
      </c>
      <c r="AH906" t="s">
        <v>0</v>
      </c>
      <c r="AI906" t="s">
        <v>111914</v>
      </c>
      <c r="AJ906" t="s">
        <v>107140</v>
      </c>
      <c r="AK906" t="s">
        <v>107140</v>
      </c>
      <c r="AL906" t="s">
        <v>107123</v>
      </c>
      <c r="AM906" t="s">
        <v>98633</v>
      </c>
      <c r="AN906" t="s">
        <v>98634</v>
      </c>
      <c r="AO906" s="3">
        <v>98122</v>
      </c>
      <c r="AP906" t="s">
        <v>98633</v>
      </c>
      <c r="AQ906" t="s">
        <v>98635</v>
      </c>
      <c r="AR906" t="s">
        <v>98636</v>
      </c>
      <c r="AS906" t="s">
        <v>98637</v>
      </c>
      <c r="AT906">
        <v>47.615878344231398</v>
      </c>
      <c r="AU906">
        <v>-122.30773900975102</v>
      </c>
      <c r="AV906" t="s">
        <v>0</v>
      </c>
      <c r="AW906" t="s">
        <v>99516</v>
      </c>
      <c r="AX906" t="s">
        <v>98734</v>
      </c>
      <c r="AY906" s="3">
        <v>2</v>
      </c>
      <c r="AZ906" s="3">
        <v>1</v>
      </c>
      <c r="BA906" s="3">
        <v>1</v>
      </c>
      <c r="BB906" s="3">
        <v>1</v>
      </c>
      <c r="BC906" t="s">
        <v>98640</v>
      </c>
      <c r="BD906" t="s">
        <v>111915</v>
      </c>
      <c r="BF906" s="2">
        <v>90</v>
      </c>
      <c r="BG906" s="2" t="s">
        <v>95729</v>
      </c>
      <c r="BH906" s="2" t="s">
        <v>95729</v>
      </c>
      <c r="BI906" s="2" t="s">
        <v>95729</v>
      </c>
      <c r="BJ906" s="2">
        <v>30</v>
      </c>
      <c r="BK906" s="2">
        <v>1</v>
      </c>
      <c r="BL906" s="2">
        <v>0</v>
      </c>
      <c r="BM906" s="2">
        <v>1</v>
      </c>
      <c r="BN906" s="3">
        <v>1125</v>
      </c>
      <c r="BO906" t="s">
        <v>98686</v>
      </c>
      <c r="BP906" t="s">
        <v>0</v>
      </c>
      <c r="BQ906" s="3">
        <v>30</v>
      </c>
      <c r="BR906" s="3">
        <v>60</v>
      </c>
      <c r="BS906" s="3">
        <v>90</v>
      </c>
      <c r="BT906" s="3">
        <v>365</v>
      </c>
      <c r="BU906" s="3">
        <v>42373</v>
      </c>
      <c r="BV906" s="3">
        <v>27</v>
      </c>
      <c r="BW906" s="1">
        <v>42200</v>
      </c>
      <c r="BX906" s="1">
        <v>42337</v>
      </c>
      <c r="BY906" s="3">
        <v>100</v>
      </c>
      <c r="BZ906" s="3">
        <v>10</v>
      </c>
      <c r="CA906" s="3">
        <v>10</v>
      </c>
      <c r="CB906" s="3">
        <v>10</v>
      </c>
      <c r="CC906" s="3">
        <v>10</v>
      </c>
      <c r="CD906" s="3">
        <v>10</v>
      </c>
      <c r="CE906" s="3">
        <v>10</v>
      </c>
      <c r="CF906" t="s">
        <v>1</v>
      </c>
      <c r="CG906" t="s">
        <v>95729</v>
      </c>
      <c r="CH906" t="s">
        <v>98643</v>
      </c>
      <c r="CI906" t="s">
        <v>1</v>
      </c>
      <c r="CJ906" t="s">
        <v>98644</v>
      </c>
      <c r="CK906" t="s">
        <v>1</v>
      </c>
      <c r="CL906" t="s">
        <v>1</v>
      </c>
      <c r="CM906">
        <v>1</v>
      </c>
      <c r="CN906" s="2">
        <v>4.66</v>
      </c>
    </row>
    <row r="907" spans="1:92" x14ac:dyDescent="0.25">
      <c r="A907" s="3">
        <v>5069495</v>
      </c>
      <c r="B907" t="s">
        <v>111916</v>
      </c>
      <c r="C907" s="3">
        <v>20160104002432</v>
      </c>
      <c r="D907" s="1">
        <v>42373</v>
      </c>
      <c r="E907" t="s">
        <v>111917</v>
      </c>
      <c r="F907" t="s">
        <v>111918</v>
      </c>
      <c r="G907" t="s">
        <v>111919</v>
      </c>
      <c r="H907" t="s">
        <v>111920</v>
      </c>
      <c r="I907" t="s">
        <v>98618</v>
      </c>
      <c r="J907" t="s">
        <v>111921</v>
      </c>
      <c r="K907" t="s">
        <v>111922</v>
      </c>
      <c r="L907" t="s">
        <v>111923</v>
      </c>
      <c r="M907" t="s">
        <v>111924</v>
      </c>
      <c r="N907" t="s">
        <v>111925</v>
      </c>
      <c r="O907" t="s">
        <v>111926</v>
      </c>
      <c r="P907" t="s">
        <v>111927</v>
      </c>
      <c r="Q907">
        <v>20783903</v>
      </c>
      <c r="R907" t="s">
        <v>111928</v>
      </c>
      <c r="S907" t="s">
        <v>2127</v>
      </c>
      <c r="T907" s="1">
        <v>41882</v>
      </c>
      <c r="U907" t="s">
        <v>98622</v>
      </c>
      <c r="V907" t="s">
        <v>111929</v>
      </c>
      <c r="W907" t="s">
        <v>98659</v>
      </c>
      <c r="X907" s="4" t="s">
        <v>98626</v>
      </c>
      <c r="Y907" s="4" t="s">
        <v>98626</v>
      </c>
      <c r="Z907" t="s">
        <v>1</v>
      </c>
      <c r="AA907" t="s">
        <v>111930</v>
      </c>
      <c r="AB907" t="s">
        <v>111931</v>
      </c>
      <c r="AC907" t="s">
        <v>102940</v>
      </c>
      <c r="AD907" s="3">
        <v>3</v>
      </c>
      <c r="AE907" s="3">
        <v>3</v>
      </c>
      <c r="AF907" t="s">
        <v>111932</v>
      </c>
      <c r="AG907" t="s">
        <v>0</v>
      </c>
      <c r="AH907" t="s">
        <v>0</v>
      </c>
      <c r="AI907" t="s">
        <v>111933</v>
      </c>
      <c r="AJ907" t="s">
        <v>95729</v>
      </c>
      <c r="AK907" t="s">
        <v>107140</v>
      </c>
      <c r="AL907" t="s">
        <v>107123</v>
      </c>
      <c r="AM907" t="s">
        <v>98633</v>
      </c>
      <c r="AN907" t="s">
        <v>98634</v>
      </c>
      <c r="AO907" s="3">
        <v>98122</v>
      </c>
      <c r="AP907" t="s">
        <v>98633</v>
      </c>
      <c r="AQ907" t="s">
        <v>98635</v>
      </c>
      <c r="AR907" t="s">
        <v>98636</v>
      </c>
      <c r="AS907" t="s">
        <v>98637</v>
      </c>
      <c r="AT907">
        <v>47.602544071463868</v>
      </c>
      <c r="AU907">
        <v>-122.30986442048628</v>
      </c>
      <c r="AV907" t="s">
        <v>1</v>
      </c>
      <c r="AW907" t="s">
        <v>99516</v>
      </c>
      <c r="AX907" t="s">
        <v>98639</v>
      </c>
      <c r="AY907" s="3">
        <v>4</v>
      </c>
      <c r="AZ907" s="3">
        <v>0.5</v>
      </c>
      <c r="BA907" s="3">
        <v>1</v>
      </c>
      <c r="BB907" s="3">
        <v>1</v>
      </c>
      <c r="BC907" t="s">
        <v>98640</v>
      </c>
      <c r="BD907" t="s">
        <v>111934</v>
      </c>
      <c r="BF907" s="2">
        <v>95</v>
      </c>
      <c r="BG907" s="2" t="s">
        <v>95729</v>
      </c>
      <c r="BH907" s="2" t="s">
        <v>95729</v>
      </c>
      <c r="BI907" s="2">
        <v>150</v>
      </c>
      <c r="BJ907" s="2">
        <v>15</v>
      </c>
      <c r="BK907" s="2">
        <v>2</v>
      </c>
      <c r="BL907" s="2">
        <v>40</v>
      </c>
      <c r="BM907" s="2">
        <v>2</v>
      </c>
      <c r="BN907" s="3">
        <v>10</v>
      </c>
      <c r="BO907" t="s">
        <v>98899</v>
      </c>
      <c r="BP907" t="s">
        <v>0</v>
      </c>
      <c r="BQ907" s="3">
        <v>11</v>
      </c>
      <c r="BR907" s="3">
        <v>41</v>
      </c>
      <c r="BS907" s="3">
        <v>69</v>
      </c>
      <c r="BT907" s="3">
        <v>319</v>
      </c>
      <c r="BU907" s="3">
        <v>42373</v>
      </c>
      <c r="BV907" s="3">
        <v>33</v>
      </c>
      <c r="BW907" s="1">
        <v>42066</v>
      </c>
      <c r="BX907" s="1">
        <v>42371</v>
      </c>
      <c r="BY907" s="3">
        <v>95</v>
      </c>
      <c r="BZ907" s="3">
        <v>10</v>
      </c>
      <c r="CA907" s="3">
        <v>10</v>
      </c>
      <c r="CB907" s="3">
        <v>10</v>
      </c>
      <c r="CC907" s="3">
        <v>10</v>
      </c>
      <c r="CD907" s="3">
        <v>9</v>
      </c>
      <c r="CE907" s="3">
        <v>10</v>
      </c>
      <c r="CF907" t="s">
        <v>1</v>
      </c>
      <c r="CG907" t="s">
        <v>95729</v>
      </c>
      <c r="CH907" t="s">
        <v>98643</v>
      </c>
      <c r="CI907" t="s">
        <v>1</v>
      </c>
      <c r="CJ907" t="s">
        <v>98667</v>
      </c>
      <c r="CK907" t="s">
        <v>1</v>
      </c>
      <c r="CL907" t="s">
        <v>1</v>
      </c>
      <c r="CM907">
        <v>2</v>
      </c>
      <c r="CN907" s="2">
        <v>3.21</v>
      </c>
    </row>
    <row r="908" spans="1:92" x14ac:dyDescent="0.25">
      <c r="A908" s="3">
        <v>1817878</v>
      </c>
      <c r="B908" t="s">
        <v>111935</v>
      </c>
      <c r="C908" s="3">
        <v>20160104002432</v>
      </c>
      <c r="D908" s="1">
        <v>42373</v>
      </c>
      <c r="E908" t="s">
        <v>111936</v>
      </c>
      <c r="F908" t="s">
        <v>111937</v>
      </c>
      <c r="G908" t="s">
        <v>111938</v>
      </c>
      <c r="H908" t="s">
        <v>111939</v>
      </c>
      <c r="I908" t="s">
        <v>98618</v>
      </c>
      <c r="J908" t="s">
        <v>95729</v>
      </c>
      <c r="K908" t="s">
        <v>95729</v>
      </c>
      <c r="L908" t="s">
        <v>95729</v>
      </c>
      <c r="M908" t="s">
        <v>111940</v>
      </c>
      <c r="N908" t="s">
        <v>111941</v>
      </c>
      <c r="O908" t="s">
        <v>111942</v>
      </c>
      <c r="P908" t="s">
        <v>111943</v>
      </c>
      <c r="Q908">
        <v>9519939</v>
      </c>
      <c r="R908" t="s">
        <v>111944</v>
      </c>
      <c r="S908" t="s">
        <v>107805</v>
      </c>
      <c r="T908" s="1">
        <v>41566</v>
      </c>
      <c r="U908" t="s">
        <v>98636</v>
      </c>
      <c r="V908" t="s">
        <v>95729</v>
      </c>
      <c r="W908" t="s">
        <v>99026</v>
      </c>
      <c r="X908" s="4" t="s">
        <v>98626</v>
      </c>
      <c r="Y908" s="4" t="s">
        <v>98692</v>
      </c>
      <c r="Z908" t="s">
        <v>1</v>
      </c>
      <c r="AA908" t="s">
        <v>111945</v>
      </c>
      <c r="AB908" t="s">
        <v>111946</v>
      </c>
      <c r="AC908" t="s">
        <v>107140</v>
      </c>
      <c r="AD908" s="3">
        <v>1</v>
      </c>
      <c r="AE908" s="3">
        <v>1</v>
      </c>
      <c r="AF908" t="s">
        <v>99356</v>
      </c>
      <c r="AG908" t="s">
        <v>0</v>
      </c>
      <c r="AH908" t="s">
        <v>0</v>
      </c>
      <c r="AI908" t="s">
        <v>110820</v>
      </c>
      <c r="AJ908" t="s">
        <v>107140</v>
      </c>
      <c r="AK908" t="s">
        <v>107140</v>
      </c>
      <c r="AL908" t="s">
        <v>107123</v>
      </c>
      <c r="AM908" t="s">
        <v>98633</v>
      </c>
      <c r="AN908" t="s">
        <v>98634</v>
      </c>
      <c r="AO908" s="3">
        <v>98122</v>
      </c>
      <c r="AP908" t="s">
        <v>98633</v>
      </c>
      <c r="AQ908" t="s">
        <v>98635</v>
      </c>
      <c r="AR908" t="s">
        <v>98636</v>
      </c>
      <c r="AS908" t="s">
        <v>98637</v>
      </c>
      <c r="AT908">
        <v>47.602600134036763</v>
      </c>
      <c r="AU908">
        <v>-122.30951468571151</v>
      </c>
      <c r="AV908" t="s">
        <v>0</v>
      </c>
      <c r="AW908" t="s">
        <v>98684</v>
      </c>
      <c r="AX908" t="s">
        <v>98639</v>
      </c>
      <c r="AY908" s="3">
        <v>6</v>
      </c>
      <c r="AZ908" s="3">
        <v>2</v>
      </c>
      <c r="BA908" s="3">
        <v>2</v>
      </c>
      <c r="BB908" s="3">
        <v>2</v>
      </c>
      <c r="BC908" t="s">
        <v>98640</v>
      </c>
      <c r="BD908" t="s">
        <v>111947</v>
      </c>
      <c r="BF908" s="2">
        <v>160</v>
      </c>
      <c r="BG908" s="2" t="s">
        <v>95729</v>
      </c>
      <c r="BH908" s="2" t="s">
        <v>95729</v>
      </c>
      <c r="BI908" s="2">
        <v>400</v>
      </c>
      <c r="BJ908" s="2">
        <v>100</v>
      </c>
      <c r="BK908" s="2">
        <v>4</v>
      </c>
      <c r="BL908" s="2">
        <v>10</v>
      </c>
      <c r="BM908" s="2">
        <v>3</v>
      </c>
      <c r="BN908" s="3">
        <v>365</v>
      </c>
      <c r="BO908" t="s">
        <v>98666</v>
      </c>
      <c r="BP908" t="s">
        <v>0</v>
      </c>
      <c r="BQ908" s="3">
        <v>0</v>
      </c>
      <c r="BR908" s="3">
        <v>0</v>
      </c>
      <c r="BS908" s="3">
        <v>0</v>
      </c>
      <c r="BT908" s="3">
        <v>269</v>
      </c>
      <c r="BU908" s="3">
        <v>42373</v>
      </c>
      <c r="BV908" s="3">
        <v>4</v>
      </c>
      <c r="BW908" s="1">
        <v>41600</v>
      </c>
      <c r="BX908" s="1">
        <v>42248</v>
      </c>
      <c r="BY908" s="3">
        <v>95</v>
      </c>
      <c r="BZ908" s="3">
        <v>9</v>
      </c>
      <c r="CA908" s="3">
        <v>10</v>
      </c>
      <c r="CB908" s="3">
        <v>10</v>
      </c>
      <c r="CC908" s="3">
        <v>10</v>
      </c>
      <c r="CD908" s="3">
        <v>9</v>
      </c>
      <c r="CE908" s="3">
        <v>10</v>
      </c>
      <c r="CF908" t="s">
        <v>1</v>
      </c>
      <c r="CG908" t="s">
        <v>95729</v>
      </c>
      <c r="CH908" t="s">
        <v>98643</v>
      </c>
      <c r="CI908" t="s">
        <v>1</v>
      </c>
      <c r="CJ908" t="s">
        <v>98699</v>
      </c>
      <c r="CK908" t="s">
        <v>1</v>
      </c>
      <c r="CL908" t="s">
        <v>1</v>
      </c>
      <c r="CM908">
        <v>1</v>
      </c>
      <c r="CN908" s="2">
        <v>0.16</v>
      </c>
    </row>
    <row r="909" spans="1:92" x14ac:dyDescent="0.25">
      <c r="A909" s="3">
        <v>4430381</v>
      </c>
      <c r="B909" t="s">
        <v>111948</v>
      </c>
      <c r="C909" s="3">
        <v>20160104002432</v>
      </c>
      <c r="D909" s="1">
        <v>42373</v>
      </c>
      <c r="E909" t="s">
        <v>111949</v>
      </c>
      <c r="F909" t="s">
        <v>111950</v>
      </c>
      <c r="G909" t="s">
        <v>111951</v>
      </c>
      <c r="H909" t="s">
        <v>111952</v>
      </c>
      <c r="I909" t="s">
        <v>98618</v>
      </c>
      <c r="J909" t="s">
        <v>111953</v>
      </c>
      <c r="K909" t="s">
        <v>111954</v>
      </c>
      <c r="L909" t="s">
        <v>111955</v>
      </c>
      <c r="M909" t="s">
        <v>111956</v>
      </c>
      <c r="N909" t="s">
        <v>111957</v>
      </c>
      <c r="O909" t="s">
        <v>111958</v>
      </c>
      <c r="P909" t="s">
        <v>111959</v>
      </c>
      <c r="Q909">
        <v>1732181</v>
      </c>
      <c r="R909" t="s">
        <v>111960</v>
      </c>
      <c r="S909" t="s">
        <v>1813</v>
      </c>
      <c r="T909" s="1">
        <v>40949</v>
      </c>
      <c r="U909" t="s">
        <v>98622</v>
      </c>
      <c r="V909" t="s">
        <v>111961</v>
      </c>
      <c r="W909" t="s">
        <v>98659</v>
      </c>
      <c r="X909" s="4" t="s">
        <v>98626</v>
      </c>
      <c r="Y909" s="4" t="s">
        <v>98626</v>
      </c>
      <c r="Z909" t="s">
        <v>1</v>
      </c>
      <c r="AA909" t="s">
        <v>111962</v>
      </c>
      <c r="AB909" t="s">
        <v>111963</v>
      </c>
      <c r="AC909" t="s">
        <v>107140</v>
      </c>
      <c r="AD909" s="3">
        <v>3</v>
      </c>
      <c r="AE909" s="3">
        <v>3</v>
      </c>
      <c r="AF909" t="s">
        <v>98713</v>
      </c>
      <c r="AG909" t="s">
        <v>0</v>
      </c>
      <c r="AH909" t="s">
        <v>0</v>
      </c>
      <c r="AI909" t="s">
        <v>110854</v>
      </c>
      <c r="AJ909" t="s">
        <v>107140</v>
      </c>
      <c r="AK909" t="s">
        <v>107140</v>
      </c>
      <c r="AL909" t="s">
        <v>107123</v>
      </c>
      <c r="AM909" t="s">
        <v>98633</v>
      </c>
      <c r="AN909" t="s">
        <v>98634</v>
      </c>
      <c r="AO909" s="3">
        <v>98122</v>
      </c>
      <c r="AP909" t="s">
        <v>98633</v>
      </c>
      <c r="AQ909" t="s">
        <v>98635</v>
      </c>
      <c r="AR909" t="s">
        <v>98636</v>
      </c>
      <c r="AS909" t="s">
        <v>98637</v>
      </c>
      <c r="AT909">
        <v>47.610752400805318</v>
      </c>
      <c r="AU909">
        <v>-122.31215203023541</v>
      </c>
      <c r="AV909" t="s">
        <v>0</v>
      </c>
      <c r="AW909" t="s">
        <v>98638</v>
      </c>
      <c r="AX909" t="s">
        <v>98639</v>
      </c>
      <c r="AY909" s="3">
        <v>4</v>
      </c>
      <c r="AZ909" s="3">
        <v>1</v>
      </c>
      <c r="BA909" s="3">
        <v>2</v>
      </c>
      <c r="BB909" s="3">
        <v>2</v>
      </c>
      <c r="BC909" t="s">
        <v>98640</v>
      </c>
      <c r="BD909" t="s">
        <v>111964</v>
      </c>
      <c r="BF909" s="2">
        <v>175</v>
      </c>
      <c r="BG909" s="2">
        <v>1400</v>
      </c>
      <c r="BH909" s="2">
        <v>4000</v>
      </c>
      <c r="BI909" s="2" t="s">
        <v>95729</v>
      </c>
      <c r="BJ909" s="2">
        <v>60</v>
      </c>
      <c r="BK909" s="2">
        <v>1</v>
      </c>
      <c r="BL909" s="2">
        <v>0</v>
      </c>
      <c r="BM909" s="2">
        <v>3</v>
      </c>
      <c r="BN909" s="3">
        <v>30</v>
      </c>
      <c r="BO909" t="s">
        <v>98666</v>
      </c>
      <c r="BP909" t="s">
        <v>0</v>
      </c>
      <c r="BQ909" s="3">
        <v>21</v>
      </c>
      <c r="BR909" s="3">
        <v>51</v>
      </c>
      <c r="BS909" s="3">
        <v>78</v>
      </c>
      <c r="BT909" s="3">
        <v>335</v>
      </c>
      <c r="BU909" s="3">
        <v>42373</v>
      </c>
      <c r="BV909" s="3">
        <v>3</v>
      </c>
      <c r="BW909" s="1">
        <v>42125</v>
      </c>
      <c r="BX909" s="1">
        <v>42359</v>
      </c>
      <c r="BY909" s="3">
        <v>100</v>
      </c>
      <c r="BZ909" s="3">
        <v>10</v>
      </c>
      <c r="CA909" s="3">
        <v>10</v>
      </c>
      <c r="CB909" s="3">
        <v>10</v>
      </c>
      <c r="CC909" s="3">
        <v>9</v>
      </c>
      <c r="CD909" s="3">
        <v>10</v>
      </c>
      <c r="CE909" s="3">
        <v>9</v>
      </c>
      <c r="CF909" t="s">
        <v>1</v>
      </c>
      <c r="CG909" t="s">
        <v>95729</v>
      </c>
      <c r="CH909" t="s">
        <v>98643</v>
      </c>
      <c r="CI909" t="s">
        <v>1</v>
      </c>
      <c r="CJ909" t="s">
        <v>98667</v>
      </c>
      <c r="CK909" t="s">
        <v>1</v>
      </c>
      <c r="CL909" t="s">
        <v>1</v>
      </c>
      <c r="CM909">
        <v>3</v>
      </c>
      <c r="CN909" s="2">
        <v>0.36</v>
      </c>
    </row>
    <row r="910" spans="1:92" x14ac:dyDescent="0.25">
      <c r="A910" s="3">
        <v>6528192</v>
      </c>
      <c r="B910" t="s">
        <v>111965</v>
      </c>
      <c r="C910" s="3">
        <v>20160104002432</v>
      </c>
      <c r="D910" s="1">
        <v>42373</v>
      </c>
      <c r="E910" t="s">
        <v>111966</v>
      </c>
      <c r="F910" t="s">
        <v>111967</v>
      </c>
      <c r="G910" t="s">
        <v>111968</v>
      </c>
      <c r="H910" t="s">
        <v>111969</v>
      </c>
      <c r="I910" t="s">
        <v>98618</v>
      </c>
      <c r="J910" t="s">
        <v>111970</v>
      </c>
      <c r="K910" t="s">
        <v>111971</v>
      </c>
      <c r="L910" t="s">
        <v>111972</v>
      </c>
      <c r="M910" t="s">
        <v>111973</v>
      </c>
      <c r="N910" t="s">
        <v>111974</v>
      </c>
      <c r="O910" t="s">
        <v>111975</v>
      </c>
      <c r="P910" t="s">
        <v>111976</v>
      </c>
      <c r="Q910">
        <v>34143590</v>
      </c>
      <c r="R910" t="s">
        <v>111977</v>
      </c>
      <c r="S910" t="s">
        <v>92</v>
      </c>
      <c r="T910" s="1">
        <v>42148</v>
      </c>
      <c r="U910" t="s">
        <v>98622</v>
      </c>
      <c r="V910" t="s">
        <v>95729</v>
      </c>
      <c r="W910" t="s">
        <v>98624</v>
      </c>
      <c r="X910" s="4" t="s">
        <v>98626</v>
      </c>
      <c r="Y910" s="4" t="s">
        <v>98626</v>
      </c>
      <c r="Z910" t="s">
        <v>1</v>
      </c>
      <c r="AA910" t="s">
        <v>111978</v>
      </c>
      <c r="AB910" t="s">
        <v>111979</v>
      </c>
      <c r="AC910" t="s">
        <v>107140</v>
      </c>
      <c r="AD910" s="3">
        <v>1</v>
      </c>
      <c r="AE910" s="3">
        <v>1</v>
      </c>
      <c r="AF910" t="s">
        <v>98793</v>
      </c>
      <c r="AG910" t="s">
        <v>0</v>
      </c>
      <c r="AH910" t="s">
        <v>0</v>
      </c>
      <c r="AI910" t="s">
        <v>107532</v>
      </c>
      <c r="AJ910" t="s">
        <v>107140</v>
      </c>
      <c r="AK910" t="s">
        <v>107140</v>
      </c>
      <c r="AL910" t="s">
        <v>107123</v>
      </c>
      <c r="AM910" t="s">
        <v>98633</v>
      </c>
      <c r="AN910" t="s">
        <v>98634</v>
      </c>
      <c r="AO910" s="3">
        <v>98122</v>
      </c>
      <c r="AP910" t="s">
        <v>98633</v>
      </c>
      <c r="AQ910" t="s">
        <v>98635</v>
      </c>
      <c r="AR910" t="s">
        <v>98636</v>
      </c>
      <c r="AS910" t="s">
        <v>98637</v>
      </c>
      <c r="AT910">
        <v>47.61396247592841</v>
      </c>
      <c r="AU910">
        <v>-122.30418487413536</v>
      </c>
      <c r="AV910" t="s">
        <v>0</v>
      </c>
      <c r="AW910" t="s">
        <v>98638</v>
      </c>
      <c r="AX910" t="s">
        <v>98734</v>
      </c>
      <c r="AY910" s="3">
        <v>1</v>
      </c>
      <c r="AZ910" s="3">
        <v>1</v>
      </c>
      <c r="BA910" s="3">
        <v>1</v>
      </c>
      <c r="BB910" s="3">
        <v>1</v>
      </c>
      <c r="BC910" t="s">
        <v>98962</v>
      </c>
      <c r="BD910" t="s">
        <v>111980</v>
      </c>
      <c r="BF910" s="2">
        <v>37</v>
      </c>
      <c r="BG910" s="2">
        <v>235</v>
      </c>
      <c r="BH910" s="2">
        <v>850</v>
      </c>
      <c r="BI910" s="2" t="s">
        <v>95729</v>
      </c>
      <c r="BJ910" s="2">
        <v>20</v>
      </c>
      <c r="BK910" s="2">
        <v>1</v>
      </c>
      <c r="BL910" s="2">
        <v>10</v>
      </c>
      <c r="BM910" s="2">
        <v>2</v>
      </c>
      <c r="BN910" s="3">
        <v>90</v>
      </c>
      <c r="BO910" t="s">
        <v>98736</v>
      </c>
      <c r="BP910" t="s">
        <v>0</v>
      </c>
      <c r="BQ910" s="3">
        <v>2</v>
      </c>
      <c r="BR910" s="3">
        <v>14</v>
      </c>
      <c r="BS910" s="3">
        <v>44</v>
      </c>
      <c r="BT910" s="3">
        <v>44</v>
      </c>
      <c r="BU910" s="3">
        <v>42373</v>
      </c>
      <c r="BV910" s="3">
        <v>18</v>
      </c>
      <c r="BW910" s="1">
        <v>42185</v>
      </c>
      <c r="BX910" s="1">
        <v>42333</v>
      </c>
      <c r="BY910" s="3">
        <v>89</v>
      </c>
      <c r="BZ910" s="3">
        <v>9</v>
      </c>
      <c r="CA910" s="3">
        <v>8</v>
      </c>
      <c r="CB910" s="3">
        <v>10</v>
      </c>
      <c r="CC910" s="3">
        <v>10</v>
      </c>
      <c r="CD910" s="3">
        <v>9</v>
      </c>
      <c r="CE910" s="3">
        <v>9</v>
      </c>
      <c r="CF910" t="s">
        <v>1</v>
      </c>
      <c r="CG910" t="s">
        <v>95729</v>
      </c>
      <c r="CH910" t="s">
        <v>98643</v>
      </c>
      <c r="CI910" t="s">
        <v>1</v>
      </c>
      <c r="CJ910" t="s">
        <v>98667</v>
      </c>
      <c r="CK910" t="s">
        <v>1</v>
      </c>
      <c r="CL910" t="s">
        <v>1</v>
      </c>
      <c r="CM910">
        <v>1</v>
      </c>
      <c r="CN910" s="2">
        <v>2.86</v>
      </c>
    </row>
    <row r="911" spans="1:92" x14ac:dyDescent="0.25">
      <c r="A911" s="3">
        <v>3177005</v>
      </c>
      <c r="B911" t="s">
        <v>111981</v>
      </c>
      <c r="C911" s="3">
        <v>20160104002432</v>
      </c>
      <c r="D911" s="1">
        <v>42373</v>
      </c>
      <c r="E911" t="s">
        <v>111982</v>
      </c>
      <c r="F911" t="s">
        <v>111983</v>
      </c>
      <c r="G911" t="s">
        <v>111984</v>
      </c>
      <c r="H911" t="s">
        <v>111985</v>
      </c>
      <c r="I911" t="s">
        <v>98618</v>
      </c>
      <c r="J911" t="s">
        <v>111986</v>
      </c>
      <c r="K911" t="s">
        <v>95729</v>
      </c>
      <c r="L911" t="s">
        <v>111987</v>
      </c>
      <c r="M911" t="s">
        <v>111988</v>
      </c>
      <c r="N911" t="s">
        <v>111989</v>
      </c>
      <c r="O911" t="s">
        <v>111990</v>
      </c>
      <c r="P911" t="s">
        <v>111991</v>
      </c>
      <c r="Q911">
        <v>7076008</v>
      </c>
      <c r="R911" t="s">
        <v>111992</v>
      </c>
      <c r="S911" t="s">
        <v>1013</v>
      </c>
      <c r="T911" s="1">
        <v>41448</v>
      </c>
      <c r="U911" t="s">
        <v>98622</v>
      </c>
      <c r="V911" t="s">
        <v>111993</v>
      </c>
      <c r="W911" t="s">
        <v>98659</v>
      </c>
      <c r="X911" s="4" t="s">
        <v>98626</v>
      </c>
      <c r="Y911" s="4" t="s">
        <v>98626</v>
      </c>
      <c r="Z911" t="s">
        <v>1</v>
      </c>
      <c r="AA911" t="s">
        <v>111994</v>
      </c>
      <c r="AB911" t="s">
        <v>111995</v>
      </c>
      <c r="AC911" t="s">
        <v>107140</v>
      </c>
      <c r="AD911" s="3">
        <v>1</v>
      </c>
      <c r="AE911" s="3">
        <v>1</v>
      </c>
      <c r="AF911" t="s">
        <v>98713</v>
      </c>
      <c r="AG911" t="s">
        <v>0</v>
      </c>
      <c r="AH911" t="s">
        <v>0</v>
      </c>
      <c r="AI911" t="s">
        <v>107191</v>
      </c>
      <c r="AJ911" t="s">
        <v>107140</v>
      </c>
      <c r="AK911" t="s">
        <v>107140</v>
      </c>
      <c r="AL911" t="s">
        <v>107123</v>
      </c>
      <c r="AM911" t="s">
        <v>98633</v>
      </c>
      <c r="AN911" t="s">
        <v>98634</v>
      </c>
      <c r="AO911" s="3">
        <v>98122</v>
      </c>
      <c r="AP911" t="s">
        <v>98633</v>
      </c>
      <c r="AQ911" t="s">
        <v>98635</v>
      </c>
      <c r="AR911" t="s">
        <v>98636</v>
      </c>
      <c r="AS911" t="s">
        <v>98637</v>
      </c>
      <c r="AT911">
        <v>47.612455865657637</v>
      </c>
      <c r="AU911">
        <v>-122.3148894143841</v>
      </c>
      <c r="AV911" t="s">
        <v>0</v>
      </c>
      <c r="AW911" t="s">
        <v>98638</v>
      </c>
      <c r="AX911" t="s">
        <v>98639</v>
      </c>
      <c r="AY911" s="3">
        <v>3</v>
      </c>
      <c r="AZ911" s="3">
        <v>2</v>
      </c>
      <c r="BA911" s="3">
        <v>2</v>
      </c>
      <c r="BB911" s="3">
        <v>2</v>
      </c>
      <c r="BC911" t="s">
        <v>98640</v>
      </c>
      <c r="BD911" t="s">
        <v>111996</v>
      </c>
      <c r="BF911" s="2">
        <v>199</v>
      </c>
      <c r="BG911" s="2" t="s">
        <v>95729</v>
      </c>
      <c r="BH911" s="2" t="s">
        <v>95729</v>
      </c>
      <c r="BI911" s="2">
        <v>300</v>
      </c>
      <c r="BJ911" s="2">
        <v>80</v>
      </c>
      <c r="BK911" s="2">
        <v>1</v>
      </c>
      <c r="BL911" s="2">
        <v>0</v>
      </c>
      <c r="BM911" s="2">
        <v>2</v>
      </c>
      <c r="BN911" s="3">
        <v>1125</v>
      </c>
      <c r="BO911" t="s">
        <v>98642</v>
      </c>
      <c r="BP911" t="s">
        <v>0</v>
      </c>
      <c r="BQ911" s="3">
        <v>0</v>
      </c>
      <c r="BR911" s="3">
        <v>8</v>
      </c>
      <c r="BS911" s="3">
        <v>36</v>
      </c>
      <c r="BT911" s="3">
        <v>311</v>
      </c>
      <c r="BU911" s="3">
        <v>42373</v>
      </c>
      <c r="BV911" s="3">
        <v>3</v>
      </c>
      <c r="BW911" s="1">
        <v>41821</v>
      </c>
      <c r="BX911" s="1">
        <v>41876</v>
      </c>
      <c r="BY911" s="3">
        <v>100</v>
      </c>
      <c r="BZ911" s="3">
        <v>10</v>
      </c>
      <c r="CA911" s="3">
        <v>10</v>
      </c>
      <c r="CB911" s="3">
        <v>10</v>
      </c>
      <c r="CC911" s="3">
        <v>10</v>
      </c>
      <c r="CD911" s="3">
        <v>9</v>
      </c>
      <c r="CE911" s="3">
        <v>9</v>
      </c>
      <c r="CF911" t="s">
        <v>1</v>
      </c>
      <c r="CG911" t="s">
        <v>95729</v>
      </c>
      <c r="CH911" t="s">
        <v>98643</v>
      </c>
      <c r="CI911" t="s">
        <v>1</v>
      </c>
      <c r="CJ911" t="s">
        <v>98667</v>
      </c>
      <c r="CK911" t="s">
        <v>1</v>
      </c>
      <c r="CL911" t="s">
        <v>1</v>
      </c>
      <c r="CM911">
        <v>1</v>
      </c>
      <c r="CN911" s="2">
        <v>0.16</v>
      </c>
    </row>
    <row r="912" spans="1:92" x14ac:dyDescent="0.25">
      <c r="A912" s="3">
        <v>4430233</v>
      </c>
      <c r="B912" t="s">
        <v>111997</v>
      </c>
      <c r="C912" s="3">
        <v>20160104002432</v>
      </c>
      <c r="D912" s="1">
        <v>42373</v>
      </c>
      <c r="E912" t="s">
        <v>111998</v>
      </c>
      <c r="F912" t="s">
        <v>111999</v>
      </c>
      <c r="G912" t="s">
        <v>112000</v>
      </c>
      <c r="H912" t="s">
        <v>112001</v>
      </c>
      <c r="I912" t="s">
        <v>98618</v>
      </c>
      <c r="J912" t="s">
        <v>112002</v>
      </c>
      <c r="K912" t="s">
        <v>112003</v>
      </c>
      <c r="L912" t="s">
        <v>112004</v>
      </c>
      <c r="M912" t="s">
        <v>112005</v>
      </c>
      <c r="N912" t="s">
        <v>112006</v>
      </c>
      <c r="O912" t="s">
        <v>112007</v>
      </c>
      <c r="P912" t="s">
        <v>112008</v>
      </c>
      <c r="Q912">
        <v>1732181</v>
      </c>
      <c r="R912" t="s">
        <v>111960</v>
      </c>
      <c r="S912" t="s">
        <v>1813</v>
      </c>
      <c r="T912" s="1">
        <v>40949</v>
      </c>
      <c r="U912" t="s">
        <v>98622</v>
      </c>
      <c r="V912" t="s">
        <v>111961</v>
      </c>
      <c r="W912" t="s">
        <v>98659</v>
      </c>
      <c r="X912" s="4" t="s">
        <v>98626</v>
      </c>
      <c r="Y912" s="4" t="s">
        <v>98626</v>
      </c>
      <c r="Z912" t="s">
        <v>1</v>
      </c>
      <c r="AA912" t="s">
        <v>111962</v>
      </c>
      <c r="AB912" t="s">
        <v>111963</v>
      </c>
      <c r="AC912" t="s">
        <v>107140</v>
      </c>
      <c r="AD912" s="3">
        <v>3</v>
      </c>
      <c r="AE912" s="3">
        <v>3</v>
      </c>
      <c r="AF912" t="s">
        <v>98713</v>
      </c>
      <c r="AG912" t="s">
        <v>0</v>
      </c>
      <c r="AH912" t="s">
        <v>0</v>
      </c>
      <c r="AI912" t="s">
        <v>110854</v>
      </c>
      <c r="AJ912" t="s">
        <v>107140</v>
      </c>
      <c r="AK912" t="s">
        <v>107140</v>
      </c>
      <c r="AL912" t="s">
        <v>107123</v>
      </c>
      <c r="AM912" t="s">
        <v>98633</v>
      </c>
      <c r="AN912" t="s">
        <v>98634</v>
      </c>
      <c r="AO912" s="3">
        <v>98122</v>
      </c>
      <c r="AP912" t="s">
        <v>98633</v>
      </c>
      <c r="AQ912" t="s">
        <v>98635</v>
      </c>
      <c r="AR912" t="s">
        <v>98636</v>
      </c>
      <c r="AS912" t="s">
        <v>98637</v>
      </c>
      <c r="AT912">
        <v>47.61093716288886</v>
      </c>
      <c r="AU912">
        <v>-122.31073313873725</v>
      </c>
      <c r="AV912" t="s">
        <v>0</v>
      </c>
      <c r="AW912" t="s">
        <v>98638</v>
      </c>
      <c r="AX912" t="s">
        <v>98639</v>
      </c>
      <c r="AY912" s="3">
        <v>4</v>
      </c>
      <c r="AZ912" s="3">
        <v>1</v>
      </c>
      <c r="BA912" s="3">
        <v>2</v>
      </c>
      <c r="BB912" s="3">
        <v>2</v>
      </c>
      <c r="BC912" t="s">
        <v>98640</v>
      </c>
      <c r="BD912" t="s">
        <v>112009</v>
      </c>
      <c r="BF912" s="2">
        <v>200</v>
      </c>
      <c r="BG912" s="2">
        <v>1400</v>
      </c>
      <c r="BH912" s="2">
        <v>4000</v>
      </c>
      <c r="BI912" s="2" t="s">
        <v>95729</v>
      </c>
      <c r="BJ912" s="2">
        <v>60</v>
      </c>
      <c r="BK912" s="2">
        <v>1</v>
      </c>
      <c r="BL912" s="2">
        <v>0</v>
      </c>
      <c r="BM912" s="2">
        <v>3</v>
      </c>
      <c r="BN912" s="3">
        <v>30</v>
      </c>
      <c r="BO912" t="s">
        <v>98666</v>
      </c>
      <c r="BP912" t="s">
        <v>0</v>
      </c>
      <c r="BQ912" s="3">
        <v>20</v>
      </c>
      <c r="BR912" s="3">
        <v>50</v>
      </c>
      <c r="BS912" s="3">
        <v>77</v>
      </c>
      <c r="BT912" s="3">
        <v>340</v>
      </c>
      <c r="BU912" s="3">
        <v>42373</v>
      </c>
      <c r="BV912" s="3">
        <v>4</v>
      </c>
      <c r="BW912" s="1">
        <v>42078</v>
      </c>
      <c r="BX912" s="1">
        <v>42288</v>
      </c>
      <c r="BY912" s="3">
        <v>90</v>
      </c>
      <c r="BZ912" s="3">
        <v>10</v>
      </c>
      <c r="CA912" s="3">
        <v>10</v>
      </c>
      <c r="CB912" s="3">
        <v>10</v>
      </c>
      <c r="CC912" s="3">
        <v>10</v>
      </c>
      <c r="CD912" s="3">
        <v>10</v>
      </c>
      <c r="CE912" s="3">
        <v>10</v>
      </c>
      <c r="CF912" t="s">
        <v>1</v>
      </c>
      <c r="CG912" t="s">
        <v>95729</v>
      </c>
      <c r="CH912" t="s">
        <v>98643</v>
      </c>
      <c r="CI912" t="s">
        <v>1</v>
      </c>
      <c r="CJ912" t="s">
        <v>98667</v>
      </c>
      <c r="CK912" t="s">
        <v>1</v>
      </c>
      <c r="CL912" t="s">
        <v>1</v>
      </c>
      <c r="CM912">
        <v>3</v>
      </c>
      <c r="CN912" s="2">
        <v>0.41</v>
      </c>
    </row>
    <row r="913" spans="1:92" x14ac:dyDescent="0.25">
      <c r="A913" s="3">
        <v>670009</v>
      </c>
      <c r="B913" t="s">
        <v>112010</v>
      </c>
      <c r="C913" s="3">
        <v>20160104002432</v>
      </c>
      <c r="D913" s="1">
        <v>42373</v>
      </c>
      <c r="E913" t="s">
        <v>112011</v>
      </c>
      <c r="F913" t="s">
        <v>112012</v>
      </c>
      <c r="G913" t="s">
        <v>112013</v>
      </c>
      <c r="H913" t="s">
        <v>112014</v>
      </c>
      <c r="I913" t="s">
        <v>98618</v>
      </c>
      <c r="J913" t="s">
        <v>95729</v>
      </c>
      <c r="K913" t="s">
        <v>95729</v>
      </c>
      <c r="L913" t="s">
        <v>95729</v>
      </c>
      <c r="M913" t="s">
        <v>112015</v>
      </c>
      <c r="N913" t="s">
        <v>112016</v>
      </c>
      <c r="O913" t="s">
        <v>112017</v>
      </c>
      <c r="P913" t="s">
        <v>112018</v>
      </c>
      <c r="Q913">
        <v>1650960</v>
      </c>
      <c r="R913" t="s">
        <v>112019</v>
      </c>
      <c r="S913" t="s">
        <v>11290</v>
      </c>
      <c r="T913" s="1">
        <v>40933</v>
      </c>
      <c r="U913" t="s">
        <v>98622</v>
      </c>
      <c r="V913" t="s">
        <v>112020</v>
      </c>
      <c r="W913" t="s">
        <v>98624</v>
      </c>
      <c r="X913" s="4" t="s">
        <v>99549</v>
      </c>
      <c r="Y913" s="4" t="s">
        <v>98626</v>
      </c>
      <c r="Z913" t="s">
        <v>1</v>
      </c>
      <c r="AA913" t="s">
        <v>112021</v>
      </c>
      <c r="AB913" t="s">
        <v>112022</v>
      </c>
      <c r="AC913" t="s">
        <v>107140</v>
      </c>
      <c r="AD913" s="3">
        <v>4</v>
      </c>
      <c r="AE913" s="3">
        <v>4</v>
      </c>
      <c r="AF913" t="s">
        <v>99356</v>
      </c>
      <c r="AG913" t="s">
        <v>0</v>
      </c>
      <c r="AH913" t="s">
        <v>0</v>
      </c>
      <c r="AI913" t="s">
        <v>112023</v>
      </c>
      <c r="AJ913" t="s">
        <v>107140</v>
      </c>
      <c r="AK913" t="s">
        <v>107140</v>
      </c>
      <c r="AL913" t="s">
        <v>107123</v>
      </c>
      <c r="AM913" t="s">
        <v>98633</v>
      </c>
      <c r="AN913" t="s">
        <v>98634</v>
      </c>
      <c r="AO913" s="3">
        <v>98122</v>
      </c>
      <c r="AP913" t="s">
        <v>98633</v>
      </c>
      <c r="AQ913" t="s">
        <v>98635</v>
      </c>
      <c r="AR913" t="s">
        <v>98636</v>
      </c>
      <c r="AS913" t="s">
        <v>98637</v>
      </c>
      <c r="AT913">
        <v>47.612402007294619</v>
      </c>
      <c r="AU913">
        <v>-122.31120715032816</v>
      </c>
      <c r="AV913" t="s">
        <v>1</v>
      </c>
      <c r="AW913" t="s">
        <v>98684</v>
      </c>
      <c r="AX913" t="s">
        <v>98639</v>
      </c>
      <c r="AY913" s="3">
        <v>8</v>
      </c>
      <c r="AZ913" s="3">
        <v>1</v>
      </c>
      <c r="BA913" s="3">
        <v>3</v>
      </c>
      <c r="BB913" s="3">
        <v>3</v>
      </c>
      <c r="BC913" t="s">
        <v>98640</v>
      </c>
      <c r="BD913" t="s">
        <v>112024</v>
      </c>
      <c r="BE913">
        <v>1300</v>
      </c>
      <c r="BF913" s="2">
        <v>175</v>
      </c>
      <c r="BG913" s="2" t="s">
        <v>95729</v>
      </c>
      <c r="BH913" s="2">
        <v>3600</v>
      </c>
      <c r="BI913" s="2">
        <v>300</v>
      </c>
      <c r="BJ913" s="2">
        <v>80</v>
      </c>
      <c r="BK913" s="2">
        <v>3</v>
      </c>
      <c r="BL913" s="2">
        <v>20</v>
      </c>
      <c r="BM913" s="2">
        <v>3</v>
      </c>
      <c r="BN913" s="3">
        <v>180</v>
      </c>
      <c r="BO913" t="s">
        <v>99822</v>
      </c>
      <c r="BP913" t="s">
        <v>0</v>
      </c>
      <c r="BQ913" s="3">
        <v>30</v>
      </c>
      <c r="BR913" s="3">
        <v>60</v>
      </c>
      <c r="BS913" s="3">
        <v>90</v>
      </c>
      <c r="BT913" s="3">
        <v>365</v>
      </c>
      <c r="BU913" s="3">
        <v>42373</v>
      </c>
      <c r="BV913" s="3">
        <v>13</v>
      </c>
      <c r="BW913" s="1">
        <v>42087</v>
      </c>
      <c r="BX913" s="1">
        <v>42292</v>
      </c>
      <c r="BY913" s="3">
        <v>72</v>
      </c>
      <c r="BZ913" s="3">
        <v>8</v>
      </c>
      <c r="CA913" s="3">
        <v>7</v>
      </c>
      <c r="CB913" s="3">
        <v>8</v>
      </c>
      <c r="CC913" s="3">
        <v>8</v>
      </c>
      <c r="CD913" s="3">
        <v>9</v>
      </c>
      <c r="CE913" s="3">
        <v>8</v>
      </c>
      <c r="CF913" t="s">
        <v>1</v>
      </c>
      <c r="CG913" t="s">
        <v>95729</v>
      </c>
      <c r="CH913" t="s">
        <v>98643</v>
      </c>
      <c r="CI913" t="s">
        <v>1</v>
      </c>
      <c r="CJ913" t="s">
        <v>98667</v>
      </c>
      <c r="CK913" t="s">
        <v>0</v>
      </c>
      <c r="CL913" t="s">
        <v>0</v>
      </c>
      <c r="CM913">
        <v>3</v>
      </c>
      <c r="CN913" s="2">
        <v>1.36</v>
      </c>
    </row>
    <row r="914" spans="1:92" x14ac:dyDescent="0.25">
      <c r="A914" s="3">
        <v>4577542</v>
      </c>
      <c r="B914" t="s">
        <v>112025</v>
      </c>
      <c r="C914" s="3">
        <v>20160104002432</v>
      </c>
      <c r="D914" s="1">
        <v>42373</v>
      </c>
      <c r="E914" t="s">
        <v>112026</v>
      </c>
      <c r="F914" t="s">
        <v>112027</v>
      </c>
      <c r="G914" t="s">
        <v>112028</v>
      </c>
      <c r="H914" t="s">
        <v>112029</v>
      </c>
      <c r="I914" t="s">
        <v>98618</v>
      </c>
      <c r="J914" t="s">
        <v>112030</v>
      </c>
      <c r="K914" t="s">
        <v>95729</v>
      </c>
      <c r="L914" t="s">
        <v>112031</v>
      </c>
      <c r="M914" t="s">
        <v>112032</v>
      </c>
      <c r="N914" t="s">
        <v>112033</v>
      </c>
      <c r="O914" t="s">
        <v>112034</v>
      </c>
      <c r="P914" t="s">
        <v>112035</v>
      </c>
      <c r="Q914">
        <v>12850769</v>
      </c>
      <c r="R914" t="s">
        <v>112036</v>
      </c>
      <c r="S914" t="s">
        <v>342</v>
      </c>
      <c r="T914" s="1">
        <v>41704</v>
      </c>
      <c r="U914" t="s">
        <v>112037</v>
      </c>
      <c r="V914" t="s">
        <v>112038</v>
      </c>
      <c r="W914" t="s">
        <v>98659</v>
      </c>
      <c r="X914" s="4" t="s">
        <v>98626</v>
      </c>
      <c r="Y914" s="4" t="s">
        <v>98626</v>
      </c>
      <c r="Z914" t="s">
        <v>0</v>
      </c>
      <c r="AA914" t="s">
        <v>112039</v>
      </c>
      <c r="AB914" t="s">
        <v>112040</v>
      </c>
      <c r="AC914" t="s">
        <v>107140</v>
      </c>
      <c r="AD914" s="3">
        <v>1</v>
      </c>
      <c r="AE914" s="3">
        <v>1</v>
      </c>
      <c r="AF914" t="s">
        <v>98682</v>
      </c>
      <c r="AG914" t="s">
        <v>0</v>
      </c>
      <c r="AH914" t="s">
        <v>0</v>
      </c>
      <c r="AI914" t="s">
        <v>111504</v>
      </c>
      <c r="AJ914" t="s">
        <v>107140</v>
      </c>
      <c r="AK914" t="s">
        <v>107140</v>
      </c>
      <c r="AL914" t="s">
        <v>107123</v>
      </c>
      <c r="AM914" t="s">
        <v>98633</v>
      </c>
      <c r="AN914" t="s">
        <v>98634</v>
      </c>
      <c r="AO914" s="3">
        <v>98122</v>
      </c>
      <c r="AP914" t="s">
        <v>98633</v>
      </c>
      <c r="AQ914" t="s">
        <v>98635</v>
      </c>
      <c r="AR914" t="s">
        <v>98636</v>
      </c>
      <c r="AS914" t="s">
        <v>98637</v>
      </c>
      <c r="AT914">
        <v>47.61092049068732</v>
      </c>
      <c r="AU914">
        <v>-122.31348962321856</v>
      </c>
      <c r="AV914" t="s">
        <v>0</v>
      </c>
      <c r="AW914" t="s">
        <v>98638</v>
      </c>
      <c r="AX914" t="s">
        <v>98639</v>
      </c>
      <c r="AY914" s="3">
        <v>4</v>
      </c>
      <c r="AZ914" s="3">
        <v>1</v>
      </c>
      <c r="BA914" s="3">
        <v>1</v>
      </c>
      <c r="BB914" s="3">
        <v>1</v>
      </c>
      <c r="BC914" t="s">
        <v>98640</v>
      </c>
      <c r="BD914" t="s">
        <v>112041</v>
      </c>
      <c r="BF914" s="2">
        <v>120</v>
      </c>
      <c r="BG914" s="2">
        <v>750</v>
      </c>
      <c r="BH914" s="2" t="s">
        <v>95729</v>
      </c>
      <c r="BI914" s="2">
        <v>150</v>
      </c>
      <c r="BJ914" s="2">
        <v>50</v>
      </c>
      <c r="BK914" s="2">
        <v>2</v>
      </c>
      <c r="BL914" s="2">
        <v>20</v>
      </c>
      <c r="BM914" s="2">
        <v>2</v>
      </c>
      <c r="BN914" s="3">
        <v>25</v>
      </c>
      <c r="BO914" t="s">
        <v>98915</v>
      </c>
      <c r="BP914" t="s">
        <v>0</v>
      </c>
      <c r="BQ914" s="3">
        <v>26</v>
      </c>
      <c r="BR914" s="3">
        <v>52</v>
      </c>
      <c r="BS914" s="3">
        <v>77</v>
      </c>
      <c r="BT914" s="3">
        <v>334</v>
      </c>
      <c r="BU914" s="3">
        <v>42373</v>
      </c>
      <c r="BV914" s="3">
        <v>30</v>
      </c>
      <c r="BW914" s="1">
        <v>42017</v>
      </c>
      <c r="BX914" s="1">
        <v>42344</v>
      </c>
      <c r="BY914" s="3">
        <v>99</v>
      </c>
      <c r="BZ914" s="3">
        <v>10</v>
      </c>
      <c r="CA914" s="3">
        <v>10</v>
      </c>
      <c r="CB914" s="3">
        <v>10</v>
      </c>
      <c r="CC914" s="3">
        <v>10</v>
      </c>
      <c r="CD914" s="3">
        <v>10</v>
      </c>
      <c r="CE914" s="3">
        <v>10</v>
      </c>
      <c r="CF914" t="s">
        <v>1</v>
      </c>
      <c r="CG914" t="s">
        <v>95729</v>
      </c>
      <c r="CH914" t="s">
        <v>98643</v>
      </c>
      <c r="CI914" t="s">
        <v>1</v>
      </c>
      <c r="CJ914" t="s">
        <v>98699</v>
      </c>
      <c r="CK914" t="s">
        <v>1</v>
      </c>
      <c r="CL914" t="s">
        <v>1</v>
      </c>
      <c r="CM914">
        <v>1</v>
      </c>
      <c r="CN914" s="2">
        <v>2.52</v>
      </c>
    </row>
    <row r="915" spans="1:92" x14ac:dyDescent="0.25">
      <c r="A915" s="3">
        <v>6764646</v>
      </c>
      <c r="B915" t="s">
        <v>112042</v>
      </c>
      <c r="C915" s="3">
        <v>20160104002432</v>
      </c>
      <c r="D915" s="1">
        <v>42373</v>
      </c>
      <c r="E915" t="s">
        <v>112043</v>
      </c>
      <c r="F915" t="s">
        <v>112044</v>
      </c>
      <c r="G915" t="s">
        <v>112045</v>
      </c>
      <c r="H915" t="s">
        <v>112046</v>
      </c>
      <c r="I915" t="s">
        <v>98618</v>
      </c>
      <c r="J915" t="s">
        <v>95729</v>
      </c>
      <c r="K915" t="s">
        <v>112047</v>
      </c>
      <c r="L915" t="s">
        <v>95729</v>
      </c>
      <c r="M915" t="s">
        <v>112048</v>
      </c>
      <c r="N915" t="s">
        <v>112049</v>
      </c>
      <c r="O915" t="s">
        <v>112050</v>
      </c>
      <c r="P915" t="s">
        <v>112051</v>
      </c>
      <c r="Q915">
        <v>4006201</v>
      </c>
      <c r="R915" t="s">
        <v>112052</v>
      </c>
      <c r="S915" t="s">
        <v>389</v>
      </c>
      <c r="T915" s="1">
        <v>41211</v>
      </c>
      <c r="U915" t="s">
        <v>98622</v>
      </c>
      <c r="V915" t="s">
        <v>112053</v>
      </c>
      <c r="W915" t="s">
        <v>99026</v>
      </c>
      <c r="X915" s="4" t="s">
        <v>98626</v>
      </c>
      <c r="Y915" s="4" t="s">
        <v>98626</v>
      </c>
      <c r="Z915" t="s">
        <v>1</v>
      </c>
      <c r="AA915" t="s">
        <v>112054</v>
      </c>
      <c r="AB915" t="s">
        <v>112055</v>
      </c>
      <c r="AC915" t="s">
        <v>95729</v>
      </c>
      <c r="AD915" s="3">
        <v>1</v>
      </c>
      <c r="AE915" s="3">
        <v>1</v>
      </c>
      <c r="AF915" t="s">
        <v>99014</v>
      </c>
      <c r="AG915" t="s">
        <v>0</v>
      </c>
      <c r="AH915" t="s">
        <v>1</v>
      </c>
      <c r="AI915" t="s">
        <v>112056</v>
      </c>
      <c r="AJ915" t="s">
        <v>95729</v>
      </c>
      <c r="AK915" t="s">
        <v>107140</v>
      </c>
      <c r="AL915" t="s">
        <v>107123</v>
      </c>
      <c r="AM915" t="s">
        <v>98633</v>
      </c>
      <c r="AN915" t="s">
        <v>98634</v>
      </c>
      <c r="AO915" s="3">
        <v>98122</v>
      </c>
      <c r="AP915" t="s">
        <v>98633</v>
      </c>
      <c r="AQ915" t="s">
        <v>98635</v>
      </c>
      <c r="AR915" t="s">
        <v>98636</v>
      </c>
      <c r="AS915" t="s">
        <v>98637</v>
      </c>
      <c r="AT915">
        <v>47.608203769226641</v>
      </c>
      <c r="AU915">
        <v>-122.30999500401549</v>
      </c>
      <c r="AV915" t="s">
        <v>1</v>
      </c>
      <c r="AW915" t="s">
        <v>98684</v>
      </c>
      <c r="AX915" t="s">
        <v>98639</v>
      </c>
      <c r="AY915" s="3">
        <v>4</v>
      </c>
      <c r="AZ915" s="3">
        <v>1</v>
      </c>
      <c r="BA915" s="3">
        <v>2</v>
      </c>
      <c r="BB915" s="3">
        <v>2</v>
      </c>
      <c r="BC915" t="s">
        <v>98640</v>
      </c>
      <c r="BD915" t="s">
        <v>112057</v>
      </c>
      <c r="BF915" s="2">
        <v>160</v>
      </c>
      <c r="BG915" s="2" t="s">
        <v>95729</v>
      </c>
      <c r="BH915" s="2" t="s">
        <v>95729</v>
      </c>
      <c r="BI915" s="2">
        <v>150</v>
      </c>
      <c r="BJ915" s="2">
        <v>25</v>
      </c>
      <c r="BK915" s="2">
        <v>1</v>
      </c>
      <c r="BL915" s="2">
        <v>0</v>
      </c>
      <c r="BM915" s="2">
        <v>3</v>
      </c>
      <c r="BN915" s="3">
        <v>1125</v>
      </c>
      <c r="BO915" t="s">
        <v>98736</v>
      </c>
      <c r="BP915" t="s">
        <v>0</v>
      </c>
      <c r="BQ915" s="3">
        <v>0</v>
      </c>
      <c r="BR915" s="3">
        <v>0</v>
      </c>
      <c r="BS915" s="3">
        <v>0</v>
      </c>
      <c r="BT915" s="3">
        <v>255</v>
      </c>
      <c r="BU915" s="3">
        <v>42373</v>
      </c>
      <c r="BV915" s="3">
        <v>4</v>
      </c>
      <c r="BW915" s="1">
        <v>42199</v>
      </c>
      <c r="BX915" s="1">
        <v>42249</v>
      </c>
      <c r="BY915" s="3">
        <v>95</v>
      </c>
      <c r="BZ915" s="3">
        <v>10</v>
      </c>
      <c r="CA915" s="3">
        <v>10</v>
      </c>
      <c r="CB915" s="3">
        <v>10</v>
      </c>
      <c r="CC915" s="3">
        <v>10</v>
      </c>
      <c r="CD915" s="3">
        <v>10</v>
      </c>
      <c r="CE915" s="3">
        <v>10</v>
      </c>
      <c r="CF915" t="s">
        <v>1</v>
      </c>
      <c r="CG915" t="s">
        <v>95729</v>
      </c>
      <c r="CH915" t="s">
        <v>98643</v>
      </c>
      <c r="CI915" t="s">
        <v>1</v>
      </c>
      <c r="CJ915" t="s">
        <v>98667</v>
      </c>
      <c r="CK915" t="s">
        <v>1</v>
      </c>
      <c r="CL915" t="s">
        <v>1</v>
      </c>
      <c r="CM915">
        <v>1</v>
      </c>
      <c r="CN915" s="2">
        <v>0.69</v>
      </c>
    </row>
    <row r="916" spans="1:92" x14ac:dyDescent="0.25">
      <c r="A916" s="3">
        <v>4256705</v>
      </c>
      <c r="B916" t="s">
        <v>112058</v>
      </c>
      <c r="C916" s="3">
        <v>20160104002432</v>
      </c>
      <c r="D916" s="1">
        <v>42373</v>
      </c>
      <c r="E916" t="s">
        <v>112059</v>
      </c>
      <c r="F916" t="s">
        <v>112060</v>
      </c>
      <c r="G916" t="s">
        <v>112061</v>
      </c>
      <c r="H916" t="s">
        <v>112062</v>
      </c>
      <c r="I916" t="s">
        <v>98618</v>
      </c>
      <c r="J916" t="s">
        <v>112063</v>
      </c>
      <c r="K916" t="s">
        <v>95729</v>
      </c>
      <c r="L916" t="s">
        <v>112064</v>
      </c>
      <c r="M916" t="s">
        <v>112065</v>
      </c>
      <c r="N916" t="s">
        <v>112066</v>
      </c>
      <c r="O916" t="s">
        <v>112067</v>
      </c>
      <c r="P916" t="s">
        <v>112068</v>
      </c>
      <c r="Q916">
        <v>22034694</v>
      </c>
      <c r="R916" t="s">
        <v>112069</v>
      </c>
      <c r="S916" t="s">
        <v>22</v>
      </c>
      <c r="T916" s="1">
        <v>41914</v>
      </c>
      <c r="U916" t="s">
        <v>98622</v>
      </c>
      <c r="V916" t="s">
        <v>112070</v>
      </c>
      <c r="W916" t="s">
        <v>99026</v>
      </c>
      <c r="X916" s="4" t="s">
        <v>99549</v>
      </c>
      <c r="Y916" s="4" t="s">
        <v>98626</v>
      </c>
      <c r="Z916" t="s">
        <v>1</v>
      </c>
      <c r="AA916" t="s">
        <v>112071</v>
      </c>
      <c r="AB916" t="s">
        <v>112072</v>
      </c>
      <c r="AC916" t="s">
        <v>107140</v>
      </c>
      <c r="AD916" s="3">
        <v>1</v>
      </c>
      <c r="AE916" s="3">
        <v>1</v>
      </c>
      <c r="AF916" t="s">
        <v>99061</v>
      </c>
      <c r="AG916" t="s">
        <v>0</v>
      </c>
      <c r="AH916" t="s">
        <v>1</v>
      </c>
      <c r="AI916" t="s">
        <v>111106</v>
      </c>
      <c r="AJ916" t="s">
        <v>107140</v>
      </c>
      <c r="AK916" t="s">
        <v>107140</v>
      </c>
      <c r="AL916" t="s">
        <v>107123</v>
      </c>
      <c r="AM916" t="s">
        <v>98633</v>
      </c>
      <c r="AN916" t="s">
        <v>98634</v>
      </c>
      <c r="AO916" s="3">
        <v>98122</v>
      </c>
      <c r="AP916" t="s">
        <v>98633</v>
      </c>
      <c r="AQ916" t="s">
        <v>98635</v>
      </c>
      <c r="AR916" t="s">
        <v>98636</v>
      </c>
      <c r="AS916" t="s">
        <v>98637</v>
      </c>
      <c r="AT916">
        <v>47.614977972009513</v>
      </c>
      <c r="AU916">
        <v>-122.30923613005676</v>
      </c>
      <c r="AV916" t="s">
        <v>0</v>
      </c>
      <c r="AW916" t="s">
        <v>98638</v>
      </c>
      <c r="AX916" t="s">
        <v>98734</v>
      </c>
      <c r="AY916" s="3">
        <v>4</v>
      </c>
      <c r="AZ916" s="3">
        <v>2</v>
      </c>
      <c r="BA916" s="3">
        <v>1</v>
      </c>
      <c r="BB916" s="3">
        <v>1</v>
      </c>
      <c r="BC916" t="s">
        <v>98640</v>
      </c>
      <c r="BD916" t="s">
        <v>112073</v>
      </c>
      <c r="BF916" s="2">
        <v>125</v>
      </c>
      <c r="BG916" s="2">
        <v>500</v>
      </c>
      <c r="BH916" s="2" t="s">
        <v>95729</v>
      </c>
      <c r="BI916" s="2" t="s">
        <v>95729</v>
      </c>
      <c r="BJ916" s="2" t="s">
        <v>95729</v>
      </c>
      <c r="BK916" s="2">
        <v>1</v>
      </c>
      <c r="BL916" s="2">
        <v>0</v>
      </c>
      <c r="BM916" s="2">
        <v>2</v>
      </c>
      <c r="BN916" s="3">
        <v>8</v>
      </c>
      <c r="BO916" t="s">
        <v>98980</v>
      </c>
      <c r="BP916" t="s">
        <v>0</v>
      </c>
      <c r="BQ916" s="3">
        <v>21</v>
      </c>
      <c r="BR916" s="3">
        <v>51</v>
      </c>
      <c r="BS916" s="3">
        <v>81</v>
      </c>
      <c r="BT916" s="3">
        <v>352</v>
      </c>
      <c r="BU916" s="3">
        <v>42373</v>
      </c>
      <c r="BV916" s="3">
        <v>11</v>
      </c>
      <c r="BW916" s="1">
        <v>41952</v>
      </c>
      <c r="BX916" s="1">
        <v>42357</v>
      </c>
      <c r="BY916" s="3">
        <v>96</v>
      </c>
      <c r="BZ916" s="3">
        <v>10</v>
      </c>
      <c r="CA916" s="3">
        <v>10</v>
      </c>
      <c r="CB916" s="3">
        <v>10</v>
      </c>
      <c r="CC916" s="3">
        <v>10</v>
      </c>
      <c r="CD916" s="3">
        <v>10</v>
      </c>
      <c r="CE916" s="3">
        <v>10</v>
      </c>
      <c r="CF916" t="s">
        <v>1</v>
      </c>
      <c r="CG916" t="s">
        <v>95729</v>
      </c>
      <c r="CH916" t="s">
        <v>98643</v>
      </c>
      <c r="CI916" t="s">
        <v>1</v>
      </c>
      <c r="CJ916" t="s">
        <v>98644</v>
      </c>
      <c r="CK916" t="s">
        <v>1</v>
      </c>
      <c r="CL916" t="s">
        <v>1</v>
      </c>
      <c r="CM916">
        <v>1</v>
      </c>
      <c r="CN916" s="2">
        <v>0.78</v>
      </c>
    </row>
    <row r="917" spans="1:92" x14ac:dyDescent="0.25">
      <c r="A917" s="3">
        <v>8812578</v>
      </c>
      <c r="B917" t="s">
        <v>112074</v>
      </c>
      <c r="C917" s="3">
        <v>20160104002432</v>
      </c>
      <c r="D917" s="1">
        <v>42373</v>
      </c>
      <c r="E917" t="s">
        <v>112075</v>
      </c>
      <c r="F917" t="s">
        <v>112076</v>
      </c>
      <c r="G917" t="s">
        <v>95729</v>
      </c>
      <c r="H917" t="s">
        <v>112076</v>
      </c>
      <c r="I917" t="s">
        <v>98618</v>
      </c>
      <c r="J917" t="s">
        <v>95729</v>
      </c>
      <c r="K917" t="s">
        <v>95729</v>
      </c>
      <c r="L917" t="s">
        <v>95729</v>
      </c>
      <c r="M917" t="s">
        <v>112077</v>
      </c>
      <c r="N917" t="s">
        <v>112078</v>
      </c>
      <c r="O917" t="s">
        <v>112079</v>
      </c>
      <c r="P917" t="s">
        <v>112080</v>
      </c>
      <c r="Q917">
        <v>1551432</v>
      </c>
      <c r="R917" t="s">
        <v>111447</v>
      </c>
      <c r="S917" t="s">
        <v>1725</v>
      </c>
      <c r="T917" s="1">
        <v>40907</v>
      </c>
      <c r="U917" t="s">
        <v>98622</v>
      </c>
      <c r="V917" t="s">
        <v>111448</v>
      </c>
      <c r="W917" t="s">
        <v>98659</v>
      </c>
      <c r="X917" s="4" t="s">
        <v>98626</v>
      </c>
      <c r="Y917" s="4" t="s">
        <v>98626</v>
      </c>
      <c r="Z917" t="s">
        <v>1</v>
      </c>
      <c r="AA917" t="s">
        <v>111449</v>
      </c>
      <c r="AB917" t="s">
        <v>111450</v>
      </c>
      <c r="AC917" t="s">
        <v>107140</v>
      </c>
      <c r="AD917" s="3">
        <v>2</v>
      </c>
      <c r="AE917" s="3">
        <v>2</v>
      </c>
      <c r="AF917" t="s">
        <v>98630</v>
      </c>
      <c r="AG917" t="s">
        <v>0</v>
      </c>
      <c r="AH917" t="s">
        <v>0</v>
      </c>
      <c r="AI917" t="s">
        <v>111451</v>
      </c>
      <c r="AJ917" t="s">
        <v>107140</v>
      </c>
      <c r="AK917" t="s">
        <v>107140</v>
      </c>
      <c r="AL917" t="s">
        <v>107123</v>
      </c>
      <c r="AM917" t="s">
        <v>98633</v>
      </c>
      <c r="AN917" t="s">
        <v>98634</v>
      </c>
      <c r="AO917" s="3">
        <v>98122</v>
      </c>
      <c r="AP917" t="s">
        <v>98633</v>
      </c>
      <c r="AQ917" t="s">
        <v>98635</v>
      </c>
      <c r="AR917" t="s">
        <v>98636</v>
      </c>
      <c r="AS917" t="s">
        <v>98637</v>
      </c>
      <c r="AT917">
        <v>47.603730147652122</v>
      </c>
      <c r="AU917">
        <v>-122.31314709187964</v>
      </c>
      <c r="AV917" t="s">
        <v>0</v>
      </c>
      <c r="AW917" t="s">
        <v>98638</v>
      </c>
      <c r="AX917" t="s">
        <v>98639</v>
      </c>
      <c r="AY917" s="3">
        <v>4</v>
      </c>
      <c r="AZ917" s="3">
        <v>1</v>
      </c>
      <c r="BA917" s="3">
        <v>2</v>
      </c>
      <c r="BB917" s="3">
        <v>2</v>
      </c>
      <c r="BC917" t="s">
        <v>98640</v>
      </c>
      <c r="BD917" t="s">
        <v>112081</v>
      </c>
      <c r="BF917" s="2">
        <v>150</v>
      </c>
      <c r="BG917" s="2">
        <v>625</v>
      </c>
      <c r="BH917" s="2">
        <v>2415</v>
      </c>
      <c r="BI917" s="2">
        <v>200</v>
      </c>
      <c r="BJ917" s="2">
        <v>60</v>
      </c>
      <c r="BK917" s="2">
        <v>1</v>
      </c>
      <c r="BL917" s="2">
        <v>0</v>
      </c>
      <c r="BM917" s="2">
        <v>1</v>
      </c>
      <c r="BN917" s="3">
        <v>1125</v>
      </c>
      <c r="BO917" t="s">
        <v>98980</v>
      </c>
      <c r="BP917" t="s">
        <v>0</v>
      </c>
      <c r="BQ917" s="3">
        <v>0</v>
      </c>
      <c r="BR917" s="3">
        <v>0</v>
      </c>
      <c r="BS917" s="3">
        <v>0</v>
      </c>
      <c r="BT917" s="3">
        <v>247</v>
      </c>
      <c r="BU917" s="3">
        <v>42373</v>
      </c>
      <c r="BV917" s="3">
        <v>1</v>
      </c>
      <c r="BW917" s="1">
        <v>42310</v>
      </c>
      <c r="BX917" s="1">
        <v>42310</v>
      </c>
      <c r="BY917" s="3">
        <v>100</v>
      </c>
      <c r="BZ917" s="3">
        <v>10</v>
      </c>
      <c r="CA917" s="3">
        <v>10</v>
      </c>
      <c r="CB917" s="3">
        <v>10</v>
      </c>
      <c r="CC917" s="3">
        <v>10</v>
      </c>
      <c r="CD917" s="3">
        <v>10</v>
      </c>
      <c r="CE917" s="3">
        <v>10</v>
      </c>
      <c r="CF917" t="s">
        <v>1</v>
      </c>
      <c r="CG917" t="s">
        <v>95729</v>
      </c>
      <c r="CH917" t="s">
        <v>98643</v>
      </c>
      <c r="CI917" t="s">
        <v>1</v>
      </c>
      <c r="CJ917" t="s">
        <v>98699</v>
      </c>
      <c r="CK917" t="s">
        <v>1</v>
      </c>
      <c r="CL917" t="s">
        <v>1</v>
      </c>
      <c r="CM917">
        <v>2</v>
      </c>
      <c r="CN917" s="2">
        <v>0.47</v>
      </c>
    </row>
    <row r="918" spans="1:92" x14ac:dyDescent="0.25">
      <c r="A918" s="3">
        <v>341454</v>
      </c>
      <c r="B918" t="s">
        <v>112082</v>
      </c>
      <c r="C918" s="3">
        <v>20160104002432</v>
      </c>
      <c r="D918" s="1">
        <v>42373</v>
      </c>
      <c r="E918" t="s">
        <v>112083</v>
      </c>
      <c r="F918" t="s">
        <v>112084</v>
      </c>
      <c r="G918" t="s">
        <v>112085</v>
      </c>
      <c r="H918" t="s">
        <v>112085</v>
      </c>
      <c r="I918" t="s">
        <v>98618</v>
      </c>
      <c r="J918" t="s">
        <v>112086</v>
      </c>
      <c r="K918" t="s">
        <v>95729</v>
      </c>
      <c r="L918" t="s">
        <v>112087</v>
      </c>
      <c r="M918" t="s">
        <v>112088</v>
      </c>
      <c r="N918" t="s">
        <v>112089</v>
      </c>
      <c r="O918" t="s">
        <v>112090</v>
      </c>
      <c r="P918" t="s">
        <v>112091</v>
      </c>
      <c r="Q918">
        <v>1732181</v>
      </c>
      <c r="R918" t="s">
        <v>111960</v>
      </c>
      <c r="S918" t="s">
        <v>1813</v>
      </c>
      <c r="T918" s="1">
        <v>40949</v>
      </c>
      <c r="U918" t="s">
        <v>98622</v>
      </c>
      <c r="V918" t="s">
        <v>111961</v>
      </c>
      <c r="W918" t="s">
        <v>98659</v>
      </c>
      <c r="X918" s="4" t="s">
        <v>98626</v>
      </c>
      <c r="Y918" s="4" t="s">
        <v>98626</v>
      </c>
      <c r="Z918" t="s">
        <v>1</v>
      </c>
      <c r="AA918" t="s">
        <v>111962</v>
      </c>
      <c r="AB918" t="s">
        <v>111963</v>
      </c>
      <c r="AC918" t="s">
        <v>107140</v>
      </c>
      <c r="AD918" s="3">
        <v>3</v>
      </c>
      <c r="AE918" s="3">
        <v>3</v>
      </c>
      <c r="AF918" t="s">
        <v>98713</v>
      </c>
      <c r="AG918" t="s">
        <v>0</v>
      </c>
      <c r="AH918" t="s">
        <v>0</v>
      </c>
      <c r="AI918" t="s">
        <v>112092</v>
      </c>
      <c r="AJ918" t="s">
        <v>107140</v>
      </c>
      <c r="AK918" t="s">
        <v>107140</v>
      </c>
      <c r="AL918" t="s">
        <v>107123</v>
      </c>
      <c r="AM918" t="s">
        <v>98633</v>
      </c>
      <c r="AN918" t="s">
        <v>98634</v>
      </c>
      <c r="AO918" s="3">
        <v>98122</v>
      </c>
      <c r="AP918" t="s">
        <v>98633</v>
      </c>
      <c r="AQ918" t="s">
        <v>98635</v>
      </c>
      <c r="AR918" t="s">
        <v>98636</v>
      </c>
      <c r="AS918" t="s">
        <v>98637</v>
      </c>
      <c r="AT918">
        <v>47.610377117166188</v>
      </c>
      <c r="AU918">
        <v>-122.31156583651604</v>
      </c>
      <c r="AV918" t="s">
        <v>0</v>
      </c>
      <c r="AW918" t="s">
        <v>98638</v>
      </c>
      <c r="AX918" t="s">
        <v>98639</v>
      </c>
      <c r="AY918" s="3">
        <v>4</v>
      </c>
      <c r="AZ918" s="3">
        <v>1</v>
      </c>
      <c r="BA918" s="3">
        <v>2</v>
      </c>
      <c r="BB918" s="3">
        <v>2</v>
      </c>
      <c r="BC918" t="s">
        <v>98640</v>
      </c>
      <c r="BD918" t="s">
        <v>112093</v>
      </c>
      <c r="BE918">
        <v>1200</v>
      </c>
      <c r="BF918" s="2">
        <v>175</v>
      </c>
      <c r="BG918" s="2">
        <v>1400</v>
      </c>
      <c r="BH918" s="2">
        <v>4000</v>
      </c>
      <c r="BI918" s="2" t="s">
        <v>95729</v>
      </c>
      <c r="BJ918" s="2">
        <v>60</v>
      </c>
      <c r="BK918" s="2">
        <v>1</v>
      </c>
      <c r="BL918" s="2">
        <v>0</v>
      </c>
      <c r="BM918" s="2">
        <v>3</v>
      </c>
      <c r="BN918" s="3">
        <v>90</v>
      </c>
      <c r="BO918" t="s">
        <v>98666</v>
      </c>
      <c r="BP918" t="s">
        <v>0</v>
      </c>
      <c r="BQ918" s="3">
        <v>20</v>
      </c>
      <c r="BR918" s="3">
        <v>50</v>
      </c>
      <c r="BS918" s="3">
        <v>77</v>
      </c>
      <c r="BT918" s="3">
        <v>318</v>
      </c>
      <c r="BU918" s="3">
        <v>42373</v>
      </c>
      <c r="BV918" s="3">
        <v>0</v>
      </c>
      <c r="BW918" s="1"/>
      <c r="BX918" s="1"/>
      <c r="CB918" s="3"/>
      <c r="CF918" t="s">
        <v>1</v>
      </c>
      <c r="CG918" t="s">
        <v>95729</v>
      </c>
      <c r="CH918" t="s">
        <v>98643</v>
      </c>
      <c r="CI918" t="s">
        <v>1</v>
      </c>
      <c r="CJ918" t="s">
        <v>98667</v>
      </c>
      <c r="CK918" t="s">
        <v>1</v>
      </c>
      <c r="CL918" t="s">
        <v>1</v>
      </c>
      <c r="CM918">
        <v>3</v>
      </c>
    </row>
    <row r="919" spans="1:92" x14ac:dyDescent="0.25">
      <c r="A919" s="3">
        <v>8195629</v>
      </c>
      <c r="B919" t="s">
        <v>112094</v>
      </c>
      <c r="C919" s="3">
        <v>20160104002432</v>
      </c>
      <c r="D919" s="1">
        <v>42373</v>
      </c>
      <c r="E919" t="s">
        <v>112095</v>
      </c>
      <c r="F919" t="s">
        <v>112096</v>
      </c>
      <c r="G919" t="s">
        <v>95729</v>
      </c>
      <c r="H919" t="s">
        <v>112097</v>
      </c>
      <c r="I919" t="s">
        <v>98618</v>
      </c>
      <c r="J919" t="s">
        <v>95729</v>
      </c>
      <c r="K919" t="s">
        <v>112098</v>
      </c>
      <c r="L919" t="s">
        <v>95729</v>
      </c>
      <c r="M919" t="s">
        <v>112099</v>
      </c>
      <c r="N919" t="s">
        <v>112100</v>
      </c>
      <c r="O919" t="s">
        <v>112101</v>
      </c>
      <c r="P919" t="s">
        <v>112102</v>
      </c>
      <c r="Q919">
        <v>43229398</v>
      </c>
      <c r="R919" t="s">
        <v>110882</v>
      </c>
      <c r="S919" t="s">
        <v>110883</v>
      </c>
      <c r="T919" s="1">
        <v>42250</v>
      </c>
      <c r="U919" t="s">
        <v>98622</v>
      </c>
      <c r="V919" t="s">
        <v>110884</v>
      </c>
      <c r="W919" t="s">
        <v>98624</v>
      </c>
      <c r="X919" s="4" t="s">
        <v>98626</v>
      </c>
      <c r="Y919" s="4" t="s">
        <v>98626</v>
      </c>
      <c r="Z919" t="s">
        <v>1</v>
      </c>
      <c r="AA919" t="s">
        <v>110885</v>
      </c>
      <c r="AB919" t="s">
        <v>110886</v>
      </c>
      <c r="AC919" t="s">
        <v>107140</v>
      </c>
      <c r="AD919" s="3">
        <v>2</v>
      </c>
      <c r="AE919" s="3">
        <v>2</v>
      </c>
      <c r="AF919" t="s">
        <v>99061</v>
      </c>
      <c r="AG919" t="s">
        <v>0</v>
      </c>
      <c r="AH919" t="s">
        <v>1</v>
      </c>
      <c r="AI919" t="s">
        <v>110820</v>
      </c>
      <c r="AJ919" t="s">
        <v>107140</v>
      </c>
      <c r="AK919" t="s">
        <v>107140</v>
      </c>
      <c r="AL919" t="s">
        <v>107123</v>
      </c>
      <c r="AM919" t="s">
        <v>98633</v>
      </c>
      <c r="AN919" t="s">
        <v>98634</v>
      </c>
      <c r="AO919" s="3">
        <v>98122</v>
      </c>
      <c r="AP919" t="s">
        <v>98633</v>
      </c>
      <c r="AQ919" t="s">
        <v>98635</v>
      </c>
      <c r="AR919" t="s">
        <v>98636</v>
      </c>
      <c r="AS919" t="s">
        <v>98637</v>
      </c>
      <c r="AT919">
        <v>47.612809712867353</v>
      </c>
      <c r="AU919">
        <v>-122.30936984592196</v>
      </c>
      <c r="AV919" t="s">
        <v>0</v>
      </c>
      <c r="AW919" t="s">
        <v>98996</v>
      </c>
      <c r="AX919" t="s">
        <v>98639</v>
      </c>
      <c r="AY919" s="3">
        <v>3</v>
      </c>
      <c r="AZ919" s="3">
        <v>1</v>
      </c>
      <c r="BA919" s="3">
        <v>1</v>
      </c>
      <c r="BB919" s="3">
        <v>2</v>
      </c>
      <c r="BC919" t="s">
        <v>98640</v>
      </c>
      <c r="BD919" t="s">
        <v>112103</v>
      </c>
      <c r="BF919" s="2">
        <v>100</v>
      </c>
      <c r="BG919" s="2" t="s">
        <v>95729</v>
      </c>
      <c r="BH919" s="2" t="s">
        <v>95729</v>
      </c>
      <c r="BI919" s="2">
        <v>95</v>
      </c>
      <c r="BJ919" s="2">
        <v>10</v>
      </c>
      <c r="BK919" s="2">
        <v>1</v>
      </c>
      <c r="BL919" s="2">
        <v>0</v>
      </c>
      <c r="BM919" s="2">
        <v>1</v>
      </c>
      <c r="BN919" s="3">
        <v>1125</v>
      </c>
      <c r="BO919" t="s">
        <v>99376</v>
      </c>
      <c r="BP919" t="s">
        <v>0</v>
      </c>
      <c r="BQ919" s="3">
        <v>6</v>
      </c>
      <c r="BR919" s="3">
        <v>6</v>
      </c>
      <c r="BS919" s="3">
        <v>6</v>
      </c>
      <c r="BT919" s="3">
        <v>103</v>
      </c>
      <c r="BU919" s="3">
        <v>42373</v>
      </c>
      <c r="BV919" s="3">
        <v>9</v>
      </c>
      <c r="BW919" s="1">
        <v>42274</v>
      </c>
      <c r="BX919" s="1">
        <v>42337</v>
      </c>
      <c r="BY919" s="3">
        <v>96</v>
      </c>
      <c r="BZ919" s="3">
        <v>10</v>
      </c>
      <c r="CA919" s="3">
        <v>10</v>
      </c>
      <c r="CB919" s="3">
        <v>10</v>
      </c>
      <c r="CC919" s="3">
        <v>10</v>
      </c>
      <c r="CD919" s="3">
        <v>10</v>
      </c>
      <c r="CE919" s="3">
        <v>10</v>
      </c>
      <c r="CF919" t="s">
        <v>1</v>
      </c>
      <c r="CG919" t="s">
        <v>95729</v>
      </c>
      <c r="CH919" t="s">
        <v>98643</v>
      </c>
      <c r="CI919" t="s">
        <v>1</v>
      </c>
      <c r="CJ919" t="s">
        <v>98699</v>
      </c>
      <c r="CK919" t="s">
        <v>1</v>
      </c>
      <c r="CL919" t="s">
        <v>1</v>
      </c>
      <c r="CM919">
        <v>2</v>
      </c>
      <c r="CN919" s="2">
        <v>2.7</v>
      </c>
    </row>
    <row r="920" spans="1:92" x14ac:dyDescent="0.25">
      <c r="A920" s="3">
        <v>2577625</v>
      </c>
      <c r="B920" t="s">
        <v>112104</v>
      </c>
      <c r="C920" s="3">
        <v>20160104002432</v>
      </c>
      <c r="D920" s="1">
        <v>42373</v>
      </c>
      <c r="E920" t="s">
        <v>112105</v>
      </c>
      <c r="F920" t="s">
        <v>112106</v>
      </c>
      <c r="G920" t="s">
        <v>112107</v>
      </c>
      <c r="H920" t="s">
        <v>112108</v>
      </c>
      <c r="I920" t="s">
        <v>98618</v>
      </c>
      <c r="J920" t="s">
        <v>112109</v>
      </c>
      <c r="K920" t="s">
        <v>112110</v>
      </c>
      <c r="L920" t="s">
        <v>112111</v>
      </c>
      <c r="M920" t="s">
        <v>112112</v>
      </c>
      <c r="N920" t="s">
        <v>112113</v>
      </c>
      <c r="O920" t="s">
        <v>112114</v>
      </c>
      <c r="P920" t="s">
        <v>112115</v>
      </c>
      <c r="Q920">
        <v>13200012</v>
      </c>
      <c r="R920" t="s">
        <v>112116</v>
      </c>
      <c r="S920" t="s">
        <v>751</v>
      </c>
      <c r="T920" s="1">
        <v>41714</v>
      </c>
      <c r="U920" t="s">
        <v>98622</v>
      </c>
      <c r="V920" t="s">
        <v>112117</v>
      </c>
      <c r="W920" t="s">
        <v>98624</v>
      </c>
      <c r="X920" s="4" t="s">
        <v>98626</v>
      </c>
      <c r="Y920" s="4" t="s">
        <v>98626</v>
      </c>
      <c r="Z920" t="s">
        <v>1</v>
      </c>
      <c r="AA920" t="s">
        <v>112118</v>
      </c>
      <c r="AB920" t="s">
        <v>112119</v>
      </c>
      <c r="AC920" t="s">
        <v>107140</v>
      </c>
      <c r="AD920" s="3">
        <v>1</v>
      </c>
      <c r="AE920" s="3">
        <v>1</v>
      </c>
      <c r="AF920" t="s">
        <v>98682</v>
      </c>
      <c r="AG920" t="s">
        <v>0</v>
      </c>
      <c r="AH920" t="s">
        <v>0</v>
      </c>
      <c r="AI920" t="s">
        <v>112120</v>
      </c>
      <c r="AJ920" t="s">
        <v>107140</v>
      </c>
      <c r="AK920" t="s">
        <v>107140</v>
      </c>
      <c r="AL920" t="s">
        <v>107123</v>
      </c>
      <c r="AM920" t="s">
        <v>98633</v>
      </c>
      <c r="AN920" t="s">
        <v>98634</v>
      </c>
      <c r="AO920" s="3">
        <v>98122</v>
      </c>
      <c r="AP920" t="s">
        <v>98633</v>
      </c>
      <c r="AQ920" t="s">
        <v>98635</v>
      </c>
      <c r="AR920" t="s">
        <v>98636</v>
      </c>
      <c r="AS920" t="s">
        <v>98637</v>
      </c>
      <c r="AT920">
        <v>47.610069423603164</v>
      </c>
      <c r="AU920">
        <v>-122.30772982677389</v>
      </c>
      <c r="AV920" t="s">
        <v>0</v>
      </c>
      <c r="AW920" t="s">
        <v>98638</v>
      </c>
      <c r="AX920" t="s">
        <v>98639</v>
      </c>
      <c r="AY920" s="3">
        <v>2</v>
      </c>
      <c r="AZ920" s="3">
        <v>1</v>
      </c>
      <c r="BA920" s="3">
        <v>1</v>
      </c>
      <c r="BB920" s="3">
        <v>1</v>
      </c>
      <c r="BC920" t="s">
        <v>98640</v>
      </c>
      <c r="BD920" t="s">
        <v>112121</v>
      </c>
      <c r="BF920" s="2">
        <v>90</v>
      </c>
      <c r="BG920" s="2">
        <v>450</v>
      </c>
      <c r="BH920" s="2">
        <v>1800</v>
      </c>
      <c r="BI920" s="2">
        <v>100</v>
      </c>
      <c r="BJ920" s="2" t="s">
        <v>95729</v>
      </c>
      <c r="BK920" s="2">
        <v>1</v>
      </c>
      <c r="BL920" s="2">
        <v>0</v>
      </c>
      <c r="BM920" s="2">
        <v>5</v>
      </c>
      <c r="BN920" s="3">
        <v>30</v>
      </c>
      <c r="BO920" t="s">
        <v>98642</v>
      </c>
      <c r="BP920" t="s">
        <v>0</v>
      </c>
      <c r="BQ920" s="3">
        <v>22</v>
      </c>
      <c r="BR920" s="3">
        <v>25</v>
      </c>
      <c r="BS920" s="3">
        <v>53</v>
      </c>
      <c r="BT920" s="3">
        <v>300</v>
      </c>
      <c r="BU920" s="3">
        <v>42373</v>
      </c>
      <c r="BV920" s="3">
        <v>9</v>
      </c>
      <c r="BW920" s="1">
        <v>41723</v>
      </c>
      <c r="BX920" s="1">
        <v>41901</v>
      </c>
      <c r="BY920" s="3">
        <v>98</v>
      </c>
      <c r="BZ920" s="3">
        <v>10</v>
      </c>
      <c r="CA920" s="3">
        <v>9</v>
      </c>
      <c r="CB920" s="3">
        <v>9</v>
      </c>
      <c r="CC920" s="3">
        <v>10</v>
      </c>
      <c r="CD920" s="3">
        <v>10</v>
      </c>
      <c r="CE920" s="3">
        <v>10</v>
      </c>
      <c r="CF920" t="s">
        <v>1</v>
      </c>
      <c r="CG920" t="s">
        <v>95729</v>
      </c>
      <c r="CH920" t="s">
        <v>98643</v>
      </c>
      <c r="CI920" t="s">
        <v>1</v>
      </c>
      <c r="CJ920" t="s">
        <v>98667</v>
      </c>
      <c r="CK920" t="s">
        <v>1</v>
      </c>
      <c r="CL920" t="s">
        <v>1</v>
      </c>
      <c r="CM920">
        <v>1</v>
      </c>
      <c r="CN920" s="2">
        <v>0.41</v>
      </c>
    </row>
    <row r="921" spans="1:92" x14ac:dyDescent="0.25">
      <c r="A921" s="3">
        <v>555858</v>
      </c>
      <c r="B921" t="s">
        <v>112122</v>
      </c>
      <c r="C921" s="3">
        <v>20160104002432</v>
      </c>
      <c r="D921" s="1">
        <v>42373</v>
      </c>
      <c r="E921" t="s">
        <v>112123</v>
      </c>
      <c r="F921" t="s">
        <v>95729</v>
      </c>
      <c r="G921" t="s">
        <v>112124</v>
      </c>
      <c r="H921" t="s">
        <v>112124</v>
      </c>
      <c r="I921" t="s">
        <v>98618</v>
      </c>
      <c r="J921" t="s">
        <v>95729</v>
      </c>
      <c r="K921" t="s">
        <v>95729</v>
      </c>
      <c r="L921" t="s">
        <v>95729</v>
      </c>
      <c r="M921" t="s">
        <v>112125</v>
      </c>
      <c r="N921" t="s">
        <v>112126</v>
      </c>
      <c r="O921" t="s">
        <v>112127</v>
      </c>
      <c r="P921" t="s">
        <v>112128</v>
      </c>
      <c r="Q921">
        <v>1650960</v>
      </c>
      <c r="R921" t="s">
        <v>112019</v>
      </c>
      <c r="S921" t="s">
        <v>11290</v>
      </c>
      <c r="T921" s="1">
        <v>40933</v>
      </c>
      <c r="U921" t="s">
        <v>98622</v>
      </c>
      <c r="V921" t="s">
        <v>112020</v>
      </c>
      <c r="W921" t="s">
        <v>98624</v>
      </c>
      <c r="X921" s="4" t="s">
        <v>99549</v>
      </c>
      <c r="Y921" s="4" t="s">
        <v>98626</v>
      </c>
      <c r="Z921" t="s">
        <v>1</v>
      </c>
      <c r="AA921" t="s">
        <v>112021</v>
      </c>
      <c r="AB921" t="s">
        <v>112022</v>
      </c>
      <c r="AC921" t="s">
        <v>107140</v>
      </c>
      <c r="AD921" s="3">
        <v>4</v>
      </c>
      <c r="AE921" s="3">
        <v>4</v>
      </c>
      <c r="AF921" t="s">
        <v>99356</v>
      </c>
      <c r="AG921" t="s">
        <v>0</v>
      </c>
      <c r="AH921" t="s">
        <v>0</v>
      </c>
      <c r="AI921" t="s">
        <v>112023</v>
      </c>
      <c r="AJ921" t="s">
        <v>107140</v>
      </c>
      <c r="AK921" t="s">
        <v>107140</v>
      </c>
      <c r="AL921" t="s">
        <v>107123</v>
      </c>
      <c r="AM921" t="s">
        <v>98633</v>
      </c>
      <c r="AN921" t="s">
        <v>98634</v>
      </c>
      <c r="AO921" s="3">
        <v>98122</v>
      </c>
      <c r="AP921" t="s">
        <v>98633</v>
      </c>
      <c r="AQ921" t="s">
        <v>98635</v>
      </c>
      <c r="AR921" t="s">
        <v>98636</v>
      </c>
      <c r="AS921" t="s">
        <v>98637</v>
      </c>
      <c r="AT921">
        <v>47.610148508298764</v>
      </c>
      <c r="AU921">
        <v>-122.30925566387418</v>
      </c>
      <c r="AV921" t="s">
        <v>1</v>
      </c>
      <c r="AW921" t="s">
        <v>98684</v>
      </c>
      <c r="AX921" t="s">
        <v>98734</v>
      </c>
      <c r="AY921" s="3">
        <v>2</v>
      </c>
      <c r="AZ921" s="3">
        <v>1</v>
      </c>
      <c r="BA921" s="3">
        <v>1</v>
      </c>
      <c r="BB921" s="3">
        <v>1</v>
      </c>
      <c r="BC921" t="s">
        <v>98640</v>
      </c>
      <c r="BD921" t="s">
        <v>112129</v>
      </c>
      <c r="BF921" s="2">
        <v>95</v>
      </c>
      <c r="BG921" s="2">
        <v>595</v>
      </c>
      <c r="BH921" s="2">
        <v>1900</v>
      </c>
      <c r="BI921" s="2">
        <v>250</v>
      </c>
      <c r="BJ921" s="2">
        <v>50</v>
      </c>
      <c r="BK921" s="2">
        <v>1</v>
      </c>
      <c r="BL921" s="2">
        <v>0</v>
      </c>
      <c r="BM921" s="2">
        <v>2</v>
      </c>
      <c r="BN921" s="3">
        <v>180</v>
      </c>
      <c r="BO921" t="s">
        <v>99822</v>
      </c>
      <c r="BP921" t="s">
        <v>0</v>
      </c>
      <c r="BQ921" s="3">
        <v>30</v>
      </c>
      <c r="BR921" s="3">
        <v>60</v>
      </c>
      <c r="BS921" s="3">
        <v>90</v>
      </c>
      <c r="BT921" s="3">
        <v>365</v>
      </c>
      <c r="BU921" s="3">
        <v>42373</v>
      </c>
      <c r="BV921" s="3">
        <v>13</v>
      </c>
      <c r="BW921" s="1">
        <v>41089</v>
      </c>
      <c r="BX921" s="1">
        <v>42273</v>
      </c>
      <c r="BY921" s="3">
        <v>90</v>
      </c>
      <c r="BZ921" s="3">
        <v>9</v>
      </c>
      <c r="CA921" s="3">
        <v>9</v>
      </c>
      <c r="CB921" s="3">
        <v>9</v>
      </c>
      <c r="CC921" s="3">
        <v>9</v>
      </c>
      <c r="CD921" s="3">
        <v>9</v>
      </c>
      <c r="CE921" s="3">
        <v>9</v>
      </c>
      <c r="CF921" t="s">
        <v>1</v>
      </c>
      <c r="CG921" t="s">
        <v>95729</v>
      </c>
      <c r="CH921" t="s">
        <v>98643</v>
      </c>
      <c r="CI921" t="s">
        <v>1</v>
      </c>
      <c r="CJ921" t="s">
        <v>98667</v>
      </c>
      <c r="CK921" t="s">
        <v>0</v>
      </c>
      <c r="CL921" t="s">
        <v>0</v>
      </c>
      <c r="CM921">
        <v>3</v>
      </c>
      <c r="CN921" s="2">
        <v>0.3</v>
      </c>
    </row>
    <row r="922" spans="1:92" x14ac:dyDescent="0.25">
      <c r="A922" s="3">
        <v>4814811</v>
      </c>
      <c r="B922" t="s">
        <v>112130</v>
      </c>
      <c r="C922" s="3">
        <v>20160104002432</v>
      </c>
      <c r="D922" s="1">
        <v>42373</v>
      </c>
      <c r="E922" t="s">
        <v>112131</v>
      </c>
      <c r="F922" t="s">
        <v>112132</v>
      </c>
      <c r="G922" t="s">
        <v>112133</v>
      </c>
      <c r="H922" t="s">
        <v>112134</v>
      </c>
      <c r="I922" t="s">
        <v>98618</v>
      </c>
      <c r="J922" t="s">
        <v>112135</v>
      </c>
      <c r="K922" t="s">
        <v>112136</v>
      </c>
      <c r="L922" t="s">
        <v>112137</v>
      </c>
      <c r="M922" t="s">
        <v>112138</v>
      </c>
      <c r="N922" t="s">
        <v>112139</v>
      </c>
      <c r="O922" t="s">
        <v>112140</v>
      </c>
      <c r="P922" t="s">
        <v>112141</v>
      </c>
      <c r="Q922">
        <v>471246</v>
      </c>
      <c r="R922" t="s">
        <v>112142</v>
      </c>
      <c r="S922" t="s">
        <v>3078</v>
      </c>
      <c r="T922" s="1">
        <v>40631</v>
      </c>
      <c r="U922" t="s">
        <v>98622</v>
      </c>
      <c r="V922" t="s">
        <v>112143</v>
      </c>
      <c r="W922" t="s">
        <v>98659</v>
      </c>
      <c r="X922" s="4" t="s">
        <v>98679</v>
      </c>
      <c r="Y922" s="4" t="s">
        <v>98626</v>
      </c>
      <c r="Z922" t="s">
        <v>0</v>
      </c>
      <c r="AA922" t="s">
        <v>112144</v>
      </c>
      <c r="AB922" t="s">
        <v>112145</v>
      </c>
      <c r="AC922" t="s">
        <v>107140</v>
      </c>
      <c r="AD922" s="3">
        <v>1</v>
      </c>
      <c r="AE922" s="3">
        <v>1</v>
      </c>
      <c r="AF922" t="s">
        <v>99014</v>
      </c>
      <c r="AG922" t="s">
        <v>0</v>
      </c>
      <c r="AH922" t="s">
        <v>1</v>
      </c>
      <c r="AI922" t="s">
        <v>110854</v>
      </c>
      <c r="AJ922" t="s">
        <v>107140</v>
      </c>
      <c r="AK922" t="s">
        <v>107140</v>
      </c>
      <c r="AL922" t="s">
        <v>107123</v>
      </c>
      <c r="AM922" t="s">
        <v>98633</v>
      </c>
      <c r="AN922" t="s">
        <v>98634</v>
      </c>
      <c r="AO922" s="3">
        <v>98122</v>
      </c>
      <c r="AP922" t="s">
        <v>98633</v>
      </c>
      <c r="AQ922" t="s">
        <v>98635</v>
      </c>
      <c r="AR922" t="s">
        <v>98636</v>
      </c>
      <c r="AS922" t="s">
        <v>98637</v>
      </c>
      <c r="AT922">
        <v>47.610467288397246</v>
      </c>
      <c r="AU922">
        <v>-122.31109126428028</v>
      </c>
      <c r="AV922" t="s">
        <v>0</v>
      </c>
      <c r="AW922" t="s">
        <v>98684</v>
      </c>
      <c r="AX922" t="s">
        <v>98734</v>
      </c>
      <c r="AY922" s="3">
        <v>2</v>
      </c>
      <c r="AZ922" s="3">
        <v>1</v>
      </c>
      <c r="BA922" s="3">
        <v>1</v>
      </c>
      <c r="BB922" s="3">
        <v>1</v>
      </c>
      <c r="BC922" t="s">
        <v>98640</v>
      </c>
      <c r="BD922" t="s">
        <v>112146</v>
      </c>
      <c r="BF922" s="2">
        <v>92</v>
      </c>
      <c r="BG922" s="2">
        <v>595</v>
      </c>
      <c r="BH922" s="2">
        <v>2185</v>
      </c>
      <c r="BI922" s="2" t="s">
        <v>95729</v>
      </c>
      <c r="BJ922" s="2">
        <v>29</v>
      </c>
      <c r="BK922" s="2">
        <v>1</v>
      </c>
      <c r="BL922" s="2">
        <v>29</v>
      </c>
      <c r="BM922" s="2">
        <v>1</v>
      </c>
      <c r="BN922" s="3">
        <v>1125</v>
      </c>
      <c r="BO922" t="s">
        <v>98642</v>
      </c>
      <c r="BP922" t="s">
        <v>0</v>
      </c>
      <c r="BQ922" s="3">
        <v>0</v>
      </c>
      <c r="BR922" s="3">
        <v>0</v>
      </c>
      <c r="BS922" s="3">
        <v>0</v>
      </c>
      <c r="BT922" s="3">
        <v>92</v>
      </c>
      <c r="BU922" s="3">
        <v>42373</v>
      </c>
      <c r="BV922" s="3">
        <v>28</v>
      </c>
      <c r="BW922" s="1">
        <v>42006</v>
      </c>
      <c r="BX922" s="1">
        <v>42347</v>
      </c>
      <c r="BY922" s="3">
        <v>99</v>
      </c>
      <c r="BZ922" s="3">
        <v>10</v>
      </c>
      <c r="CA922" s="3">
        <v>10</v>
      </c>
      <c r="CB922" s="3">
        <v>10</v>
      </c>
      <c r="CC922" s="3">
        <v>10</v>
      </c>
      <c r="CD922" s="3">
        <v>10</v>
      </c>
      <c r="CE922" s="3">
        <v>10</v>
      </c>
      <c r="CF922" t="s">
        <v>1</v>
      </c>
      <c r="CG922" t="s">
        <v>95729</v>
      </c>
      <c r="CH922" t="s">
        <v>98643</v>
      </c>
      <c r="CI922" t="s">
        <v>1</v>
      </c>
      <c r="CJ922" t="s">
        <v>98667</v>
      </c>
      <c r="CK922" t="s">
        <v>1</v>
      </c>
      <c r="CL922" t="s">
        <v>1</v>
      </c>
      <c r="CM922">
        <v>1</v>
      </c>
      <c r="CN922" s="2">
        <v>2.2799999999999998</v>
      </c>
    </row>
    <row r="923" spans="1:92" x14ac:dyDescent="0.25">
      <c r="A923" s="3">
        <v>9484823</v>
      </c>
      <c r="B923" t="s">
        <v>112147</v>
      </c>
      <c r="C923" s="3">
        <v>20160104002432</v>
      </c>
      <c r="D923" s="1">
        <v>42373</v>
      </c>
      <c r="E923" t="s">
        <v>112148</v>
      </c>
      <c r="F923" t="s">
        <v>112149</v>
      </c>
      <c r="G923" t="s">
        <v>95729</v>
      </c>
      <c r="H923" t="s">
        <v>112149</v>
      </c>
      <c r="I923" t="s">
        <v>98618</v>
      </c>
      <c r="J923" t="s">
        <v>95729</v>
      </c>
      <c r="K923" t="s">
        <v>95729</v>
      </c>
      <c r="L923" t="s">
        <v>95729</v>
      </c>
      <c r="M923" t="s">
        <v>112150</v>
      </c>
      <c r="N923" t="s">
        <v>112151</v>
      </c>
      <c r="O923" t="s">
        <v>112152</v>
      </c>
      <c r="P923" t="s">
        <v>112153</v>
      </c>
      <c r="Q923">
        <v>48441443</v>
      </c>
      <c r="R923" t="s">
        <v>111257</v>
      </c>
      <c r="S923" t="s">
        <v>2514</v>
      </c>
      <c r="T923" s="1">
        <v>42315</v>
      </c>
      <c r="U923" t="s">
        <v>98636</v>
      </c>
      <c r="V923" t="s">
        <v>95729</v>
      </c>
      <c r="W923" t="s">
        <v>99026</v>
      </c>
      <c r="X923" s="4" t="s">
        <v>99175</v>
      </c>
      <c r="Y923" s="4" t="s">
        <v>98626</v>
      </c>
      <c r="Z923" t="s">
        <v>1</v>
      </c>
      <c r="AA923" t="s">
        <v>111258</v>
      </c>
      <c r="AB923" t="s">
        <v>111259</v>
      </c>
      <c r="AC923" t="s">
        <v>95729</v>
      </c>
      <c r="AD923" s="3">
        <v>3</v>
      </c>
      <c r="AE923" s="3">
        <v>3</v>
      </c>
      <c r="AF923" t="s">
        <v>98682</v>
      </c>
      <c r="AG923" t="s">
        <v>0</v>
      </c>
      <c r="AH923" t="s">
        <v>0</v>
      </c>
      <c r="AI923" t="s">
        <v>111268</v>
      </c>
      <c r="AJ923" t="s">
        <v>95729</v>
      </c>
      <c r="AK923" t="s">
        <v>107140</v>
      </c>
      <c r="AL923" t="s">
        <v>107123</v>
      </c>
      <c r="AM923" t="s">
        <v>98633</v>
      </c>
      <c r="AN923" t="s">
        <v>98634</v>
      </c>
      <c r="AO923" s="3">
        <v>98122</v>
      </c>
      <c r="AP923" t="s">
        <v>98633</v>
      </c>
      <c r="AQ923" t="s">
        <v>98635</v>
      </c>
      <c r="AR923" t="s">
        <v>98636</v>
      </c>
      <c r="AS923" t="s">
        <v>98637</v>
      </c>
      <c r="AT923">
        <v>47.611619481637057</v>
      </c>
      <c r="AU923">
        <v>-122.3142566542725</v>
      </c>
      <c r="AV923" t="s">
        <v>1</v>
      </c>
      <c r="AW923" t="s">
        <v>98684</v>
      </c>
      <c r="AX923" t="s">
        <v>98734</v>
      </c>
      <c r="AY923" s="3">
        <v>3</v>
      </c>
      <c r="AZ923" s="3">
        <v>1</v>
      </c>
      <c r="BA923" s="3">
        <v>1</v>
      </c>
      <c r="BB923" s="3">
        <v>2</v>
      </c>
      <c r="BC923" t="s">
        <v>98640</v>
      </c>
      <c r="BD923" t="s">
        <v>99769</v>
      </c>
      <c r="BF923" s="2">
        <v>90</v>
      </c>
      <c r="BG923" s="2" t="s">
        <v>95729</v>
      </c>
      <c r="BH923" s="2" t="s">
        <v>95729</v>
      </c>
      <c r="BI923" s="2" t="s">
        <v>95729</v>
      </c>
      <c r="BJ923" s="2" t="s">
        <v>95729</v>
      </c>
      <c r="BK923" s="2">
        <v>1</v>
      </c>
      <c r="BL923" s="2">
        <v>0</v>
      </c>
      <c r="BM923" s="2">
        <v>1</v>
      </c>
      <c r="BN923" s="3">
        <v>1125</v>
      </c>
      <c r="BO923" t="s">
        <v>101304</v>
      </c>
      <c r="BP923" t="s">
        <v>0</v>
      </c>
      <c r="BQ923" s="3">
        <v>30</v>
      </c>
      <c r="BR923" s="3">
        <v>60</v>
      </c>
      <c r="BS923" s="3">
        <v>90</v>
      </c>
      <c r="BT923" s="3">
        <v>365</v>
      </c>
      <c r="BU923" s="3">
        <v>42373</v>
      </c>
      <c r="BV923" s="3">
        <v>0</v>
      </c>
      <c r="BW923" s="1"/>
      <c r="BX923" s="1"/>
      <c r="CB923" s="3"/>
      <c r="CF923" t="s">
        <v>1</v>
      </c>
      <c r="CG923" t="s">
        <v>95729</v>
      </c>
      <c r="CH923" t="s">
        <v>98643</v>
      </c>
      <c r="CI923" t="s">
        <v>1</v>
      </c>
      <c r="CJ923" t="s">
        <v>98699</v>
      </c>
      <c r="CK923" t="s">
        <v>1</v>
      </c>
      <c r="CL923" t="s">
        <v>1</v>
      </c>
      <c r="CM923">
        <v>3</v>
      </c>
    </row>
    <row r="924" spans="1:92" x14ac:dyDescent="0.25">
      <c r="A924" s="3">
        <v>660603</v>
      </c>
      <c r="B924" t="s">
        <v>112154</v>
      </c>
      <c r="C924" s="3">
        <v>20160104002432</v>
      </c>
      <c r="D924" s="1">
        <v>42373</v>
      </c>
      <c r="E924" t="s">
        <v>112155</v>
      </c>
      <c r="F924" t="s">
        <v>112156</v>
      </c>
      <c r="G924" t="s">
        <v>112157</v>
      </c>
      <c r="H924" t="s">
        <v>112158</v>
      </c>
      <c r="I924" t="s">
        <v>98618</v>
      </c>
      <c r="J924" t="s">
        <v>95729</v>
      </c>
      <c r="K924" t="s">
        <v>95729</v>
      </c>
      <c r="L924" t="s">
        <v>95729</v>
      </c>
      <c r="M924" t="s">
        <v>112159</v>
      </c>
      <c r="N924" t="s">
        <v>112160</v>
      </c>
      <c r="O924" t="s">
        <v>112161</v>
      </c>
      <c r="P924" t="s">
        <v>112162</v>
      </c>
      <c r="Q924">
        <v>1635606</v>
      </c>
      <c r="R924" t="s">
        <v>110816</v>
      </c>
      <c r="S924" t="s">
        <v>158</v>
      </c>
      <c r="T924" s="1">
        <v>40929</v>
      </c>
      <c r="U924" t="s">
        <v>98622</v>
      </c>
      <c r="V924" t="s">
        <v>110817</v>
      </c>
      <c r="W924" t="s">
        <v>99026</v>
      </c>
      <c r="X924" s="4" t="s">
        <v>98626</v>
      </c>
      <c r="Y924" s="4" t="s">
        <v>98626</v>
      </c>
      <c r="Z924" t="s">
        <v>0</v>
      </c>
      <c r="AA924" t="s">
        <v>110818</v>
      </c>
      <c r="AB924" t="s">
        <v>110819</v>
      </c>
      <c r="AC924" t="s">
        <v>107140</v>
      </c>
      <c r="AD924" s="3">
        <v>3</v>
      </c>
      <c r="AE924" s="3">
        <v>3</v>
      </c>
      <c r="AF924" t="s">
        <v>98695</v>
      </c>
      <c r="AG924" t="s">
        <v>0</v>
      </c>
      <c r="AH924" t="s">
        <v>0</v>
      </c>
      <c r="AI924" t="s">
        <v>112023</v>
      </c>
      <c r="AJ924" t="s">
        <v>107140</v>
      </c>
      <c r="AK924" t="s">
        <v>107140</v>
      </c>
      <c r="AL924" t="s">
        <v>107123</v>
      </c>
      <c r="AM924" t="s">
        <v>98633</v>
      </c>
      <c r="AN924" t="s">
        <v>98634</v>
      </c>
      <c r="AO924" s="3">
        <v>98122</v>
      </c>
      <c r="AP924" t="s">
        <v>98633</v>
      </c>
      <c r="AQ924" t="s">
        <v>98635</v>
      </c>
      <c r="AR924" t="s">
        <v>98636</v>
      </c>
      <c r="AS924" t="s">
        <v>98637</v>
      </c>
      <c r="AT924">
        <v>47.614168002425011</v>
      </c>
      <c r="AU924">
        <v>-122.30746685721464</v>
      </c>
      <c r="AV924" t="s">
        <v>0</v>
      </c>
      <c r="AW924" t="s">
        <v>98684</v>
      </c>
      <c r="AX924" t="s">
        <v>98734</v>
      </c>
      <c r="AY924" s="3">
        <v>1</v>
      </c>
      <c r="AZ924" s="3">
        <v>1</v>
      </c>
      <c r="BA924" s="3">
        <v>1</v>
      </c>
      <c r="BB924" s="3">
        <v>1</v>
      </c>
      <c r="BC924" t="s">
        <v>98640</v>
      </c>
      <c r="BD924" t="s">
        <v>112163</v>
      </c>
      <c r="BF924" s="2">
        <v>79</v>
      </c>
      <c r="BG924" s="2" t="s">
        <v>95729</v>
      </c>
      <c r="BH924" s="2">
        <v>1260</v>
      </c>
      <c r="BI924" s="2">
        <v>200</v>
      </c>
      <c r="BJ924" s="2">
        <v>80</v>
      </c>
      <c r="BK924" s="2">
        <v>1</v>
      </c>
      <c r="BL924" s="2">
        <v>0</v>
      </c>
      <c r="BM924" s="2">
        <v>7</v>
      </c>
      <c r="BN924" s="3">
        <v>270</v>
      </c>
      <c r="BO924" t="s">
        <v>98736</v>
      </c>
      <c r="BP924" t="s">
        <v>0</v>
      </c>
      <c r="BQ924" s="3">
        <v>28</v>
      </c>
      <c r="BR924" s="3">
        <v>31</v>
      </c>
      <c r="BS924" s="3">
        <v>58</v>
      </c>
      <c r="BT924" s="3">
        <v>333</v>
      </c>
      <c r="BU924" s="3">
        <v>42373</v>
      </c>
      <c r="BV924" s="3">
        <v>10</v>
      </c>
      <c r="BW924" s="1">
        <v>41216</v>
      </c>
      <c r="BX924" s="1">
        <v>42349</v>
      </c>
      <c r="BY924" s="3">
        <v>96</v>
      </c>
      <c r="BZ924" s="3">
        <v>10</v>
      </c>
      <c r="CA924" s="3">
        <v>10</v>
      </c>
      <c r="CB924" s="3">
        <v>9</v>
      </c>
      <c r="CC924" s="3">
        <v>9</v>
      </c>
      <c r="CD924" s="3">
        <v>10</v>
      </c>
      <c r="CE924" s="3">
        <v>9</v>
      </c>
      <c r="CF924" t="s">
        <v>1</v>
      </c>
      <c r="CG924" t="s">
        <v>95729</v>
      </c>
      <c r="CH924" t="s">
        <v>98643</v>
      </c>
      <c r="CI924" t="s">
        <v>1</v>
      </c>
      <c r="CJ924" t="s">
        <v>98644</v>
      </c>
      <c r="CK924" t="s">
        <v>1</v>
      </c>
      <c r="CL924" t="s">
        <v>1</v>
      </c>
      <c r="CM924">
        <v>2</v>
      </c>
      <c r="CN924" s="2">
        <v>0.26</v>
      </c>
    </row>
    <row r="925" spans="1:92" x14ac:dyDescent="0.25">
      <c r="A925" s="3">
        <v>3940265</v>
      </c>
      <c r="B925" t="s">
        <v>112164</v>
      </c>
      <c r="C925" s="3">
        <v>20160104002432</v>
      </c>
      <c r="D925" s="1">
        <v>42373</v>
      </c>
      <c r="E925" t="s">
        <v>112165</v>
      </c>
      <c r="F925" t="s">
        <v>112166</v>
      </c>
      <c r="G925" t="s">
        <v>112167</v>
      </c>
      <c r="H925" t="s">
        <v>112168</v>
      </c>
      <c r="I925" t="s">
        <v>98618</v>
      </c>
      <c r="J925" t="s">
        <v>95729</v>
      </c>
      <c r="K925" t="s">
        <v>112169</v>
      </c>
      <c r="L925" t="s">
        <v>112170</v>
      </c>
      <c r="M925" t="s">
        <v>112171</v>
      </c>
      <c r="N925" t="s">
        <v>112172</v>
      </c>
      <c r="O925" t="s">
        <v>112173</v>
      </c>
      <c r="P925" t="s">
        <v>112174</v>
      </c>
      <c r="Q925">
        <v>3894778</v>
      </c>
      <c r="R925" t="s">
        <v>111245</v>
      </c>
      <c r="S925" t="s">
        <v>1322</v>
      </c>
      <c r="T925" s="1">
        <v>41198</v>
      </c>
      <c r="U925" t="s">
        <v>98622</v>
      </c>
      <c r="V925" t="s">
        <v>111246</v>
      </c>
      <c r="W925" t="s">
        <v>99026</v>
      </c>
      <c r="X925" s="4" t="s">
        <v>101779</v>
      </c>
      <c r="Y925" s="4" t="s">
        <v>98626</v>
      </c>
      <c r="Z925" t="s">
        <v>0</v>
      </c>
      <c r="AA925" t="s">
        <v>111247</v>
      </c>
      <c r="AB925" t="s">
        <v>111248</v>
      </c>
      <c r="AC925" t="s">
        <v>107140</v>
      </c>
      <c r="AD925" s="3">
        <v>2</v>
      </c>
      <c r="AE925" s="3">
        <v>2</v>
      </c>
      <c r="AF925" t="s">
        <v>98713</v>
      </c>
      <c r="AG925" t="s">
        <v>0</v>
      </c>
      <c r="AH925" t="s">
        <v>0</v>
      </c>
      <c r="AI925" t="s">
        <v>110820</v>
      </c>
      <c r="AJ925" t="s">
        <v>107140</v>
      </c>
      <c r="AK925" t="s">
        <v>107140</v>
      </c>
      <c r="AL925" t="s">
        <v>107123</v>
      </c>
      <c r="AM925" t="s">
        <v>98633</v>
      </c>
      <c r="AN925" t="s">
        <v>98634</v>
      </c>
      <c r="AO925" s="3">
        <v>98122</v>
      </c>
      <c r="AP925" t="s">
        <v>98633</v>
      </c>
      <c r="AQ925" t="s">
        <v>98635</v>
      </c>
      <c r="AR925" t="s">
        <v>98636</v>
      </c>
      <c r="AS925" t="s">
        <v>98637</v>
      </c>
      <c r="AT925">
        <v>47.614228588250846</v>
      </c>
      <c r="AU925">
        <v>-122.30838186065726</v>
      </c>
      <c r="AV925" t="s">
        <v>0</v>
      </c>
      <c r="AW925" t="s">
        <v>98684</v>
      </c>
      <c r="AX925" t="s">
        <v>98734</v>
      </c>
      <c r="AY925" s="3">
        <v>2</v>
      </c>
      <c r="AZ925" s="3">
        <v>1.5</v>
      </c>
      <c r="BA925" s="3">
        <v>1</v>
      </c>
      <c r="BB925" s="3">
        <v>1</v>
      </c>
      <c r="BC925" t="s">
        <v>98640</v>
      </c>
      <c r="BD925" t="s">
        <v>112175</v>
      </c>
      <c r="BF925" s="2">
        <v>72</v>
      </c>
      <c r="BG925" s="2" t="s">
        <v>95729</v>
      </c>
      <c r="BH925" s="2" t="s">
        <v>95729</v>
      </c>
      <c r="BI925" s="2">
        <v>150</v>
      </c>
      <c r="BJ925" s="2">
        <v>30</v>
      </c>
      <c r="BK925" s="2">
        <v>2</v>
      </c>
      <c r="BL925" s="2">
        <v>20</v>
      </c>
      <c r="BM925" s="2">
        <v>2</v>
      </c>
      <c r="BN925" s="3">
        <v>1125</v>
      </c>
      <c r="BO925" t="s">
        <v>99376</v>
      </c>
      <c r="BP925" t="s">
        <v>0</v>
      </c>
      <c r="BQ925" s="3">
        <v>21</v>
      </c>
      <c r="BR925" s="3">
        <v>49</v>
      </c>
      <c r="BS925" s="3">
        <v>79</v>
      </c>
      <c r="BT925" s="3">
        <v>354</v>
      </c>
      <c r="BU925" s="3">
        <v>42373</v>
      </c>
      <c r="BV925" s="3">
        <v>39</v>
      </c>
      <c r="BW925" s="1">
        <v>41884</v>
      </c>
      <c r="BX925" s="1">
        <v>42337</v>
      </c>
      <c r="BY925" s="3">
        <v>95</v>
      </c>
      <c r="BZ925" s="3">
        <v>10</v>
      </c>
      <c r="CA925" s="3">
        <v>10</v>
      </c>
      <c r="CB925" s="3">
        <v>9</v>
      </c>
      <c r="CC925" s="3">
        <v>9</v>
      </c>
      <c r="CD925" s="3">
        <v>9</v>
      </c>
      <c r="CE925" s="3">
        <v>9</v>
      </c>
      <c r="CF925" t="s">
        <v>1</v>
      </c>
      <c r="CG925" t="s">
        <v>95729</v>
      </c>
      <c r="CH925" t="s">
        <v>98643</v>
      </c>
      <c r="CI925" t="s">
        <v>1</v>
      </c>
      <c r="CJ925" t="s">
        <v>98667</v>
      </c>
      <c r="CK925" t="s">
        <v>0</v>
      </c>
      <c r="CL925" t="s">
        <v>0</v>
      </c>
      <c r="CM925">
        <v>2</v>
      </c>
      <c r="CN925" s="2">
        <v>2.39</v>
      </c>
    </row>
    <row r="926" spans="1:92" x14ac:dyDescent="0.25">
      <c r="A926" s="3">
        <v>7500976</v>
      </c>
      <c r="B926" t="s">
        <v>112176</v>
      </c>
      <c r="C926" s="3">
        <v>20160104002432</v>
      </c>
      <c r="D926" s="1">
        <v>42373</v>
      </c>
      <c r="E926" t="s">
        <v>112177</v>
      </c>
      <c r="F926" t="s">
        <v>112178</v>
      </c>
      <c r="G926" t="s">
        <v>112179</v>
      </c>
      <c r="H926" t="s">
        <v>112180</v>
      </c>
      <c r="I926" t="s">
        <v>98618</v>
      </c>
      <c r="J926" t="s">
        <v>112181</v>
      </c>
      <c r="K926" t="s">
        <v>112182</v>
      </c>
      <c r="L926" t="s">
        <v>112183</v>
      </c>
      <c r="M926" t="s">
        <v>112184</v>
      </c>
      <c r="N926" t="s">
        <v>112185</v>
      </c>
      <c r="O926" t="s">
        <v>112186</v>
      </c>
      <c r="P926" t="s">
        <v>112187</v>
      </c>
      <c r="Q926">
        <v>26736911</v>
      </c>
      <c r="R926" t="s">
        <v>112188</v>
      </c>
      <c r="S926" t="s">
        <v>299</v>
      </c>
      <c r="T926" s="1">
        <v>42030</v>
      </c>
      <c r="U926" t="s">
        <v>98622</v>
      </c>
      <c r="V926" t="s">
        <v>95729</v>
      </c>
      <c r="W926" t="s">
        <v>98624</v>
      </c>
      <c r="X926" s="4" t="s">
        <v>98626</v>
      </c>
      <c r="Y926" s="4" t="s">
        <v>98626</v>
      </c>
      <c r="Z926" t="s">
        <v>1</v>
      </c>
      <c r="AA926" t="s">
        <v>112189</v>
      </c>
      <c r="AB926" t="s">
        <v>112190</v>
      </c>
      <c r="AC926" t="s">
        <v>107140</v>
      </c>
      <c r="AD926" s="3">
        <v>1</v>
      </c>
      <c r="AE926" s="3">
        <v>1</v>
      </c>
      <c r="AF926" t="s">
        <v>98977</v>
      </c>
      <c r="AG926" t="s">
        <v>0</v>
      </c>
      <c r="AH926" t="s">
        <v>0</v>
      </c>
      <c r="AI926" t="s">
        <v>110965</v>
      </c>
      <c r="AJ926" t="s">
        <v>107140</v>
      </c>
      <c r="AK926" t="s">
        <v>107140</v>
      </c>
      <c r="AL926" t="s">
        <v>107123</v>
      </c>
      <c r="AM926" t="s">
        <v>98633</v>
      </c>
      <c r="AN926" t="s">
        <v>98634</v>
      </c>
      <c r="AO926" s="3">
        <v>98122</v>
      </c>
      <c r="AP926" t="s">
        <v>98633</v>
      </c>
      <c r="AQ926" t="s">
        <v>98635</v>
      </c>
      <c r="AR926" t="s">
        <v>98636</v>
      </c>
      <c r="AS926" t="s">
        <v>98637</v>
      </c>
      <c r="AT926">
        <v>47.607250528601547</v>
      </c>
      <c r="AU926">
        <v>-122.30819463896859</v>
      </c>
      <c r="AV926" t="s">
        <v>0</v>
      </c>
      <c r="AW926" t="s">
        <v>98638</v>
      </c>
      <c r="AX926" t="s">
        <v>98639</v>
      </c>
      <c r="AY926" s="3">
        <v>6</v>
      </c>
      <c r="AZ926" s="3">
        <v>1</v>
      </c>
      <c r="BA926" s="3">
        <v>2</v>
      </c>
      <c r="BB926" s="3">
        <v>2</v>
      </c>
      <c r="BC926" t="s">
        <v>98640</v>
      </c>
      <c r="BD926" t="s">
        <v>112191</v>
      </c>
      <c r="BF926" s="2">
        <v>115</v>
      </c>
      <c r="BG926" s="2">
        <v>550</v>
      </c>
      <c r="BH926" s="2">
        <v>2200</v>
      </c>
      <c r="BI926" s="2">
        <v>500</v>
      </c>
      <c r="BJ926" s="2">
        <v>80</v>
      </c>
      <c r="BK926" s="2">
        <v>4</v>
      </c>
      <c r="BL926" s="2">
        <v>30</v>
      </c>
      <c r="BM926" s="2">
        <v>3</v>
      </c>
      <c r="BN926" s="3">
        <v>1125</v>
      </c>
      <c r="BO926" t="s">
        <v>98736</v>
      </c>
      <c r="BP926" t="s">
        <v>0</v>
      </c>
      <c r="BQ926" s="3">
        <v>0</v>
      </c>
      <c r="BR926" s="3">
        <v>0</v>
      </c>
      <c r="BS926" s="3">
        <v>0</v>
      </c>
      <c r="BT926" s="3">
        <v>247</v>
      </c>
      <c r="BU926" s="3">
        <v>42373</v>
      </c>
      <c r="BV926" s="3">
        <v>1</v>
      </c>
      <c r="BW926" s="1">
        <v>42322</v>
      </c>
      <c r="BX926" s="1">
        <v>42322</v>
      </c>
      <c r="BY926" s="3">
        <v>100</v>
      </c>
      <c r="BZ926" s="3">
        <v>10</v>
      </c>
      <c r="CA926" s="3">
        <v>10</v>
      </c>
      <c r="CB926" s="3">
        <v>10</v>
      </c>
      <c r="CC926" s="3">
        <v>10</v>
      </c>
      <c r="CD926" s="3">
        <v>10</v>
      </c>
      <c r="CE926" s="3">
        <v>10</v>
      </c>
      <c r="CF926" t="s">
        <v>1</v>
      </c>
      <c r="CG926" t="s">
        <v>95729</v>
      </c>
      <c r="CH926" t="s">
        <v>98643</v>
      </c>
      <c r="CI926" t="s">
        <v>1</v>
      </c>
      <c r="CJ926" t="s">
        <v>98667</v>
      </c>
      <c r="CK926" t="s">
        <v>1</v>
      </c>
      <c r="CL926" t="s">
        <v>1</v>
      </c>
      <c r="CM926">
        <v>1</v>
      </c>
      <c r="CN926" s="2">
        <v>0.57999999999999996</v>
      </c>
    </row>
    <row r="927" spans="1:92" x14ac:dyDescent="0.25">
      <c r="A927" s="3">
        <v>9516608</v>
      </c>
      <c r="B927" t="s">
        <v>112192</v>
      </c>
      <c r="C927" s="3">
        <v>20160104002432</v>
      </c>
      <c r="D927" s="1">
        <v>42373</v>
      </c>
      <c r="E927" t="s">
        <v>112193</v>
      </c>
      <c r="F927" t="s">
        <v>112194</v>
      </c>
      <c r="G927" t="s">
        <v>112195</v>
      </c>
      <c r="H927" t="s">
        <v>112196</v>
      </c>
      <c r="I927" t="s">
        <v>98618</v>
      </c>
      <c r="J927" t="s">
        <v>112197</v>
      </c>
      <c r="K927" t="s">
        <v>112198</v>
      </c>
      <c r="L927" t="s">
        <v>112199</v>
      </c>
      <c r="M927" t="s">
        <v>112200</v>
      </c>
      <c r="N927" t="s">
        <v>112201</v>
      </c>
      <c r="O927" t="s">
        <v>112202</v>
      </c>
      <c r="P927" t="s">
        <v>112203</v>
      </c>
      <c r="Q927">
        <v>49310311</v>
      </c>
      <c r="R927" t="s">
        <v>112204</v>
      </c>
      <c r="S927" t="s">
        <v>626</v>
      </c>
      <c r="T927" s="1">
        <v>42326</v>
      </c>
      <c r="U927" t="s">
        <v>98622</v>
      </c>
      <c r="V927" t="s">
        <v>112205</v>
      </c>
      <c r="W927" t="s">
        <v>98659</v>
      </c>
      <c r="X927" s="4" t="s">
        <v>98626</v>
      </c>
      <c r="Y927" s="4" t="s">
        <v>98626</v>
      </c>
      <c r="Z927" t="s">
        <v>1</v>
      </c>
      <c r="AA927" t="s">
        <v>112206</v>
      </c>
      <c r="AB927" t="s">
        <v>112207</v>
      </c>
      <c r="AC927" t="s">
        <v>107140</v>
      </c>
      <c r="AD927" s="3">
        <v>1</v>
      </c>
      <c r="AE927" s="3">
        <v>1</v>
      </c>
      <c r="AF927" t="s">
        <v>99061</v>
      </c>
      <c r="AG927" t="s">
        <v>0</v>
      </c>
      <c r="AH927" t="s">
        <v>1</v>
      </c>
      <c r="AI927" t="s">
        <v>107532</v>
      </c>
      <c r="AJ927" t="s">
        <v>107140</v>
      </c>
      <c r="AK927" t="s">
        <v>107140</v>
      </c>
      <c r="AL927" t="s">
        <v>107123</v>
      </c>
      <c r="AM927" t="s">
        <v>98633</v>
      </c>
      <c r="AN927" t="s">
        <v>98634</v>
      </c>
      <c r="AO927" s="3">
        <v>98122</v>
      </c>
      <c r="AP927" t="s">
        <v>98633</v>
      </c>
      <c r="AQ927" t="s">
        <v>98635</v>
      </c>
      <c r="AR927" t="s">
        <v>98636</v>
      </c>
      <c r="AS927" t="s">
        <v>98637</v>
      </c>
      <c r="AT927">
        <v>47.6119787445596</v>
      </c>
      <c r="AU927">
        <v>-122.30362147449677</v>
      </c>
      <c r="AV927" t="s">
        <v>0</v>
      </c>
      <c r="AW927" t="s">
        <v>98684</v>
      </c>
      <c r="AX927" t="s">
        <v>98639</v>
      </c>
      <c r="AY927" s="3">
        <v>8</v>
      </c>
      <c r="AZ927" s="3">
        <v>3.5</v>
      </c>
      <c r="BA927" s="3">
        <v>4</v>
      </c>
      <c r="BB927" s="3">
        <v>5</v>
      </c>
      <c r="BC927" t="s">
        <v>98640</v>
      </c>
      <c r="BD927" t="s">
        <v>112208</v>
      </c>
      <c r="BF927" s="2">
        <v>270</v>
      </c>
      <c r="BG927" s="2" t="s">
        <v>95729</v>
      </c>
      <c r="BH927" s="2" t="s">
        <v>95729</v>
      </c>
      <c r="BI927" s="2">
        <v>300</v>
      </c>
      <c r="BJ927" s="2">
        <v>100</v>
      </c>
      <c r="BK927" s="2">
        <v>1</v>
      </c>
      <c r="BL927" s="2">
        <v>0</v>
      </c>
      <c r="BM927" s="2">
        <v>1</v>
      </c>
      <c r="BN927" s="3">
        <v>1125</v>
      </c>
      <c r="BO927" t="s">
        <v>98826</v>
      </c>
      <c r="BP927" t="s">
        <v>0</v>
      </c>
      <c r="BQ927" s="3">
        <v>18</v>
      </c>
      <c r="BR927" s="3">
        <v>18</v>
      </c>
      <c r="BS927" s="3">
        <v>18</v>
      </c>
      <c r="BT927" s="3">
        <v>37</v>
      </c>
      <c r="BU927" s="3">
        <v>42373</v>
      </c>
      <c r="BV927" s="3">
        <v>1</v>
      </c>
      <c r="BW927" s="1">
        <v>42333</v>
      </c>
      <c r="BX927" s="1">
        <v>42333</v>
      </c>
      <c r="BY927" s="3">
        <v>100</v>
      </c>
      <c r="BZ927" s="3">
        <v>10</v>
      </c>
      <c r="CA927" s="3">
        <v>10</v>
      </c>
      <c r="CB927" s="3">
        <v>10</v>
      </c>
      <c r="CC927" s="3">
        <v>10</v>
      </c>
      <c r="CD927" s="3">
        <v>10</v>
      </c>
      <c r="CE927" s="3">
        <v>10</v>
      </c>
      <c r="CF927" t="s">
        <v>1</v>
      </c>
      <c r="CG927" t="s">
        <v>95729</v>
      </c>
      <c r="CH927" t="s">
        <v>98643</v>
      </c>
      <c r="CI927" t="s">
        <v>1</v>
      </c>
      <c r="CJ927" t="s">
        <v>98667</v>
      </c>
      <c r="CK927" t="s">
        <v>1</v>
      </c>
      <c r="CL927" t="s">
        <v>1</v>
      </c>
      <c r="CM927">
        <v>1</v>
      </c>
      <c r="CN927" s="2">
        <v>0.73</v>
      </c>
    </row>
    <row r="928" spans="1:92" x14ac:dyDescent="0.25">
      <c r="A928" s="3">
        <v>9712716</v>
      </c>
      <c r="B928" t="s">
        <v>112209</v>
      </c>
      <c r="C928" s="3">
        <v>20160104002432</v>
      </c>
      <c r="D928" s="1">
        <v>42373</v>
      </c>
      <c r="E928" t="s">
        <v>112210</v>
      </c>
      <c r="F928" t="s">
        <v>112211</v>
      </c>
      <c r="G928" t="s">
        <v>112212</v>
      </c>
      <c r="H928" t="s">
        <v>112213</v>
      </c>
      <c r="I928" t="s">
        <v>98618</v>
      </c>
      <c r="J928" t="s">
        <v>111079</v>
      </c>
      <c r="K928" t="s">
        <v>111080</v>
      </c>
      <c r="L928" t="s">
        <v>111081</v>
      </c>
      <c r="M928" t="s">
        <v>112214</v>
      </c>
      <c r="N928" t="s">
        <v>112215</v>
      </c>
      <c r="O928" t="s">
        <v>112216</v>
      </c>
      <c r="P928" t="s">
        <v>112217</v>
      </c>
      <c r="Q928">
        <v>3975133</v>
      </c>
      <c r="R928" t="s">
        <v>111086</v>
      </c>
      <c r="S928" t="s">
        <v>332</v>
      </c>
      <c r="T928" s="1">
        <v>42267</v>
      </c>
      <c r="U928" t="s">
        <v>98622</v>
      </c>
      <c r="V928" t="s">
        <v>111087</v>
      </c>
      <c r="W928" t="s">
        <v>98624</v>
      </c>
      <c r="X928" s="4" t="s">
        <v>98626</v>
      </c>
      <c r="Y928" s="4" t="s">
        <v>98626</v>
      </c>
      <c r="Z928" t="s">
        <v>1</v>
      </c>
      <c r="AA928" t="s">
        <v>111088</v>
      </c>
      <c r="AB928" t="s">
        <v>111089</v>
      </c>
      <c r="AC928" t="s">
        <v>107140</v>
      </c>
      <c r="AD928" s="3">
        <v>2</v>
      </c>
      <c r="AE928" s="3">
        <v>2</v>
      </c>
      <c r="AF928" t="s">
        <v>98630</v>
      </c>
      <c r="AG928" t="s">
        <v>0</v>
      </c>
      <c r="AH928" t="s">
        <v>0</v>
      </c>
      <c r="AI928" t="s">
        <v>110689</v>
      </c>
      <c r="AJ928" t="s">
        <v>107140</v>
      </c>
      <c r="AK928" t="s">
        <v>107140</v>
      </c>
      <c r="AL928" t="s">
        <v>107123</v>
      </c>
      <c r="AM928" t="s">
        <v>98633</v>
      </c>
      <c r="AN928" t="s">
        <v>98634</v>
      </c>
      <c r="AO928" s="3">
        <v>98122</v>
      </c>
      <c r="AP928" t="s">
        <v>98633</v>
      </c>
      <c r="AQ928" t="s">
        <v>98635</v>
      </c>
      <c r="AR928" t="s">
        <v>98636</v>
      </c>
      <c r="AS928" t="s">
        <v>98637</v>
      </c>
      <c r="AT928">
        <v>47.610563986616278</v>
      </c>
      <c r="AU928">
        <v>-122.31291185698112</v>
      </c>
      <c r="AV928" t="s">
        <v>0</v>
      </c>
      <c r="AW928" t="s">
        <v>98684</v>
      </c>
      <c r="AX928" t="s">
        <v>98734</v>
      </c>
      <c r="AY928" s="3">
        <v>2</v>
      </c>
      <c r="AZ928" s="3">
        <v>1</v>
      </c>
      <c r="BA928" s="3">
        <v>1</v>
      </c>
      <c r="BB928" s="3">
        <v>2</v>
      </c>
      <c r="BC928" t="s">
        <v>98640</v>
      </c>
      <c r="BD928" t="s">
        <v>112218</v>
      </c>
      <c r="BF928" s="2">
        <v>65</v>
      </c>
      <c r="BG928" s="2" t="s">
        <v>95729</v>
      </c>
      <c r="BH928" s="2" t="s">
        <v>95729</v>
      </c>
      <c r="BI928" s="2" t="s">
        <v>95729</v>
      </c>
      <c r="BJ928" s="2">
        <v>55</v>
      </c>
      <c r="BK928" s="2">
        <v>1</v>
      </c>
      <c r="BL928" s="2">
        <v>0</v>
      </c>
      <c r="BM928" s="2">
        <v>1</v>
      </c>
      <c r="BN928" s="3">
        <v>1125</v>
      </c>
      <c r="BO928" t="s">
        <v>98642</v>
      </c>
      <c r="BP928" t="s">
        <v>0</v>
      </c>
      <c r="BQ928" s="3">
        <v>30</v>
      </c>
      <c r="BR928" s="3">
        <v>60</v>
      </c>
      <c r="BS928" s="3">
        <v>90</v>
      </c>
      <c r="BT928" s="3">
        <v>365</v>
      </c>
      <c r="BU928" s="3">
        <v>42373</v>
      </c>
      <c r="BV928" s="3">
        <v>3</v>
      </c>
      <c r="BW928" s="1">
        <v>42344</v>
      </c>
      <c r="BX928" s="1">
        <v>42372</v>
      </c>
      <c r="BY928" s="3">
        <v>100</v>
      </c>
      <c r="BZ928" s="3">
        <v>10</v>
      </c>
      <c r="CA928" s="3">
        <v>10</v>
      </c>
      <c r="CB928" s="3">
        <v>10</v>
      </c>
      <c r="CC928" s="3">
        <v>10</v>
      </c>
      <c r="CD928" s="3">
        <v>10</v>
      </c>
      <c r="CE928" s="3">
        <v>10</v>
      </c>
      <c r="CF928" t="s">
        <v>1</v>
      </c>
      <c r="CG928" t="s">
        <v>95729</v>
      </c>
      <c r="CH928" t="s">
        <v>98643</v>
      </c>
      <c r="CI928" t="s">
        <v>1</v>
      </c>
      <c r="CJ928" t="s">
        <v>98644</v>
      </c>
      <c r="CK928" t="s">
        <v>1</v>
      </c>
      <c r="CL928" t="s">
        <v>1</v>
      </c>
      <c r="CM928">
        <v>2</v>
      </c>
      <c r="CN928" s="2">
        <v>3</v>
      </c>
    </row>
    <row r="929" spans="1:92" x14ac:dyDescent="0.25">
      <c r="A929" s="3">
        <v>5813657</v>
      </c>
      <c r="B929" t="s">
        <v>112219</v>
      </c>
      <c r="C929" s="3">
        <v>20160104002432</v>
      </c>
      <c r="D929" s="1">
        <v>42373</v>
      </c>
      <c r="E929" t="s">
        <v>112220</v>
      </c>
      <c r="F929" t="s">
        <v>112221</v>
      </c>
      <c r="G929" t="s">
        <v>112222</v>
      </c>
      <c r="H929" t="s">
        <v>112223</v>
      </c>
      <c r="I929" t="s">
        <v>98618</v>
      </c>
      <c r="J929" t="s">
        <v>112224</v>
      </c>
      <c r="K929" t="s">
        <v>112225</v>
      </c>
      <c r="L929" t="s">
        <v>112226</v>
      </c>
      <c r="M929" t="s">
        <v>112227</v>
      </c>
      <c r="N929" t="s">
        <v>112228</v>
      </c>
      <c r="O929" t="s">
        <v>112229</v>
      </c>
      <c r="P929" t="s">
        <v>112230</v>
      </c>
      <c r="Q929">
        <v>5325329</v>
      </c>
      <c r="R929" t="s">
        <v>99158</v>
      </c>
      <c r="S929" t="s">
        <v>2009</v>
      </c>
      <c r="T929" s="1">
        <v>41337</v>
      </c>
      <c r="U929" t="s">
        <v>98622</v>
      </c>
      <c r="V929" t="s">
        <v>99159</v>
      </c>
      <c r="W929" t="s">
        <v>98624</v>
      </c>
      <c r="X929" s="4" t="s">
        <v>99160</v>
      </c>
      <c r="Y929" s="4" t="s">
        <v>98626</v>
      </c>
      <c r="Z929" t="s">
        <v>1</v>
      </c>
      <c r="AA929" t="s">
        <v>99161</v>
      </c>
      <c r="AB929" t="s">
        <v>99162</v>
      </c>
      <c r="AC929" t="s">
        <v>98629</v>
      </c>
      <c r="AD929" s="3">
        <v>9</v>
      </c>
      <c r="AE929" s="3">
        <v>9</v>
      </c>
      <c r="AF929" t="s">
        <v>98663</v>
      </c>
      <c r="AG929" t="s">
        <v>0</v>
      </c>
      <c r="AH929" t="s">
        <v>0</v>
      </c>
      <c r="AI929" t="s">
        <v>111000</v>
      </c>
      <c r="AJ929" t="s">
        <v>107140</v>
      </c>
      <c r="AK929" t="s">
        <v>107140</v>
      </c>
      <c r="AL929" t="s">
        <v>107123</v>
      </c>
      <c r="AM929" t="s">
        <v>98633</v>
      </c>
      <c r="AN929" t="s">
        <v>98634</v>
      </c>
      <c r="AO929" s="3">
        <v>98122</v>
      </c>
      <c r="AP929" t="s">
        <v>98633</v>
      </c>
      <c r="AQ929" t="s">
        <v>98635</v>
      </c>
      <c r="AR929" t="s">
        <v>98636</v>
      </c>
      <c r="AS929" t="s">
        <v>98637</v>
      </c>
      <c r="AT929">
        <v>47.604193731848447</v>
      </c>
      <c r="AU929">
        <v>-122.309920112886</v>
      </c>
      <c r="AV929" t="s">
        <v>0</v>
      </c>
      <c r="AW929" t="s">
        <v>98684</v>
      </c>
      <c r="AX929" t="s">
        <v>98639</v>
      </c>
      <c r="AY929" s="3">
        <v>10</v>
      </c>
      <c r="AZ929" s="3">
        <v>3.5</v>
      </c>
      <c r="BA929" s="3">
        <v>4</v>
      </c>
      <c r="BB929" s="3">
        <v>6</v>
      </c>
      <c r="BC929" t="s">
        <v>98640</v>
      </c>
      <c r="BD929" t="s">
        <v>112231</v>
      </c>
      <c r="BF929" s="2">
        <v>300</v>
      </c>
      <c r="BG929" s="2" t="s">
        <v>95729</v>
      </c>
      <c r="BH929" s="2" t="s">
        <v>95729</v>
      </c>
      <c r="BI929" s="2">
        <v>300</v>
      </c>
      <c r="BJ929" s="2">
        <v>100</v>
      </c>
      <c r="BK929" s="2">
        <v>10</v>
      </c>
      <c r="BL929" s="2">
        <v>40</v>
      </c>
      <c r="BM929" s="2">
        <v>1</v>
      </c>
      <c r="BN929" s="3">
        <v>1125</v>
      </c>
      <c r="BO929" t="s">
        <v>98666</v>
      </c>
      <c r="BP929" t="s">
        <v>0</v>
      </c>
      <c r="BQ929" s="3">
        <v>0</v>
      </c>
      <c r="BR929" s="3">
        <v>0</v>
      </c>
      <c r="BS929" s="3">
        <v>0</v>
      </c>
      <c r="BT929" s="3">
        <v>94</v>
      </c>
      <c r="BU929" s="3">
        <v>42373</v>
      </c>
      <c r="BV929" s="3">
        <v>21</v>
      </c>
      <c r="BW929" s="1">
        <v>42114</v>
      </c>
      <c r="BX929" s="1">
        <v>42256</v>
      </c>
      <c r="BY929" s="3">
        <v>93</v>
      </c>
      <c r="BZ929" s="3">
        <v>10</v>
      </c>
      <c r="CA929" s="3">
        <v>9</v>
      </c>
      <c r="CB929" s="3">
        <v>9</v>
      </c>
      <c r="CC929" s="3">
        <v>9</v>
      </c>
      <c r="CD929" s="3">
        <v>10</v>
      </c>
      <c r="CE929" s="3">
        <v>10</v>
      </c>
      <c r="CF929" t="s">
        <v>1</v>
      </c>
      <c r="CG929" t="s">
        <v>95729</v>
      </c>
      <c r="CH929" t="s">
        <v>98643</v>
      </c>
      <c r="CI929" t="s">
        <v>1</v>
      </c>
      <c r="CJ929" t="s">
        <v>98667</v>
      </c>
      <c r="CK929" t="s">
        <v>1</v>
      </c>
      <c r="CL929" t="s">
        <v>1</v>
      </c>
      <c r="CM929">
        <v>8</v>
      </c>
      <c r="CN929" s="2">
        <v>2.42</v>
      </c>
    </row>
    <row r="930" spans="1:92" x14ac:dyDescent="0.25">
      <c r="A930" s="3">
        <v>8884826</v>
      </c>
      <c r="B930" t="s">
        <v>112232</v>
      </c>
      <c r="C930" s="3">
        <v>20160104002432</v>
      </c>
      <c r="D930" s="1">
        <v>42373</v>
      </c>
      <c r="E930" t="s">
        <v>112233</v>
      </c>
      <c r="F930" t="s">
        <v>112234</v>
      </c>
      <c r="G930" t="s">
        <v>112235</v>
      </c>
      <c r="H930" t="s">
        <v>112236</v>
      </c>
      <c r="I930" t="s">
        <v>98618</v>
      </c>
      <c r="J930" t="s">
        <v>112237</v>
      </c>
      <c r="K930" t="s">
        <v>112238</v>
      </c>
      <c r="L930" t="s">
        <v>112239</v>
      </c>
      <c r="M930" t="s">
        <v>112240</v>
      </c>
      <c r="N930" t="s">
        <v>112241</v>
      </c>
      <c r="O930" t="s">
        <v>112242</v>
      </c>
      <c r="P930" t="s">
        <v>112243</v>
      </c>
      <c r="Q930">
        <v>1608733</v>
      </c>
      <c r="R930" t="s">
        <v>112244</v>
      </c>
      <c r="S930" t="s">
        <v>22523</v>
      </c>
      <c r="T930" s="1">
        <v>40923</v>
      </c>
      <c r="U930" t="s">
        <v>98622</v>
      </c>
      <c r="V930" t="s">
        <v>112245</v>
      </c>
      <c r="W930" t="s">
        <v>98624</v>
      </c>
      <c r="X930" s="4" t="s">
        <v>98625</v>
      </c>
      <c r="Y930" s="4" t="s">
        <v>98626</v>
      </c>
      <c r="Z930" t="s">
        <v>0</v>
      </c>
      <c r="AA930" t="s">
        <v>112246</v>
      </c>
      <c r="AB930" t="s">
        <v>112247</v>
      </c>
      <c r="AC930" t="s">
        <v>112248</v>
      </c>
      <c r="AD930" s="3">
        <v>4</v>
      </c>
      <c r="AE930" s="3">
        <v>4</v>
      </c>
      <c r="AF930" t="s">
        <v>98695</v>
      </c>
      <c r="AG930" t="s">
        <v>0</v>
      </c>
      <c r="AH930" t="s">
        <v>0</v>
      </c>
      <c r="AI930" t="s">
        <v>110965</v>
      </c>
      <c r="AJ930" t="s">
        <v>95729</v>
      </c>
      <c r="AK930" t="s">
        <v>107140</v>
      </c>
      <c r="AL930" t="s">
        <v>107123</v>
      </c>
      <c r="AM930" t="s">
        <v>98633</v>
      </c>
      <c r="AN930" t="s">
        <v>98634</v>
      </c>
      <c r="AO930" s="3">
        <v>98122</v>
      </c>
      <c r="AP930" t="s">
        <v>98633</v>
      </c>
      <c r="AQ930" t="s">
        <v>98635</v>
      </c>
      <c r="AR930" t="s">
        <v>98636</v>
      </c>
      <c r="AS930" t="s">
        <v>98637</v>
      </c>
      <c r="AT930">
        <v>47.60262174893203</v>
      </c>
      <c r="AU930">
        <v>-122.30851650994079</v>
      </c>
      <c r="AV930" t="s">
        <v>1</v>
      </c>
      <c r="AW930" t="s">
        <v>99516</v>
      </c>
      <c r="AX930" t="s">
        <v>98639</v>
      </c>
      <c r="AY930" s="3">
        <v>6</v>
      </c>
      <c r="AZ930" s="3">
        <v>1.5</v>
      </c>
      <c r="BA930" s="3">
        <v>2</v>
      </c>
      <c r="BB930" s="3">
        <v>3</v>
      </c>
      <c r="BC930" t="s">
        <v>98640</v>
      </c>
      <c r="BD930" t="s">
        <v>102723</v>
      </c>
      <c r="BF930" s="2">
        <v>122</v>
      </c>
      <c r="BG930" s="2" t="s">
        <v>95729</v>
      </c>
      <c r="BH930" s="2" t="s">
        <v>95729</v>
      </c>
      <c r="BI930" s="2">
        <v>250</v>
      </c>
      <c r="BJ930" s="2">
        <v>49</v>
      </c>
      <c r="BK930" s="2">
        <v>2</v>
      </c>
      <c r="BL930" s="2">
        <v>15</v>
      </c>
      <c r="BM930" s="2">
        <v>1</v>
      </c>
      <c r="BN930" s="3">
        <v>1125</v>
      </c>
      <c r="BO930" t="s">
        <v>98666</v>
      </c>
      <c r="BP930" t="s">
        <v>0</v>
      </c>
      <c r="BQ930" s="3">
        <v>24</v>
      </c>
      <c r="BR930" s="3">
        <v>49</v>
      </c>
      <c r="BS930" s="3">
        <v>74</v>
      </c>
      <c r="BT930" s="3">
        <v>349</v>
      </c>
      <c r="BU930" s="3">
        <v>42373</v>
      </c>
      <c r="BV930" s="3">
        <v>3</v>
      </c>
      <c r="BW930" s="1">
        <v>42348</v>
      </c>
      <c r="BX930" s="1">
        <v>42367</v>
      </c>
      <c r="BY930" s="3">
        <v>100</v>
      </c>
      <c r="BZ930" s="3">
        <v>10</v>
      </c>
      <c r="CA930" s="3">
        <v>10</v>
      </c>
      <c r="CB930" s="3">
        <v>10</v>
      </c>
      <c r="CC930" s="3">
        <v>10</v>
      </c>
      <c r="CD930" s="3">
        <v>10</v>
      </c>
      <c r="CE930" s="3">
        <v>10</v>
      </c>
      <c r="CF930" t="s">
        <v>1</v>
      </c>
      <c r="CG930" t="s">
        <v>95729</v>
      </c>
      <c r="CH930" t="s">
        <v>98643</v>
      </c>
      <c r="CI930" t="s">
        <v>1</v>
      </c>
      <c r="CJ930" t="s">
        <v>98644</v>
      </c>
      <c r="CK930" t="s">
        <v>1</v>
      </c>
      <c r="CL930" t="s">
        <v>0</v>
      </c>
      <c r="CM930">
        <v>1</v>
      </c>
      <c r="CN930" s="2">
        <v>3</v>
      </c>
    </row>
    <row r="931" spans="1:92" x14ac:dyDescent="0.25">
      <c r="A931" s="3">
        <v>1978743</v>
      </c>
      <c r="B931" t="s">
        <v>112249</v>
      </c>
      <c r="C931" s="3">
        <v>20160104002432</v>
      </c>
      <c r="D931" s="1">
        <v>42373</v>
      </c>
      <c r="E931" t="s">
        <v>112250</v>
      </c>
      <c r="F931" t="s">
        <v>112251</v>
      </c>
      <c r="G931" t="s">
        <v>112252</v>
      </c>
      <c r="H931" t="s">
        <v>112253</v>
      </c>
      <c r="I931" t="s">
        <v>98618</v>
      </c>
      <c r="J931" t="s">
        <v>111307</v>
      </c>
      <c r="K931" t="s">
        <v>111308</v>
      </c>
      <c r="L931" t="s">
        <v>112254</v>
      </c>
      <c r="M931" t="s">
        <v>112255</v>
      </c>
      <c r="N931" t="s">
        <v>112256</v>
      </c>
      <c r="O931" t="s">
        <v>112257</v>
      </c>
      <c r="P931" t="s">
        <v>112258</v>
      </c>
      <c r="Q931">
        <v>9555890</v>
      </c>
      <c r="R931" t="s">
        <v>110961</v>
      </c>
      <c r="S931" t="s">
        <v>416</v>
      </c>
      <c r="T931" s="1">
        <v>41568</v>
      </c>
      <c r="U931" t="s">
        <v>98622</v>
      </c>
      <c r="V931" t="s">
        <v>110962</v>
      </c>
      <c r="W931" t="s">
        <v>98624</v>
      </c>
      <c r="X931" s="4" t="s">
        <v>98626</v>
      </c>
      <c r="Y931" s="4" t="s">
        <v>98626</v>
      </c>
      <c r="Z931" t="s">
        <v>0</v>
      </c>
      <c r="AA931" t="s">
        <v>110963</v>
      </c>
      <c r="AB931" t="s">
        <v>110964</v>
      </c>
      <c r="AC931" t="s">
        <v>107140</v>
      </c>
      <c r="AD931" s="3">
        <v>5</v>
      </c>
      <c r="AE931" s="3">
        <v>5</v>
      </c>
      <c r="AF931" t="s">
        <v>99356</v>
      </c>
      <c r="AG931" t="s">
        <v>0</v>
      </c>
      <c r="AH931" t="s">
        <v>0</v>
      </c>
      <c r="AI931" t="s">
        <v>110965</v>
      </c>
      <c r="AJ931" t="s">
        <v>107140</v>
      </c>
      <c r="AK931" t="s">
        <v>107140</v>
      </c>
      <c r="AL931" t="s">
        <v>107123</v>
      </c>
      <c r="AM931" t="s">
        <v>98633</v>
      </c>
      <c r="AN931" t="s">
        <v>98634</v>
      </c>
      <c r="AO931" s="3">
        <v>98122</v>
      </c>
      <c r="AP931" t="s">
        <v>98633</v>
      </c>
      <c r="AQ931" t="s">
        <v>98635</v>
      </c>
      <c r="AR931" t="s">
        <v>98636</v>
      </c>
      <c r="AS931" t="s">
        <v>98637</v>
      </c>
      <c r="AT931">
        <v>47.607618837626603</v>
      </c>
      <c r="AU931">
        <v>-122.30832456079941</v>
      </c>
      <c r="AV931" t="s">
        <v>0</v>
      </c>
      <c r="AW931" t="s">
        <v>98684</v>
      </c>
      <c r="AX931" t="s">
        <v>98734</v>
      </c>
      <c r="AY931" s="3">
        <v>2</v>
      </c>
      <c r="AZ931" s="3">
        <v>3</v>
      </c>
      <c r="BA931" s="3">
        <v>1</v>
      </c>
      <c r="BB931" s="3">
        <v>1</v>
      </c>
      <c r="BC931" t="s">
        <v>98640</v>
      </c>
      <c r="BD931" t="s">
        <v>112259</v>
      </c>
      <c r="BF931" s="2">
        <v>87</v>
      </c>
      <c r="BG931" s="2">
        <v>600</v>
      </c>
      <c r="BH931" s="2" t="s">
        <v>95729</v>
      </c>
      <c r="BI931" s="2">
        <v>200</v>
      </c>
      <c r="BJ931" s="2">
        <v>30</v>
      </c>
      <c r="BK931" s="2">
        <v>1</v>
      </c>
      <c r="BL931" s="2">
        <v>0</v>
      </c>
      <c r="BM931" s="2">
        <v>2</v>
      </c>
      <c r="BN931" s="3">
        <v>29</v>
      </c>
      <c r="BO931" t="s">
        <v>98826</v>
      </c>
      <c r="BP931" t="s">
        <v>0</v>
      </c>
      <c r="BQ931" s="3">
        <v>17</v>
      </c>
      <c r="BR931" s="3">
        <v>47</v>
      </c>
      <c r="BS931" s="3">
        <v>77</v>
      </c>
      <c r="BT931" s="3">
        <v>340</v>
      </c>
      <c r="BU931" s="3">
        <v>42373</v>
      </c>
      <c r="BV931" s="3">
        <v>49</v>
      </c>
      <c r="BW931" s="1">
        <v>41690</v>
      </c>
      <c r="BX931" s="1">
        <v>42328</v>
      </c>
      <c r="BY931" s="3">
        <v>99</v>
      </c>
      <c r="BZ931" s="3">
        <v>10</v>
      </c>
      <c r="CA931" s="3">
        <v>10</v>
      </c>
      <c r="CB931" s="3">
        <v>10</v>
      </c>
      <c r="CC931" s="3">
        <v>10</v>
      </c>
      <c r="CD931" s="3">
        <v>10</v>
      </c>
      <c r="CE931" s="3">
        <v>10</v>
      </c>
      <c r="CF931" t="s">
        <v>1</v>
      </c>
      <c r="CG931" t="s">
        <v>95729</v>
      </c>
      <c r="CH931" t="s">
        <v>98643</v>
      </c>
      <c r="CI931" t="s">
        <v>1</v>
      </c>
      <c r="CJ931" t="s">
        <v>98667</v>
      </c>
      <c r="CK931" t="s">
        <v>1</v>
      </c>
      <c r="CL931" t="s">
        <v>1</v>
      </c>
      <c r="CM931">
        <v>5</v>
      </c>
      <c r="CN931" s="2">
        <v>2.15</v>
      </c>
    </row>
    <row r="932" spans="1:92" x14ac:dyDescent="0.25">
      <c r="A932" s="3">
        <v>6091789</v>
      </c>
      <c r="B932" t="s">
        <v>112260</v>
      </c>
      <c r="C932" s="3">
        <v>20160104002432</v>
      </c>
      <c r="D932" s="1">
        <v>42373</v>
      </c>
      <c r="E932" t="s">
        <v>112261</v>
      </c>
      <c r="F932" t="s">
        <v>112262</v>
      </c>
      <c r="G932" t="s">
        <v>112263</v>
      </c>
      <c r="H932" t="s">
        <v>112264</v>
      </c>
      <c r="I932" t="s">
        <v>98618</v>
      </c>
      <c r="J932" t="s">
        <v>112265</v>
      </c>
      <c r="K932" t="s">
        <v>95729</v>
      </c>
      <c r="L932" t="s">
        <v>112266</v>
      </c>
      <c r="M932" t="s">
        <v>112267</v>
      </c>
      <c r="N932" t="s">
        <v>112268</v>
      </c>
      <c r="O932" t="s">
        <v>112269</v>
      </c>
      <c r="P932" t="s">
        <v>112270</v>
      </c>
      <c r="Q932">
        <v>6367857</v>
      </c>
      <c r="R932" t="s">
        <v>112271</v>
      </c>
      <c r="S932" t="s">
        <v>913</v>
      </c>
      <c r="T932" s="1">
        <v>41407</v>
      </c>
      <c r="U932" t="s">
        <v>98622</v>
      </c>
      <c r="V932" t="s">
        <v>112272</v>
      </c>
      <c r="W932" t="s">
        <v>98659</v>
      </c>
      <c r="X932" s="4" t="s">
        <v>98626</v>
      </c>
      <c r="Y932" s="4" t="s">
        <v>98692</v>
      </c>
      <c r="Z932" t="s">
        <v>1</v>
      </c>
      <c r="AA932" t="s">
        <v>112273</v>
      </c>
      <c r="AB932" t="s">
        <v>112274</v>
      </c>
      <c r="AC932" t="s">
        <v>107140</v>
      </c>
      <c r="AD932" s="3">
        <v>1</v>
      </c>
      <c r="AE932" s="3">
        <v>1</v>
      </c>
      <c r="AF932" t="s">
        <v>98713</v>
      </c>
      <c r="AG932" t="s">
        <v>0</v>
      </c>
      <c r="AH932" t="s">
        <v>0</v>
      </c>
      <c r="AI932" t="s">
        <v>110854</v>
      </c>
      <c r="AJ932" t="s">
        <v>107140</v>
      </c>
      <c r="AK932" t="s">
        <v>107140</v>
      </c>
      <c r="AL932" t="s">
        <v>107123</v>
      </c>
      <c r="AM932" t="s">
        <v>98633</v>
      </c>
      <c r="AN932" t="s">
        <v>98634</v>
      </c>
      <c r="AO932" s="3">
        <v>98122</v>
      </c>
      <c r="AP932" t="s">
        <v>98633</v>
      </c>
      <c r="AQ932" t="s">
        <v>98635</v>
      </c>
      <c r="AR932" t="s">
        <v>98636</v>
      </c>
      <c r="AS932" t="s">
        <v>98637</v>
      </c>
      <c r="AT932">
        <v>47.60848067649264</v>
      </c>
      <c r="AU932">
        <v>-122.31069147338633</v>
      </c>
      <c r="AV932" t="s">
        <v>0</v>
      </c>
      <c r="AW932" t="s">
        <v>98684</v>
      </c>
      <c r="AX932" t="s">
        <v>98639</v>
      </c>
      <c r="AY932" s="3">
        <v>6</v>
      </c>
      <c r="AZ932" s="3">
        <v>1.5</v>
      </c>
      <c r="BA932" s="3">
        <v>3</v>
      </c>
      <c r="BB932" s="3">
        <v>5</v>
      </c>
      <c r="BC932" t="s">
        <v>98640</v>
      </c>
      <c r="BD932" t="s">
        <v>112275</v>
      </c>
      <c r="BF932" s="2">
        <v>200</v>
      </c>
      <c r="BG932" s="2">
        <v>1000</v>
      </c>
      <c r="BH932" s="2" t="s">
        <v>95729</v>
      </c>
      <c r="BI932" s="2" t="s">
        <v>95729</v>
      </c>
      <c r="BJ932" s="2" t="s">
        <v>95729</v>
      </c>
      <c r="BK932" s="2">
        <v>1</v>
      </c>
      <c r="BL932" s="2">
        <v>0</v>
      </c>
      <c r="BM932" s="2">
        <v>5</v>
      </c>
      <c r="BN932" s="3">
        <v>7</v>
      </c>
      <c r="BO932" t="s">
        <v>98736</v>
      </c>
      <c r="BP932" t="s">
        <v>0</v>
      </c>
      <c r="BQ932" s="3">
        <v>0</v>
      </c>
      <c r="BR932" s="3">
        <v>0</v>
      </c>
      <c r="BS932" s="3">
        <v>0</v>
      </c>
      <c r="BT932" s="3">
        <v>0</v>
      </c>
      <c r="BU932" s="3">
        <v>42373</v>
      </c>
      <c r="BV932" s="3">
        <v>1</v>
      </c>
      <c r="BW932" s="1">
        <v>42213</v>
      </c>
      <c r="BX932" s="1">
        <v>42213</v>
      </c>
      <c r="BY932" s="3">
        <v>100</v>
      </c>
      <c r="BZ932" s="3">
        <v>10</v>
      </c>
      <c r="CA932" s="3">
        <v>10</v>
      </c>
      <c r="CB932" s="3">
        <v>10</v>
      </c>
      <c r="CC932" s="3">
        <v>10</v>
      </c>
      <c r="CD932" s="3">
        <v>10</v>
      </c>
      <c r="CE932" s="3">
        <v>10</v>
      </c>
      <c r="CF932" t="s">
        <v>1</v>
      </c>
      <c r="CG932" t="s">
        <v>95729</v>
      </c>
      <c r="CH932" t="s">
        <v>98643</v>
      </c>
      <c r="CI932" t="s">
        <v>1</v>
      </c>
      <c r="CJ932" t="s">
        <v>98667</v>
      </c>
      <c r="CK932" t="s">
        <v>1</v>
      </c>
      <c r="CL932" t="s">
        <v>1</v>
      </c>
      <c r="CM932">
        <v>1</v>
      </c>
      <c r="CN932" s="2">
        <v>0.19</v>
      </c>
    </row>
    <row r="933" spans="1:92" x14ac:dyDescent="0.25">
      <c r="A933" s="3">
        <v>6165353</v>
      </c>
      <c r="B933" t="s">
        <v>112276</v>
      </c>
      <c r="C933" s="3">
        <v>20160104002432</v>
      </c>
      <c r="D933" s="1">
        <v>42373</v>
      </c>
      <c r="E933" t="s">
        <v>112277</v>
      </c>
      <c r="F933" t="s">
        <v>112278</v>
      </c>
      <c r="G933" t="s">
        <v>112279</v>
      </c>
      <c r="H933" t="s">
        <v>112280</v>
      </c>
      <c r="I933" t="s">
        <v>98618</v>
      </c>
      <c r="J933" t="s">
        <v>112281</v>
      </c>
      <c r="K933" t="s">
        <v>112282</v>
      </c>
      <c r="L933" t="s">
        <v>112283</v>
      </c>
      <c r="M933" t="s">
        <v>112284</v>
      </c>
      <c r="N933" t="s">
        <v>112285</v>
      </c>
      <c r="O933" t="s">
        <v>112286</v>
      </c>
      <c r="P933" t="s">
        <v>112287</v>
      </c>
      <c r="Q933">
        <v>7719034</v>
      </c>
      <c r="R933" t="s">
        <v>112288</v>
      </c>
      <c r="S933" t="s">
        <v>62029</v>
      </c>
      <c r="T933" s="1">
        <v>41480</v>
      </c>
      <c r="U933" t="s">
        <v>98622</v>
      </c>
      <c r="V933" t="s">
        <v>112289</v>
      </c>
      <c r="W933" t="s">
        <v>98624</v>
      </c>
      <c r="X933" s="4" t="s">
        <v>105878</v>
      </c>
      <c r="Y933" s="4" t="s">
        <v>98626</v>
      </c>
      <c r="Z933" t="s">
        <v>1</v>
      </c>
      <c r="AA933" t="s">
        <v>112290</v>
      </c>
      <c r="AB933" t="s">
        <v>112291</v>
      </c>
      <c r="AC933" t="s">
        <v>107140</v>
      </c>
      <c r="AD933" s="3">
        <v>1</v>
      </c>
      <c r="AE933" s="3">
        <v>1</v>
      </c>
      <c r="AF933" t="s">
        <v>100263</v>
      </c>
      <c r="AG933" t="s">
        <v>0</v>
      </c>
      <c r="AH933" t="s">
        <v>0</v>
      </c>
      <c r="AI933" t="s">
        <v>110854</v>
      </c>
      <c r="AJ933" t="s">
        <v>107140</v>
      </c>
      <c r="AK933" t="s">
        <v>107140</v>
      </c>
      <c r="AL933" t="s">
        <v>107123</v>
      </c>
      <c r="AM933" t="s">
        <v>98633</v>
      </c>
      <c r="AN933" t="s">
        <v>98634</v>
      </c>
      <c r="AO933" s="3">
        <v>98122</v>
      </c>
      <c r="AP933" t="s">
        <v>98633</v>
      </c>
      <c r="AQ933" t="s">
        <v>98635</v>
      </c>
      <c r="AR933" t="s">
        <v>98636</v>
      </c>
      <c r="AS933" t="s">
        <v>98637</v>
      </c>
      <c r="AT933">
        <v>47.609518888787115</v>
      </c>
      <c r="AU933">
        <v>-122.31270359357127</v>
      </c>
      <c r="AV933" t="s">
        <v>0</v>
      </c>
      <c r="AW933" t="s">
        <v>98684</v>
      </c>
      <c r="AX933" t="s">
        <v>98639</v>
      </c>
      <c r="AY933" s="3">
        <v>3</v>
      </c>
      <c r="AZ933" s="3">
        <v>1</v>
      </c>
      <c r="BA933" s="3">
        <v>1</v>
      </c>
      <c r="BB933" s="3">
        <v>1</v>
      </c>
      <c r="BC933" t="s">
        <v>98640</v>
      </c>
      <c r="BD933" t="s">
        <v>112292</v>
      </c>
      <c r="BF933" s="2">
        <v>156</v>
      </c>
      <c r="BG933" s="2" t="s">
        <v>95729</v>
      </c>
      <c r="BH933" s="2" t="s">
        <v>95729</v>
      </c>
      <c r="BI933" s="2">
        <v>95</v>
      </c>
      <c r="BJ933" s="2">
        <v>25</v>
      </c>
      <c r="BK933" s="2">
        <v>3</v>
      </c>
      <c r="BL933" s="2">
        <v>25</v>
      </c>
      <c r="BM933" s="2">
        <v>2</v>
      </c>
      <c r="BN933" s="3">
        <v>30</v>
      </c>
      <c r="BO933" t="s">
        <v>99376</v>
      </c>
      <c r="BP933" t="s">
        <v>0</v>
      </c>
      <c r="BQ933" s="3">
        <v>30</v>
      </c>
      <c r="BR933" s="3">
        <v>60</v>
      </c>
      <c r="BS933" s="3">
        <v>90</v>
      </c>
      <c r="BT933" s="3">
        <v>365</v>
      </c>
      <c r="BU933" s="3">
        <v>42373</v>
      </c>
      <c r="BV933" s="3">
        <v>4</v>
      </c>
      <c r="BW933" s="1">
        <v>42176</v>
      </c>
      <c r="BX933" s="1">
        <v>42364</v>
      </c>
      <c r="BY933" s="3">
        <v>95</v>
      </c>
      <c r="BZ933" s="3">
        <v>10</v>
      </c>
      <c r="CA933" s="3">
        <v>10</v>
      </c>
      <c r="CB933" s="3">
        <v>10</v>
      </c>
      <c r="CC933" s="3">
        <v>10</v>
      </c>
      <c r="CD933" s="3">
        <v>10</v>
      </c>
      <c r="CE933" s="3">
        <v>10</v>
      </c>
      <c r="CF933" t="s">
        <v>1</v>
      </c>
      <c r="CG933" t="s">
        <v>95729</v>
      </c>
      <c r="CH933" t="s">
        <v>98643</v>
      </c>
      <c r="CI933" t="s">
        <v>1</v>
      </c>
      <c r="CJ933" t="s">
        <v>98644</v>
      </c>
      <c r="CK933" t="s">
        <v>1</v>
      </c>
      <c r="CL933" t="s">
        <v>1</v>
      </c>
      <c r="CM933">
        <v>1</v>
      </c>
      <c r="CN933" s="2">
        <v>0.61</v>
      </c>
    </row>
    <row r="934" spans="1:92" x14ac:dyDescent="0.25">
      <c r="A934" s="3">
        <v>1244053</v>
      </c>
      <c r="B934" t="s">
        <v>112293</v>
      </c>
      <c r="C934" s="3">
        <v>20160104002432</v>
      </c>
      <c r="D934" s="1">
        <v>42373</v>
      </c>
      <c r="E934" t="s">
        <v>112294</v>
      </c>
      <c r="F934" t="s">
        <v>112295</v>
      </c>
      <c r="G934" t="s">
        <v>112296</v>
      </c>
      <c r="H934" t="s">
        <v>112297</v>
      </c>
      <c r="I934" t="s">
        <v>98618</v>
      </c>
      <c r="J934" t="s">
        <v>112298</v>
      </c>
      <c r="K934" t="s">
        <v>112299</v>
      </c>
      <c r="L934" t="s">
        <v>112300</v>
      </c>
      <c r="M934" t="s">
        <v>112301</v>
      </c>
      <c r="N934" t="s">
        <v>112302</v>
      </c>
      <c r="O934" t="s">
        <v>112303</v>
      </c>
      <c r="P934" t="s">
        <v>112304</v>
      </c>
      <c r="Q934">
        <v>1675559</v>
      </c>
      <c r="R934" t="s">
        <v>111327</v>
      </c>
      <c r="S934" t="s">
        <v>913</v>
      </c>
      <c r="T934" s="1">
        <v>40938</v>
      </c>
      <c r="U934" t="s">
        <v>98622</v>
      </c>
      <c r="V934" t="s">
        <v>111328</v>
      </c>
      <c r="W934" t="s">
        <v>98624</v>
      </c>
      <c r="X934" s="4" t="s">
        <v>100403</v>
      </c>
      <c r="Y934" s="4" t="s">
        <v>98626</v>
      </c>
      <c r="Z934" t="s">
        <v>0</v>
      </c>
      <c r="AA934" t="s">
        <v>111329</v>
      </c>
      <c r="AB934" t="s">
        <v>111330</v>
      </c>
      <c r="AC934" t="s">
        <v>107140</v>
      </c>
      <c r="AD934" s="3">
        <v>2</v>
      </c>
      <c r="AE934" s="3">
        <v>2</v>
      </c>
      <c r="AF934" t="s">
        <v>98695</v>
      </c>
      <c r="AG934" t="s">
        <v>0</v>
      </c>
      <c r="AH934" t="s">
        <v>0</v>
      </c>
      <c r="AI934" t="s">
        <v>107407</v>
      </c>
      <c r="AJ934" t="s">
        <v>107140</v>
      </c>
      <c r="AK934" t="s">
        <v>107140</v>
      </c>
      <c r="AL934" t="s">
        <v>107123</v>
      </c>
      <c r="AM934" t="s">
        <v>98633</v>
      </c>
      <c r="AN934" t="s">
        <v>98634</v>
      </c>
      <c r="AO934" s="3">
        <v>98122</v>
      </c>
      <c r="AP934" t="s">
        <v>98633</v>
      </c>
      <c r="AQ934" t="s">
        <v>98635</v>
      </c>
      <c r="AR934" t="s">
        <v>98636</v>
      </c>
      <c r="AS934" t="s">
        <v>98637</v>
      </c>
      <c r="AT934">
        <v>47.607121020652741</v>
      </c>
      <c r="AU934">
        <v>-122.31046265372629</v>
      </c>
      <c r="AV934" t="s">
        <v>0</v>
      </c>
      <c r="AW934" t="s">
        <v>98684</v>
      </c>
      <c r="AX934" t="s">
        <v>98734</v>
      </c>
      <c r="AY934" s="3">
        <v>1</v>
      </c>
      <c r="AZ934" s="3">
        <v>1</v>
      </c>
      <c r="BA934" s="3">
        <v>1</v>
      </c>
      <c r="BB934" s="3">
        <v>1</v>
      </c>
      <c r="BC934" t="s">
        <v>98962</v>
      </c>
      <c r="BD934" t="s">
        <v>112305</v>
      </c>
      <c r="BF934" s="2">
        <v>90</v>
      </c>
      <c r="BG934" s="2">
        <v>500</v>
      </c>
      <c r="BH934" s="2" t="s">
        <v>95729</v>
      </c>
      <c r="BI934" s="2">
        <v>200</v>
      </c>
      <c r="BJ934" s="2">
        <v>35</v>
      </c>
      <c r="BK934" s="2">
        <v>1</v>
      </c>
      <c r="BL934" s="2">
        <v>0</v>
      </c>
      <c r="BM934" s="2">
        <v>3</v>
      </c>
      <c r="BN934" s="3">
        <v>1125</v>
      </c>
      <c r="BO934" t="s">
        <v>98686</v>
      </c>
      <c r="BP934" t="s">
        <v>0</v>
      </c>
      <c r="BQ934" s="3">
        <v>30</v>
      </c>
      <c r="BR934" s="3">
        <v>60</v>
      </c>
      <c r="BS934" s="3">
        <v>89</v>
      </c>
      <c r="BT934" s="3">
        <v>89</v>
      </c>
      <c r="BU934" s="3">
        <v>42373</v>
      </c>
      <c r="BV934" s="3">
        <v>32</v>
      </c>
      <c r="BW934" s="1">
        <v>41456</v>
      </c>
      <c r="BX934" s="1">
        <v>42349</v>
      </c>
      <c r="BY934" s="3">
        <v>95</v>
      </c>
      <c r="BZ934" s="3">
        <v>9</v>
      </c>
      <c r="CA934" s="3">
        <v>9</v>
      </c>
      <c r="CB934" s="3">
        <v>9</v>
      </c>
      <c r="CC934" s="3">
        <v>10</v>
      </c>
      <c r="CD934" s="3">
        <v>10</v>
      </c>
      <c r="CE934" s="3">
        <v>9</v>
      </c>
      <c r="CF934" t="s">
        <v>1</v>
      </c>
      <c r="CG934" t="s">
        <v>95729</v>
      </c>
      <c r="CH934" t="s">
        <v>98643</v>
      </c>
      <c r="CI934" t="s">
        <v>1</v>
      </c>
      <c r="CJ934" t="s">
        <v>98644</v>
      </c>
      <c r="CK934" t="s">
        <v>0</v>
      </c>
      <c r="CL934" t="s">
        <v>0</v>
      </c>
      <c r="CM934">
        <v>2</v>
      </c>
      <c r="CN934" s="2">
        <v>1.05</v>
      </c>
    </row>
    <row r="935" spans="1:92" x14ac:dyDescent="0.25">
      <c r="A935" s="3">
        <v>8508223</v>
      </c>
      <c r="B935" t="s">
        <v>112306</v>
      </c>
      <c r="C935" s="3">
        <v>20160104002432</v>
      </c>
      <c r="D935" s="1">
        <v>42373</v>
      </c>
      <c r="E935" t="s">
        <v>112307</v>
      </c>
      <c r="F935" t="s">
        <v>112308</v>
      </c>
      <c r="G935" t="s">
        <v>112309</v>
      </c>
      <c r="H935" t="s">
        <v>112310</v>
      </c>
      <c r="I935" t="s">
        <v>98618</v>
      </c>
      <c r="J935" t="s">
        <v>112311</v>
      </c>
      <c r="K935" t="s">
        <v>107354</v>
      </c>
      <c r="L935" t="s">
        <v>107242</v>
      </c>
      <c r="M935" t="s">
        <v>112312</v>
      </c>
      <c r="N935" t="s">
        <v>112313</v>
      </c>
      <c r="O935" t="s">
        <v>112314</v>
      </c>
      <c r="P935" t="s">
        <v>112315</v>
      </c>
      <c r="Q935">
        <v>754810</v>
      </c>
      <c r="R935" t="s">
        <v>107247</v>
      </c>
      <c r="S935" t="s">
        <v>319</v>
      </c>
      <c r="T935" s="1">
        <v>40722</v>
      </c>
      <c r="U935" t="s">
        <v>98622</v>
      </c>
      <c r="V935" t="s">
        <v>107248</v>
      </c>
      <c r="W935" t="s">
        <v>98659</v>
      </c>
      <c r="X935" s="4" t="s">
        <v>98625</v>
      </c>
      <c r="Y935" s="4" t="s">
        <v>98626</v>
      </c>
      <c r="Z935" t="s">
        <v>0</v>
      </c>
      <c r="AA935" t="s">
        <v>107249</v>
      </c>
      <c r="AB935" t="s">
        <v>107250</v>
      </c>
      <c r="AC935" t="s">
        <v>107140</v>
      </c>
      <c r="AD935" s="3">
        <v>10</v>
      </c>
      <c r="AE935" s="3">
        <v>10</v>
      </c>
      <c r="AF935" t="s">
        <v>99289</v>
      </c>
      <c r="AG935" t="s">
        <v>0</v>
      </c>
      <c r="AH935" t="s">
        <v>0</v>
      </c>
      <c r="AI935" t="s">
        <v>107597</v>
      </c>
      <c r="AJ935" t="s">
        <v>107140</v>
      </c>
      <c r="AK935" t="s">
        <v>107140</v>
      </c>
      <c r="AL935" t="s">
        <v>107123</v>
      </c>
      <c r="AM935" t="s">
        <v>98633</v>
      </c>
      <c r="AN935" t="s">
        <v>98634</v>
      </c>
      <c r="AO935" s="3">
        <v>98122</v>
      </c>
      <c r="AP935" t="s">
        <v>98633</v>
      </c>
      <c r="AQ935" t="s">
        <v>98635</v>
      </c>
      <c r="AR935" t="s">
        <v>98636</v>
      </c>
      <c r="AS935" t="s">
        <v>98637</v>
      </c>
      <c r="AT935">
        <v>47.617040324109539</v>
      </c>
      <c r="AU935">
        <v>-122.30280625110277</v>
      </c>
      <c r="AV935" t="s">
        <v>0</v>
      </c>
      <c r="AW935" t="s">
        <v>99516</v>
      </c>
      <c r="AX935" t="s">
        <v>98639</v>
      </c>
      <c r="AY935" s="3">
        <v>8</v>
      </c>
      <c r="AZ935" s="3">
        <v>3.5</v>
      </c>
      <c r="BA935" s="3">
        <v>3</v>
      </c>
      <c r="BB935" s="3">
        <v>5</v>
      </c>
      <c r="BC935" t="s">
        <v>98640</v>
      </c>
      <c r="BD935" t="s">
        <v>112316</v>
      </c>
      <c r="BF935" s="2">
        <v>325</v>
      </c>
      <c r="BG935" s="2" t="s">
        <v>95729</v>
      </c>
      <c r="BH935" s="2" t="s">
        <v>95729</v>
      </c>
      <c r="BI935" s="2">
        <v>500</v>
      </c>
      <c r="BJ935" s="2">
        <v>125</v>
      </c>
      <c r="BK935" s="2">
        <v>6</v>
      </c>
      <c r="BL935" s="2">
        <v>25</v>
      </c>
      <c r="BM935" s="2">
        <v>1</v>
      </c>
      <c r="BN935" s="3">
        <v>1125</v>
      </c>
      <c r="BO935" t="s">
        <v>98686</v>
      </c>
      <c r="BP935" t="s">
        <v>0</v>
      </c>
      <c r="BQ935" s="3">
        <v>30</v>
      </c>
      <c r="BR935" s="3">
        <v>60</v>
      </c>
      <c r="BS935" s="3">
        <v>90</v>
      </c>
      <c r="BT935" s="3">
        <v>365</v>
      </c>
      <c r="BU935" s="3">
        <v>42373</v>
      </c>
      <c r="BV935" s="3">
        <v>1</v>
      </c>
      <c r="BW935" s="1">
        <v>42289</v>
      </c>
      <c r="BX935" s="1">
        <v>42289</v>
      </c>
      <c r="BY935" s="3">
        <v>100</v>
      </c>
      <c r="BZ935" s="3">
        <v>10</v>
      </c>
      <c r="CA935" s="3">
        <v>10</v>
      </c>
      <c r="CB935" s="3">
        <v>10</v>
      </c>
      <c r="CC935" s="3">
        <v>10</v>
      </c>
      <c r="CD935" s="3">
        <v>10</v>
      </c>
      <c r="CE935" s="3">
        <v>10</v>
      </c>
      <c r="CF935" t="s">
        <v>1</v>
      </c>
      <c r="CG935" t="s">
        <v>95729</v>
      </c>
      <c r="CH935" t="s">
        <v>98643</v>
      </c>
      <c r="CI935" t="s">
        <v>1</v>
      </c>
      <c r="CJ935" t="s">
        <v>98667</v>
      </c>
      <c r="CK935" t="s">
        <v>1</v>
      </c>
      <c r="CL935" t="s">
        <v>1</v>
      </c>
      <c r="CM935">
        <v>10</v>
      </c>
      <c r="CN935" s="2">
        <v>0.35</v>
      </c>
    </row>
    <row r="936" spans="1:92" x14ac:dyDescent="0.25">
      <c r="A936" s="3">
        <v>6991188</v>
      </c>
      <c r="B936" t="s">
        <v>112317</v>
      </c>
      <c r="C936" s="3">
        <v>20160104002432</v>
      </c>
      <c r="D936" s="1">
        <v>42373</v>
      </c>
      <c r="E936" t="s">
        <v>112318</v>
      </c>
      <c r="F936" t="s">
        <v>112319</v>
      </c>
      <c r="G936" t="s">
        <v>112320</v>
      </c>
      <c r="H936" t="s">
        <v>112321</v>
      </c>
      <c r="I936" t="s">
        <v>98618</v>
      </c>
      <c r="J936" t="s">
        <v>95729</v>
      </c>
      <c r="K936" t="s">
        <v>112322</v>
      </c>
      <c r="L936" t="s">
        <v>95729</v>
      </c>
      <c r="M936" t="s">
        <v>112323</v>
      </c>
      <c r="N936" t="s">
        <v>112324</v>
      </c>
      <c r="O936" t="s">
        <v>112325</v>
      </c>
      <c r="P936" t="s">
        <v>112326</v>
      </c>
      <c r="Q936">
        <v>2781551</v>
      </c>
      <c r="R936" t="s">
        <v>107575</v>
      </c>
      <c r="S936" t="s">
        <v>316</v>
      </c>
      <c r="T936" s="1">
        <v>41089</v>
      </c>
      <c r="U936" t="s">
        <v>98622</v>
      </c>
      <c r="V936" t="s">
        <v>107576</v>
      </c>
      <c r="W936" t="s">
        <v>98659</v>
      </c>
      <c r="X936" s="4" t="s">
        <v>98626</v>
      </c>
      <c r="Y936" s="4" t="s">
        <v>98626</v>
      </c>
      <c r="Z936" t="s">
        <v>1</v>
      </c>
      <c r="AA936" t="s">
        <v>107577</v>
      </c>
      <c r="AB936" t="s">
        <v>107578</v>
      </c>
      <c r="AC936" t="s">
        <v>107140</v>
      </c>
      <c r="AD936" s="3">
        <v>3</v>
      </c>
      <c r="AE936" s="3">
        <v>3</v>
      </c>
      <c r="AF936" t="s">
        <v>98713</v>
      </c>
      <c r="AG936" t="s">
        <v>0</v>
      </c>
      <c r="AH936" t="s">
        <v>0</v>
      </c>
      <c r="AI936" t="s">
        <v>107407</v>
      </c>
      <c r="AJ936" t="s">
        <v>107140</v>
      </c>
      <c r="AK936" t="s">
        <v>107140</v>
      </c>
      <c r="AL936" t="s">
        <v>107123</v>
      </c>
      <c r="AM936" t="s">
        <v>98633</v>
      </c>
      <c r="AN936" t="s">
        <v>98634</v>
      </c>
      <c r="AO936" s="3">
        <v>98122</v>
      </c>
      <c r="AP936" t="s">
        <v>98633</v>
      </c>
      <c r="AQ936" t="s">
        <v>98635</v>
      </c>
      <c r="AR936" t="s">
        <v>98636</v>
      </c>
      <c r="AS936" t="s">
        <v>98637</v>
      </c>
      <c r="AT936">
        <v>47.610894327668355</v>
      </c>
      <c r="AU936">
        <v>-122.30448009108761</v>
      </c>
      <c r="AV936" t="s">
        <v>0</v>
      </c>
      <c r="AW936" t="s">
        <v>98684</v>
      </c>
      <c r="AX936" t="s">
        <v>98639</v>
      </c>
      <c r="AY936" s="3">
        <v>3</v>
      </c>
      <c r="AZ936" s="3">
        <v>1</v>
      </c>
      <c r="BA936" s="3">
        <v>1</v>
      </c>
      <c r="BB936" s="3">
        <v>1</v>
      </c>
      <c r="BC936" t="s">
        <v>98640</v>
      </c>
      <c r="BD936" t="s">
        <v>112327</v>
      </c>
      <c r="BF936" s="2">
        <v>115</v>
      </c>
      <c r="BG936" s="2">
        <v>845</v>
      </c>
      <c r="BH936" s="2">
        <v>2942</v>
      </c>
      <c r="BI936" s="2">
        <v>100</v>
      </c>
      <c r="BJ936" s="2">
        <v>10</v>
      </c>
      <c r="BK936" s="2">
        <v>2</v>
      </c>
      <c r="BL936" s="2">
        <v>25</v>
      </c>
      <c r="BM936" s="2">
        <v>2</v>
      </c>
      <c r="BN936" s="3">
        <v>1125</v>
      </c>
      <c r="BO936" t="s">
        <v>98666</v>
      </c>
      <c r="BP936" t="s">
        <v>0</v>
      </c>
      <c r="BQ936" s="3">
        <v>3</v>
      </c>
      <c r="BR936" s="3">
        <v>8</v>
      </c>
      <c r="BS936" s="3">
        <v>35</v>
      </c>
      <c r="BT936" s="3">
        <v>310</v>
      </c>
      <c r="BU936" s="3">
        <v>42373</v>
      </c>
      <c r="BV936" s="3">
        <v>3</v>
      </c>
      <c r="BW936" s="1">
        <v>42360</v>
      </c>
      <c r="BX936" s="1">
        <v>42371</v>
      </c>
      <c r="BY936" s="3">
        <v>100</v>
      </c>
      <c r="BZ936" s="3">
        <v>10</v>
      </c>
      <c r="CA936" s="3">
        <v>10</v>
      </c>
      <c r="CB936" s="3">
        <v>10</v>
      </c>
      <c r="CC936" s="3">
        <v>9</v>
      </c>
      <c r="CD936" s="3">
        <v>10</v>
      </c>
      <c r="CE936" s="3">
        <v>9</v>
      </c>
      <c r="CF936" t="s">
        <v>1</v>
      </c>
      <c r="CG936" t="s">
        <v>95729</v>
      </c>
      <c r="CH936" t="s">
        <v>98643</v>
      </c>
      <c r="CI936" t="s">
        <v>0</v>
      </c>
      <c r="CJ936" t="s">
        <v>98699</v>
      </c>
      <c r="CK936" t="s">
        <v>1</v>
      </c>
      <c r="CL936" t="s">
        <v>1</v>
      </c>
      <c r="CM936">
        <v>3</v>
      </c>
      <c r="CN936" s="2">
        <v>3</v>
      </c>
    </row>
    <row r="937" spans="1:92" x14ac:dyDescent="0.25">
      <c r="A937" s="3">
        <v>7344117</v>
      </c>
      <c r="B937" t="s">
        <v>112328</v>
      </c>
      <c r="C937" s="3">
        <v>20160104002432</v>
      </c>
      <c r="D937" s="1">
        <v>42373</v>
      </c>
      <c r="E937" t="s">
        <v>112329</v>
      </c>
      <c r="F937" t="s">
        <v>112330</v>
      </c>
      <c r="G937" t="s">
        <v>112331</v>
      </c>
      <c r="H937" t="s">
        <v>112332</v>
      </c>
      <c r="I937" t="s">
        <v>98618</v>
      </c>
      <c r="J937" t="s">
        <v>112333</v>
      </c>
      <c r="K937" t="s">
        <v>112334</v>
      </c>
      <c r="L937" t="s">
        <v>112335</v>
      </c>
      <c r="M937" t="s">
        <v>112336</v>
      </c>
      <c r="N937" t="s">
        <v>112337</v>
      </c>
      <c r="O937" t="s">
        <v>112338</v>
      </c>
      <c r="P937" t="s">
        <v>112339</v>
      </c>
      <c r="Q937">
        <v>38474213</v>
      </c>
      <c r="R937" t="s">
        <v>112340</v>
      </c>
      <c r="S937" t="s">
        <v>2085</v>
      </c>
      <c r="T937" s="1">
        <v>42199</v>
      </c>
      <c r="U937" t="s">
        <v>98622</v>
      </c>
      <c r="V937" t="s">
        <v>95729</v>
      </c>
      <c r="W937" t="s">
        <v>98659</v>
      </c>
      <c r="X937" s="4" t="s">
        <v>103934</v>
      </c>
      <c r="Y937" s="4" t="s">
        <v>98626</v>
      </c>
      <c r="Z937" t="s">
        <v>0</v>
      </c>
      <c r="AA937" t="s">
        <v>112341</v>
      </c>
      <c r="AB937" t="s">
        <v>112342</v>
      </c>
      <c r="AC937" t="s">
        <v>107140</v>
      </c>
      <c r="AD937" s="3">
        <v>1</v>
      </c>
      <c r="AE937" s="3">
        <v>1</v>
      </c>
      <c r="AF937" t="s">
        <v>98861</v>
      </c>
      <c r="AG937" t="s">
        <v>0</v>
      </c>
      <c r="AH937" t="s">
        <v>0</v>
      </c>
      <c r="AI937" t="s">
        <v>111933</v>
      </c>
      <c r="AJ937" t="s">
        <v>107140</v>
      </c>
      <c r="AK937" t="s">
        <v>107140</v>
      </c>
      <c r="AL937" t="s">
        <v>107123</v>
      </c>
      <c r="AM937" t="s">
        <v>98633</v>
      </c>
      <c r="AN937" t="s">
        <v>98634</v>
      </c>
      <c r="AO937" s="3">
        <v>98122</v>
      </c>
      <c r="AP937" t="s">
        <v>98633</v>
      </c>
      <c r="AQ937" t="s">
        <v>98635</v>
      </c>
      <c r="AR937" t="s">
        <v>98636</v>
      </c>
      <c r="AS937" t="s">
        <v>98637</v>
      </c>
      <c r="AT937">
        <v>47.602301478046655</v>
      </c>
      <c r="AU937">
        <v>-122.30717311847033</v>
      </c>
      <c r="AV937" t="s">
        <v>0</v>
      </c>
      <c r="AW937" t="s">
        <v>100671</v>
      </c>
      <c r="AX937" t="s">
        <v>98639</v>
      </c>
      <c r="AY937" s="3">
        <v>10</v>
      </c>
      <c r="AZ937" s="3">
        <v>2.5</v>
      </c>
      <c r="BA937" s="3">
        <v>2</v>
      </c>
      <c r="BB937" s="3">
        <v>8</v>
      </c>
      <c r="BC937" t="s">
        <v>98640</v>
      </c>
      <c r="BD937" t="s">
        <v>112343</v>
      </c>
      <c r="BF937" s="2">
        <v>425</v>
      </c>
      <c r="BG937" s="2" t="s">
        <v>95729</v>
      </c>
      <c r="BH937" s="2" t="s">
        <v>95729</v>
      </c>
      <c r="BI937" s="2" t="s">
        <v>95729</v>
      </c>
      <c r="BJ937" s="2">
        <v>85</v>
      </c>
      <c r="BK937" s="2">
        <v>4</v>
      </c>
      <c r="BL937" s="2">
        <v>25</v>
      </c>
      <c r="BM937" s="2">
        <v>1</v>
      </c>
      <c r="BN937" s="3">
        <v>1125</v>
      </c>
      <c r="BO937" t="s">
        <v>98666</v>
      </c>
      <c r="BP937" t="s">
        <v>0</v>
      </c>
      <c r="BQ937" s="3">
        <v>21</v>
      </c>
      <c r="BR937" s="3">
        <v>49</v>
      </c>
      <c r="BS937" s="3">
        <v>78</v>
      </c>
      <c r="BT937" s="3">
        <v>188</v>
      </c>
      <c r="BU937" s="3">
        <v>42373</v>
      </c>
      <c r="BV937" s="3">
        <v>32</v>
      </c>
      <c r="BW937" s="1">
        <v>42205</v>
      </c>
      <c r="BX937" s="1">
        <v>42368</v>
      </c>
      <c r="BY937" s="3">
        <v>96</v>
      </c>
      <c r="BZ937" s="3">
        <v>10</v>
      </c>
      <c r="CA937" s="3">
        <v>10</v>
      </c>
      <c r="CB937" s="3">
        <v>10</v>
      </c>
      <c r="CC937" s="3">
        <v>10</v>
      </c>
      <c r="CD937" s="3">
        <v>9</v>
      </c>
      <c r="CE937" s="3">
        <v>10</v>
      </c>
      <c r="CF937" t="s">
        <v>1</v>
      </c>
      <c r="CG937" t="s">
        <v>95729</v>
      </c>
      <c r="CH937" t="s">
        <v>98643</v>
      </c>
      <c r="CI937" t="s">
        <v>0</v>
      </c>
      <c r="CJ937" t="s">
        <v>98667</v>
      </c>
      <c r="CK937" t="s">
        <v>1</v>
      </c>
      <c r="CL937" t="s">
        <v>1</v>
      </c>
      <c r="CM937">
        <v>1</v>
      </c>
      <c r="CN937" s="2">
        <v>5.68</v>
      </c>
    </row>
    <row r="938" spans="1:92" x14ac:dyDescent="0.25">
      <c r="A938" s="3">
        <v>9506766</v>
      </c>
      <c r="B938" t="s">
        <v>112344</v>
      </c>
      <c r="C938" s="3">
        <v>20160104002432</v>
      </c>
      <c r="D938" s="1">
        <v>42373</v>
      </c>
      <c r="E938" t="s">
        <v>112345</v>
      </c>
      <c r="F938" t="s">
        <v>112346</v>
      </c>
      <c r="G938" t="s">
        <v>112347</v>
      </c>
      <c r="H938" t="s">
        <v>112348</v>
      </c>
      <c r="I938" t="s">
        <v>98618</v>
      </c>
      <c r="J938" t="s">
        <v>95729</v>
      </c>
      <c r="K938" t="s">
        <v>112349</v>
      </c>
      <c r="L938" t="s">
        <v>112350</v>
      </c>
      <c r="M938" t="s">
        <v>112351</v>
      </c>
      <c r="N938" t="s">
        <v>112352</v>
      </c>
      <c r="O938" t="s">
        <v>112353</v>
      </c>
      <c r="P938" t="s">
        <v>112354</v>
      </c>
      <c r="Q938">
        <v>49265281</v>
      </c>
      <c r="R938" t="s">
        <v>112355</v>
      </c>
      <c r="S938" t="s">
        <v>494</v>
      </c>
      <c r="T938" s="1">
        <v>42325</v>
      </c>
      <c r="U938" t="s">
        <v>98622</v>
      </c>
      <c r="V938" t="s">
        <v>95729</v>
      </c>
      <c r="W938" t="s">
        <v>98659</v>
      </c>
      <c r="X938" s="4" t="s">
        <v>98626</v>
      </c>
      <c r="Y938" s="4" t="s">
        <v>98626</v>
      </c>
      <c r="Z938" t="s">
        <v>1</v>
      </c>
      <c r="AA938" t="s">
        <v>112356</v>
      </c>
      <c r="AB938" t="s">
        <v>112357</v>
      </c>
      <c r="AC938" t="s">
        <v>107140</v>
      </c>
      <c r="AD938" s="3">
        <v>1</v>
      </c>
      <c r="AE938" s="3">
        <v>1</v>
      </c>
      <c r="AF938" t="s">
        <v>99701</v>
      </c>
      <c r="AG938" t="s">
        <v>0</v>
      </c>
      <c r="AH938" t="s">
        <v>0</v>
      </c>
      <c r="AI938" t="s">
        <v>110965</v>
      </c>
      <c r="AJ938" t="s">
        <v>107140</v>
      </c>
      <c r="AK938" t="s">
        <v>107140</v>
      </c>
      <c r="AL938" t="s">
        <v>107123</v>
      </c>
      <c r="AM938" t="s">
        <v>98633</v>
      </c>
      <c r="AN938" t="s">
        <v>98634</v>
      </c>
      <c r="AO938" s="3">
        <v>98122</v>
      </c>
      <c r="AP938" t="s">
        <v>98633</v>
      </c>
      <c r="AQ938" t="s">
        <v>98635</v>
      </c>
      <c r="AR938" t="s">
        <v>98636</v>
      </c>
      <c r="AS938" t="s">
        <v>98637</v>
      </c>
      <c r="AT938">
        <v>47.606136454957465</v>
      </c>
      <c r="AU938">
        <v>-122.30903284028966</v>
      </c>
      <c r="AV938" t="s">
        <v>0</v>
      </c>
      <c r="AW938" t="s">
        <v>98684</v>
      </c>
      <c r="AX938" t="s">
        <v>98639</v>
      </c>
      <c r="AY938" s="3">
        <v>2</v>
      </c>
      <c r="AZ938" s="3">
        <v>1</v>
      </c>
      <c r="BA938" s="3">
        <v>1</v>
      </c>
      <c r="BB938" s="3">
        <v>1</v>
      </c>
      <c r="BC938" t="s">
        <v>98640</v>
      </c>
      <c r="BD938" t="s">
        <v>112358</v>
      </c>
      <c r="BF938" s="2">
        <v>119</v>
      </c>
      <c r="BG938" s="2" t="s">
        <v>95729</v>
      </c>
      <c r="BH938" s="2" t="s">
        <v>95729</v>
      </c>
      <c r="BI938" s="2">
        <v>300</v>
      </c>
      <c r="BJ938" s="2">
        <v>25</v>
      </c>
      <c r="BK938" s="2">
        <v>2</v>
      </c>
      <c r="BL938" s="2">
        <v>25</v>
      </c>
      <c r="BM938" s="2">
        <v>1</v>
      </c>
      <c r="BN938" s="3">
        <v>1125</v>
      </c>
      <c r="BO938" t="s">
        <v>98777</v>
      </c>
      <c r="BP938" t="s">
        <v>0</v>
      </c>
      <c r="BQ938" s="3">
        <v>22</v>
      </c>
      <c r="BR938" s="3">
        <v>52</v>
      </c>
      <c r="BS938" s="3">
        <v>82</v>
      </c>
      <c r="BT938" s="3">
        <v>357</v>
      </c>
      <c r="BU938" s="3">
        <v>42373</v>
      </c>
      <c r="BV938" s="3">
        <v>2</v>
      </c>
      <c r="BW938" s="1">
        <v>42331</v>
      </c>
      <c r="BX938" s="1">
        <v>42347</v>
      </c>
      <c r="BY938" s="3">
        <v>100</v>
      </c>
      <c r="BZ938" s="3">
        <v>10</v>
      </c>
      <c r="CA938" s="3">
        <v>10</v>
      </c>
      <c r="CB938" s="3">
        <v>10</v>
      </c>
      <c r="CC938" s="3">
        <v>10</v>
      </c>
      <c r="CD938" s="3">
        <v>10</v>
      </c>
      <c r="CE938" s="3">
        <v>10</v>
      </c>
      <c r="CF938" t="s">
        <v>1</v>
      </c>
      <c r="CG938" t="s">
        <v>95729</v>
      </c>
      <c r="CH938" t="s">
        <v>98643</v>
      </c>
      <c r="CI938" t="s">
        <v>1</v>
      </c>
      <c r="CJ938" t="s">
        <v>98644</v>
      </c>
      <c r="CK938" t="s">
        <v>1</v>
      </c>
      <c r="CL938" t="s">
        <v>1</v>
      </c>
      <c r="CM938">
        <v>1</v>
      </c>
      <c r="CN938" s="2">
        <v>1.4</v>
      </c>
    </row>
    <row r="939" spans="1:92" x14ac:dyDescent="0.25">
      <c r="A939" s="3">
        <v>6451305</v>
      </c>
      <c r="B939" t="s">
        <v>112359</v>
      </c>
      <c r="C939" s="3">
        <v>20160104002432</v>
      </c>
      <c r="D939" s="1">
        <v>42373</v>
      </c>
      <c r="E939" t="s">
        <v>112360</v>
      </c>
      <c r="F939" t="s">
        <v>112361</v>
      </c>
      <c r="G939" t="s">
        <v>112362</v>
      </c>
      <c r="H939" t="s">
        <v>112363</v>
      </c>
      <c r="I939" t="s">
        <v>98618</v>
      </c>
      <c r="J939" t="s">
        <v>112364</v>
      </c>
      <c r="K939" t="s">
        <v>112365</v>
      </c>
      <c r="L939" t="s">
        <v>112366</v>
      </c>
      <c r="M939" t="s">
        <v>112367</v>
      </c>
      <c r="N939" t="s">
        <v>112368</v>
      </c>
      <c r="O939" t="s">
        <v>112369</v>
      </c>
      <c r="P939" t="s">
        <v>112370</v>
      </c>
      <c r="Q939">
        <v>6807326</v>
      </c>
      <c r="R939" t="s">
        <v>112371</v>
      </c>
      <c r="S939" t="s">
        <v>828</v>
      </c>
      <c r="T939" s="1">
        <v>41433</v>
      </c>
      <c r="U939" t="s">
        <v>98622</v>
      </c>
      <c r="V939" t="s">
        <v>112372</v>
      </c>
      <c r="W939" t="s">
        <v>98659</v>
      </c>
      <c r="X939" s="4" t="s">
        <v>98626</v>
      </c>
      <c r="Y939" s="4" t="s">
        <v>98626</v>
      </c>
      <c r="Z939" t="s">
        <v>0</v>
      </c>
      <c r="AA939" t="s">
        <v>112373</v>
      </c>
      <c r="AB939" t="s">
        <v>112374</v>
      </c>
      <c r="AC939" t="s">
        <v>95729</v>
      </c>
      <c r="AD939" s="3">
        <v>1</v>
      </c>
      <c r="AE939" s="3">
        <v>1</v>
      </c>
      <c r="AF939" t="s">
        <v>98713</v>
      </c>
      <c r="AG939" t="s">
        <v>0</v>
      </c>
      <c r="AH939" t="s">
        <v>0</v>
      </c>
      <c r="AI939" t="s">
        <v>112375</v>
      </c>
      <c r="AJ939" t="s">
        <v>95729</v>
      </c>
      <c r="AK939" t="s">
        <v>107140</v>
      </c>
      <c r="AL939" t="s">
        <v>107123</v>
      </c>
      <c r="AM939" t="s">
        <v>98633</v>
      </c>
      <c r="AN939" t="s">
        <v>98634</v>
      </c>
      <c r="AO939" s="3">
        <v>98122</v>
      </c>
      <c r="AP939" t="s">
        <v>98633</v>
      </c>
      <c r="AQ939" t="s">
        <v>98635</v>
      </c>
      <c r="AR939" t="s">
        <v>98636</v>
      </c>
      <c r="AS939" t="s">
        <v>98637</v>
      </c>
      <c r="AT939">
        <v>47.609596252812395</v>
      </c>
      <c r="AU939">
        <v>-122.31643735359218</v>
      </c>
      <c r="AV939" t="s">
        <v>1</v>
      </c>
      <c r="AW939" t="s">
        <v>98684</v>
      </c>
      <c r="AX939" t="s">
        <v>98639</v>
      </c>
      <c r="AY939" s="3">
        <v>6</v>
      </c>
      <c r="AZ939" s="3">
        <v>2.5</v>
      </c>
      <c r="BA939" s="3">
        <v>3</v>
      </c>
      <c r="BB939" s="3">
        <v>4</v>
      </c>
      <c r="BC939" t="s">
        <v>98640</v>
      </c>
      <c r="BD939" t="s">
        <v>112376</v>
      </c>
      <c r="BF939" s="2">
        <v>220</v>
      </c>
      <c r="BG939" s="2">
        <v>2000</v>
      </c>
      <c r="BH939" s="2">
        <v>7000</v>
      </c>
      <c r="BI939" s="2">
        <v>250</v>
      </c>
      <c r="BJ939" s="2">
        <v>125</v>
      </c>
      <c r="BK939" s="2">
        <v>6</v>
      </c>
      <c r="BL939" s="2">
        <v>10</v>
      </c>
      <c r="BM939" s="2">
        <v>3</v>
      </c>
      <c r="BN939" s="3">
        <v>1125</v>
      </c>
      <c r="BO939" t="s">
        <v>98826</v>
      </c>
      <c r="BP939" t="s">
        <v>0</v>
      </c>
      <c r="BQ939" s="3">
        <v>25</v>
      </c>
      <c r="BR939" s="3">
        <v>52</v>
      </c>
      <c r="BS939" s="3">
        <v>74</v>
      </c>
      <c r="BT939" s="3">
        <v>318</v>
      </c>
      <c r="BU939" s="3">
        <v>42373</v>
      </c>
      <c r="BV939" s="3">
        <v>25</v>
      </c>
      <c r="BW939" s="1">
        <v>42163</v>
      </c>
      <c r="BX939" s="1">
        <v>42357</v>
      </c>
      <c r="BY939" s="3">
        <v>96</v>
      </c>
      <c r="BZ939" s="3">
        <v>10</v>
      </c>
      <c r="CA939" s="3">
        <v>10</v>
      </c>
      <c r="CB939" s="3">
        <v>10</v>
      </c>
      <c r="CC939" s="3">
        <v>10</v>
      </c>
      <c r="CD939" s="3">
        <v>10</v>
      </c>
      <c r="CE939" s="3">
        <v>10</v>
      </c>
      <c r="CF939" t="s">
        <v>1</v>
      </c>
      <c r="CG939" t="s">
        <v>95729</v>
      </c>
      <c r="CH939" t="s">
        <v>98643</v>
      </c>
      <c r="CI939" t="s">
        <v>1</v>
      </c>
      <c r="CJ939" t="s">
        <v>98667</v>
      </c>
      <c r="CK939" t="s">
        <v>1</v>
      </c>
      <c r="CL939" t="s">
        <v>1</v>
      </c>
      <c r="CM939">
        <v>1</v>
      </c>
      <c r="CN939" s="2">
        <v>3.55</v>
      </c>
    </row>
    <row r="940" spans="1:92" x14ac:dyDescent="0.25">
      <c r="A940" s="3">
        <v>7531405</v>
      </c>
      <c r="B940" t="s">
        <v>112377</v>
      </c>
      <c r="C940" s="3">
        <v>20160104002432</v>
      </c>
      <c r="D940" s="1">
        <v>42373</v>
      </c>
      <c r="E940" t="s">
        <v>112378</v>
      </c>
      <c r="F940" t="s">
        <v>112379</v>
      </c>
      <c r="G940" t="s">
        <v>112380</v>
      </c>
      <c r="H940" t="s">
        <v>112381</v>
      </c>
      <c r="I940" t="s">
        <v>98618</v>
      </c>
      <c r="J940" t="s">
        <v>112382</v>
      </c>
      <c r="K940" t="s">
        <v>95729</v>
      </c>
      <c r="L940" t="s">
        <v>112383</v>
      </c>
      <c r="M940" t="s">
        <v>112384</v>
      </c>
      <c r="N940" t="s">
        <v>112385</v>
      </c>
      <c r="O940" t="s">
        <v>112386</v>
      </c>
      <c r="P940" t="s">
        <v>112387</v>
      </c>
      <c r="Q940">
        <v>28230503</v>
      </c>
      <c r="R940" t="s">
        <v>112388</v>
      </c>
      <c r="S940" t="s">
        <v>2175</v>
      </c>
      <c r="T940" s="1">
        <v>42058</v>
      </c>
      <c r="U940" t="s">
        <v>98622</v>
      </c>
      <c r="V940" t="s">
        <v>112389</v>
      </c>
      <c r="W940" t="s">
        <v>98659</v>
      </c>
      <c r="X940" s="4" t="s">
        <v>98626</v>
      </c>
      <c r="Y940" s="4" t="s">
        <v>98626</v>
      </c>
      <c r="Z940" t="s">
        <v>1</v>
      </c>
      <c r="AA940" t="s">
        <v>112390</v>
      </c>
      <c r="AB940" t="s">
        <v>112391</v>
      </c>
      <c r="AC940" t="s">
        <v>107140</v>
      </c>
      <c r="AD940" s="3">
        <v>1</v>
      </c>
      <c r="AE940" s="3">
        <v>1</v>
      </c>
      <c r="AF940" t="s">
        <v>98695</v>
      </c>
      <c r="AG940" t="s">
        <v>0</v>
      </c>
      <c r="AH940" t="s">
        <v>0</v>
      </c>
      <c r="AI940" t="s">
        <v>111192</v>
      </c>
      <c r="AJ940" t="s">
        <v>107140</v>
      </c>
      <c r="AK940" t="s">
        <v>107140</v>
      </c>
      <c r="AL940" t="s">
        <v>107123</v>
      </c>
      <c r="AM940" t="s">
        <v>98633</v>
      </c>
      <c r="AN940" t="s">
        <v>98634</v>
      </c>
      <c r="AO940" s="3">
        <v>98122</v>
      </c>
      <c r="AP940" t="s">
        <v>98633</v>
      </c>
      <c r="AQ940" t="s">
        <v>98635</v>
      </c>
      <c r="AR940" t="s">
        <v>98636</v>
      </c>
      <c r="AS940" t="s">
        <v>98637</v>
      </c>
      <c r="AT940">
        <v>47.602947181950221</v>
      </c>
      <c r="AU940">
        <v>-122.31321072182703</v>
      </c>
      <c r="AV940" t="s">
        <v>0</v>
      </c>
      <c r="AW940" t="s">
        <v>99516</v>
      </c>
      <c r="AX940" t="s">
        <v>98734</v>
      </c>
      <c r="AY940" s="3">
        <v>4</v>
      </c>
      <c r="AZ940" s="3">
        <v>1</v>
      </c>
      <c r="BA940" s="3">
        <v>1</v>
      </c>
      <c r="BB940" s="3">
        <v>1</v>
      </c>
      <c r="BC940" t="s">
        <v>98640</v>
      </c>
      <c r="BD940" t="s">
        <v>112392</v>
      </c>
      <c r="BF940" s="2">
        <v>85</v>
      </c>
      <c r="BG940" s="2">
        <v>660</v>
      </c>
      <c r="BH940" s="2" t="s">
        <v>95729</v>
      </c>
      <c r="BI940" s="2">
        <v>150</v>
      </c>
      <c r="BJ940" s="2">
        <v>40</v>
      </c>
      <c r="BK940" s="2">
        <v>2</v>
      </c>
      <c r="BL940" s="2">
        <v>15</v>
      </c>
      <c r="BM940" s="2">
        <v>2</v>
      </c>
      <c r="BN940" s="3">
        <v>21</v>
      </c>
      <c r="BO940" t="s">
        <v>98899</v>
      </c>
      <c r="BP940" t="s">
        <v>0</v>
      </c>
      <c r="BQ940" s="3">
        <v>0</v>
      </c>
      <c r="BR940" s="3">
        <v>0</v>
      </c>
      <c r="BS940" s="3">
        <v>0</v>
      </c>
      <c r="BT940" s="3">
        <v>138</v>
      </c>
      <c r="BU940" s="3">
        <v>42373</v>
      </c>
      <c r="BV940" s="3">
        <v>8</v>
      </c>
      <c r="BW940" s="1">
        <v>42276</v>
      </c>
      <c r="BX940" s="1">
        <v>42326</v>
      </c>
      <c r="BY940" s="3">
        <v>98</v>
      </c>
      <c r="BZ940" s="3">
        <v>10</v>
      </c>
      <c r="CA940" s="3">
        <v>10</v>
      </c>
      <c r="CB940" s="3">
        <v>10</v>
      </c>
      <c r="CC940" s="3">
        <v>10</v>
      </c>
      <c r="CD940" s="3">
        <v>9</v>
      </c>
      <c r="CE940" s="3">
        <v>10</v>
      </c>
      <c r="CF940" t="s">
        <v>1</v>
      </c>
      <c r="CG940" t="s">
        <v>95729</v>
      </c>
      <c r="CH940" t="s">
        <v>98643</v>
      </c>
      <c r="CI940" t="s">
        <v>1</v>
      </c>
      <c r="CJ940" t="s">
        <v>98667</v>
      </c>
      <c r="CK940" t="s">
        <v>1</v>
      </c>
      <c r="CL940" t="s">
        <v>1</v>
      </c>
      <c r="CM940">
        <v>1</v>
      </c>
      <c r="CN940" s="2">
        <v>2.4500000000000002</v>
      </c>
    </row>
    <row r="941" spans="1:92" x14ac:dyDescent="0.25">
      <c r="A941" s="3">
        <v>9612147</v>
      </c>
      <c r="B941" t="s">
        <v>112393</v>
      </c>
      <c r="C941" s="3">
        <v>20160104002432</v>
      </c>
      <c r="D941" s="1">
        <v>42373</v>
      </c>
      <c r="E941" t="s">
        <v>112394</v>
      </c>
      <c r="F941" t="s">
        <v>112395</v>
      </c>
      <c r="G941" t="s">
        <v>112396</v>
      </c>
      <c r="H941" t="s">
        <v>112397</v>
      </c>
      <c r="I941" t="s">
        <v>98618</v>
      </c>
      <c r="J941" t="s">
        <v>95729</v>
      </c>
      <c r="K941" t="s">
        <v>95729</v>
      </c>
      <c r="L941" t="s">
        <v>95729</v>
      </c>
      <c r="M941" t="s">
        <v>112398</v>
      </c>
      <c r="N941" t="s">
        <v>112399</v>
      </c>
      <c r="O941" t="s">
        <v>112400</v>
      </c>
      <c r="P941" t="s">
        <v>112401</v>
      </c>
      <c r="Q941">
        <v>49732402</v>
      </c>
      <c r="R941" t="s">
        <v>112402</v>
      </c>
      <c r="S941" t="s">
        <v>124</v>
      </c>
      <c r="T941" s="1">
        <v>42331</v>
      </c>
      <c r="U941" t="s">
        <v>112403</v>
      </c>
      <c r="V941" t="s">
        <v>112404</v>
      </c>
      <c r="W941" t="s">
        <v>98624</v>
      </c>
      <c r="X941" s="4" t="s">
        <v>98626</v>
      </c>
      <c r="Y941" s="4" t="s">
        <v>98626</v>
      </c>
      <c r="Z941" t="s">
        <v>1</v>
      </c>
      <c r="AA941" t="s">
        <v>112405</v>
      </c>
      <c r="AB941" t="s">
        <v>112406</v>
      </c>
      <c r="AC941" t="s">
        <v>107140</v>
      </c>
      <c r="AD941" s="3">
        <v>1</v>
      </c>
      <c r="AE941" s="3">
        <v>1</v>
      </c>
      <c r="AF941" t="s">
        <v>112407</v>
      </c>
      <c r="AG941" t="s">
        <v>0</v>
      </c>
      <c r="AH941" t="s">
        <v>0</v>
      </c>
      <c r="AI941" t="s">
        <v>111192</v>
      </c>
      <c r="AJ941" t="s">
        <v>107140</v>
      </c>
      <c r="AK941" t="s">
        <v>107140</v>
      </c>
      <c r="AL941" t="s">
        <v>107123</v>
      </c>
      <c r="AM941" t="s">
        <v>98633</v>
      </c>
      <c r="AN941" t="s">
        <v>98634</v>
      </c>
      <c r="AO941" s="3">
        <v>98122</v>
      </c>
      <c r="AP941" t="s">
        <v>98633</v>
      </c>
      <c r="AQ941" t="s">
        <v>98635</v>
      </c>
      <c r="AR941" t="s">
        <v>98636</v>
      </c>
      <c r="AS941" t="s">
        <v>98637</v>
      </c>
      <c r="AT941">
        <v>47.602164562237107</v>
      </c>
      <c r="AU941">
        <v>-122.31188220898946</v>
      </c>
      <c r="AV941" t="s">
        <v>0</v>
      </c>
      <c r="AW941" t="s">
        <v>98684</v>
      </c>
      <c r="AX941" t="s">
        <v>98639</v>
      </c>
      <c r="AY941" s="3">
        <v>4</v>
      </c>
      <c r="AZ941" s="3">
        <v>1</v>
      </c>
      <c r="BA941" s="3">
        <v>2</v>
      </c>
      <c r="BB941" s="3">
        <v>2</v>
      </c>
      <c r="BC941" t="s">
        <v>98640</v>
      </c>
      <c r="BD941" t="s">
        <v>112408</v>
      </c>
      <c r="BF941" s="2">
        <v>100</v>
      </c>
      <c r="BG941" s="2" t="s">
        <v>95729</v>
      </c>
      <c r="BH941" s="2" t="s">
        <v>95729</v>
      </c>
      <c r="BI941" s="2">
        <v>200</v>
      </c>
      <c r="BJ941" s="2">
        <v>100</v>
      </c>
      <c r="BK941" s="2">
        <v>4</v>
      </c>
      <c r="BL941" s="2">
        <v>50</v>
      </c>
      <c r="BM941" s="2">
        <v>1</v>
      </c>
      <c r="BN941" s="3">
        <v>30</v>
      </c>
      <c r="BO941" t="s">
        <v>98915</v>
      </c>
      <c r="BP941" t="s">
        <v>0</v>
      </c>
      <c r="BQ941" s="3">
        <v>30</v>
      </c>
      <c r="BR941" s="3">
        <v>59</v>
      </c>
      <c r="BS941" s="3">
        <v>59</v>
      </c>
      <c r="BT941" s="3">
        <v>59</v>
      </c>
      <c r="BU941" s="3">
        <v>42373</v>
      </c>
      <c r="BV941" s="3">
        <v>2</v>
      </c>
      <c r="BW941" s="1">
        <v>42358</v>
      </c>
      <c r="BX941" s="1">
        <v>42364</v>
      </c>
      <c r="BY941" s="3">
        <v>90</v>
      </c>
      <c r="BZ941" s="3">
        <v>10</v>
      </c>
      <c r="CA941" s="3">
        <v>10</v>
      </c>
      <c r="CB941" s="3">
        <v>9</v>
      </c>
      <c r="CC941" s="3">
        <v>10</v>
      </c>
      <c r="CD941" s="3">
        <v>10</v>
      </c>
      <c r="CE941" s="3">
        <v>9</v>
      </c>
      <c r="CF941" t="s">
        <v>1</v>
      </c>
      <c r="CG941" t="s">
        <v>95729</v>
      </c>
      <c r="CH941" t="s">
        <v>98643</v>
      </c>
      <c r="CI941" t="s">
        <v>0</v>
      </c>
      <c r="CJ941" t="s">
        <v>98667</v>
      </c>
      <c r="CK941" t="s">
        <v>1</v>
      </c>
      <c r="CL941" t="s">
        <v>1</v>
      </c>
      <c r="CM941">
        <v>1</v>
      </c>
      <c r="CN941" s="2">
        <v>2</v>
      </c>
    </row>
    <row r="942" spans="1:92" x14ac:dyDescent="0.25">
      <c r="A942" s="3">
        <v>666897</v>
      </c>
      <c r="B942" t="s">
        <v>112409</v>
      </c>
      <c r="C942" s="3">
        <v>20160104002432</v>
      </c>
      <c r="D942" s="1">
        <v>42373</v>
      </c>
      <c r="E942" t="s">
        <v>112410</v>
      </c>
      <c r="F942" t="s">
        <v>95729</v>
      </c>
      <c r="G942" t="s">
        <v>112411</v>
      </c>
      <c r="H942" t="s">
        <v>112411</v>
      </c>
      <c r="I942" t="s">
        <v>98618</v>
      </c>
      <c r="J942" t="s">
        <v>95729</v>
      </c>
      <c r="K942" t="s">
        <v>95729</v>
      </c>
      <c r="L942" t="s">
        <v>95729</v>
      </c>
      <c r="M942" t="s">
        <v>112412</v>
      </c>
      <c r="N942" t="s">
        <v>112413</v>
      </c>
      <c r="O942" t="s">
        <v>112414</v>
      </c>
      <c r="P942" t="s">
        <v>112415</v>
      </c>
      <c r="Q942">
        <v>1650960</v>
      </c>
      <c r="R942" t="s">
        <v>112019</v>
      </c>
      <c r="S942" t="s">
        <v>11290</v>
      </c>
      <c r="T942" s="1">
        <v>40933</v>
      </c>
      <c r="U942" t="s">
        <v>98622</v>
      </c>
      <c r="V942" t="s">
        <v>112020</v>
      </c>
      <c r="W942" t="s">
        <v>98624</v>
      </c>
      <c r="X942" s="4" t="s">
        <v>99549</v>
      </c>
      <c r="Y942" s="4" t="s">
        <v>98626</v>
      </c>
      <c r="Z942" t="s">
        <v>1</v>
      </c>
      <c r="AA942" t="s">
        <v>112021</v>
      </c>
      <c r="AB942" t="s">
        <v>112022</v>
      </c>
      <c r="AC942" t="s">
        <v>107140</v>
      </c>
      <c r="AD942" s="3">
        <v>4</v>
      </c>
      <c r="AE942" s="3">
        <v>4</v>
      </c>
      <c r="AF942" t="s">
        <v>99356</v>
      </c>
      <c r="AG942" t="s">
        <v>0</v>
      </c>
      <c r="AH942" t="s">
        <v>0</v>
      </c>
      <c r="AI942" t="s">
        <v>112023</v>
      </c>
      <c r="AJ942" t="s">
        <v>107140</v>
      </c>
      <c r="AK942" t="s">
        <v>107140</v>
      </c>
      <c r="AL942" t="s">
        <v>107123</v>
      </c>
      <c r="AM942" t="s">
        <v>98633</v>
      </c>
      <c r="AN942" t="s">
        <v>98634</v>
      </c>
      <c r="AO942" s="3">
        <v>98122</v>
      </c>
      <c r="AP942" t="s">
        <v>98633</v>
      </c>
      <c r="AQ942" t="s">
        <v>98635</v>
      </c>
      <c r="AR942" t="s">
        <v>98636</v>
      </c>
      <c r="AS942" t="s">
        <v>98637</v>
      </c>
      <c r="AT942">
        <v>47.611374037663623</v>
      </c>
      <c r="AU942">
        <v>-122.30748121316677</v>
      </c>
      <c r="AV942" t="s">
        <v>1</v>
      </c>
      <c r="AW942" t="s">
        <v>98684</v>
      </c>
      <c r="AX942" t="s">
        <v>98639</v>
      </c>
      <c r="AY942" s="3">
        <v>4</v>
      </c>
      <c r="AZ942" s="3">
        <v>1</v>
      </c>
      <c r="BA942" s="3">
        <v>1</v>
      </c>
      <c r="BB942" s="3">
        <v>1</v>
      </c>
      <c r="BC942" t="s">
        <v>98640</v>
      </c>
      <c r="BD942" t="s">
        <v>106481</v>
      </c>
      <c r="BF942" s="2">
        <v>99</v>
      </c>
      <c r="BG942" s="2">
        <v>595</v>
      </c>
      <c r="BH942" s="2">
        <v>2250</v>
      </c>
      <c r="BI942" s="2">
        <v>350</v>
      </c>
      <c r="BJ942" s="2">
        <v>60</v>
      </c>
      <c r="BK942" s="2">
        <v>1</v>
      </c>
      <c r="BL942" s="2">
        <v>20</v>
      </c>
      <c r="BM942" s="2">
        <v>3</v>
      </c>
      <c r="BN942" s="3">
        <v>365</v>
      </c>
      <c r="BO942" t="s">
        <v>98642</v>
      </c>
      <c r="BP942" t="s">
        <v>0</v>
      </c>
      <c r="BQ942" s="3">
        <v>2</v>
      </c>
      <c r="BR942" s="3">
        <v>32</v>
      </c>
      <c r="BS942" s="3">
        <v>62</v>
      </c>
      <c r="BT942" s="3">
        <v>337</v>
      </c>
      <c r="BU942" s="3">
        <v>42373</v>
      </c>
      <c r="BV942" s="3">
        <v>18</v>
      </c>
      <c r="BW942" s="1">
        <v>42124</v>
      </c>
      <c r="BX942" s="1">
        <v>42364</v>
      </c>
      <c r="BY942" s="3">
        <v>75</v>
      </c>
      <c r="BZ942" s="3">
        <v>9</v>
      </c>
      <c r="CA942" s="3">
        <v>6</v>
      </c>
      <c r="CB942" s="3">
        <v>8</v>
      </c>
      <c r="CC942" s="3">
        <v>9</v>
      </c>
      <c r="CD942" s="3">
        <v>8</v>
      </c>
      <c r="CE942" s="3">
        <v>8</v>
      </c>
      <c r="CF942" t="s">
        <v>1</v>
      </c>
      <c r="CG942" t="s">
        <v>95729</v>
      </c>
      <c r="CH942" t="s">
        <v>98643</v>
      </c>
      <c r="CI942" t="s">
        <v>1</v>
      </c>
      <c r="CJ942" t="s">
        <v>98699</v>
      </c>
      <c r="CK942" t="s">
        <v>0</v>
      </c>
      <c r="CL942" t="s">
        <v>0</v>
      </c>
      <c r="CM942">
        <v>3</v>
      </c>
      <c r="CN942" s="2">
        <v>2.16</v>
      </c>
    </row>
    <row r="943" spans="1:92" x14ac:dyDescent="0.25">
      <c r="A943" s="3">
        <v>4061051</v>
      </c>
      <c r="B943" t="s">
        <v>112416</v>
      </c>
      <c r="C943" s="3">
        <v>20160104002432</v>
      </c>
      <c r="D943" s="1">
        <v>42373</v>
      </c>
      <c r="E943" t="s">
        <v>112417</v>
      </c>
      <c r="F943" t="s">
        <v>112418</v>
      </c>
      <c r="G943" t="s">
        <v>112419</v>
      </c>
      <c r="H943" t="s">
        <v>112420</v>
      </c>
      <c r="I943" t="s">
        <v>98618</v>
      </c>
      <c r="J943" t="s">
        <v>112421</v>
      </c>
      <c r="K943" t="s">
        <v>95729</v>
      </c>
      <c r="L943" t="s">
        <v>95729</v>
      </c>
      <c r="M943" t="s">
        <v>112422</v>
      </c>
      <c r="N943" t="s">
        <v>112423</v>
      </c>
      <c r="O943" t="s">
        <v>112424</v>
      </c>
      <c r="P943" t="s">
        <v>112425</v>
      </c>
      <c r="Q943">
        <v>4366731</v>
      </c>
      <c r="R943" t="s">
        <v>112426</v>
      </c>
      <c r="S943" t="s">
        <v>828</v>
      </c>
      <c r="T943" s="1">
        <v>41252</v>
      </c>
      <c r="U943" t="s">
        <v>98622</v>
      </c>
      <c r="V943" t="s">
        <v>112427</v>
      </c>
      <c r="W943" t="s">
        <v>99026</v>
      </c>
      <c r="X943" s="4" t="s">
        <v>98679</v>
      </c>
      <c r="Y943" s="4" t="s">
        <v>98626</v>
      </c>
      <c r="Z943" t="s">
        <v>1</v>
      </c>
      <c r="AA943" t="s">
        <v>112428</v>
      </c>
      <c r="AB943" t="s">
        <v>112429</v>
      </c>
      <c r="AC943" t="s">
        <v>107140</v>
      </c>
      <c r="AD943" s="3">
        <v>1</v>
      </c>
      <c r="AE943" s="3">
        <v>1</v>
      </c>
      <c r="AF943" t="s">
        <v>98713</v>
      </c>
      <c r="AG943" t="s">
        <v>0</v>
      </c>
      <c r="AH943" t="s">
        <v>0</v>
      </c>
      <c r="AI943" t="s">
        <v>110820</v>
      </c>
      <c r="AJ943" t="s">
        <v>107140</v>
      </c>
      <c r="AK943" t="s">
        <v>107140</v>
      </c>
      <c r="AL943" t="s">
        <v>107123</v>
      </c>
      <c r="AM943" t="s">
        <v>98633</v>
      </c>
      <c r="AN943" t="s">
        <v>98634</v>
      </c>
      <c r="AO943" s="3">
        <v>98122</v>
      </c>
      <c r="AP943" t="s">
        <v>98633</v>
      </c>
      <c r="AQ943" t="s">
        <v>98635</v>
      </c>
      <c r="AR943" t="s">
        <v>98636</v>
      </c>
      <c r="AS943" t="s">
        <v>98637</v>
      </c>
      <c r="AT943">
        <v>47.611482929813896</v>
      </c>
      <c r="AU943">
        <v>-122.309765134676</v>
      </c>
      <c r="AV943" t="s">
        <v>0</v>
      </c>
      <c r="AW943" t="s">
        <v>98684</v>
      </c>
      <c r="AX943" t="s">
        <v>98734</v>
      </c>
      <c r="AY943" s="3">
        <v>4</v>
      </c>
      <c r="AZ943" s="3">
        <v>1.5</v>
      </c>
      <c r="BA943" s="3">
        <v>1</v>
      </c>
      <c r="BB943" s="3">
        <v>1</v>
      </c>
      <c r="BC943" t="s">
        <v>98640</v>
      </c>
      <c r="BD943" t="s">
        <v>112430</v>
      </c>
      <c r="BF943" s="2">
        <v>120</v>
      </c>
      <c r="BG943" s="2" t="s">
        <v>95729</v>
      </c>
      <c r="BH943" s="2" t="s">
        <v>95729</v>
      </c>
      <c r="BI943" s="2" t="s">
        <v>95729</v>
      </c>
      <c r="BJ943" s="2">
        <v>30</v>
      </c>
      <c r="BK943" s="2">
        <v>2</v>
      </c>
      <c r="BL943" s="2">
        <v>60</v>
      </c>
      <c r="BM943" s="2">
        <v>1</v>
      </c>
      <c r="BN943" s="3">
        <v>1125</v>
      </c>
      <c r="BO943" t="s">
        <v>98980</v>
      </c>
      <c r="BP943" t="s">
        <v>0</v>
      </c>
      <c r="BQ943" s="3">
        <v>28</v>
      </c>
      <c r="BR943" s="3">
        <v>58</v>
      </c>
      <c r="BS943" s="3">
        <v>88</v>
      </c>
      <c r="BT943" s="3">
        <v>363</v>
      </c>
      <c r="BU943" s="3">
        <v>42373</v>
      </c>
      <c r="BV943" s="3">
        <v>6</v>
      </c>
      <c r="BW943" s="1">
        <v>41894</v>
      </c>
      <c r="BX943" s="1">
        <v>42175</v>
      </c>
      <c r="BY943" s="3">
        <v>83</v>
      </c>
      <c r="BZ943" s="3">
        <v>9</v>
      </c>
      <c r="CA943" s="3">
        <v>9</v>
      </c>
      <c r="CB943" s="3">
        <v>9</v>
      </c>
      <c r="CC943" s="3">
        <v>9</v>
      </c>
      <c r="CD943" s="3">
        <v>10</v>
      </c>
      <c r="CE943" s="3">
        <v>8</v>
      </c>
      <c r="CF943" t="s">
        <v>1</v>
      </c>
      <c r="CG943" t="s">
        <v>95729</v>
      </c>
      <c r="CH943" t="s">
        <v>98643</v>
      </c>
      <c r="CI943" t="s">
        <v>1</v>
      </c>
      <c r="CJ943" t="s">
        <v>98667</v>
      </c>
      <c r="CK943" t="s">
        <v>1</v>
      </c>
      <c r="CL943" t="s">
        <v>1</v>
      </c>
      <c r="CM943">
        <v>1</v>
      </c>
      <c r="CN943" s="2">
        <v>0.38</v>
      </c>
    </row>
    <row r="944" spans="1:92" x14ac:dyDescent="0.25">
      <c r="A944" s="3">
        <v>3394338</v>
      </c>
      <c r="B944" t="s">
        <v>112431</v>
      </c>
      <c r="C944" s="3">
        <v>20160104002432</v>
      </c>
      <c r="D944" s="1">
        <v>42373</v>
      </c>
      <c r="E944" t="s">
        <v>112432</v>
      </c>
      <c r="F944" t="s">
        <v>112433</v>
      </c>
      <c r="G944" t="s">
        <v>112434</v>
      </c>
      <c r="H944" t="s">
        <v>112435</v>
      </c>
      <c r="I944" t="s">
        <v>98618</v>
      </c>
      <c r="J944" t="s">
        <v>112436</v>
      </c>
      <c r="K944" t="s">
        <v>95729</v>
      </c>
      <c r="L944" t="s">
        <v>112437</v>
      </c>
      <c r="M944" t="s">
        <v>112438</v>
      </c>
      <c r="N944" t="s">
        <v>112439</v>
      </c>
      <c r="O944" t="s">
        <v>112440</v>
      </c>
      <c r="P944" t="s">
        <v>112441</v>
      </c>
      <c r="Q944">
        <v>17124503</v>
      </c>
      <c r="R944" t="s">
        <v>112442</v>
      </c>
      <c r="S944" t="s">
        <v>408</v>
      </c>
      <c r="T944" s="1">
        <v>41812</v>
      </c>
      <c r="U944" t="s">
        <v>98622</v>
      </c>
      <c r="V944" t="s">
        <v>112443</v>
      </c>
      <c r="W944" t="s">
        <v>99026</v>
      </c>
      <c r="X944" s="4" t="s">
        <v>98626</v>
      </c>
      <c r="Y944" s="4" t="s">
        <v>98692</v>
      </c>
      <c r="Z944" t="s">
        <v>1</v>
      </c>
      <c r="AA944" t="s">
        <v>112444</v>
      </c>
      <c r="AB944" t="s">
        <v>112445</v>
      </c>
      <c r="AC944" t="s">
        <v>107140</v>
      </c>
      <c r="AD944" s="3">
        <v>1</v>
      </c>
      <c r="AE944" s="3">
        <v>1</v>
      </c>
      <c r="AF944" t="s">
        <v>99014</v>
      </c>
      <c r="AG944" t="s">
        <v>0</v>
      </c>
      <c r="AH944" t="s">
        <v>1</v>
      </c>
      <c r="AI944" t="s">
        <v>107407</v>
      </c>
      <c r="AJ944" t="s">
        <v>107140</v>
      </c>
      <c r="AK944" t="s">
        <v>107140</v>
      </c>
      <c r="AL944" t="s">
        <v>107123</v>
      </c>
      <c r="AM944" t="s">
        <v>98633</v>
      </c>
      <c r="AN944" t="s">
        <v>98634</v>
      </c>
      <c r="AO944" s="3">
        <v>98122</v>
      </c>
      <c r="AP944" t="s">
        <v>98633</v>
      </c>
      <c r="AQ944" t="s">
        <v>98635</v>
      </c>
      <c r="AR944" t="s">
        <v>98636</v>
      </c>
      <c r="AS944" t="s">
        <v>98637</v>
      </c>
      <c r="AT944">
        <v>47.616219591049244</v>
      </c>
      <c r="AU944">
        <v>-122.30732404585129</v>
      </c>
      <c r="AV944" t="s">
        <v>0</v>
      </c>
      <c r="AW944" t="s">
        <v>98638</v>
      </c>
      <c r="AX944" t="s">
        <v>98639</v>
      </c>
      <c r="AY944" s="3">
        <v>2</v>
      </c>
      <c r="AZ944" s="3">
        <v>1</v>
      </c>
      <c r="BA944" s="3">
        <v>0</v>
      </c>
      <c r="BB944" s="3">
        <v>1</v>
      </c>
      <c r="BC944" t="s">
        <v>98640</v>
      </c>
      <c r="BD944" t="s">
        <v>112446</v>
      </c>
      <c r="BF944" s="2">
        <v>150</v>
      </c>
      <c r="BG944" s="2" t="s">
        <v>95729</v>
      </c>
      <c r="BH944" s="2" t="s">
        <v>95729</v>
      </c>
      <c r="BI944" s="2" t="s">
        <v>95729</v>
      </c>
      <c r="BJ944" s="2" t="s">
        <v>95729</v>
      </c>
      <c r="BK944" s="2">
        <v>2</v>
      </c>
      <c r="BL944" s="2">
        <v>25</v>
      </c>
      <c r="BM944" s="2">
        <v>2</v>
      </c>
      <c r="BN944" s="3">
        <v>1125</v>
      </c>
      <c r="BO944" t="s">
        <v>98980</v>
      </c>
      <c r="BP944" t="s">
        <v>0</v>
      </c>
      <c r="BQ944" s="3">
        <v>30</v>
      </c>
      <c r="BR944" s="3">
        <v>60</v>
      </c>
      <c r="BS944" s="3">
        <v>90</v>
      </c>
      <c r="BT944" s="3">
        <v>365</v>
      </c>
      <c r="BU944" s="3">
        <v>42373</v>
      </c>
      <c r="BV944" s="3">
        <v>20</v>
      </c>
      <c r="BW944" s="1">
        <v>41826</v>
      </c>
      <c r="BX944" s="1">
        <v>42249</v>
      </c>
      <c r="BY944" s="3">
        <v>93</v>
      </c>
      <c r="BZ944" s="3">
        <v>10</v>
      </c>
      <c r="CA944" s="3">
        <v>9</v>
      </c>
      <c r="CB944" s="3">
        <v>10</v>
      </c>
      <c r="CC944" s="3">
        <v>10</v>
      </c>
      <c r="CD944" s="3">
        <v>10</v>
      </c>
      <c r="CE944" s="3">
        <v>9</v>
      </c>
      <c r="CF944" t="s">
        <v>1</v>
      </c>
      <c r="CG944" t="s">
        <v>95729</v>
      </c>
      <c r="CH944" t="s">
        <v>98643</v>
      </c>
      <c r="CI944" t="s">
        <v>1</v>
      </c>
      <c r="CJ944" t="s">
        <v>98644</v>
      </c>
      <c r="CK944" t="s">
        <v>1</v>
      </c>
      <c r="CL944" t="s">
        <v>1</v>
      </c>
      <c r="CM944">
        <v>1</v>
      </c>
      <c r="CN944" s="2">
        <v>1.0900000000000001</v>
      </c>
    </row>
    <row r="945" spans="1:92" x14ac:dyDescent="0.25">
      <c r="A945" s="3">
        <v>4238106</v>
      </c>
      <c r="B945" t="s">
        <v>112447</v>
      </c>
      <c r="C945" s="3">
        <v>20160104002432</v>
      </c>
      <c r="D945" s="1">
        <v>42373</v>
      </c>
      <c r="E945" t="s">
        <v>112448</v>
      </c>
      <c r="F945" t="s">
        <v>112449</v>
      </c>
      <c r="G945" t="s">
        <v>112450</v>
      </c>
      <c r="H945" t="s">
        <v>112451</v>
      </c>
      <c r="I945" t="s">
        <v>98618</v>
      </c>
      <c r="J945" t="s">
        <v>112452</v>
      </c>
      <c r="K945" t="s">
        <v>95729</v>
      </c>
      <c r="L945" t="s">
        <v>112453</v>
      </c>
      <c r="M945" t="s">
        <v>112454</v>
      </c>
      <c r="N945" t="s">
        <v>112455</v>
      </c>
      <c r="O945" t="s">
        <v>112456</v>
      </c>
      <c r="P945" t="s">
        <v>112457</v>
      </c>
      <c r="Q945">
        <v>2205509</v>
      </c>
      <c r="R945" t="s">
        <v>112458</v>
      </c>
      <c r="S945" t="s">
        <v>37653</v>
      </c>
      <c r="T945" s="1">
        <v>41022</v>
      </c>
      <c r="U945" t="s">
        <v>98622</v>
      </c>
      <c r="V945" t="s">
        <v>112459</v>
      </c>
      <c r="W945" t="s">
        <v>98624</v>
      </c>
      <c r="X945" s="4" t="s">
        <v>98626</v>
      </c>
      <c r="Y945" s="4" t="s">
        <v>98626</v>
      </c>
      <c r="Z945" t="s">
        <v>1</v>
      </c>
      <c r="AA945" t="s">
        <v>112460</v>
      </c>
      <c r="AB945" t="s">
        <v>112461</v>
      </c>
      <c r="AC945" t="s">
        <v>107140</v>
      </c>
      <c r="AD945" s="3">
        <v>1</v>
      </c>
      <c r="AE945" s="3">
        <v>1</v>
      </c>
      <c r="AF945" t="s">
        <v>98713</v>
      </c>
      <c r="AG945" t="s">
        <v>0</v>
      </c>
      <c r="AH945" t="s">
        <v>0</v>
      </c>
      <c r="AI945" t="s">
        <v>112120</v>
      </c>
      <c r="AJ945" t="s">
        <v>107140</v>
      </c>
      <c r="AK945" t="s">
        <v>107140</v>
      </c>
      <c r="AL945" t="s">
        <v>107123</v>
      </c>
      <c r="AM945" t="s">
        <v>98633</v>
      </c>
      <c r="AN945" t="s">
        <v>98634</v>
      </c>
      <c r="AO945" s="3">
        <v>98122</v>
      </c>
      <c r="AP945" t="s">
        <v>98633</v>
      </c>
      <c r="AQ945" t="s">
        <v>98635</v>
      </c>
      <c r="AR945" t="s">
        <v>98636</v>
      </c>
      <c r="AS945" t="s">
        <v>98637</v>
      </c>
      <c r="AT945">
        <v>47.609270759348284</v>
      </c>
      <c r="AU945">
        <v>-122.31112560783598</v>
      </c>
      <c r="AV945" t="s">
        <v>0</v>
      </c>
      <c r="AW945" t="s">
        <v>98638</v>
      </c>
      <c r="AX945" t="s">
        <v>98734</v>
      </c>
      <c r="AY945" s="3">
        <v>2</v>
      </c>
      <c r="AZ945" s="3">
        <v>1</v>
      </c>
      <c r="BA945" s="3">
        <v>1</v>
      </c>
      <c r="BB945" s="3">
        <v>1</v>
      </c>
      <c r="BC945" t="s">
        <v>98640</v>
      </c>
      <c r="BD945" t="s">
        <v>112462</v>
      </c>
      <c r="BF945" s="2">
        <v>75</v>
      </c>
      <c r="BG945" s="2" t="s">
        <v>95729</v>
      </c>
      <c r="BH945" s="2" t="s">
        <v>95729</v>
      </c>
      <c r="BI945" s="2" t="s">
        <v>95729</v>
      </c>
      <c r="BJ945" s="2">
        <v>10</v>
      </c>
      <c r="BK945" s="2">
        <v>1</v>
      </c>
      <c r="BL945" s="2">
        <v>0</v>
      </c>
      <c r="BM945" s="2">
        <v>2</v>
      </c>
      <c r="BN945" s="3">
        <v>1125</v>
      </c>
      <c r="BO945" t="s">
        <v>98642</v>
      </c>
      <c r="BP945" t="s">
        <v>0</v>
      </c>
      <c r="BQ945" s="3">
        <v>0</v>
      </c>
      <c r="BR945" s="3">
        <v>0</v>
      </c>
      <c r="BS945" s="3">
        <v>24</v>
      </c>
      <c r="BT945" s="3">
        <v>24</v>
      </c>
      <c r="BU945" s="3">
        <v>42373</v>
      </c>
      <c r="BV945" s="3">
        <v>6</v>
      </c>
      <c r="BW945" s="1">
        <v>42254</v>
      </c>
      <c r="BX945" s="1">
        <v>42298</v>
      </c>
      <c r="BY945" s="3">
        <v>100</v>
      </c>
      <c r="BZ945" s="3">
        <v>10</v>
      </c>
      <c r="CA945" s="3">
        <v>10</v>
      </c>
      <c r="CB945" s="3">
        <v>10</v>
      </c>
      <c r="CC945" s="3">
        <v>10</v>
      </c>
      <c r="CD945" s="3">
        <v>10</v>
      </c>
      <c r="CE945" s="3">
        <v>10</v>
      </c>
      <c r="CF945" t="s">
        <v>1</v>
      </c>
      <c r="CG945" t="s">
        <v>95729</v>
      </c>
      <c r="CH945" t="s">
        <v>98643</v>
      </c>
      <c r="CI945" t="s">
        <v>1</v>
      </c>
      <c r="CJ945" t="s">
        <v>98699</v>
      </c>
      <c r="CK945" t="s">
        <v>1</v>
      </c>
      <c r="CL945" t="s">
        <v>1</v>
      </c>
      <c r="CM945">
        <v>1</v>
      </c>
      <c r="CN945" s="2">
        <v>1.5</v>
      </c>
    </row>
    <row r="946" spans="1:92" x14ac:dyDescent="0.25">
      <c r="A946" s="3">
        <v>7350059</v>
      </c>
      <c r="B946" t="s">
        <v>112463</v>
      </c>
      <c r="C946" s="3">
        <v>20160104002432</v>
      </c>
      <c r="D946" s="1">
        <v>42373</v>
      </c>
      <c r="E946" t="s">
        <v>112464</v>
      </c>
      <c r="F946" t="s">
        <v>112465</v>
      </c>
      <c r="G946" t="s">
        <v>112466</v>
      </c>
      <c r="H946" t="s">
        <v>112467</v>
      </c>
      <c r="I946" t="s">
        <v>98618</v>
      </c>
      <c r="J946" t="s">
        <v>112468</v>
      </c>
      <c r="K946" t="s">
        <v>112469</v>
      </c>
      <c r="L946" t="s">
        <v>112470</v>
      </c>
      <c r="M946" t="s">
        <v>112471</v>
      </c>
      <c r="N946" t="s">
        <v>112472</v>
      </c>
      <c r="O946" t="s">
        <v>112473</v>
      </c>
      <c r="P946" t="s">
        <v>112474</v>
      </c>
      <c r="Q946">
        <v>13158974</v>
      </c>
      <c r="R946" t="s">
        <v>112475</v>
      </c>
      <c r="S946" t="s">
        <v>112476</v>
      </c>
      <c r="T946" s="1">
        <v>41713</v>
      </c>
      <c r="U946" t="s">
        <v>98622</v>
      </c>
      <c r="V946" t="s">
        <v>112477</v>
      </c>
      <c r="W946" t="s">
        <v>98624</v>
      </c>
      <c r="X946" s="4" t="s">
        <v>105878</v>
      </c>
      <c r="Y946" s="4" t="s">
        <v>98626</v>
      </c>
      <c r="Z946" t="s">
        <v>0</v>
      </c>
      <c r="AA946" t="s">
        <v>112478</v>
      </c>
      <c r="AB946" t="s">
        <v>112479</v>
      </c>
      <c r="AC946" t="s">
        <v>107140</v>
      </c>
      <c r="AD946" s="3">
        <v>1</v>
      </c>
      <c r="AE946" s="3">
        <v>1</v>
      </c>
      <c r="AF946" t="s">
        <v>98695</v>
      </c>
      <c r="AG946" t="s">
        <v>0</v>
      </c>
      <c r="AH946" t="s">
        <v>0</v>
      </c>
      <c r="AI946" t="s">
        <v>110965</v>
      </c>
      <c r="AJ946" t="s">
        <v>107140</v>
      </c>
      <c r="AK946" t="s">
        <v>107140</v>
      </c>
      <c r="AL946" t="s">
        <v>107123</v>
      </c>
      <c r="AM946" t="s">
        <v>98633</v>
      </c>
      <c r="AN946" t="s">
        <v>98634</v>
      </c>
      <c r="AO946" s="3">
        <v>98122</v>
      </c>
      <c r="AP946" t="s">
        <v>98633</v>
      </c>
      <c r="AQ946" t="s">
        <v>98635</v>
      </c>
      <c r="AR946" t="s">
        <v>98636</v>
      </c>
      <c r="AS946" t="s">
        <v>98637</v>
      </c>
      <c r="AT946">
        <v>47.611550820546775</v>
      </c>
      <c r="AU946">
        <v>-122.30681639587675</v>
      </c>
      <c r="AV946" t="s">
        <v>0</v>
      </c>
      <c r="AW946" t="s">
        <v>98684</v>
      </c>
      <c r="AX946" t="s">
        <v>98734</v>
      </c>
      <c r="AY946" s="3">
        <v>2</v>
      </c>
      <c r="AZ946" s="3">
        <v>1</v>
      </c>
      <c r="BA946" s="3">
        <v>1</v>
      </c>
      <c r="BB946" s="3">
        <v>1</v>
      </c>
      <c r="BC946" t="s">
        <v>98640</v>
      </c>
      <c r="BD946" t="s">
        <v>99769</v>
      </c>
      <c r="BF946" s="2">
        <v>90</v>
      </c>
      <c r="BG946" s="2">
        <v>500</v>
      </c>
      <c r="BH946" s="2">
        <v>2200</v>
      </c>
      <c r="BI946" s="2" t="s">
        <v>95729</v>
      </c>
      <c r="BJ946" s="2">
        <v>35</v>
      </c>
      <c r="BK946" s="2">
        <v>2</v>
      </c>
      <c r="BL946" s="2">
        <v>15</v>
      </c>
      <c r="BM946" s="2">
        <v>1</v>
      </c>
      <c r="BN946" s="3">
        <v>14</v>
      </c>
      <c r="BO946" t="s">
        <v>98915</v>
      </c>
      <c r="BP946" t="s">
        <v>0</v>
      </c>
      <c r="BQ946" s="3">
        <v>23</v>
      </c>
      <c r="BR946" s="3">
        <v>46</v>
      </c>
      <c r="BS946" s="3">
        <v>76</v>
      </c>
      <c r="BT946" s="3">
        <v>351</v>
      </c>
      <c r="BU946" s="3">
        <v>42373</v>
      </c>
      <c r="BV946" s="3">
        <v>18</v>
      </c>
      <c r="BW946" s="1">
        <v>42203</v>
      </c>
      <c r="BX946" s="1">
        <v>42370</v>
      </c>
      <c r="BY946" s="3">
        <v>100</v>
      </c>
      <c r="BZ946" s="3">
        <v>10</v>
      </c>
      <c r="CA946" s="3">
        <v>10</v>
      </c>
      <c r="CB946" s="3">
        <v>10</v>
      </c>
      <c r="CC946" s="3">
        <v>10</v>
      </c>
      <c r="CD946" s="3">
        <v>10</v>
      </c>
      <c r="CE946" s="3">
        <v>10</v>
      </c>
      <c r="CF946" t="s">
        <v>1</v>
      </c>
      <c r="CG946" t="s">
        <v>95729</v>
      </c>
      <c r="CH946" t="s">
        <v>98643</v>
      </c>
      <c r="CI946" t="s">
        <v>0</v>
      </c>
      <c r="CJ946" t="s">
        <v>98644</v>
      </c>
      <c r="CK946" t="s">
        <v>1</v>
      </c>
      <c r="CL946" t="s">
        <v>1</v>
      </c>
      <c r="CM946">
        <v>1</v>
      </c>
      <c r="CN946" s="2">
        <v>3.16</v>
      </c>
    </row>
    <row r="947" spans="1:92" x14ac:dyDescent="0.25">
      <c r="A947" s="3">
        <v>5262750</v>
      </c>
      <c r="B947" t="s">
        <v>112480</v>
      </c>
      <c r="C947" s="3">
        <v>20160104002432</v>
      </c>
      <c r="D947" s="1">
        <v>42373</v>
      </c>
      <c r="E947" t="s">
        <v>112481</v>
      </c>
      <c r="F947" t="s">
        <v>112482</v>
      </c>
      <c r="G947" t="s">
        <v>112483</v>
      </c>
      <c r="H947" t="s">
        <v>112484</v>
      </c>
      <c r="I947" t="s">
        <v>98618</v>
      </c>
      <c r="J947" t="s">
        <v>112485</v>
      </c>
      <c r="K947" t="s">
        <v>112486</v>
      </c>
      <c r="L947" t="s">
        <v>112487</v>
      </c>
      <c r="M947" t="s">
        <v>112488</v>
      </c>
      <c r="N947" t="s">
        <v>112489</v>
      </c>
      <c r="O947" t="s">
        <v>112490</v>
      </c>
      <c r="P947" t="s">
        <v>112491</v>
      </c>
      <c r="Q947">
        <v>21006812</v>
      </c>
      <c r="R947" t="s">
        <v>112492</v>
      </c>
      <c r="S947" t="s">
        <v>11702</v>
      </c>
      <c r="T947" s="1">
        <v>41888</v>
      </c>
      <c r="U947" t="s">
        <v>98622</v>
      </c>
      <c r="V947" t="s">
        <v>112493</v>
      </c>
      <c r="W947" t="s">
        <v>98659</v>
      </c>
      <c r="X947" s="4" t="s">
        <v>98626</v>
      </c>
      <c r="Y947" s="4" t="s">
        <v>98626</v>
      </c>
      <c r="Z947" t="s">
        <v>0</v>
      </c>
      <c r="AA947" t="s">
        <v>112494</v>
      </c>
      <c r="AB947" t="s">
        <v>112495</v>
      </c>
      <c r="AC947" t="s">
        <v>107140</v>
      </c>
      <c r="AD947" s="3">
        <v>1</v>
      </c>
      <c r="AE947" s="3">
        <v>1</v>
      </c>
      <c r="AF947" t="s">
        <v>98630</v>
      </c>
      <c r="AG947" t="s">
        <v>0</v>
      </c>
      <c r="AH947" t="s">
        <v>0</v>
      </c>
      <c r="AI947" t="s">
        <v>110723</v>
      </c>
      <c r="AJ947" t="s">
        <v>107140</v>
      </c>
      <c r="AK947" t="s">
        <v>107140</v>
      </c>
      <c r="AL947" t="s">
        <v>107123</v>
      </c>
      <c r="AM947" t="s">
        <v>98633</v>
      </c>
      <c r="AN947" t="s">
        <v>98634</v>
      </c>
      <c r="AO947" s="3">
        <v>98122</v>
      </c>
      <c r="AP947" t="s">
        <v>98633</v>
      </c>
      <c r="AQ947" t="s">
        <v>98635</v>
      </c>
      <c r="AR947" t="s">
        <v>98636</v>
      </c>
      <c r="AS947" t="s">
        <v>98637</v>
      </c>
      <c r="AT947">
        <v>47.612106274673366</v>
      </c>
      <c r="AU947">
        <v>-122.30412489624989</v>
      </c>
      <c r="AV947" t="s">
        <v>0</v>
      </c>
      <c r="AW947" t="s">
        <v>98638</v>
      </c>
      <c r="AX947" t="s">
        <v>98639</v>
      </c>
      <c r="AY947" s="3">
        <v>3</v>
      </c>
      <c r="AZ947" s="3">
        <v>1</v>
      </c>
      <c r="BA947" s="3">
        <v>1</v>
      </c>
      <c r="BB947" s="3">
        <v>2</v>
      </c>
      <c r="BC947" t="s">
        <v>98640</v>
      </c>
      <c r="BD947" t="s">
        <v>112496</v>
      </c>
      <c r="BF947" s="2">
        <v>125</v>
      </c>
      <c r="BG947" s="2">
        <v>700</v>
      </c>
      <c r="BH947" s="2">
        <v>1500</v>
      </c>
      <c r="BI947" s="2">
        <v>700</v>
      </c>
      <c r="BJ947" s="2">
        <v>30</v>
      </c>
      <c r="BK947" s="2">
        <v>2</v>
      </c>
      <c r="BL947" s="2">
        <v>10</v>
      </c>
      <c r="BM947" s="2">
        <v>3</v>
      </c>
      <c r="BN947" s="3">
        <v>1125</v>
      </c>
      <c r="BO947" t="s">
        <v>98915</v>
      </c>
      <c r="BP947" t="s">
        <v>0</v>
      </c>
      <c r="BQ947" s="3">
        <v>1</v>
      </c>
      <c r="BR947" s="3">
        <v>14</v>
      </c>
      <c r="BS947" s="3">
        <v>14</v>
      </c>
      <c r="BT947" s="3">
        <v>251</v>
      </c>
      <c r="BU947" s="3">
        <v>42373</v>
      </c>
      <c r="BV947" s="3">
        <v>20</v>
      </c>
      <c r="BW947" s="1">
        <v>42196</v>
      </c>
      <c r="BX947" s="1">
        <v>42367</v>
      </c>
      <c r="BY947" s="3">
        <v>100</v>
      </c>
      <c r="BZ947" s="3">
        <v>10</v>
      </c>
      <c r="CA947" s="3">
        <v>10</v>
      </c>
      <c r="CB947" s="3">
        <v>10</v>
      </c>
      <c r="CC947" s="3">
        <v>10</v>
      </c>
      <c r="CD947" s="3">
        <v>10</v>
      </c>
      <c r="CE947" s="3">
        <v>10</v>
      </c>
      <c r="CF947" t="s">
        <v>1</v>
      </c>
      <c r="CG947" t="s">
        <v>95729</v>
      </c>
      <c r="CH947" t="s">
        <v>98643</v>
      </c>
      <c r="CI947" t="s">
        <v>1</v>
      </c>
      <c r="CJ947" t="s">
        <v>98667</v>
      </c>
      <c r="CK947" t="s">
        <v>1</v>
      </c>
      <c r="CL947" t="s">
        <v>1</v>
      </c>
      <c r="CM947">
        <v>1</v>
      </c>
      <c r="CN947" s="2">
        <v>3.37</v>
      </c>
    </row>
    <row r="948" spans="1:92" x14ac:dyDescent="0.25">
      <c r="A948" s="3">
        <v>2802844</v>
      </c>
      <c r="B948" t="s">
        <v>112497</v>
      </c>
      <c r="C948" s="3">
        <v>20160104002432</v>
      </c>
      <c r="D948" s="1">
        <v>42373</v>
      </c>
      <c r="E948" t="s">
        <v>112498</v>
      </c>
      <c r="F948" t="s">
        <v>112499</v>
      </c>
      <c r="G948" t="s">
        <v>112500</v>
      </c>
      <c r="H948" t="s">
        <v>112501</v>
      </c>
      <c r="I948" t="s">
        <v>98618</v>
      </c>
      <c r="J948" t="s">
        <v>111408</v>
      </c>
      <c r="K948" t="s">
        <v>111409</v>
      </c>
      <c r="L948" t="s">
        <v>111410</v>
      </c>
      <c r="M948" t="s">
        <v>112502</v>
      </c>
      <c r="N948" t="s">
        <v>112503</v>
      </c>
      <c r="O948" t="s">
        <v>112504</v>
      </c>
      <c r="P948" t="s">
        <v>112505</v>
      </c>
      <c r="Q948">
        <v>273088</v>
      </c>
      <c r="R948" t="s">
        <v>111415</v>
      </c>
      <c r="S948" t="s">
        <v>17679</v>
      </c>
      <c r="T948" s="1">
        <v>40479</v>
      </c>
      <c r="U948" t="s">
        <v>98622</v>
      </c>
      <c r="V948" t="s">
        <v>111416</v>
      </c>
      <c r="W948" t="s">
        <v>98659</v>
      </c>
      <c r="X948" s="4" t="s">
        <v>98626</v>
      </c>
      <c r="Y948" s="4" t="s">
        <v>98626</v>
      </c>
      <c r="Z948" t="s">
        <v>1</v>
      </c>
      <c r="AA948" t="s">
        <v>111417</v>
      </c>
      <c r="AB948" t="s">
        <v>111418</v>
      </c>
      <c r="AC948" t="s">
        <v>107140</v>
      </c>
      <c r="AD948" s="3">
        <v>2</v>
      </c>
      <c r="AE948" s="3">
        <v>2</v>
      </c>
      <c r="AF948" t="s">
        <v>98793</v>
      </c>
      <c r="AG948" t="s">
        <v>0</v>
      </c>
      <c r="AH948" t="s">
        <v>0</v>
      </c>
      <c r="AI948" t="s">
        <v>110965</v>
      </c>
      <c r="AJ948" t="s">
        <v>107140</v>
      </c>
      <c r="AK948" t="s">
        <v>107140</v>
      </c>
      <c r="AL948" t="s">
        <v>107123</v>
      </c>
      <c r="AM948" t="s">
        <v>98633</v>
      </c>
      <c r="AN948" t="s">
        <v>98634</v>
      </c>
      <c r="AO948" s="3">
        <v>98122</v>
      </c>
      <c r="AP948" t="s">
        <v>98633</v>
      </c>
      <c r="AQ948" t="s">
        <v>98635</v>
      </c>
      <c r="AR948" t="s">
        <v>98636</v>
      </c>
      <c r="AS948" t="s">
        <v>98637</v>
      </c>
      <c r="AT948">
        <v>47.601871882553645</v>
      </c>
      <c r="AU948">
        <v>-122.30712899673361</v>
      </c>
      <c r="AV948" t="s">
        <v>0</v>
      </c>
      <c r="AW948" t="s">
        <v>98684</v>
      </c>
      <c r="AX948" t="s">
        <v>98734</v>
      </c>
      <c r="AY948" s="3">
        <v>2</v>
      </c>
      <c r="AZ948" s="3">
        <v>1</v>
      </c>
      <c r="BA948" s="3">
        <v>1</v>
      </c>
      <c r="BB948" s="3">
        <v>1</v>
      </c>
      <c r="BC948" t="s">
        <v>98640</v>
      </c>
      <c r="BD948" t="s">
        <v>112506</v>
      </c>
      <c r="BF948" s="2">
        <v>90</v>
      </c>
      <c r="BG948" s="2" t="s">
        <v>95729</v>
      </c>
      <c r="BH948" s="2" t="s">
        <v>95729</v>
      </c>
      <c r="BI948" s="2" t="s">
        <v>95729</v>
      </c>
      <c r="BJ948" s="2">
        <v>20</v>
      </c>
      <c r="BK948" s="2">
        <v>1</v>
      </c>
      <c r="BL948" s="2">
        <v>0</v>
      </c>
      <c r="BM948" s="2">
        <v>2</v>
      </c>
      <c r="BN948" s="3">
        <v>1125</v>
      </c>
      <c r="BO948" t="s">
        <v>98826</v>
      </c>
      <c r="BP948" t="s">
        <v>0</v>
      </c>
      <c r="BQ948" s="3">
        <v>22</v>
      </c>
      <c r="BR948" s="3">
        <v>52</v>
      </c>
      <c r="BS948" s="3">
        <v>62</v>
      </c>
      <c r="BT948" s="3">
        <v>328</v>
      </c>
      <c r="BU948" s="3">
        <v>42373</v>
      </c>
      <c r="BV948" s="3">
        <v>16</v>
      </c>
      <c r="BW948" s="1">
        <v>41926</v>
      </c>
      <c r="BX948" s="1">
        <v>42342</v>
      </c>
      <c r="BY948" s="3">
        <v>99</v>
      </c>
      <c r="BZ948" s="3">
        <v>10</v>
      </c>
      <c r="CA948" s="3">
        <v>10</v>
      </c>
      <c r="CB948" s="3">
        <v>10</v>
      </c>
      <c r="CC948" s="3">
        <v>10</v>
      </c>
      <c r="CD948" s="3">
        <v>9</v>
      </c>
      <c r="CE948" s="3">
        <v>10</v>
      </c>
      <c r="CF948" t="s">
        <v>1</v>
      </c>
      <c r="CG948" t="s">
        <v>95729</v>
      </c>
      <c r="CH948" t="s">
        <v>98643</v>
      </c>
      <c r="CI948" t="s">
        <v>1</v>
      </c>
      <c r="CJ948" t="s">
        <v>98644</v>
      </c>
      <c r="CK948" t="s">
        <v>1</v>
      </c>
      <c r="CL948" t="s">
        <v>1</v>
      </c>
      <c r="CM948">
        <v>2</v>
      </c>
      <c r="CN948" s="2">
        <v>1.07</v>
      </c>
    </row>
    <row r="949" spans="1:92" x14ac:dyDescent="0.25">
      <c r="A949" s="3">
        <v>3123632</v>
      </c>
      <c r="B949" t="s">
        <v>112507</v>
      </c>
      <c r="C949" s="3">
        <v>20160104002432</v>
      </c>
      <c r="D949" s="1">
        <v>42373</v>
      </c>
      <c r="E949" t="s">
        <v>112508</v>
      </c>
      <c r="F949" t="s">
        <v>112509</v>
      </c>
      <c r="G949" t="s">
        <v>112510</v>
      </c>
      <c r="H949" t="s">
        <v>112511</v>
      </c>
      <c r="I949" t="s">
        <v>98618</v>
      </c>
      <c r="J949" t="s">
        <v>112512</v>
      </c>
      <c r="K949" t="s">
        <v>95729</v>
      </c>
      <c r="L949" t="s">
        <v>112513</v>
      </c>
      <c r="M949" t="s">
        <v>112514</v>
      </c>
      <c r="N949" t="s">
        <v>112515</v>
      </c>
      <c r="O949" t="s">
        <v>112516</v>
      </c>
      <c r="P949" t="s">
        <v>112517</v>
      </c>
      <c r="Q949">
        <v>15865967</v>
      </c>
      <c r="R949" t="s">
        <v>112518</v>
      </c>
      <c r="S949" t="s">
        <v>9918</v>
      </c>
      <c r="T949" s="1">
        <v>41781</v>
      </c>
      <c r="U949" t="s">
        <v>98622</v>
      </c>
      <c r="V949" t="s">
        <v>95729</v>
      </c>
      <c r="W949" t="s">
        <v>98624</v>
      </c>
      <c r="X949" s="4" t="s">
        <v>98626</v>
      </c>
      <c r="Y949" s="4" t="s">
        <v>98692</v>
      </c>
      <c r="Z949" t="s">
        <v>1</v>
      </c>
      <c r="AA949" t="s">
        <v>112519</v>
      </c>
      <c r="AB949" t="s">
        <v>112520</v>
      </c>
      <c r="AC949" t="s">
        <v>107140</v>
      </c>
      <c r="AD949" s="3">
        <v>1</v>
      </c>
      <c r="AE949" s="3">
        <v>1</v>
      </c>
      <c r="AF949" t="s">
        <v>98713</v>
      </c>
      <c r="AG949" t="s">
        <v>0</v>
      </c>
      <c r="AH949" t="s">
        <v>0</v>
      </c>
      <c r="AI949" t="s">
        <v>110689</v>
      </c>
      <c r="AJ949" t="s">
        <v>107140</v>
      </c>
      <c r="AK949" t="s">
        <v>107140</v>
      </c>
      <c r="AL949" t="s">
        <v>107123</v>
      </c>
      <c r="AM949" t="s">
        <v>98633</v>
      </c>
      <c r="AN949" t="s">
        <v>98634</v>
      </c>
      <c r="AO949" s="3">
        <v>98122</v>
      </c>
      <c r="AP949" t="s">
        <v>98633</v>
      </c>
      <c r="AQ949" t="s">
        <v>98635</v>
      </c>
      <c r="AR949" t="s">
        <v>98636</v>
      </c>
      <c r="AS949" t="s">
        <v>98637</v>
      </c>
      <c r="AT949">
        <v>47.613606890243638</v>
      </c>
      <c r="AU949">
        <v>-122.31243248207501</v>
      </c>
      <c r="AV949" t="s">
        <v>0</v>
      </c>
      <c r="AW949" t="s">
        <v>98638</v>
      </c>
      <c r="AX949" t="s">
        <v>98639</v>
      </c>
      <c r="AY949" s="3">
        <v>2</v>
      </c>
      <c r="AZ949" s="3">
        <v>2</v>
      </c>
      <c r="BA949" s="3">
        <v>1</v>
      </c>
      <c r="BB949" s="3">
        <v>1</v>
      </c>
      <c r="BC949" t="s">
        <v>98640</v>
      </c>
      <c r="BD949" t="s">
        <v>112521</v>
      </c>
      <c r="BF949" s="2">
        <v>200</v>
      </c>
      <c r="BG949" s="2">
        <v>1300</v>
      </c>
      <c r="BH949" s="2" t="s">
        <v>95729</v>
      </c>
      <c r="BI949" s="2" t="s">
        <v>95729</v>
      </c>
      <c r="BJ949" s="2" t="s">
        <v>95729</v>
      </c>
      <c r="BK949" s="2">
        <v>2</v>
      </c>
      <c r="BL949" s="2">
        <v>0</v>
      </c>
      <c r="BM949" s="2">
        <v>5</v>
      </c>
      <c r="BN949" s="3">
        <v>1125</v>
      </c>
      <c r="BO949" t="s">
        <v>99376</v>
      </c>
      <c r="BP949" t="s">
        <v>0</v>
      </c>
      <c r="BQ949" s="3">
        <v>0</v>
      </c>
      <c r="BR949" s="3">
        <v>26</v>
      </c>
      <c r="BS949" s="3">
        <v>56</v>
      </c>
      <c r="BT949" s="3">
        <v>331</v>
      </c>
      <c r="BU949" s="3">
        <v>42373</v>
      </c>
      <c r="BV949" s="3">
        <v>8</v>
      </c>
      <c r="BW949" s="1">
        <v>41842</v>
      </c>
      <c r="BX949" s="1">
        <v>42239</v>
      </c>
      <c r="BY949" s="3">
        <v>100</v>
      </c>
      <c r="BZ949" s="3">
        <v>10</v>
      </c>
      <c r="CA949" s="3">
        <v>10</v>
      </c>
      <c r="CB949" s="3">
        <v>10</v>
      </c>
      <c r="CC949" s="3">
        <v>10</v>
      </c>
      <c r="CD949" s="3">
        <v>10</v>
      </c>
      <c r="CE949" s="3">
        <v>10</v>
      </c>
      <c r="CF949" t="s">
        <v>1</v>
      </c>
      <c r="CG949" t="s">
        <v>95729</v>
      </c>
      <c r="CH949" t="s">
        <v>98643</v>
      </c>
      <c r="CI949" t="s">
        <v>1</v>
      </c>
      <c r="CJ949" t="s">
        <v>98667</v>
      </c>
      <c r="CK949" t="s">
        <v>1</v>
      </c>
      <c r="CL949" t="s">
        <v>1</v>
      </c>
      <c r="CM949">
        <v>1</v>
      </c>
      <c r="CN949" s="2">
        <v>0.45</v>
      </c>
    </row>
    <row r="950" spans="1:92" x14ac:dyDescent="0.25">
      <c r="A950" s="3">
        <v>3024336</v>
      </c>
      <c r="B950" t="s">
        <v>112522</v>
      </c>
      <c r="C950" s="3">
        <v>20160104002432</v>
      </c>
      <c r="D950" s="1">
        <v>42373</v>
      </c>
      <c r="E950" t="s">
        <v>112523</v>
      </c>
      <c r="F950" t="s">
        <v>112524</v>
      </c>
      <c r="G950" t="s">
        <v>112525</v>
      </c>
      <c r="H950" t="s">
        <v>112526</v>
      </c>
      <c r="I950" t="s">
        <v>98618</v>
      </c>
      <c r="J950" t="s">
        <v>112527</v>
      </c>
      <c r="K950" t="s">
        <v>112528</v>
      </c>
      <c r="L950" t="s">
        <v>112529</v>
      </c>
      <c r="M950" t="s">
        <v>112530</v>
      </c>
      <c r="N950" t="s">
        <v>112531</v>
      </c>
      <c r="O950" t="s">
        <v>112532</v>
      </c>
      <c r="P950" t="s">
        <v>112533</v>
      </c>
      <c r="Q950">
        <v>6667088</v>
      </c>
      <c r="R950" t="s">
        <v>112534</v>
      </c>
      <c r="S950" t="s">
        <v>13221</v>
      </c>
      <c r="T950" s="1">
        <v>41425</v>
      </c>
      <c r="U950" t="s">
        <v>98622</v>
      </c>
      <c r="V950" t="s">
        <v>112535</v>
      </c>
      <c r="W950" t="s">
        <v>98624</v>
      </c>
      <c r="X950" s="4" t="s">
        <v>98626</v>
      </c>
      <c r="Y950" s="4" t="s">
        <v>98626</v>
      </c>
      <c r="Z950" t="s">
        <v>0</v>
      </c>
      <c r="AA950" t="s">
        <v>112536</v>
      </c>
      <c r="AB950" t="s">
        <v>112537</v>
      </c>
      <c r="AC950" t="s">
        <v>107140</v>
      </c>
      <c r="AD950" s="3">
        <v>1</v>
      </c>
      <c r="AE950" s="3">
        <v>1</v>
      </c>
      <c r="AF950" t="s">
        <v>98713</v>
      </c>
      <c r="AG950" t="s">
        <v>0</v>
      </c>
      <c r="AH950" t="s">
        <v>0</v>
      </c>
      <c r="AI950" t="s">
        <v>111356</v>
      </c>
      <c r="AJ950" t="s">
        <v>107140</v>
      </c>
      <c r="AK950" t="s">
        <v>107140</v>
      </c>
      <c r="AL950" t="s">
        <v>107123</v>
      </c>
      <c r="AM950" t="s">
        <v>98633</v>
      </c>
      <c r="AN950" t="s">
        <v>98634</v>
      </c>
      <c r="AO950" s="3">
        <v>98122</v>
      </c>
      <c r="AP950" t="s">
        <v>98633</v>
      </c>
      <c r="AQ950" t="s">
        <v>98635</v>
      </c>
      <c r="AR950" t="s">
        <v>98636</v>
      </c>
      <c r="AS950" t="s">
        <v>98637</v>
      </c>
      <c r="AT950">
        <v>47.612379583655496</v>
      </c>
      <c r="AU950">
        <v>-122.31374243089144</v>
      </c>
      <c r="AV950" t="s">
        <v>0</v>
      </c>
      <c r="AW950" t="s">
        <v>98684</v>
      </c>
      <c r="AX950" t="s">
        <v>98639</v>
      </c>
      <c r="AY950" s="3">
        <v>4</v>
      </c>
      <c r="AZ950" s="3">
        <v>1.5</v>
      </c>
      <c r="BA950" s="3">
        <v>1</v>
      </c>
      <c r="BB950" s="3">
        <v>2</v>
      </c>
      <c r="BC950" t="s">
        <v>98640</v>
      </c>
      <c r="BD950" t="s">
        <v>112538</v>
      </c>
      <c r="BF950" s="2">
        <v>200</v>
      </c>
      <c r="BG950" s="2">
        <v>1200</v>
      </c>
      <c r="BH950" s="2" t="s">
        <v>95729</v>
      </c>
      <c r="BI950" s="2">
        <v>350</v>
      </c>
      <c r="BJ950" s="2">
        <v>75</v>
      </c>
      <c r="BK950" s="2">
        <v>2</v>
      </c>
      <c r="BL950" s="2">
        <v>10</v>
      </c>
      <c r="BM950" s="2">
        <v>2</v>
      </c>
      <c r="BN950" s="3">
        <v>10</v>
      </c>
      <c r="BO950" t="s">
        <v>98796</v>
      </c>
      <c r="BP950" t="s">
        <v>0</v>
      </c>
      <c r="BQ950" s="3">
        <v>30</v>
      </c>
      <c r="BR950" s="3">
        <v>60</v>
      </c>
      <c r="BS950" s="3">
        <v>90</v>
      </c>
      <c r="BT950" s="3">
        <v>365</v>
      </c>
      <c r="BU950" s="3">
        <v>42373</v>
      </c>
      <c r="BV950" s="3">
        <v>40</v>
      </c>
      <c r="BW950" s="1">
        <v>41806</v>
      </c>
      <c r="BX950" s="1">
        <v>42297</v>
      </c>
      <c r="BY950" s="3">
        <v>98</v>
      </c>
      <c r="BZ950" s="3">
        <v>10</v>
      </c>
      <c r="CA950" s="3">
        <v>10</v>
      </c>
      <c r="CB950" s="3">
        <v>10</v>
      </c>
      <c r="CC950" s="3">
        <v>10</v>
      </c>
      <c r="CD950" s="3">
        <v>10</v>
      </c>
      <c r="CE950" s="3">
        <v>9</v>
      </c>
      <c r="CF950" t="s">
        <v>1</v>
      </c>
      <c r="CG950" t="s">
        <v>95729</v>
      </c>
      <c r="CH950" t="s">
        <v>98643</v>
      </c>
      <c r="CI950" t="s">
        <v>1</v>
      </c>
      <c r="CJ950" t="s">
        <v>98644</v>
      </c>
      <c r="CK950" t="s">
        <v>1</v>
      </c>
      <c r="CL950" t="s">
        <v>1</v>
      </c>
      <c r="CM950">
        <v>1</v>
      </c>
      <c r="CN950" s="2">
        <v>2.11</v>
      </c>
    </row>
    <row r="951" spans="1:92" x14ac:dyDescent="0.25">
      <c r="A951" s="3">
        <v>8652185</v>
      </c>
      <c r="B951" t="s">
        <v>112539</v>
      </c>
      <c r="C951" s="3">
        <v>20160104002432</v>
      </c>
      <c r="D951" s="1">
        <v>42373</v>
      </c>
      <c r="E951" t="s">
        <v>112540</v>
      </c>
      <c r="F951" t="s">
        <v>112541</v>
      </c>
      <c r="G951" t="s">
        <v>112542</v>
      </c>
      <c r="H951" t="s">
        <v>112543</v>
      </c>
      <c r="I951" t="s">
        <v>98618</v>
      </c>
      <c r="J951" t="s">
        <v>112544</v>
      </c>
      <c r="K951" t="s">
        <v>95729</v>
      </c>
      <c r="L951" t="s">
        <v>112545</v>
      </c>
      <c r="M951" t="s">
        <v>112546</v>
      </c>
      <c r="N951" t="s">
        <v>112547</v>
      </c>
      <c r="O951" t="s">
        <v>112548</v>
      </c>
      <c r="P951" t="s">
        <v>112549</v>
      </c>
      <c r="Q951">
        <v>36231919</v>
      </c>
      <c r="R951" t="s">
        <v>112550</v>
      </c>
      <c r="S951" t="s">
        <v>216</v>
      </c>
      <c r="T951" s="1">
        <v>42174</v>
      </c>
      <c r="U951" t="s">
        <v>98622</v>
      </c>
      <c r="V951" t="s">
        <v>95729</v>
      </c>
      <c r="W951" t="s">
        <v>98624</v>
      </c>
      <c r="X951" s="4" t="s">
        <v>98626</v>
      </c>
      <c r="Y951" s="4" t="s">
        <v>98626</v>
      </c>
      <c r="Z951" t="s">
        <v>1</v>
      </c>
      <c r="AA951" t="s">
        <v>112551</v>
      </c>
      <c r="AB951" t="s">
        <v>112552</v>
      </c>
      <c r="AC951" t="s">
        <v>107140</v>
      </c>
      <c r="AD951" s="3">
        <v>1</v>
      </c>
      <c r="AE951" s="3">
        <v>1</v>
      </c>
      <c r="AF951" t="s">
        <v>98630</v>
      </c>
      <c r="AG951" t="s">
        <v>0</v>
      </c>
      <c r="AH951" t="s">
        <v>0</v>
      </c>
      <c r="AI951" t="s">
        <v>111044</v>
      </c>
      <c r="AJ951" t="s">
        <v>107140</v>
      </c>
      <c r="AK951" t="s">
        <v>107140</v>
      </c>
      <c r="AL951" t="s">
        <v>107123</v>
      </c>
      <c r="AM951" t="s">
        <v>98633</v>
      </c>
      <c r="AN951" t="s">
        <v>98634</v>
      </c>
      <c r="AO951" s="3">
        <v>98122</v>
      </c>
      <c r="AP951" t="s">
        <v>98633</v>
      </c>
      <c r="AQ951" t="s">
        <v>98635</v>
      </c>
      <c r="AR951" t="s">
        <v>98636</v>
      </c>
      <c r="AS951" t="s">
        <v>98637</v>
      </c>
      <c r="AT951">
        <v>47.607029624252782</v>
      </c>
      <c r="AU951">
        <v>-122.30694957710028</v>
      </c>
      <c r="AV951" t="s">
        <v>0</v>
      </c>
      <c r="AW951" t="s">
        <v>98684</v>
      </c>
      <c r="AX951" t="s">
        <v>98639</v>
      </c>
      <c r="AY951" s="3">
        <v>6</v>
      </c>
      <c r="AZ951" s="3">
        <v>3.5</v>
      </c>
      <c r="BA951" s="3">
        <v>4</v>
      </c>
      <c r="BB951" s="3">
        <v>4</v>
      </c>
      <c r="BC951" t="s">
        <v>98640</v>
      </c>
      <c r="BD951" t="s">
        <v>112553</v>
      </c>
      <c r="BF951" s="2">
        <v>287</v>
      </c>
      <c r="BG951" s="2">
        <v>2037</v>
      </c>
      <c r="BH951" s="2" t="s">
        <v>95729</v>
      </c>
      <c r="BI951" s="2">
        <v>500</v>
      </c>
      <c r="BJ951" s="2">
        <v>117</v>
      </c>
      <c r="BK951" s="2">
        <v>6</v>
      </c>
      <c r="BL951" s="2">
        <v>40</v>
      </c>
      <c r="BM951" s="2">
        <v>2</v>
      </c>
      <c r="BN951" s="3">
        <v>1125</v>
      </c>
      <c r="BO951" t="s">
        <v>98980</v>
      </c>
      <c r="BP951" t="s">
        <v>0</v>
      </c>
      <c r="BQ951" s="3">
        <v>0</v>
      </c>
      <c r="BR951" s="3">
        <v>0</v>
      </c>
      <c r="BS951" s="3">
        <v>0</v>
      </c>
      <c r="BT951" s="3">
        <v>62</v>
      </c>
      <c r="BU951" s="3">
        <v>42373</v>
      </c>
      <c r="BV951" s="3">
        <v>1</v>
      </c>
      <c r="BW951" s="1">
        <v>42335</v>
      </c>
      <c r="BX951" s="1">
        <v>42335</v>
      </c>
      <c r="BY951" s="3">
        <v>100</v>
      </c>
      <c r="BZ951" s="3">
        <v>8</v>
      </c>
      <c r="CA951" s="3">
        <v>10</v>
      </c>
      <c r="CB951" s="3">
        <v>10</v>
      </c>
      <c r="CC951" s="3">
        <v>10</v>
      </c>
      <c r="CD951" s="3">
        <v>10</v>
      </c>
      <c r="CE951" s="3">
        <v>10</v>
      </c>
      <c r="CF951" t="s">
        <v>1</v>
      </c>
      <c r="CG951" t="s">
        <v>95729</v>
      </c>
      <c r="CH951" t="s">
        <v>98643</v>
      </c>
      <c r="CI951" t="s">
        <v>1</v>
      </c>
      <c r="CJ951" t="s">
        <v>98667</v>
      </c>
      <c r="CK951" t="s">
        <v>1</v>
      </c>
      <c r="CL951" t="s">
        <v>1</v>
      </c>
      <c r="CM951">
        <v>1</v>
      </c>
      <c r="CN951" s="2">
        <v>0.77</v>
      </c>
    </row>
    <row r="952" spans="1:92" x14ac:dyDescent="0.25">
      <c r="A952" s="3">
        <v>10192213</v>
      </c>
      <c r="B952" t="s">
        <v>112554</v>
      </c>
      <c r="C952" s="3">
        <v>20160104002432</v>
      </c>
      <c r="D952" s="1">
        <v>42373</v>
      </c>
      <c r="E952" t="s">
        <v>112555</v>
      </c>
      <c r="F952" t="s">
        <v>112556</v>
      </c>
      <c r="G952" t="s">
        <v>112557</v>
      </c>
      <c r="H952" t="s">
        <v>112558</v>
      </c>
      <c r="I952" t="s">
        <v>98618</v>
      </c>
      <c r="J952" t="s">
        <v>112559</v>
      </c>
      <c r="K952" t="s">
        <v>112560</v>
      </c>
      <c r="L952" t="s">
        <v>112560</v>
      </c>
      <c r="M952" t="s">
        <v>112561</v>
      </c>
      <c r="N952" t="s">
        <v>112562</v>
      </c>
      <c r="O952" t="s">
        <v>112563</v>
      </c>
      <c r="P952" t="s">
        <v>112564</v>
      </c>
      <c r="Q952">
        <v>32059522</v>
      </c>
      <c r="R952" t="s">
        <v>112565</v>
      </c>
      <c r="S952" t="s">
        <v>36274</v>
      </c>
      <c r="T952" s="1">
        <v>42121</v>
      </c>
      <c r="U952" t="s">
        <v>98622</v>
      </c>
      <c r="V952" t="s">
        <v>112566</v>
      </c>
      <c r="W952" t="s">
        <v>98692</v>
      </c>
      <c r="X952" s="4" t="s">
        <v>98692</v>
      </c>
      <c r="Y952" s="4" t="s">
        <v>98692</v>
      </c>
      <c r="Z952" t="s">
        <v>1</v>
      </c>
      <c r="AA952" t="s">
        <v>112567</v>
      </c>
      <c r="AB952" t="s">
        <v>112568</v>
      </c>
      <c r="AC952" t="s">
        <v>107140</v>
      </c>
      <c r="AD952" s="3">
        <v>1</v>
      </c>
      <c r="AE952" s="3">
        <v>1</v>
      </c>
      <c r="AF952" t="s">
        <v>112569</v>
      </c>
      <c r="AG952" t="s">
        <v>0</v>
      </c>
      <c r="AH952" t="s">
        <v>0</v>
      </c>
      <c r="AI952" t="s">
        <v>111555</v>
      </c>
      <c r="AJ952" t="s">
        <v>107140</v>
      </c>
      <c r="AK952" t="s">
        <v>107140</v>
      </c>
      <c r="AL952" t="s">
        <v>107123</v>
      </c>
      <c r="AM952" t="s">
        <v>98633</v>
      </c>
      <c r="AN952" t="s">
        <v>98634</v>
      </c>
      <c r="AO952" s="3">
        <v>98122</v>
      </c>
      <c r="AP952" t="s">
        <v>98633</v>
      </c>
      <c r="AQ952" t="s">
        <v>98635</v>
      </c>
      <c r="AR952" t="s">
        <v>98636</v>
      </c>
      <c r="AS952" t="s">
        <v>98637</v>
      </c>
      <c r="AT952">
        <v>47.606633592951631</v>
      </c>
      <c r="AU952">
        <v>-122.31606472501133</v>
      </c>
      <c r="AV952" t="s">
        <v>0</v>
      </c>
      <c r="AW952" t="s">
        <v>98638</v>
      </c>
      <c r="AX952" t="s">
        <v>98639</v>
      </c>
      <c r="AY952" s="3">
        <v>2</v>
      </c>
      <c r="AZ952" s="3">
        <v>1</v>
      </c>
      <c r="BA952" s="3">
        <v>0</v>
      </c>
      <c r="BB952" s="3">
        <v>1</v>
      </c>
      <c r="BC952" t="s">
        <v>98640</v>
      </c>
      <c r="BD952" t="s">
        <v>112570</v>
      </c>
      <c r="BF952" s="2">
        <v>90</v>
      </c>
      <c r="BG952" s="2" t="s">
        <v>95729</v>
      </c>
      <c r="BH952" s="2" t="s">
        <v>95729</v>
      </c>
      <c r="BI952" s="2" t="s">
        <v>95729</v>
      </c>
      <c r="BJ952" s="2" t="s">
        <v>95729</v>
      </c>
      <c r="BK952" s="2">
        <v>1</v>
      </c>
      <c r="BL952" s="2">
        <v>0</v>
      </c>
      <c r="BM952" s="2">
        <v>1</v>
      </c>
      <c r="BN952" s="3">
        <v>1125</v>
      </c>
      <c r="BO952" t="s">
        <v>98666</v>
      </c>
      <c r="BP952" t="s">
        <v>0</v>
      </c>
      <c r="BQ952" s="3">
        <v>30</v>
      </c>
      <c r="BR952" s="3">
        <v>60</v>
      </c>
      <c r="BS952" s="3">
        <v>90</v>
      </c>
      <c r="BT952" s="3">
        <v>365</v>
      </c>
      <c r="BU952" s="3">
        <v>42373</v>
      </c>
      <c r="BV952" s="3">
        <v>0</v>
      </c>
      <c r="BW952" s="1"/>
      <c r="BX952" s="1"/>
      <c r="CB952" s="3"/>
      <c r="CF952" t="s">
        <v>1</v>
      </c>
      <c r="CG952" t="s">
        <v>95729</v>
      </c>
      <c r="CH952" t="s">
        <v>98643</v>
      </c>
      <c r="CI952" t="s">
        <v>1</v>
      </c>
      <c r="CJ952" t="s">
        <v>98644</v>
      </c>
      <c r="CK952" t="s">
        <v>1</v>
      </c>
      <c r="CL952" t="s">
        <v>1</v>
      </c>
      <c r="CM952">
        <v>1</v>
      </c>
    </row>
    <row r="953" spans="1:92" x14ac:dyDescent="0.25">
      <c r="A953" s="3">
        <v>3970736</v>
      </c>
      <c r="B953" t="s">
        <v>112571</v>
      </c>
      <c r="C953" s="3">
        <v>20160104002432</v>
      </c>
      <c r="D953" s="1">
        <v>42373</v>
      </c>
      <c r="E953" t="s">
        <v>112572</v>
      </c>
      <c r="F953" t="s">
        <v>112573</v>
      </c>
      <c r="G953" t="s">
        <v>112574</v>
      </c>
      <c r="H953" t="s">
        <v>112575</v>
      </c>
      <c r="I953" t="s">
        <v>98618</v>
      </c>
      <c r="J953" t="s">
        <v>112576</v>
      </c>
      <c r="K953" t="s">
        <v>112577</v>
      </c>
      <c r="L953" t="s">
        <v>112578</v>
      </c>
      <c r="M953" t="s">
        <v>112579</v>
      </c>
      <c r="N953" t="s">
        <v>112580</v>
      </c>
      <c r="O953" t="s">
        <v>112581</v>
      </c>
      <c r="P953" t="s">
        <v>112582</v>
      </c>
      <c r="Q953">
        <v>16729336</v>
      </c>
      <c r="R953" t="s">
        <v>112583</v>
      </c>
      <c r="S953" t="s">
        <v>582</v>
      </c>
      <c r="T953" s="1">
        <v>41803</v>
      </c>
      <c r="U953" t="s">
        <v>98622</v>
      </c>
      <c r="V953" t="s">
        <v>112584</v>
      </c>
      <c r="W953" t="s">
        <v>98659</v>
      </c>
      <c r="X953" s="4" t="s">
        <v>98626</v>
      </c>
      <c r="Y953" s="4" t="s">
        <v>98626</v>
      </c>
      <c r="Z953" t="s">
        <v>0</v>
      </c>
      <c r="AA953" t="s">
        <v>112585</v>
      </c>
      <c r="AB953" t="s">
        <v>112586</v>
      </c>
      <c r="AC953" t="s">
        <v>107140</v>
      </c>
      <c r="AD953" s="3">
        <v>1</v>
      </c>
      <c r="AE953" s="3">
        <v>1</v>
      </c>
      <c r="AF953" t="s">
        <v>98793</v>
      </c>
      <c r="AG953" t="s">
        <v>0</v>
      </c>
      <c r="AH953" t="s">
        <v>0</v>
      </c>
      <c r="AI953" t="s">
        <v>111044</v>
      </c>
      <c r="AJ953" t="s">
        <v>107140</v>
      </c>
      <c r="AK953" t="s">
        <v>107140</v>
      </c>
      <c r="AL953" t="s">
        <v>107123</v>
      </c>
      <c r="AM953" t="s">
        <v>98633</v>
      </c>
      <c r="AN953" t="s">
        <v>98634</v>
      </c>
      <c r="AO953" s="3">
        <v>98122</v>
      </c>
      <c r="AP953" t="s">
        <v>98633</v>
      </c>
      <c r="AQ953" t="s">
        <v>98635</v>
      </c>
      <c r="AR953" t="s">
        <v>98636</v>
      </c>
      <c r="AS953" t="s">
        <v>98637</v>
      </c>
      <c r="AT953">
        <v>47.614419232563797</v>
      </c>
      <c r="AU953">
        <v>-122.30672066700805</v>
      </c>
      <c r="AV953" t="s">
        <v>0</v>
      </c>
      <c r="AW953" t="s">
        <v>98638</v>
      </c>
      <c r="AX953" t="s">
        <v>98639</v>
      </c>
      <c r="AY953" s="3">
        <v>5</v>
      </c>
      <c r="AZ953" s="3">
        <v>1</v>
      </c>
      <c r="BA953" s="3">
        <v>1</v>
      </c>
      <c r="BB953" s="3">
        <v>1</v>
      </c>
      <c r="BC953" t="s">
        <v>98640</v>
      </c>
      <c r="BD953" t="s">
        <v>112587</v>
      </c>
      <c r="BF953" s="2">
        <v>90</v>
      </c>
      <c r="BG953" s="2">
        <v>628</v>
      </c>
      <c r="BH953" s="2">
        <v>2218</v>
      </c>
      <c r="BI953" s="2">
        <v>350</v>
      </c>
      <c r="BJ953" s="2">
        <v>45</v>
      </c>
      <c r="BK953" s="2">
        <v>2</v>
      </c>
      <c r="BL953" s="2">
        <v>15</v>
      </c>
      <c r="BM953" s="2">
        <v>3</v>
      </c>
      <c r="BN953" s="3">
        <v>29</v>
      </c>
      <c r="BO953" t="s">
        <v>99309</v>
      </c>
      <c r="BP953" t="s">
        <v>0</v>
      </c>
      <c r="BQ953" s="3">
        <v>27</v>
      </c>
      <c r="BR953" s="3">
        <v>57</v>
      </c>
      <c r="BS953" s="3">
        <v>87</v>
      </c>
      <c r="BT953" s="3">
        <v>350</v>
      </c>
      <c r="BU953" s="3">
        <v>42373</v>
      </c>
      <c r="BV953" s="3">
        <v>51</v>
      </c>
      <c r="BW953" s="1">
        <v>41882</v>
      </c>
      <c r="BX953" s="1">
        <v>42370</v>
      </c>
      <c r="BY953" s="3">
        <v>97</v>
      </c>
      <c r="BZ953" s="3">
        <v>10</v>
      </c>
      <c r="CA953" s="3">
        <v>10</v>
      </c>
      <c r="CB953" s="3">
        <v>10</v>
      </c>
      <c r="CC953" s="3">
        <v>10</v>
      </c>
      <c r="CD953" s="3">
        <v>9</v>
      </c>
      <c r="CE953" s="3">
        <v>9</v>
      </c>
      <c r="CF953" t="s">
        <v>1</v>
      </c>
      <c r="CG953" t="s">
        <v>95729</v>
      </c>
      <c r="CH953" t="s">
        <v>98643</v>
      </c>
      <c r="CI953" t="s">
        <v>1</v>
      </c>
      <c r="CJ953" t="s">
        <v>98667</v>
      </c>
      <c r="CK953" t="s">
        <v>1</v>
      </c>
      <c r="CL953" t="s">
        <v>1</v>
      </c>
      <c r="CM953">
        <v>1</v>
      </c>
      <c r="CN953" s="2">
        <v>3.11</v>
      </c>
    </row>
    <row r="954" spans="1:92" x14ac:dyDescent="0.25">
      <c r="A954" s="3">
        <v>4546924</v>
      </c>
      <c r="B954" t="s">
        <v>112588</v>
      </c>
      <c r="C954" s="3">
        <v>20160104002432</v>
      </c>
      <c r="D954" s="1">
        <v>42373</v>
      </c>
      <c r="E954" t="s">
        <v>112589</v>
      </c>
      <c r="F954" t="s">
        <v>112590</v>
      </c>
      <c r="G954" t="s">
        <v>112591</v>
      </c>
      <c r="H954" t="s">
        <v>112592</v>
      </c>
      <c r="I954" t="s">
        <v>98618</v>
      </c>
      <c r="J954" t="s">
        <v>112593</v>
      </c>
      <c r="K954" t="s">
        <v>112594</v>
      </c>
      <c r="L954" t="s">
        <v>112595</v>
      </c>
      <c r="M954" t="s">
        <v>112596</v>
      </c>
      <c r="N954" t="s">
        <v>112597</v>
      </c>
      <c r="O954" t="s">
        <v>112598</v>
      </c>
      <c r="P954" t="s">
        <v>112599</v>
      </c>
      <c r="Q954">
        <v>2756070</v>
      </c>
      <c r="R954" t="s">
        <v>112600</v>
      </c>
      <c r="S954" t="s">
        <v>32055</v>
      </c>
      <c r="T954" s="1">
        <v>41087</v>
      </c>
      <c r="U954" t="s">
        <v>98622</v>
      </c>
      <c r="V954" t="s">
        <v>112601</v>
      </c>
      <c r="W954" t="s">
        <v>98659</v>
      </c>
      <c r="X954" s="4" t="s">
        <v>98626</v>
      </c>
      <c r="Y954" s="4" t="s">
        <v>98626</v>
      </c>
      <c r="Z954" t="s">
        <v>0</v>
      </c>
      <c r="AA954" t="s">
        <v>112602</v>
      </c>
      <c r="AB954" t="s">
        <v>112603</v>
      </c>
      <c r="AC954" t="s">
        <v>107140</v>
      </c>
      <c r="AD954" s="3">
        <v>1</v>
      </c>
      <c r="AE954" s="3">
        <v>1</v>
      </c>
      <c r="AF954" t="s">
        <v>98695</v>
      </c>
      <c r="AG954" t="s">
        <v>0</v>
      </c>
      <c r="AH954" t="s">
        <v>0</v>
      </c>
      <c r="AI954" t="s">
        <v>110965</v>
      </c>
      <c r="AJ954" t="s">
        <v>107140</v>
      </c>
      <c r="AK954" t="s">
        <v>107140</v>
      </c>
      <c r="AL954" t="s">
        <v>107123</v>
      </c>
      <c r="AM954" t="s">
        <v>98633</v>
      </c>
      <c r="AN954" t="s">
        <v>98634</v>
      </c>
      <c r="AO954" s="3">
        <v>98122</v>
      </c>
      <c r="AP954" t="s">
        <v>98633</v>
      </c>
      <c r="AQ954" t="s">
        <v>98635</v>
      </c>
      <c r="AR954" t="s">
        <v>98636</v>
      </c>
      <c r="AS954" t="s">
        <v>98637</v>
      </c>
      <c r="AT954">
        <v>47.60863925473037</v>
      </c>
      <c r="AU954">
        <v>-122.30653342411138</v>
      </c>
      <c r="AV954" t="s">
        <v>0</v>
      </c>
      <c r="AW954" t="s">
        <v>98638</v>
      </c>
      <c r="AX954" t="s">
        <v>98639</v>
      </c>
      <c r="AY954" s="3">
        <v>4</v>
      </c>
      <c r="AZ954" s="3">
        <v>1</v>
      </c>
      <c r="BA954" s="3">
        <v>1</v>
      </c>
      <c r="BB954" s="3">
        <v>3</v>
      </c>
      <c r="BC954" t="s">
        <v>98640</v>
      </c>
      <c r="BD954" t="s">
        <v>112604</v>
      </c>
      <c r="BF954" s="2">
        <v>150</v>
      </c>
      <c r="BG954" s="2" t="s">
        <v>95729</v>
      </c>
      <c r="BH954" s="2">
        <v>2800</v>
      </c>
      <c r="BI954" s="2">
        <v>300</v>
      </c>
      <c r="BJ954" s="2">
        <v>125</v>
      </c>
      <c r="BK954" s="2">
        <v>2</v>
      </c>
      <c r="BL954" s="2">
        <v>25</v>
      </c>
      <c r="BM954" s="2">
        <v>1</v>
      </c>
      <c r="BN954" s="3">
        <v>120</v>
      </c>
      <c r="BO954" t="s">
        <v>98915</v>
      </c>
      <c r="BP954" t="s">
        <v>0</v>
      </c>
      <c r="BQ954" s="3">
        <v>25</v>
      </c>
      <c r="BR954" s="3">
        <v>49</v>
      </c>
      <c r="BS954" s="3">
        <v>79</v>
      </c>
      <c r="BT954" s="3">
        <v>231</v>
      </c>
      <c r="BU954" s="3">
        <v>42373</v>
      </c>
      <c r="BV954" s="3">
        <v>36</v>
      </c>
      <c r="BW954" s="1">
        <v>42036</v>
      </c>
      <c r="BX954" s="1">
        <v>42366</v>
      </c>
      <c r="BY954" s="3">
        <v>99</v>
      </c>
      <c r="BZ954" s="3">
        <v>10</v>
      </c>
      <c r="CA954" s="3">
        <v>10</v>
      </c>
      <c r="CB954" s="3">
        <v>10</v>
      </c>
      <c r="CC954" s="3">
        <v>10</v>
      </c>
      <c r="CD954" s="3">
        <v>10</v>
      </c>
      <c r="CE954" s="3">
        <v>10</v>
      </c>
      <c r="CF954" t="s">
        <v>1</v>
      </c>
      <c r="CG954" t="s">
        <v>95729</v>
      </c>
      <c r="CH954" t="s">
        <v>98643</v>
      </c>
      <c r="CI954" t="s">
        <v>0</v>
      </c>
      <c r="CJ954" t="s">
        <v>98667</v>
      </c>
      <c r="CK954" t="s">
        <v>1</v>
      </c>
      <c r="CL954" t="s">
        <v>1</v>
      </c>
      <c r="CM954">
        <v>1</v>
      </c>
      <c r="CN954" s="2">
        <v>3.2</v>
      </c>
    </row>
    <row r="955" spans="1:92" x14ac:dyDescent="0.25">
      <c r="A955" s="3">
        <v>2760901</v>
      </c>
      <c r="B955" t="s">
        <v>112605</v>
      </c>
      <c r="C955" s="3">
        <v>20160104002432</v>
      </c>
      <c r="D955" s="1">
        <v>42373</v>
      </c>
      <c r="E955" t="s">
        <v>112606</v>
      </c>
      <c r="F955" t="s">
        <v>112607</v>
      </c>
      <c r="G955" t="s">
        <v>112608</v>
      </c>
      <c r="H955" t="s">
        <v>112609</v>
      </c>
      <c r="I955" t="s">
        <v>98618</v>
      </c>
      <c r="J955" t="s">
        <v>112610</v>
      </c>
      <c r="K955" t="s">
        <v>112611</v>
      </c>
      <c r="L955" t="s">
        <v>112612</v>
      </c>
      <c r="M955" t="s">
        <v>112613</v>
      </c>
      <c r="N955" t="s">
        <v>112614</v>
      </c>
      <c r="O955" t="s">
        <v>112615</v>
      </c>
      <c r="P955" t="s">
        <v>112616</v>
      </c>
      <c r="Q955">
        <v>7483949</v>
      </c>
      <c r="R955" t="s">
        <v>112617</v>
      </c>
      <c r="S955" t="s">
        <v>3639</v>
      </c>
      <c r="T955" s="1">
        <v>41469</v>
      </c>
      <c r="U955" t="s">
        <v>98622</v>
      </c>
      <c r="V955" t="s">
        <v>112618</v>
      </c>
      <c r="W955" t="s">
        <v>98692</v>
      </c>
      <c r="X955" s="4" t="s">
        <v>98692</v>
      </c>
      <c r="Y955" s="4" t="s">
        <v>98692</v>
      </c>
      <c r="Z955" t="s">
        <v>1</v>
      </c>
      <c r="AA955" t="s">
        <v>112619</v>
      </c>
      <c r="AB955" t="s">
        <v>112620</v>
      </c>
      <c r="AC955" t="s">
        <v>107140</v>
      </c>
      <c r="AD955" s="3">
        <v>1</v>
      </c>
      <c r="AE955" s="3">
        <v>1</v>
      </c>
      <c r="AF955" t="s">
        <v>98630</v>
      </c>
      <c r="AG955" t="s">
        <v>0</v>
      </c>
      <c r="AH955" t="s">
        <v>0</v>
      </c>
      <c r="AI955" t="s">
        <v>110723</v>
      </c>
      <c r="AJ955" t="s">
        <v>107140</v>
      </c>
      <c r="AK955" t="s">
        <v>107140</v>
      </c>
      <c r="AL955" t="s">
        <v>107123</v>
      </c>
      <c r="AM955" t="s">
        <v>98633</v>
      </c>
      <c r="AN955" t="s">
        <v>98634</v>
      </c>
      <c r="AO955" s="3">
        <v>98122</v>
      </c>
      <c r="AP955" t="s">
        <v>98633</v>
      </c>
      <c r="AQ955" t="s">
        <v>98635</v>
      </c>
      <c r="AR955" t="s">
        <v>98636</v>
      </c>
      <c r="AS955" t="s">
        <v>98637</v>
      </c>
      <c r="AT955">
        <v>47.613401378455933</v>
      </c>
      <c r="AU955">
        <v>-122.3034552986589</v>
      </c>
      <c r="AV955" t="s">
        <v>0</v>
      </c>
      <c r="AW955" t="s">
        <v>98684</v>
      </c>
      <c r="AX955" t="s">
        <v>98639</v>
      </c>
      <c r="AY955" s="3">
        <v>2</v>
      </c>
      <c r="AZ955" s="3">
        <v>1</v>
      </c>
      <c r="BA955" s="3">
        <v>1</v>
      </c>
      <c r="BB955" s="3">
        <v>1</v>
      </c>
      <c r="BC955" t="s">
        <v>98640</v>
      </c>
      <c r="BD955" t="s">
        <v>112621</v>
      </c>
      <c r="BF955" s="2">
        <v>119</v>
      </c>
      <c r="BG955" s="2">
        <v>750</v>
      </c>
      <c r="BH955" s="2">
        <v>2500</v>
      </c>
      <c r="BI955" s="2" t="s">
        <v>95729</v>
      </c>
      <c r="BJ955" s="2" t="s">
        <v>95729</v>
      </c>
      <c r="BK955" s="2">
        <v>1</v>
      </c>
      <c r="BL955" s="2">
        <v>0</v>
      </c>
      <c r="BM955" s="2">
        <v>3</v>
      </c>
      <c r="BN955" s="3">
        <v>1125</v>
      </c>
      <c r="BO955" t="s">
        <v>99063</v>
      </c>
      <c r="BP955" t="s">
        <v>0</v>
      </c>
      <c r="BQ955" s="3">
        <v>30</v>
      </c>
      <c r="BR955" s="3">
        <v>60</v>
      </c>
      <c r="BS955" s="3">
        <v>90</v>
      </c>
      <c r="BT955" s="3">
        <v>365</v>
      </c>
      <c r="BU955" s="3">
        <v>42373</v>
      </c>
      <c r="BV955" s="3">
        <v>16</v>
      </c>
      <c r="BW955" s="1">
        <v>41770</v>
      </c>
      <c r="BX955" s="1">
        <v>42259</v>
      </c>
      <c r="BY955" s="3">
        <v>98</v>
      </c>
      <c r="BZ955" s="3">
        <v>10</v>
      </c>
      <c r="CA955" s="3">
        <v>10</v>
      </c>
      <c r="CB955" s="3">
        <v>10</v>
      </c>
      <c r="CC955" s="3">
        <v>10</v>
      </c>
      <c r="CD955" s="3">
        <v>9</v>
      </c>
      <c r="CE955" s="3">
        <v>10</v>
      </c>
      <c r="CF955" t="s">
        <v>1</v>
      </c>
      <c r="CG955" t="s">
        <v>95729</v>
      </c>
      <c r="CH955" t="s">
        <v>98643</v>
      </c>
      <c r="CI955" t="s">
        <v>1</v>
      </c>
      <c r="CJ955" t="s">
        <v>98699</v>
      </c>
      <c r="CK955" t="s">
        <v>1</v>
      </c>
      <c r="CL955" t="s">
        <v>1</v>
      </c>
      <c r="CM955">
        <v>1</v>
      </c>
      <c r="CN955" s="2">
        <v>0.79</v>
      </c>
    </row>
    <row r="956" spans="1:92" x14ac:dyDescent="0.25">
      <c r="A956" s="3">
        <v>3490239</v>
      </c>
      <c r="B956" t="s">
        <v>112622</v>
      </c>
      <c r="C956" s="3">
        <v>20160104002432</v>
      </c>
      <c r="D956" s="1">
        <v>42373</v>
      </c>
      <c r="E956" t="s">
        <v>112623</v>
      </c>
      <c r="F956" t="s">
        <v>112624</v>
      </c>
      <c r="G956" t="s">
        <v>112625</v>
      </c>
      <c r="H956" t="s">
        <v>112626</v>
      </c>
      <c r="I956" t="s">
        <v>98618</v>
      </c>
      <c r="J956" t="s">
        <v>112627</v>
      </c>
      <c r="K956" t="s">
        <v>112628</v>
      </c>
      <c r="L956" t="s">
        <v>112629</v>
      </c>
      <c r="M956" t="s">
        <v>112630</v>
      </c>
      <c r="N956" t="s">
        <v>112631</v>
      </c>
      <c r="O956" t="s">
        <v>112632</v>
      </c>
      <c r="P956" t="s">
        <v>112633</v>
      </c>
      <c r="Q956">
        <v>16931768</v>
      </c>
      <c r="R956" t="s">
        <v>112634</v>
      </c>
      <c r="S956" t="s">
        <v>1581</v>
      </c>
      <c r="T956" s="1">
        <v>41808</v>
      </c>
      <c r="U956" t="s">
        <v>98622</v>
      </c>
      <c r="V956" t="s">
        <v>112635</v>
      </c>
      <c r="W956" t="s">
        <v>99026</v>
      </c>
      <c r="X956" s="4" t="s">
        <v>101779</v>
      </c>
      <c r="Y956" s="4" t="s">
        <v>98692</v>
      </c>
      <c r="Z956" t="s">
        <v>1</v>
      </c>
      <c r="AA956" t="s">
        <v>112636</v>
      </c>
      <c r="AB956" t="s">
        <v>112637</v>
      </c>
      <c r="AC956" t="s">
        <v>107140</v>
      </c>
      <c r="AD956" s="3">
        <v>1</v>
      </c>
      <c r="AE956" s="3">
        <v>1</v>
      </c>
      <c r="AF956" t="s">
        <v>98630</v>
      </c>
      <c r="AG956" t="s">
        <v>0</v>
      </c>
      <c r="AH956" t="s">
        <v>0</v>
      </c>
      <c r="AI956" t="s">
        <v>112638</v>
      </c>
      <c r="AJ956" t="s">
        <v>107140</v>
      </c>
      <c r="AK956" t="s">
        <v>107140</v>
      </c>
      <c r="AL956" t="s">
        <v>107123</v>
      </c>
      <c r="AM956" t="s">
        <v>98633</v>
      </c>
      <c r="AN956" t="s">
        <v>98634</v>
      </c>
      <c r="AO956" s="3">
        <v>98122</v>
      </c>
      <c r="AP956" t="s">
        <v>98633</v>
      </c>
      <c r="AQ956" t="s">
        <v>98635</v>
      </c>
      <c r="AR956" t="s">
        <v>98636</v>
      </c>
      <c r="AS956" t="s">
        <v>98637</v>
      </c>
      <c r="AT956">
        <v>47.604184399934098</v>
      </c>
      <c r="AU956">
        <v>-122.31263900562247</v>
      </c>
      <c r="AV956" t="s">
        <v>0</v>
      </c>
      <c r="AW956" t="s">
        <v>98684</v>
      </c>
      <c r="AX956" t="s">
        <v>98639</v>
      </c>
      <c r="AY956" s="3">
        <v>5</v>
      </c>
      <c r="AZ956" s="3">
        <v>2.5</v>
      </c>
      <c r="BA956" s="3">
        <v>2</v>
      </c>
      <c r="BB956" s="3">
        <v>3</v>
      </c>
      <c r="BC956" t="s">
        <v>98640</v>
      </c>
      <c r="BD956" t="s">
        <v>112639</v>
      </c>
      <c r="BF956" s="2">
        <v>150</v>
      </c>
      <c r="BG956" s="2" t="s">
        <v>95729</v>
      </c>
      <c r="BH956" s="2" t="s">
        <v>95729</v>
      </c>
      <c r="BI956" s="2">
        <v>200</v>
      </c>
      <c r="BJ956" s="2">
        <v>100</v>
      </c>
      <c r="BK956" s="2">
        <v>4</v>
      </c>
      <c r="BL956" s="2">
        <v>0</v>
      </c>
      <c r="BM956" s="2">
        <v>4</v>
      </c>
      <c r="BN956" s="3">
        <v>1125</v>
      </c>
      <c r="BO956" t="s">
        <v>98980</v>
      </c>
      <c r="BP956" t="s">
        <v>0</v>
      </c>
      <c r="BQ956" s="3">
        <v>30</v>
      </c>
      <c r="BR956" s="3">
        <v>60</v>
      </c>
      <c r="BS956" s="3">
        <v>90</v>
      </c>
      <c r="BT956" s="3">
        <v>359</v>
      </c>
      <c r="BU956" s="3">
        <v>42373</v>
      </c>
      <c r="BV956" s="3">
        <v>7</v>
      </c>
      <c r="BW956" s="1">
        <v>41872</v>
      </c>
      <c r="BX956" s="1">
        <v>42233</v>
      </c>
      <c r="BY956" s="3">
        <v>97</v>
      </c>
      <c r="BZ956" s="3">
        <v>9</v>
      </c>
      <c r="CA956" s="3">
        <v>9</v>
      </c>
      <c r="CB956" s="3">
        <v>10</v>
      </c>
      <c r="CC956" s="3">
        <v>10</v>
      </c>
      <c r="CD956" s="3">
        <v>9</v>
      </c>
      <c r="CE956" s="3">
        <v>9</v>
      </c>
      <c r="CF956" t="s">
        <v>1</v>
      </c>
      <c r="CG956" t="s">
        <v>95729</v>
      </c>
      <c r="CH956" t="s">
        <v>98643</v>
      </c>
      <c r="CI956" t="s">
        <v>1</v>
      </c>
      <c r="CJ956" t="s">
        <v>98644</v>
      </c>
      <c r="CK956" t="s">
        <v>1</v>
      </c>
      <c r="CL956" t="s">
        <v>1</v>
      </c>
      <c r="CM956">
        <v>1</v>
      </c>
      <c r="CN956" s="2">
        <v>0.42</v>
      </c>
    </row>
    <row r="957" spans="1:92" x14ac:dyDescent="0.25">
      <c r="A957" s="3">
        <v>3416217</v>
      </c>
      <c r="B957" t="s">
        <v>112640</v>
      </c>
      <c r="C957" s="3">
        <v>20160104002432</v>
      </c>
      <c r="D957" s="1">
        <v>42373</v>
      </c>
      <c r="E957" t="s">
        <v>112641</v>
      </c>
      <c r="F957" t="s">
        <v>112642</v>
      </c>
      <c r="G957" t="s">
        <v>112643</v>
      </c>
      <c r="H957" t="s">
        <v>112644</v>
      </c>
      <c r="I957" t="s">
        <v>98618</v>
      </c>
      <c r="J957" t="s">
        <v>112645</v>
      </c>
      <c r="K957" t="s">
        <v>112646</v>
      </c>
      <c r="L957" t="s">
        <v>112647</v>
      </c>
      <c r="M957" t="s">
        <v>112648</v>
      </c>
      <c r="N957" t="s">
        <v>112649</v>
      </c>
      <c r="O957" t="s">
        <v>112650</v>
      </c>
      <c r="P957" t="s">
        <v>112651</v>
      </c>
      <c r="Q957">
        <v>15377123</v>
      </c>
      <c r="R957" t="s">
        <v>112652</v>
      </c>
      <c r="S957" t="s">
        <v>112653</v>
      </c>
      <c r="T957" s="1">
        <v>41770</v>
      </c>
      <c r="U957" t="s">
        <v>98622</v>
      </c>
      <c r="V957" t="s">
        <v>112654</v>
      </c>
      <c r="W957" t="s">
        <v>98659</v>
      </c>
      <c r="X957" s="4" t="s">
        <v>98626</v>
      </c>
      <c r="Y957" s="4" t="s">
        <v>98626</v>
      </c>
      <c r="Z957" t="s">
        <v>0</v>
      </c>
      <c r="AA957" t="s">
        <v>112655</v>
      </c>
      <c r="AB957" t="s">
        <v>112656</v>
      </c>
      <c r="AC957" t="s">
        <v>107140</v>
      </c>
      <c r="AD957" s="3">
        <v>1</v>
      </c>
      <c r="AE957" s="3">
        <v>1</v>
      </c>
      <c r="AF957" t="s">
        <v>112657</v>
      </c>
      <c r="AG957" t="s">
        <v>0</v>
      </c>
      <c r="AH957" t="s">
        <v>1</v>
      </c>
      <c r="AI957" t="s">
        <v>110820</v>
      </c>
      <c r="AJ957" t="s">
        <v>107140</v>
      </c>
      <c r="AK957" t="s">
        <v>107140</v>
      </c>
      <c r="AL957" t="s">
        <v>107123</v>
      </c>
      <c r="AM957" t="s">
        <v>98633</v>
      </c>
      <c r="AN957" t="s">
        <v>98634</v>
      </c>
      <c r="AO957" s="3">
        <v>98122</v>
      </c>
      <c r="AP957" t="s">
        <v>98633</v>
      </c>
      <c r="AQ957" t="s">
        <v>98635</v>
      </c>
      <c r="AR957" t="s">
        <v>98636</v>
      </c>
      <c r="AS957" t="s">
        <v>98637</v>
      </c>
      <c r="AT957">
        <v>47.612501231059689</v>
      </c>
      <c r="AU957">
        <v>-122.3096554366618</v>
      </c>
      <c r="AV957" t="s">
        <v>0</v>
      </c>
      <c r="AW957" t="s">
        <v>98638</v>
      </c>
      <c r="AX957" t="s">
        <v>98639</v>
      </c>
      <c r="AY957" s="3">
        <v>2</v>
      </c>
      <c r="AZ957" s="3">
        <v>1</v>
      </c>
      <c r="BA957" s="3">
        <v>1</v>
      </c>
      <c r="BB957" s="3">
        <v>1</v>
      </c>
      <c r="BC957" t="s">
        <v>98640</v>
      </c>
      <c r="BD957" t="s">
        <v>104289</v>
      </c>
      <c r="BF957" s="2">
        <v>170</v>
      </c>
      <c r="BG957" s="2" t="s">
        <v>95729</v>
      </c>
      <c r="BH957" s="2" t="s">
        <v>95729</v>
      </c>
      <c r="BI957" s="2" t="s">
        <v>95729</v>
      </c>
      <c r="BJ957" s="2" t="s">
        <v>95729</v>
      </c>
      <c r="BK957" s="2">
        <v>2</v>
      </c>
      <c r="BL957" s="2">
        <v>20</v>
      </c>
      <c r="BM957" s="2">
        <v>3</v>
      </c>
      <c r="BN957" s="3">
        <v>1125</v>
      </c>
      <c r="BO957" t="s">
        <v>100434</v>
      </c>
      <c r="BP957" t="s">
        <v>0</v>
      </c>
      <c r="BQ957" s="3">
        <v>30</v>
      </c>
      <c r="BR957" s="3">
        <v>60</v>
      </c>
      <c r="BS957" s="3">
        <v>90</v>
      </c>
      <c r="BT957" s="3">
        <v>365</v>
      </c>
      <c r="BU957" s="3">
        <v>42373</v>
      </c>
      <c r="BV957" s="3">
        <v>31</v>
      </c>
      <c r="BW957" s="1">
        <v>41820</v>
      </c>
      <c r="BX957" s="1">
        <v>42256</v>
      </c>
      <c r="BY957" s="3">
        <v>96</v>
      </c>
      <c r="BZ957" s="3">
        <v>10</v>
      </c>
      <c r="CA957" s="3">
        <v>9</v>
      </c>
      <c r="CB957" s="3">
        <v>10</v>
      </c>
      <c r="CC957" s="3">
        <v>10</v>
      </c>
      <c r="CD957" s="3">
        <v>10</v>
      </c>
      <c r="CE957" s="3">
        <v>9</v>
      </c>
      <c r="CF957" t="s">
        <v>1</v>
      </c>
      <c r="CG957" t="s">
        <v>95729</v>
      </c>
      <c r="CH957" t="s">
        <v>98643</v>
      </c>
      <c r="CI957" t="s">
        <v>1</v>
      </c>
      <c r="CJ957" t="s">
        <v>98644</v>
      </c>
      <c r="CK957" t="s">
        <v>1</v>
      </c>
      <c r="CL957" t="s">
        <v>1</v>
      </c>
      <c r="CM957">
        <v>1</v>
      </c>
      <c r="CN957" s="2">
        <v>1.68</v>
      </c>
    </row>
    <row r="958" spans="1:92" x14ac:dyDescent="0.25">
      <c r="A958" s="3">
        <v>5537833</v>
      </c>
      <c r="B958" t="s">
        <v>112658</v>
      </c>
      <c r="C958" s="3">
        <v>20160104002432</v>
      </c>
      <c r="D958" s="1">
        <v>42373</v>
      </c>
      <c r="E958" t="s">
        <v>112659</v>
      </c>
      <c r="F958" t="s">
        <v>112660</v>
      </c>
      <c r="G958" t="s">
        <v>112661</v>
      </c>
      <c r="H958" t="s">
        <v>112662</v>
      </c>
      <c r="I958" t="s">
        <v>98618</v>
      </c>
      <c r="J958" t="s">
        <v>112663</v>
      </c>
      <c r="K958" t="s">
        <v>112664</v>
      </c>
      <c r="L958" t="s">
        <v>112665</v>
      </c>
      <c r="M958" t="s">
        <v>112666</v>
      </c>
      <c r="N958" t="s">
        <v>112667</v>
      </c>
      <c r="O958" t="s">
        <v>112668</v>
      </c>
      <c r="P958" t="s">
        <v>112669</v>
      </c>
      <c r="Q958">
        <v>28716982</v>
      </c>
      <c r="R958" t="s">
        <v>112670</v>
      </c>
      <c r="S958" t="s">
        <v>1348</v>
      </c>
      <c r="T958" s="1">
        <v>42066</v>
      </c>
      <c r="U958" t="s">
        <v>98622</v>
      </c>
      <c r="V958" t="s">
        <v>112671</v>
      </c>
      <c r="W958" t="s">
        <v>98659</v>
      </c>
      <c r="X958" s="4" t="s">
        <v>110945</v>
      </c>
      <c r="Y958" s="4" t="s">
        <v>98626</v>
      </c>
      <c r="Z958" t="s">
        <v>1</v>
      </c>
      <c r="AA958" t="s">
        <v>112672</v>
      </c>
      <c r="AB958" t="s">
        <v>112673</v>
      </c>
      <c r="AC958" t="s">
        <v>107140</v>
      </c>
      <c r="AD958" s="3">
        <v>1</v>
      </c>
      <c r="AE958" s="3">
        <v>1</v>
      </c>
      <c r="AF958" t="s">
        <v>98793</v>
      </c>
      <c r="AG958" t="s">
        <v>0</v>
      </c>
      <c r="AH958" t="s">
        <v>0</v>
      </c>
      <c r="AI958" t="s">
        <v>111933</v>
      </c>
      <c r="AJ958" t="s">
        <v>107140</v>
      </c>
      <c r="AK958" t="s">
        <v>107140</v>
      </c>
      <c r="AL958" t="s">
        <v>107123</v>
      </c>
      <c r="AM958" t="s">
        <v>98633</v>
      </c>
      <c r="AN958" t="s">
        <v>98634</v>
      </c>
      <c r="AO958" s="3">
        <v>98122</v>
      </c>
      <c r="AP958" t="s">
        <v>98633</v>
      </c>
      <c r="AQ958" t="s">
        <v>98635</v>
      </c>
      <c r="AR958" t="s">
        <v>98636</v>
      </c>
      <c r="AS958" t="s">
        <v>98637</v>
      </c>
      <c r="AT958">
        <v>47.602755153333796</v>
      </c>
      <c r="AU958">
        <v>-122.31196885278419</v>
      </c>
      <c r="AV958" t="s">
        <v>0</v>
      </c>
      <c r="AW958" t="s">
        <v>98684</v>
      </c>
      <c r="AX958" t="s">
        <v>98639</v>
      </c>
      <c r="AY958" s="3">
        <v>4</v>
      </c>
      <c r="AZ958" s="3">
        <v>1</v>
      </c>
      <c r="BA958" s="3">
        <v>2</v>
      </c>
      <c r="BB958" s="3">
        <v>3</v>
      </c>
      <c r="BC958" t="s">
        <v>98640</v>
      </c>
      <c r="BD958" t="s">
        <v>112674</v>
      </c>
      <c r="BF958" s="2">
        <v>150</v>
      </c>
      <c r="BG958" s="2">
        <v>945</v>
      </c>
      <c r="BH958" s="2">
        <v>2990</v>
      </c>
      <c r="BI958" s="2">
        <v>600</v>
      </c>
      <c r="BJ958" s="2">
        <v>60</v>
      </c>
      <c r="BK958" s="2">
        <v>4</v>
      </c>
      <c r="BL958" s="2">
        <v>75</v>
      </c>
      <c r="BM958" s="2">
        <v>7</v>
      </c>
      <c r="BN958" s="3">
        <v>1125</v>
      </c>
      <c r="BO958" t="s">
        <v>98736</v>
      </c>
      <c r="BP958" t="s">
        <v>0</v>
      </c>
      <c r="BQ958" s="3">
        <v>30</v>
      </c>
      <c r="BR958" s="3">
        <v>60</v>
      </c>
      <c r="BS958" s="3">
        <v>90</v>
      </c>
      <c r="BT958" s="3">
        <v>365</v>
      </c>
      <c r="BU958" s="3">
        <v>42373</v>
      </c>
      <c r="BV958" s="3">
        <v>6</v>
      </c>
      <c r="BW958" s="1">
        <v>42122</v>
      </c>
      <c r="BX958" s="1">
        <v>42296</v>
      </c>
      <c r="BY958" s="3">
        <v>100</v>
      </c>
      <c r="BZ958" s="3">
        <v>10</v>
      </c>
      <c r="CA958" s="3">
        <v>10</v>
      </c>
      <c r="CB958" s="3">
        <v>10</v>
      </c>
      <c r="CC958" s="3">
        <v>10</v>
      </c>
      <c r="CD958" s="3">
        <v>9</v>
      </c>
      <c r="CE958" s="3">
        <v>10</v>
      </c>
      <c r="CF958" t="s">
        <v>1</v>
      </c>
      <c r="CG958" t="s">
        <v>95729</v>
      </c>
      <c r="CH958" t="s">
        <v>98643</v>
      </c>
      <c r="CI958" t="s">
        <v>1</v>
      </c>
      <c r="CJ958" t="s">
        <v>98667</v>
      </c>
      <c r="CK958" t="s">
        <v>1</v>
      </c>
      <c r="CL958" t="s">
        <v>1</v>
      </c>
      <c r="CM958">
        <v>1</v>
      </c>
      <c r="CN958" s="2">
        <v>0.71</v>
      </c>
    </row>
    <row r="959" spans="1:92" x14ac:dyDescent="0.25">
      <c r="A959" s="3">
        <v>8372562</v>
      </c>
      <c r="B959" t="s">
        <v>112675</v>
      </c>
      <c r="C959" s="3">
        <v>20160104002432</v>
      </c>
      <c r="D959" s="1">
        <v>42373</v>
      </c>
      <c r="E959" t="s">
        <v>112676</v>
      </c>
      <c r="F959" t="s">
        <v>112677</v>
      </c>
      <c r="G959" t="s">
        <v>112678</v>
      </c>
      <c r="H959" t="s">
        <v>112679</v>
      </c>
      <c r="I959" t="s">
        <v>98618</v>
      </c>
      <c r="J959" t="s">
        <v>112680</v>
      </c>
      <c r="K959" t="s">
        <v>112681</v>
      </c>
      <c r="L959" t="s">
        <v>112682</v>
      </c>
      <c r="M959" t="s">
        <v>112683</v>
      </c>
      <c r="N959" t="s">
        <v>112684</v>
      </c>
      <c r="O959" t="s">
        <v>112685</v>
      </c>
      <c r="P959" t="s">
        <v>112686</v>
      </c>
      <c r="Q959">
        <v>12009714</v>
      </c>
      <c r="R959" t="s">
        <v>112687</v>
      </c>
      <c r="S959" t="s">
        <v>722</v>
      </c>
      <c r="T959" s="1">
        <v>41676</v>
      </c>
      <c r="U959" t="s">
        <v>98622</v>
      </c>
      <c r="V959" t="s">
        <v>95729</v>
      </c>
      <c r="W959" t="s">
        <v>98692</v>
      </c>
      <c r="X959" s="4" t="s">
        <v>98692</v>
      </c>
      <c r="Y959" s="4" t="s">
        <v>98692</v>
      </c>
      <c r="Z959" t="s">
        <v>1</v>
      </c>
      <c r="AA959" t="s">
        <v>112688</v>
      </c>
      <c r="AB959" t="s">
        <v>112689</v>
      </c>
      <c r="AC959" t="s">
        <v>108471</v>
      </c>
      <c r="AD959" s="3">
        <v>1</v>
      </c>
      <c r="AE959" s="3">
        <v>1</v>
      </c>
      <c r="AF959" t="s">
        <v>98713</v>
      </c>
      <c r="AG959" t="s">
        <v>0</v>
      </c>
      <c r="AH959" t="s">
        <v>0</v>
      </c>
      <c r="AI959" t="s">
        <v>112690</v>
      </c>
      <c r="AJ959" t="s">
        <v>108471</v>
      </c>
      <c r="AK959" t="s">
        <v>108471</v>
      </c>
      <c r="AL959" t="s">
        <v>107123</v>
      </c>
      <c r="AM959" t="s">
        <v>98633</v>
      </c>
      <c r="AN959" t="s">
        <v>98634</v>
      </c>
      <c r="AO959" s="3">
        <v>98144</v>
      </c>
      <c r="AP959" t="s">
        <v>98633</v>
      </c>
      <c r="AQ959" t="s">
        <v>98635</v>
      </c>
      <c r="AR959" t="s">
        <v>98636</v>
      </c>
      <c r="AS959" t="s">
        <v>98637</v>
      </c>
      <c r="AT959">
        <v>47.59680105291752</v>
      </c>
      <c r="AU959">
        <v>-122.28846141350495</v>
      </c>
      <c r="AV959" t="s">
        <v>0</v>
      </c>
      <c r="AW959" t="s">
        <v>98684</v>
      </c>
      <c r="AX959" t="s">
        <v>98639</v>
      </c>
      <c r="AY959" s="3">
        <v>5</v>
      </c>
      <c r="AZ959" s="3">
        <v>3</v>
      </c>
      <c r="BA959" s="3">
        <v>3</v>
      </c>
      <c r="BB959" s="3">
        <v>5</v>
      </c>
      <c r="BC959" t="s">
        <v>98640</v>
      </c>
      <c r="BD959" t="s">
        <v>112691</v>
      </c>
      <c r="BF959" s="2">
        <v>279</v>
      </c>
      <c r="BG959" s="2">
        <v>1159</v>
      </c>
      <c r="BH959" s="2">
        <v>3995</v>
      </c>
      <c r="BI959" s="2">
        <v>250</v>
      </c>
      <c r="BJ959" s="2">
        <v>200</v>
      </c>
      <c r="BK959" s="2">
        <v>1</v>
      </c>
      <c r="BL959" s="2">
        <v>0</v>
      </c>
      <c r="BM959" s="2">
        <v>3</v>
      </c>
      <c r="BN959" s="3">
        <v>1125</v>
      </c>
      <c r="BO959" t="s">
        <v>99063</v>
      </c>
      <c r="BP959" t="s">
        <v>0</v>
      </c>
      <c r="BQ959" s="3">
        <v>0</v>
      </c>
      <c r="BR959" s="3">
        <v>0</v>
      </c>
      <c r="BS959" s="3">
        <v>0</v>
      </c>
      <c r="BT959" s="3">
        <v>75</v>
      </c>
      <c r="BU959" s="3">
        <v>42373</v>
      </c>
      <c r="BV959" s="3">
        <v>1</v>
      </c>
      <c r="BW959" s="1">
        <v>42370</v>
      </c>
      <c r="BX959" s="1">
        <v>42370</v>
      </c>
      <c r="BY959" s="3">
        <v>100</v>
      </c>
      <c r="BZ959" s="3">
        <v>10</v>
      </c>
      <c r="CA959" s="3">
        <v>10</v>
      </c>
      <c r="CB959" s="3">
        <v>10</v>
      </c>
      <c r="CC959" s="3">
        <v>10</v>
      </c>
      <c r="CD959" s="3">
        <v>10</v>
      </c>
      <c r="CE959" s="3">
        <v>10</v>
      </c>
      <c r="CF959" t="s">
        <v>1</v>
      </c>
      <c r="CG959" t="s">
        <v>95729</v>
      </c>
      <c r="CH959" t="s">
        <v>98643</v>
      </c>
      <c r="CI959" t="s">
        <v>1</v>
      </c>
      <c r="CJ959" t="s">
        <v>98644</v>
      </c>
      <c r="CK959" t="s">
        <v>1</v>
      </c>
      <c r="CL959" t="s">
        <v>1</v>
      </c>
      <c r="CM959">
        <v>1</v>
      </c>
      <c r="CN959" s="2">
        <v>1</v>
      </c>
    </row>
    <row r="960" spans="1:92" x14ac:dyDescent="0.25">
      <c r="A960" s="3">
        <v>8866960</v>
      </c>
      <c r="B960" t="s">
        <v>112692</v>
      </c>
      <c r="C960" s="3">
        <v>20160104002432</v>
      </c>
      <c r="D960" s="1">
        <v>42373</v>
      </c>
      <c r="E960" t="s">
        <v>112693</v>
      </c>
      <c r="F960" t="s">
        <v>112694</v>
      </c>
      <c r="G960" t="s">
        <v>112695</v>
      </c>
      <c r="H960" t="s">
        <v>112696</v>
      </c>
      <c r="I960" t="s">
        <v>98618</v>
      </c>
      <c r="J960" t="s">
        <v>112697</v>
      </c>
      <c r="K960" t="s">
        <v>112698</v>
      </c>
      <c r="L960" t="s">
        <v>112699</v>
      </c>
      <c r="M960" t="s">
        <v>112700</v>
      </c>
      <c r="N960" t="s">
        <v>112701</v>
      </c>
      <c r="O960" t="s">
        <v>112702</v>
      </c>
      <c r="P960" t="s">
        <v>112703</v>
      </c>
      <c r="Q960">
        <v>23635078</v>
      </c>
      <c r="R960" t="s">
        <v>112704</v>
      </c>
      <c r="S960" t="s">
        <v>1539</v>
      </c>
      <c r="T960" s="1">
        <v>41954</v>
      </c>
      <c r="U960" t="s">
        <v>98622</v>
      </c>
      <c r="V960" t="s">
        <v>112705</v>
      </c>
      <c r="W960" t="s">
        <v>98624</v>
      </c>
      <c r="X960" s="4" t="s">
        <v>98626</v>
      </c>
      <c r="Y960" s="4" t="s">
        <v>98626</v>
      </c>
      <c r="Z960" t="s">
        <v>1</v>
      </c>
      <c r="AA960" t="s">
        <v>112706</v>
      </c>
      <c r="AB960" t="s">
        <v>112707</v>
      </c>
      <c r="AC960" t="s">
        <v>108471</v>
      </c>
      <c r="AD960" s="3">
        <v>1</v>
      </c>
      <c r="AE960" s="3">
        <v>1</v>
      </c>
      <c r="AF960" t="s">
        <v>99014</v>
      </c>
      <c r="AG960" t="s">
        <v>0</v>
      </c>
      <c r="AH960" t="s">
        <v>1</v>
      </c>
      <c r="AI960" t="s">
        <v>112708</v>
      </c>
      <c r="AJ960" t="s">
        <v>108471</v>
      </c>
      <c r="AK960" t="s">
        <v>108471</v>
      </c>
      <c r="AL960" t="s">
        <v>107123</v>
      </c>
      <c r="AM960" t="s">
        <v>98633</v>
      </c>
      <c r="AN960" t="s">
        <v>98634</v>
      </c>
      <c r="AO960" s="3">
        <v>98144</v>
      </c>
      <c r="AP960" t="s">
        <v>98633</v>
      </c>
      <c r="AQ960" t="s">
        <v>98635</v>
      </c>
      <c r="AR960" t="s">
        <v>98636</v>
      </c>
      <c r="AS960" t="s">
        <v>98637</v>
      </c>
      <c r="AT960">
        <v>47.596317998432248</v>
      </c>
      <c r="AU960">
        <v>-122.29664682906359</v>
      </c>
      <c r="AV960" t="s">
        <v>0</v>
      </c>
      <c r="AW960" t="s">
        <v>99516</v>
      </c>
      <c r="AX960" t="s">
        <v>98734</v>
      </c>
      <c r="AY960" s="3">
        <v>2</v>
      </c>
      <c r="AZ960" s="3">
        <v>1</v>
      </c>
      <c r="BA960" s="3">
        <v>1</v>
      </c>
      <c r="BB960" s="3">
        <v>1</v>
      </c>
      <c r="BC960" t="s">
        <v>98640</v>
      </c>
      <c r="BD960" t="s">
        <v>112709</v>
      </c>
      <c r="BF960" s="2">
        <v>55</v>
      </c>
      <c r="BG960" s="2">
        <v>300</v>
      </c>
      <c r="BH960" s="2" t="s">
        <v>95729</v>
      </c>
      <c r="BI960" s="2" t="s">
        <v>95729</v>
      </c>
      <c r="BJ960" s="2" t="s">
        <v>95729</v>
      </c>
      <c r="BK960" s="2">
        <v>1</v>
      </c>
      <c r="BL960" s="2">
        <v>0</v>
      </c>
      <c r="BM960" s="2">
        <v>2</v>
      </c>
      <c r="BN960" s="3">
        <v>1125</v>
      </c>
      <c r="BO960" t="s">
        <v>98666</v>
      </c>
      <c r="BP960" t="s">
        <v>0</v>
      </c>
      <c r="BQ960" s="3">
        <v>5</v>
      </c>
      <c r="BR960" s="3">
        <v>5</v>
      </c>
      <c r="BS960" s="3">
        <v>5</v>
      </c>
      <c r="BT960" s="3">
        <v>62</v>
      </c>
      <c r="BU960" s="3">
        <v>42373</v>
      </c>
      <c r="BV960" s="3">
        <v>3</v>
      </c>
      <c r="BW960" s="1">
        <v>42303</v>
      </c>
      <c r="BX960" s="1">
        <v>42360</v>
      </c>
      <c r="BY960" s="3">
        <v>90</v>
      </c>
      <c r="BZ960" s="3">
        <v>10</v>
      </c>
      <c r="CA960" s="3">
        <v>10</v>
      </c>
      <c r="CB960" s="3">
        <v>10</v>
      </c>
      <c r="CC960" s="3">
        <v>10</v>
      </c>
      <c r="CD960" s="3">
        <v>10</v>
      </c>
      <c r="CE960" s="3">
        <v>10</v>
      </c>
      <c r="CF960" t="s">
        <v>1</v>
      </c>
      <c r="CG960" t="s">
        <v>95729</v>
      </c>
      <c r="CH960" t="s">
        <v>98643</v>
      </c>
      <c r="CI960" t="s">
        <v>1</v>
      </c>
      <c r="CJ960" t="s">
        <v>98644</v>
      </c>
      <c r="CK960" t="s">
        <v>1</v>
      </c>
      <c r="CL960" t="s">
        <v>1</v>
      </c>
      <c r="CM960">
        <v>1</v>
      </c>
      <c r="CN960" s="2">
        <v>1.27</v>
      </c>
    </row>
    <row r="961" spans="1:92" x14ac:dyDescent="0.25">
      <c r="A961" s="3">
        <v>3354614</v>
      </c>
      <c r="B961" t="s">
        <v>112710</v>
      </c>
      <c r="C961" s="3">
        <v>20160104002432</v>
      </c>
      <c r="D961" s="1">
        <v>42373</v>
      </c>
      <c r="E961" t="s">
        <v>112711</v>
      </c>
      <c r="F961" t="s">
        <v>112712</v>
      </c>
      <c r="G961" t="s">
        <v>112713</v>
      </c>
      <c r="H961" t="s">
        <v>112714</v>
      </c>
      <c r="I961" t="s">
        <v>98618</v>
      </c>
      <c r="J961" t="s">
        <v>112715</v>
      </c>
      <c r="K961" t="s">
        <v>112716</v>
      </c>
      <c r="L961" t="s">
        <v>112717</v>
      </c>
      <c r="M961" t="s">
        <v>112718</v>
      </c>
      <c r="N961" t="s">
        <v>112719</v>
      </c>
      <c r="O961" t="s">
        <v>112720</v>
      </c>
      <c r="P961" t="s">
        <v>112721</v>
      </c>
      <c r="Q961">
        <v>16927095</v>
      </c>
      <c r="R961" t="s">
        <v>112722</v>
      </c>
      <c r="S961" t="s">
        <v>2072</v>
      </c>
      <c r="T961" s="1">
        <v>41807</v>
      </c>
      <c r="U961" t="s">
        <v>98622</v>
      </c>
      <c r="V961" t="s">
        <v>112723</v>
      </c>
      <c r="W961" t="s">
        <v>98624</v>
      </c>
      <c r="X961" s="4" t="s">
        <v>98626</v>
      </c>
      <c r="Y961" s="4" t="s">
        <v>98692</v>
      </c>
      <c r="Z961" t="s">
        <v>1</v>
      </c>
      <c r="AA961" t="s">
        <v>112724</v>
      </c>
      <c r="AB961" t="s">
        <v>112725</v>
      </c>
      <c r="AC961" t="s">
        <v>108471</v>
      </c>
      <c r="AD961" s="3">
        <v>1</v>
      </c>
      <c r="AE961" s="3">
        <v>1</v>
      </c>
      <c r="AF961" t="s">
        <v>99701</v>
      </c>
      <c r="AG961" t="s">
        <v>0</v>
      </c>
      <c r="AH961" t="s">
        <v>0</v>
      </c>
      <c r="AI961" t="s">
        <v>112726</v>
      </c>
      <c r="AJ961" t="s">
        <v>108471</v>
      </c>
      <c r="AK961" t="s">
        <v>108471</v>
      </c>
      <c r="AL961" t="s">
        <v>107123</v>
      </c>
      <c r="AM961" t="s">
        <v>98633</v>
      </c>
      <c r="AN961" t="s">
        <v>98634</v>
      </c>
      <c r="AO961" s="3">
        <v>98122</v>
      </c>
      <c r="AP961" t="s">
        <v>98633</v>
      </c>
      <c r="AQ961" t="s">
        <v>98635</v>
      </c>
      <c r="AR961" t="s">
        <v>98636</v>
      </c>
      <c r="AS961" t="s">
        <v>98637</v>
      </c>
      <c r="AT961">
        <v>47.607249319709425</v>
      </c>
      <c r="AU961">
        <v>-122.29415319014328</v>
      </c>
      <c r="AV961" t="s">
        <v>0</v>
      </c>
      <c r="AW961" t="s">
        <v>98638</v>
      </c>
      <c r="AX961" t="s">
        <v>98639</v>
      </c>
      <c r="AY961" s="3">
        <v>4</v>
      </c>
      <c r="AZ961" s="3">
        <v>1</v>
      </c>
      <c r="BA961" s="3">
        <v>1</v>
      </c>
      <c r="BB961" s="3">
        <v>2</v>
      </c>
      <c r="BC961" t="s">
        <v>98640</v>
      </c>
      <c r="BD961" t="s">
        <v>112727</v>
      </c>
      <c r="BF961" s="2">
        <v>125</v>
      </c>
      <c r="BG961" s="2">
        <v>750</v>
      </c>
      <c r="BH961" s="2">
        <v>2250</v>
      </c>
      <c r="BI961" s="2">
        <v>150</v>
      </c>
      <c r="BJ961" s="2">
        <v>35</v>
      </c>
      <c r="BK961" s="2">
        <v>2</v>
      </c>
      <c r="BL961" s="2">
        <v>10</v>
      </c>
      <c r="BM961" s="2">
        <v>2</v>
      </c>
      <c r="BN961" s="3">
        <v>365</v>
      </c>
      <c r="BO961" t="s">
        <v>98666</v>
      </c>
      <c r="BP961" t="s">
        <v>0</v>
      </c>
      <c r="BQ961" s="3">
        <v>30</v>
      </c>
      <c r="BR961" s="3">
        <v>60</v>
      </c>
      <c r="BS961" s="3">
        <v>90</v>
      </c>
      <c r="BT961" s="3">
        <v>365</v>
      </c>
      <c r="BU961" s="3">
        <v>42373</v>
      </c>
      <c r="BV961" s="3">
        <v>29</v>
      </c>
      <c r="BW961" s="1">
        <v>41817</v>
      </c>
      <c r="BX961" s="1">
        <v>42276</v>
      </c>
      <c r="BY961" s="3">
        <v>90</v>
      </c>
      <c r="BZ961" s="3">
        <v>10</v>
      </c>
      <c r="CA961" s="3">
        <v>10</v>
      </c>
      <c r="CB961" s="3">
        <v>9</v>
      </c>
      <c r="CC961" s="3">
        <v>9</v>
      </c>
      <c r="CD961" s="3">
        <v>9</v>
      </c>
      <c r="CE961" s="3">
        <v>10</v>
      </c>
      <c r="CF961" t="s">
        <v>1</v>
      </c>
      <c r="CG961" t="s">
        <v>95729</v>
      </c>
      <c r="CH961" t="s">
        <v>98643</v>
      </c>
      <c r="CI961" t="s">
        <v>0</v>
      </c>
      <c r="CJ961" t="s">
        <v>98644</v>
      </c>
      <c r="CK961" t="s">
        <v>1</v>
      </c>
      <c r="CL961" t="s">
        <v>1</v>
      </c>
      <c r="CM961">
        <v>1</v>
      </c>
      <c r="CN961" s="2">
        <v>1.56</v>
      </c>
    </row>
    <row r="962" spans="1:92" x14ac:dyDescent="0.25">
      <c r="A962" s="3">
        <v>8953857</v>
      </c>
      <c r="B962" t="s">
        <v>112728</v>
      </c>
      <c r="C962" s="3">
        <v>20160104002432</v>
      </c>
      <c r="D962" s="1">
        <v>42373</v>
      </c>
      <c r="E962" t="s">
        <v>112729</v>
      </c>
      <c r="F962" t="s">
        <v>112730</v>
      </c>
      <c r="G962" t="s">
        <v>112731</v>
      </c>
      <c r="H962" t="s">
        <v>112732</v>
      </c>
      <c r="I962" t="s">
        <v>98618</v>
      </c>
      <c r="J962" t="s">
        <v>112733</v>
      </c>
      <c r="K962" t="s">
        <v>95729</v>
      </c>
      <c r="L962" t="s">
        <v>112734</v>
      </c>
      <c r="M962" t="s">
        <v>112735</v>
      </c>
      <c r="N962" t="s">
        <v>112736</v>
      </c>
      <c r="O962" t="s">
        <v>112737</v>
      </c>
      <c r="P962" t="s">
        <v>112738</v>
      </c>
      <c r="Q962">
        <v>46798170</v>
      </c>
      <c r="R962" t="s">
        <v>112739</v>
      </c>
      <c r="S962" t="s">
        <v>22</v>
      </c>
      <c r="T962" s="1">
        <v>42294</v>
      </c>
      <c r="U962" t="s">
        <v>98622</v>
      </c>
      <c r="V962" t="s">
        <v>112740</v>
      </c>
      <c r="W962" t="s">
        <v>99026</v>
      </c>
      <c r="X962" s="4" t="s">
        <v>99238</v>
      </c>
      <c r="Y962" s="4" t="s">
        <v>98692</v>
      </c>
      <c r="Z962" t="s">
        <v>1</v>
      </c>
      <c r="AA962" t="s">
        <v>112741</v>
      </c>
      <c r="AB962" t="s">
        <v>112742</v>
      </c>
      <c r="AC962" t="s">
        <v>95729</v>
      </c>
      <c r="AD962" s="3">
        <v>1</v>
      </c>
      <c r="AE962" s="3">
        <v>1</v>
      </c>
      <c r="AF962" t="s">
        <v>99047</v>
      </c>
      <c r="AG962" t="s">
        <v>0</v>
      </c>
      <c r="AH962" t="s">
        <v>1</v>
      </c>
      <c r="AI962" t="s">
        <v>112743</v>
      </c>
      <c r="AJ962" t="s">
        <v>95729</v>
      </c>
      <c r="AK962" t="s">
        <v>108471</v>
      </c>
      <c r="AL962" t="s">
        <v>107123</v>
      </c>
      <c r="AM962" t="s">
        <v>98633</v>
      </c>
      <c r="AN962" t="s">
        <v>98634</v>
      </c>
      <c r="AO962" s="3">
        <v>98144</v>
      </c>
      <c r="AP962" t="s">
        <v>98633</v>
      </c>
      <c r="AQ962" t="s">
        <v>98635</v>
      </c>
      <c r="AR962" t="s">
        <v>98636</v>
      </c>
      <c r="AS962" t="s">
        <v>98637</v>
      </c>
      <c r="AT962">
        <v>47.596200781614094</v>
      </c>
      <c r="AU962">
        <v>-122.29080422652784</v>
      </c>
      <c r="AV962" t="s">
        <v>1</v>
      </c>
      <c r="AW962" t="s">
        <v>98684</v>
      </c>
      <c r="AX962" t="s">
        <v>98639</v>
      </c>
      <c r="AY962" s="3">
        <v>4</v>
      </c>
      <c r="AZ962" s="3">
        <v>1</v>
      </c>
      <c r="BA962" s="3">
        <v>1</v>
      </c>
      <c r="BB962" s="3">
        <v>3</v>
      </c>
      <c r="BC962" t="s">
        <v>98640</v>
      </c>
      <c r="BD962" t="s">
        <v>112744</v>
      </c>
      <c r="BF962" s="2">
        <v>129</v>
      </c>
      <c r="BG962" s="2">
        <v>800</v>
      </c>
      <c r="BH962" s="2">
        <v>3000</v>
      </c>
      <c r="BI962" s="2" t="s">
        <v>95729</v>
      </c>
      <c r="BJ962" s="2" t="s">
        <v>95729</v>
      </c>
      <c r="BK962" s="2">
        <v>3</v>
      </c>
      <c r="BL962" s="2">
        <v>50</v>
      </c>
      <c r="BM962" s="2">
        <v>2</v>
      </c>
      <c r="BN962" s="3">
        <v>31</v>
      </c>
      <c r="BO962" t="s">
        <v>98980</v>
      </c>
      <c r="BP962" t="s">
        <v>0</v>
      </c>
      <c r="BQ962" s="3">
        <v>0</v>
      </c>
      <c r="BR962" s="3">
        <v>0</v>
      </c>
      <c r="BS962" s="3">
        <v>2</v>
      </c>
      <c r="BT962" s="3">
        <v>277</v>
      </c>
      <c r="BU962" s="3">
        <v>42373</v>
      </c>
      <c r="BV962" s="3">
        <v>0</v>
      </c>
      <c r="BW962" s="1"/>
      <c r="BX962" s="1"/>
      <c r="CB962" s="3"/>
      <c r="CF962" t="s">
        <v>1</v>
      </c>
      <c r="CG962" t="s">
        <v>95729</v>
      </c>
      <c r="CH962" t="s">
        <v>98643</v>
      </c>
      <c r="CI962" t="s">
        <v>1</v>
      </c>
      <c r="CJ962" t="s">
        <v>98667</v>
      </c>
      <c r="CK962" t="s">
        <v>1</v>
      </c>
      <c r="CL962" t="s">
        <v>1</v>
      </c>
      <c r="CM962">
        <v>1</v>
      </c>
    </row>
    <row r="963" spans="1:92" x14ac:dyDescent="0.25">
      <c r="A963" s="3">
        <v>7093738</v>
      </c>
      <c r="B963" t="s">
        <v>112745</v>
      </c>
      <c r="C963" s="3">
        <v>20160104002432</v>
      </c>
      <c r="D963" s="1">
        <v>42373</v>
      </c>
      <c r="E963" t="s">
        <v>112746</v>
      </c>
      <c r="F963" t="s">
        <v>112747</v>
      </c>
      <c r="G963" t="s">
        <v>112748</v>
      </c>
      <c r="H963" t="s">
        <v>112749</v>
      </c>
      <c r="I963" t="s">
        <v>98618</v>
      </c>
      <c r="J963" t="s">
        <v>95729</v>
      </c>
      <c r="K963" t="s">
        <v>112750</v>
      </c>
      <c r="L963" t="s">
        <v>95729</v>
      </c>
      <c r="M963" t="s">
        <v>112751</v>
      </c>
      <c r="N963" t="s">
        <v>112752</v>
      </c>
      <c r="O963" t="s">
        <v>112753</v>
      </c>
      <c r="P963" t="s">
        <v>112754</v>
      </c>
      <c r="Q963">
        <v>32807985</v>
      </c>
      <c r="R963" t="s">
        <v>112755</v>
      </c>
      <c r="S963" t="s">
        <v>1274</v>
      </c>
      <c r="T963" s="1">
        <v>42131</v>
      </c>
      <c r="U963" t="s">
        <v>98622</v>
      </c>
      <c r="V963" t="s">
        <v>112756</v>
      </c>
      <c r="W963" t="s">
        <v>98659</v>
      </c>
      <c r="X963" s="4" t="s">
        <v>98626</v>
      </c>
      <c r="Y963" s="4" t="s">
        <v>98626</v>
      </c>
      <c r="Z963" t="s">
        <v>0</v>
      </c>
      <c r="AA963" t="s">
        <v>112757</v>
      </c>
      <c r="AB963" t="s">
        <v>112758</v>
      </c>
      <c r="AC963" t="s">
        <v>108471</v>
      </c>
      <c r="AD963" s="3">
        <v>5</v>
      </c>
      <c r="AE963" s="3">
        <v>5</v>
      </c>
      <c r="AF963" t="s">
        <v>112759</v>
      </c>
      <c r="AG963" t="s">
        <v>0</v>
      </c>
      <c r="AH963" t="s">
        <v>0</v>
      </c>
      <c r="AI963" t="s">
        <v>112760</v>
      </c>
      <c r="AJ963" t="s">
        <v>108471</v>
      </c>
      <c r="AK963" t="s">
        <v>108471</v>
      </c>
      <c r="AL963" t="s">
        <v>107123</v>
      </c>
      <c r="AM963" t="s">
        <v>98633</v>
      </c>
      <c r="AN963" t="s">
        <v>98634</v>
      </c>
      <c r="AO963" s="3">
        <v>98144</v>
      </c>
      <c r="AP963" t="s">
        <v>98633</v>
      </c>
      <c r="AQ963" t="s">
        <v>98635</v>
      </c>
      <c r="AR963" t="s">
        <v>98636</v>
      </c>
      <c r="AS963" t="s">
        <v>98637</v>
      </c>
      <c r="AT963">
        <v>47.595154323573006</v>
      </c>
      <c r="AU963">
        <v>-122.29666616633983</v>
      </c>
      <c r="AV963" t="s">
        <v>0</v>
      </c>
      <c r="AW963" t="s">
        <v>98684</v>
      </c>
      <c r="AX963" t="s">
        <v>98734</v>
      </c>
      <c r="AY963" s="3">
        <v>2</v>
      </c>
      <c r="AZ963" s="3">
        <v>1</v>
      </c>
      <c r="BA963" s="3">
        <v>1</v>
      </c>
      <c r="BB963" s="3">
        <v>1</v>
      </c>
      <c r="BC963" t="s">
        <v>98640</v>
      </c>
      <c r="BD963" t="s">
        <v>112506</v>
      </c>
      <c r="BF963" s="2">
        <v>90</v>
      </c>
      <c r="BG963" s="2" t="s">
        <v>95729</v>
      </c>
      <c r="BH963" s="2" t="s">
        <v>95729</v>
      </c>
      <c r="BI963" s="2" t="s">
        <v>95729</v>
      </c>
      <c r="BJ963" s="2">
        <v>30</v>
      </c>
      <c r="BK963" s="2">
        <v>2</v>
      </c>
      <c r="BL963" s="2">
        <v>0</v>
      </c>
      <c r="BM963" s="2">
        <v>1</v>
      </c>
      <c r="BN963" s="3">
        <v>1125</v>
      </c>
      <c r="BO963" t="s">
        <v>99376</v>
      </c>
      <c r="BP963" t="s">
        <v>0</v>
      </c>
      <c r="BQ963" s="3">
        <v>0</v>
      </c>
      <c r="BR963" s="3">
        <v>0</v>
      </c>
      <c r="BS963" s="3">
        <v>20</v>
      </c>
      <c r="BT963" s="3">
        <v>20</v>
      </c>
      <c r="BU963" s="3">
        <v>42373</v>
      </c>
      <c r="BV963" s="3">
        <v>1</v>
      </c>
      <c r="BW963" s="1">
        <v>42242</v>
      </c>
      <c r="BX963" s="1">
        <v>42242</v>
      </c>
      <c r="BY963" s="3">
        <v>100</v>
      </c>
      <c r="BZ963" s="3">
        <v>10</v>
      </c>
      <c r="CA963" s="3">
        <v>10</v>
      </c>
      <c r="CB963" s="3">
        <v>10</v>
      </c>
      <c r="CC963" s="3">
        <v>10</v>
      </c>
      <c r="CD963" s="3">
        <v>10</v>
      </c>
      <c r="CE963" s="3">
        <v>10</v>
      </c>
      <c r="CF963" t="s">
        <v>1</v>
      </c>
      <c r="CG963" t="s">
        <v>95729</v>
      </c>
      <c r="CH963" t="s">
        <v>98643</v>
      </c>
      <c r="CI963" t="s">
        <v>1</v>
      </c>
      <c r="CJ963" t="s">
        <v>98667</v>
      </c>
      <c r="CK963" t="s">
        <v>1</v>
      </c>
      <c r="CL963" t="s">
        <v>1</v>
      </c>
      <c r="CM963">
        <v>5</v>
      </c>
      <c r="CN963" s="2">
        <v>0.23</v>
      </c>
    </row>
    <row r="964" spans="1:92" x14ac:dyDescent="0.25">
      <c r="A964" s="3">
        <v>5277900</v>
      </c>
      <c r="B964" t="s">
        <v>112761</v>
      </c>
      <c r="C964" s="3">
        <v>20160104002432</v>
      </c>
      <c r="D964" s="1">
        <v>42373</v>
      </c>
      <c r="E964" t="s">
        <v>112762</v>
      </c>
      <c r="F964" t="s">
        <v>112763</v>
      </c>
      <c r="G964" t="s">
        <v>112764</v>
      </c>
      <c r="H964" t="s">
        <v>112765</v>
      </c>
      <c r="I964" t="s">
        <v>98618</v>
      </c>
      <c r="J964" t="s">
        <v>112766</v>
      </c>
      <c r="K964" t="s">
        <v>112767</v>
      </c>
      <c r="L964" t="s">
        <v>112768</v>
      </c>
      <c r="M964" t="s">
        <v>112769</v>
      </c>
      <c r="N964" t="s">
        <v>112770</v>
      </c>
      <c r="O964" t="s">
        <v>112771</v>
      </c>
      <c r="P964" t="s">
        <v>112772</v>
      </c>
      <c r="Q964">
        <v>19779189</v>
      </c>
      <c r="R964" t="s">
        <v>112773</v>
      </c>
      <c r="S964" t="s">
        <v>1451</v>
      </c>
      <c r="T964" s="1">
        <v>41861</v>
      </c>
      <c r="U964" t="s">
        <v>98622</v>
      </c>
      <c r="V964" t="s">
        <v>112774</v>
      </c>
      <c r="W964" t="s">
        <v>98692</v>
      </c>
      <c r="X964" s="4" t="s">
        <v>98692</v>
      </c>
      <c r="Y964" s="4" t="s">
        <v>98692</v>
      </c>
      <c r="Z964" t="s">
        <v>1</v>
      </c>
      <c r="AA964" t="s">
        <v>112775</v>
      </c>
      <c r="AB964" t="s">
        <v>112776</v>
      </c>
      <c r="AC964" t="s">
        <v>108471</v>
      </c>
      <c r="AD964" s="3">
        <v>1</v>
      </c>
      <c r="AE964" s="3">
        <v>1</v>
      </c>
      <c r="AF964" t="s">
        <v>99701</v>
      </c>
      <c r="AG964" t="s">
        <v>0</v>
      </c>
      <c r="AH964" t="s">
        <v>0</v>
      </c>
      <c r="AI964" t="s">
        <v>108332</v>
      </c>
      <c r="AJ964" t="s">
        <v>108471</v>
      </c>
      <c r="AK964" t="s">
        <v>108471</v>
      </c>
      <c r="AL964" t="s">
        <v>107123</v>
      </c>
      <c r="AM964" t="s">
        <v>98633</v>
      </c>
      <c r="AN964" t="s">
        <v>98634</v>
      </c>
      <c r="AO964" s="3">
        <v>98122</v>
      </c>
      <c r="AP964" t="s">
        <v>98633</v>
      </c>
      <c r="AQ964" t="s">
        <v>98635</v>
      </c>
      <c r="AR964" t="s">
        <v>98636</v>
      </c>
      <c r="AS964" t="s">
        <v>98637</v>
      </c>
      <c r="AT964">
        <v>47.603931337962649</v>
      </c>
      <c r="AU964">
        <v>-122.29451687656584</v>
      </c>
      <c r="AV964" t="s">
        <v>0</v>
      </c>
      <c r="AW964" t="s">
        <v>98684</v>
      </c>
      <c r="AX964" t="s">
        <v>98639</v>
      </c>
      <c r="AY964" s="3">
        <v>6</v>
      </c>
      <c r="AZ964" s="3">
        <v>2</v>
      </c>
      <c r="BA964" s="3">
        <v>3</v>
      </c>
      <c r="BB964" s="3">
        <v>5</v>
      </c>
      <c r="BC964" t="s">
        <v>98640</v>
      </c>
      <c r="BD964" t="s">
        <v>101503</v>
      </c>
      <c r="BF964" s="2">
        <v>199</v>
      </c>
      <c r="BG964" s="2">
        <v>1500</v>
      </c>
      <c r="BH964" s="2" t="s">
        <v>95729</v>
      </c>
      <c r="BI964" s="2">
        <v>250</v>
      </c>
      <c r="BJ964" s="2">
        <v>90</v>
      </c>
      <c r="BK964" s="2">
        <v>1</v>
      </c>
      <c r="BL964" s="2">
        <v>0</v>
      </c>
      <c r="BM964" s="2">
        <v>3</v>
      </c>
      <c r="BN964" s="3">
        <v>1125</v>
      </c>
      <c r="BO964" t="s">
        <v>98666</v>
      </c>
      <c r="BP964" t="s">
        <v>0</v>
      </c>
      <c r="BQ964" s="3">
        <v>0</v>
      </c>
      <c r="BR964" s="3">
        <v>0</v>
      </c>
      <c r="BS964" s="3">
        <v>0</v>
      </c>
      <c r="BT964" s="3">
        <v>110</v>
      </c>
      <c r="BU964" s="3">
        <v>42373</v>
      </c>
      <c r="BV964" s="3">
        <v>9</v>
      </c>
      <c r="BW964" s="1">
        <v>42114</v>
      </c>
      <c r="BX964" s="1">
        <v>42255</v>
      </c>
      <c r="BY964" s="3">
        <v>96</v>
      </c>
      <c r="BZ964" s="3">
        <v>10</v>
      </c>
      <c r="CA964" s="3">
        <v>10</v>
      </c>
      <c r="CB964" s="3">
        <v>10</v>
      </c>
      <c r="CC964" s="3">
        <v>10</v>
      </c>
      <c r="CD964" s="3">
        <v>9</v>
      </c>
      <c r="CE964" s="3">
        <v>10</v>
      </c>
      <c r="CF964" t="s">
        <v>1</v>
      </c>
      <c r="CG964" t="s">
        <v>95729</v>
      </c>
      <c r="CH964" t="s">
        <v>98643</v>
      </c>
      <c r="CI964" t="s">
        <v>1</v>
      </c>
      <c r="CJ964" t="s">
        <v>98667</v>
      </c>
      <c r="CK964" t="s">
        <v>1</v>
      </c>
      <c r="CL964" t="s">
        <v>1</v>
      </c>
      <c r="CM964">
        <v>1</v>
      </c>
      <c r="CN964" s="2">
        <v>1.04</v>
      </c>
    </row>
    <row r="965" spans="1:92" x14ac:dyDescent="0.25">
      <c r="A965" s="3">
        <v>1171574</v>
      </c>
      <c r="B965" t="s">
        <v>112777</v>
      </c>
      <c r="C965" s="3">
        <v>20160104002432</v>
      </c>
      <c r="D965" s="1">
        <v>42373</v>
      </c>
      <c r="E965" t="s">
        <v>112778</v>
      </c>
      <c r="F965" t="s">
        <v>112779</v>
      </c>
      <c r="G965" t="s">
        <v>112780</v>
      </c>
      <c r="H965" t="s">
        <v>112780</v>
      </c>
      <c r="I965" t="s">
        <v>98618</v>
      </c>
      <c r="J965" t="s">
        <v>112781</v>
      </c>
      <c r="K965" t="s">
        <v>95729</v>
      </c>
      <c r="L965" t="s">
        <v>112782</v>
      </c>
      <c r="M965" t="s">
        <v>112783</v>
      </c>
      <c r="N965" t="s">
        <v>112784</v>
      </c>
      <c r="O965" t="s">
        <v>112785</v>
      </c>
      <c r="P965" t="s">
        <v>112786</v>
      </c>
      <c r="Q965">
        <v>4485958</v>
      </c>
      <c r="R965" t="s">
        <v>112787</v>
      </c>
      <c r="S965" t="s">
        <v>2682</v>
      </c>
      <c r="T965" s="1">
        <v>41268</v>
      </c>
      <c r="U965" t="s">
        <v>98622</v>
      </c>
      <c r="V965" t="s">
        <v>112788</v>
      </c>
      <c r="W965" t="s">
        <v>98624</v>
      </c>
      <c r="X965" s="4" t="s">
        <v>98626</v>
      </c>
      <c r="Y965" s="4" t="s">
        <v>98626</v>
      </c>
      <c r="Z965" t="s">
        <v>0</v>
      </c>
      <c r="AA965" t="s">
        <v>112789</v>
      </c>
      <c r="AB965" t="s">
        <v>112790</v>
      </c>
      <c r="AC965" t="s">
        <v>107644</v>
      </c>
      <c r="AD965" s="3">
        <v>2</v>
      </c>
      <c r="AE965" s="3">
        <v>2</v>
      </c>
      <c r="AF965" t="s">
        <v>99356</v>
      </c>
      <c r="AG965" t="s">
        <v>0</v>
      </c>
      <c r="AH965" t="s">
        <v>0</v>
      </c>
      <c r="AI965" t="s">
        <v>108295</v>
      </c>
      <c r="AJ965" t="s">
        <v>107644</v>
      </c>
      <c r="AK965" t="s">
        <v>108471</v>
      </c>
      <c r="AL965" t="s">
        <v>107123</v>
      </c>
      <c r="AM965" t="s">
        <v>98633</v>
      </c>
      <c r="AN965" t="s">
        <v>98634</v>
      </c>
      <c r="AO965" s="3">
        <v>98122</v>
      </c>
      <c r="AP965" t="s">
        <v>98633</v>
      </c>
      <c r="AQ965" t="s">
        <v>98635</v>
      </c>
      <c r="AR965" t="s">
        <v>98636</v>
      </c>
      <c r="AS965" t="s">
        <v>98637</v>
      </c>
      <c r="AT965">
        <v>47.607811030949534</v>
      </c>
      <c r="AU965">
        <v>-122.29576744304534</v>
      </c>
      <c r="AV965" t="s">
        <v>0</v>
      </c>
      <c r="AW965" t="s">
        <v>98684</v>
      </c>
      <c r="AX965" t="s">
        <v>98734</v>
      </c>
      <c r="AY965" s="3">
        <v>2</v>
      </c>
      <c r="AZ965" s="3">
        <v>1</v>
      </c>
      <c r="BA965" s="3">
        <v>1</v>
      </c>
      <c r="BB965" s="3">
        <v>1</v>
      </c>
      <c r="BC965" t="s">
        <v>98640</v>
      </c>
      <c r="BD965" t="s">
        <v>112791</v>
      </c>
      <c r="BF965" s="2">
        <v>65</v>
      </c>
      <c r="BG965" s="2" t="s">
        <v>95729</v>
      </c>
      <c r="BH965" s="2" t="s">
        <v>95729</v>
      </c>
      <c r="BI965" s="2" t="s">
        <v>95729</v>
      </c>
      <c r="BJ965" s="2" t="s">
        <v>95729</v>
      </c>
      <c r="BK965" s="2">
        <v>2</v>
      </c>
      <c r="BL965" s="2">
        <v>0</v>
      </c>
      <c r="BM965" s="2">
        <v>2</v>
      </c>
      <c r="BN965" s="3">
        <v>1125</v>
      </c>
      <c r="BO965" t="s">
        <v>98915</v>
      </c>
      <c r="BP965" t="s">
        <v>0</v>
      </c>
      <c r="BQ965" s="3">
        <v>7</v>
      </c>
      <c r="BR965" s="3">
        <v>20</v>
      </c>
      <c r="BS965" s="3">
        <v>32</v>
      </c>
      <c r="BT965" s="3">
        <v>280</v>
      </c>
      <c r="BU965" s="3">
        <v>42373</v>
      </c>
      <c r="BV965" s="3">
        <v>158</v>
      </c>
      <c r="BW965" s="1">
        <v>41433</v>
      </c>
      <c r="BX965" s="1">
        <v>42370</v>
      </c>
      <c r="BY965" s="3">
        <v>98</v>
      </c>
      <c r="BZ965" s="3">
        <v>10</v>
      </c>
      <c r="CA965" s="3">
        <v>10</v>
      </c>
      <c r="CB965" s="3">
        <v>10</v>
      </c>
      <c r="CC965" s="3">
        <v>10</v>
      </c>
      <c r="CD965" s="3">
        <v>9</v>
      </c>
      <c r="CE965" s="3">
        <v>10</v>
      </c>
      <c r="CF965" t="s">
        <v>1</v>
      </c>
      <c r="CG965" t="s">
        <v>95729</v>
      </c>
      <c r="CH965" t="s">
        <v>98643</v>
      </c>
      <c r="CI965" t="s">
        <v>1</v>
      </c>
      <c r="CJ965" t="s">
        <v>98699</v>
      </c>
      <c r="CK965" t="s">
        <v>1</v>
      </c>
      <c r="CL965" t="s">
        <v>1</v>
      </c>
      <c r="CM965">
        <v>2</v>
      </c>
      <c r="CN965" s="2">
        <v>5.04</v>
      </c>
    </row>
    <row r="966" spans="1:92" x14ac:dyDescent="0.25">
      <c r="A966" s="3">
        <v>1818754</v>
      </c>
      <c r="B966" t="s">
        <v>112792</v>
      </c>
      <c r="C966" s="3">
        <v>20160104002432</v>
      </c>
      <c r="D966" s="1">
        <v>42373</v>
      </c>
      <c r="E966" t="s">
        <v>112793</v>
      </c>
      <c r="F966" t="s">
        <v>112794</v>
      </c>
      <c r="G966" t="s">
        <v>112795</v>
      </c>
      <c r="H966" t="s">
        <v>112796</v>
      </c>
      <c r="I966" t="s">
        <v>98618</v>
      </c>
      <c r="J966" t="s">
        <v>95729</v>
      </c>
      <c r="K966" t="s">
        <v>95729</v>
      </c>
      <c r="L966" t="s">
        <v>95729</v>
      </c>
      <c r="M966" t="s">
        <v>112797</v>
      </c>
      <c r="N966" t="s">
        <v>112798</v>
      </c>
      <c r="O966" t="s">
        <v>112799</v>
      </c>
      <c r="P966" t="s">
        <v>112800</v>
      </c>
      <c r="Q966">
        <v>9523916</v>
      </c>
      <c r="R966" t="s">
        <v>112801</v>
      </c>
      <c r="S966" t="s">
        <v>722</v>
      </c>
      <c r="T966" s="1">
        <v>41566</v>
      </c>
      <c r="U966" t="s">
        <v>98622</v>
      </c>
      <c r="V966" t="s">
        <v>95729</v>
      </c>
      <c r="W966" t="s">
        <v>98659</v>
      </c>
      <c r="X966" s="4" t="s">
        <v>98626</v>
      </c>
      <c r="Y966" s="4" t="s">
        <v>98692</v>
      </c>
      <c r="Z966" t="s">
        <v>1</v>
      </c>
      <c r="AA966" t="s">
        <v>112802</v>
      </c>
      <c r="AB966" t="s">
        <v>112803</v>
      </c>
      <c r="AC966" t="s">
        <v>112804</v>
      </c>
      <c r="AD966" s="3">
        <v>1</v>
      </c>
      <c r="AE966" s="3">
        <v>1</v>
      </c>
      <c r="AF966" t="s">
        <v>112805</v>
      </c>
      <c r="AG966" t="s">
        <v>0</v>
      </c>
      <c r="AH966" t="s">
        <v>1</v>
      </c>
      <c r="AI966" t="s">
        <v>112806</v>
      </c>
      <c r="AJ966" t="s">
        <v>112804</v>
      </c>
      <c r="AK966" t="s">
        <v>108471</v>
      </c>
      <c r="AL966" t="s">
        <v>107123</v>
      </c>
      <c r="AM966" t="s">
        <v>98633</v>
      </c>
      <c r="AN966" t="s">
        <v>98634</v>
      </c>
      <c r="AO966" s="3">
        <v>98144</v>
      </c>
      <c r="AP966" t="s">
        <v>98633</v>
      </c>
      <c r="AQ966" t="s">
        <v>98635</v>
      </c>
      <c r="AR966" t="s">
        <v>98636</v>
      </c>
      <c r="AS966" t="s">
        <v>98637</v>
      </c>
      <c r="AT966">
        <v>47.592665961668345</v>
      </c>
      <c r="AU966">
        <v>-122.29756177429198</v>
      </c>
      <c r="AV966" t="s">
        <v>0</v>
      </c>
      <c r="AW966" t="s">
        <v>98684</v>
      </c>
      <c r="AX966" t="s">
        <v>98639</v>
      </c>
      <c r="AY966" s="3">
        <v>6</v>
      </c>
      <c r="AZ966" s="3">
        <v>2</v>
      </c>
      <c r="BA966" s="3">
        <v>2</v>
      </c>
      <c r="BB966" s="3">
        <v>2</v>
      </c>
      <c r="BC966" t="s">
        <v>98640</v>
      </c>
      <c r="BD966" t="s">
        <v>99145</v>
      </c>
      <c r="BF966" s="2">
        <v>200</v>
      </c>
      <c r="BG966" s="2">
        <v>1200</v>
      </c>
      <c r="BH966" s="2">
        <v>3600</v>
      </c>
      <c r="BI966" s="2">
        <v>300</v>
      </c>
      <c r="BJ966" s="2">
        <v>112</v>
      </c>
      <c r="BK966" s="2">
        <v>4</v>
      </c>
      <c r="BL966" s="2">
        <v>25</v>
      </c>
      <c r="BM966" s="2">
        <v>3</v>
      </c>
      <c r="BN966" s="3">
        <v>15</v>
      </c>
      <c r="BO966" t="s">
        <v>98666</v>
      </c>
      <c r="BP966" t="s">
        <v>0</v>
      </c>
      <c r="BQ966" s="3">
        <v>26</v>
      </c>
      <c r="BR966" s="3">
        <v>26</v>
      </c>
      <c r="BS966" s="3">
        <v>26</v>
      </c>
      <c r="BT966" s="3">
        <v>83</v>
      </c>
      <c r="BU966" s="3">
        <v>42373</v>
      </c>
      <c r="BV966" s="3">
        <v>0</v>
      </c>
      <c r="BW966" s="1"/>
      <c r="BX966" s="1"/>
      <c r="CB966" s="3"/>
      <c r="CF966" t="s">
        <v>1</v>
      </c>
      <c r="CG966" t="s">
        <v>95729</v>
      </c>
      <c r="CH966" t="s">
        <v>98643</v>
      </c>
      <c r="CI966" t="s">
        <v>1</v>
      </c>
      <c r="CJ966" t="s">
        <v>98667</v>
      </c>
      <c r="CK966" t="s">
        <v>1</v>
      </c>
      <c r="CL966" t="s">
        <v>1</v>
      </c>
      <c r="CM966">
        <v>1</v>
      </c>
    </row>
    <row r="967" spans="1:92" x14ac:dyDescent="0.25">
      <c r="A967" s="3">
        <v>74328</v>
      </c>
      <c r="B967" t="s">
        <v>112807</v>
      </c>
      <c r="C967" s="3">
        <v>20160104002432</v>
      </c>
      <c r="D967" s="1">
        <v>42373</v>
      </c>
      <c r="E967" t="s">
        <v>112808</v>
      </c>
      <c r="F967" t="s">
        <v>112809</v>
      </c>
      <c r="G967" t="s">
        <v>112810</v>
      </c>
      <c r="H967" t="s">
        <v>112811</v>
      </c>
      <c r="I967" t="s">
        <v>98618</v>
      </c>
      <c r="J967" t="s">
        <v>112812</v>
      </c>
      <c r="K967" t="s">
        <v>95729</v>
      </c>
      <c r="L967" t="s">
        <v>112813</v>
      </c>
      <c r="M967" t="s">
        <v>112814</v>
      </c>
      <c r="N967" t="s">
        <v>112815</v>
      </c>
      <c r="O967" t="s">
        <v>112816</v>
      </c>
      <c r="P967" t="s">
        <v>112817</v>
      </c>
      <c r="Q967">
        <v>68641</v>
      </c>
      <c r="R967" t="s">
        <v>112818</v>
      </c>
      <c r="S967" t="s">
        <v>75</v>
      </c>
      <c r="T967" s="1">
        <v>40185</v>
      </c>
      <c r="U967" t="s">
        <v>112819</v>
      </c>
      <c r="V967" t="s">
        <v>112820</v>
      </c>
      <c r="W967" t="s">
        <v>99026</v>
      </c>
      <c r="X967" s="4" t="s">
        <v>99549</v>
      </c>
      <c r="Y967" s="4" t="s">
        <v>98626</v>
      </c>
      <c r="Z967" t="s">
        <v>1</v>
      </c>
      <c r="AA967" t="s">
        <v>112821</v>
      </c>
      <c r="AB967" t="s">
        <v>112822</v>
      </c>
      <c r="AC967" t="s">
        <v>108471</v>
      </c>
      <c r="AD967" s="3">
        <v>1</v>
      </c>
      <c r="AE967" s="3">
        <v>1</v>
      </c>
      <c r="AF967" t="s">
        <v>98682</v>
      </c>
      <c r="AG967" t="s">
        <v>0</v>
      </c>
      <c r="AH967" t="s">
        <v>0</v>
      </c>
      <c r="AI967" t="s">
        <v>112823</v>
      </c>
      <c r="AJ967" t="s">
        <v>108471</v>
      </c>
      <c r="AK967" t="s">
        <v>108471</v>
      </c>
      <c r="AL967" t="s">
        <v>107123</v>
      </c>
      <c r="AM967" t="s">
        <v>98633</v>
      </c>
      <c r="AN967" t="s">
        <v>98634</v>
      </c>
      <c r="AO967" s="3">
        <v>98144</v>
      </c>
      <c r="AP967" t="s">
        <v>98633</v>
      </c>
      <c r="AQ967" t="s">
        <v>98635</v>
      </c>
      <c r="AR967" t="s">
        <v>98636</v>
      </c>
      <c r="AS967" t="s">
        <v>98637</v>
      </c>
      <c r="AT967">
        <v>47.602386556233526</v>
      </c>
      <c r="AU967">
        <v>-122.29534697074192</v>
      </c>
      <c r="AV967" t="s">
        <v>0</v>
      </c>
      <c r="AW967" t="s">
        <v>98638</v>
      </c>
      <c r="AX967" t="s">
        <v>98639</v>
      </c>
      <c r="AY967" s="3">
        <v>3</v>
      </c>
      <c r="AZ967" s="3">
        <v>1</v>
      </c>
      <c r="BA967" s="3">
        <v>1</v>
      </c>
      <c r="BB967" s="3">
        <v>1</v>
      </c>
      <c r="BC967" t="s">
        <v>98640</v>
      </c>
      <c r="BD967" t="s">
        <v>112824</v>
      </c>
      <c r="BF967" s="2">
        <v>92</v>
      </c>
      <c r="BG967" s="2">
        <v>600</v>
      </c>
      <c r="BH967" s="2">
        <v>1800</v>
      </c>
      <c r="BI967" s="2">
        <v>250</v>
      </c>
      <c r="BJ967" s="2">
        <v>75</v>
      </c>
      <c r="BK967" s="2">
        <v>3</v>
      </c>
      <c r="BL967" s="2">
        <v>0</v>
      </c>
      <c r="BM967" s="2">
        <v>2</v>
      </c>
      <c r="BN967" s="3">
        <v>365</v>
      </c>
      <c r="BO967" t="s">
        <v>100434</v>
      </c>
      <c r="BP967" t="s">
        <v>0</v>
      </c>
      <c r="BQ967" s="3">
        <v>30</v>
      </c>
      <c r="BR967" s="3">
        <v>60</v>
      </c>
      <c r="BS967" s="3">
        <v>90</v>
      </c>
      <c r="BT967" s="3">
        <v>365</v>
      </c>
      <c r="BU967" s="3">
        <v>42373</v>
      </c>
      <c r="BV967" s="3">
        <v>53</v>
      </c>
      <c r="BW967" s="1">
        <v>40694</v>
      </c>
      <c r="BX967" s="1">
        <v>42277</v>
      </c>
      <c r="BY967" s="3">
        <v>93</v>
      </c>
      <c r="BZ967" s="3">
        <v>9</v>
      </c>
      <c r="CA967" s="3">
        <v>10</v>
      </c>
      <c r="CB967" s="3">
        <v>9</v>
      </c>
      <c r="CC967" s="3">
        <v>10</v>
      </c>
      <c r="CD967" s="3">
        <v>9</v>
      </c>
      <c r="CE967" s="3">
        <v>9</v>
      </c>
      <c r="CF967" t="s">
        <v>1</v>
      </c>
      <c r="CG967" t="s">
        <v>95729</v>
      </c>
      <c r="CH967" t="s">
        <v>98643</v>
      </c>
      <c r="CI967" t="s">
        <v>1</v>
      </c>
      <c r="CJ967" t="s">
        <v>98667</v>
      </c>
      <c r="CK967" t="s">
        <v>1</v>
      </c>
      <c r="CL967" t="s">
        <v>1</v>
      </c>
      <c r="CM967">
        <v>1</v>
      </c>
      <c r="CN967" s="2">
        <v>0.95</v>
      </c>
    </row>
    <row r="968" spans="1:92" x14ac:dyDescent="0.25">
      <c r="A968" s="3">
        <v>6728017</v>
      </c>
      <c r="B968" t="s">
        <v>112825</v>
      </c>
      <c r="C968" s="3">
        <v>20160104002432</v>
      </c>
      <c r="D968" s="1">
        <v>42373</v>
      </c>
      <c r="E968" t="s">
        <v>112826</v>
      </c>
      <c r="F968" t="s">
        <v>112827</v>
      </c>
      <c r="G968" t="s">
        <v>95729</v>
      </c>
      <c r="H968" t="s">
        <v>112828</v>
      </c>
      <c r="I968" t="s">
        <v>98618</v>
      </c>
      <c r="J968" t="s">
        <v>112829</v>
      </c>
      <c r="K968" t="s">
        <v>95729</v>
      </c>
      <c r="L968" t="s">
        <v>112830</v>
      </c>
      <c r="M968" t="s">
        <v>112831</v>
      </c>
      <c r="N968" t="s">
        <v>112832</v>
      </c>
      <c r="O968" t="s">
        <v>112833</v>
      </c>
      <c r="P968" t="s">
        <v>112834</v>
      </c>
      <c r="Q968">
        <v>12237174</v>
      </c>
      <c r="R968" t="s">
        <v>112835</v>
      </c>
      <c r="S968" t="s">
        <v>584</v>
      </c>
      <c r="T968" s="1">
        <v>41684</v>
      </c>
      <c r="U968" t="s">
        <v>98622</v>
      </c>
      <c r="V968" t="s">
        <v>95729</v>
      </c>
      <c r="W968" t="s">
        <v>98692</v>
      </c>
      <c r="X968" s="4" t="s">
        <v>98692</v>
      </c>
      <c r="Y968" s="4" t="s">
        <v>98692</v>
      </c>
      <c r="Z968" t="s">
        <v>1</v>
      </c>
      <c r="AA968" t="s">
        <v>112836</v>
      </c>
      <c r="AB968" t="s">
        <v>112837</v>
      </c>
      <c r="AC968" t="s">
        <v>108471</v>
      </c>
      <c r="AD968" s="3">
        <v>1</v>
      </c>
      <c r="AE968" s="3">
        <v>1</v>
      </c>
      <c r="AF968" t="s">
        <v>99289</v>
      </c>
      <c r="AG968" t="s">
        <v>0</v>
      </c>
      <c r="AH968" t="s">
        <v>0</v>
      </c>
      <c r="AI968" t="s">
        <v>112838</v>
      </c>
      <c r="AJ968" t="s">
        <v>108471</v>
      </c>
      <c r="AK968" t="s">
        <v>108471</v>
      </c>
      <c r="AL968" t="s">
        <v>107123</v>
      </c>
      <c r="AM968" t="s">
        <v>98633</v>
      </c>
      <c r="AN968" t="s">
        <v>98634</v>
      </c>
      <c r="AO968" s="3">
        <v>98144</v>
      </c>
      <c r="AP968" t="s">
        <v>98633</v>
      </c>
      <c r="AQ968" t="s">
        <v>98635</v>
      </c>
      <c r="AR968" t="s">
        <v>98636</v>
      </c>
      <c r="AS968" t="s">
        <v>98637</v>
      </c>
      <c r="AT968">
        <v>47.595261627573279</v>
      </c>
      <c r="AU968">
        <v>-122.29721290385794</v>
      </c>
      <c r="AV968" t="s">
        <v>0</v>
      </c>
      <c r="AW968" t="s">
        <v>98684</v>
      </c>
      <c r="AX968" t="s">
        <v>98639</v>
      </c>
      <c r="AY968" s="3">
        <v>7</v>
      </c>
      <c r="AZ968" s="3">
        <v>2.5</v>
      </c>
      <c r="BA968" s="3">
        <v>3</v>
      </c>
      <c r="BB968" s="3">
        <v>3</v>
      </c>
      <c r="BC968" t="s">
        <v>98640</v>
      </c>
      <c r="BD968" t="s">
        <v>112316</v>
      </c>
      <c r="BF968" s="2">
        <v>257</v>
      </c>
      <c r="BG968" s="2">
        <v>1529</v>
      </c>
      <c r="BH968" s="2">
        <v>5397</v>
      </c>
      <c r="BI968" s="2">
        <v>250</v>
      </c>
      <c r="BJ968" s="2">
        <v>100</v>
      </c>
      <c r="BK968" s="2">
        <v>6</v>
      </c>
      <c r="BL968" s="2">
        <v>25</v>
      </c>
      <c r="BM968" s="2">
        <v>2</v>
      </c>
      <c r="BN968" s="3">
        <v>1125</v>
      </c>
      <c r="BO968" t="s">
        <v>100434</v>
      </c>
      <c r="BP968" t="s">
        <v>0</v>
      </c>
      <c r="BQ968" s="3">
        <v>0</v>
      </c>
      <c r="BR968" s="3">
        <v>0</v>
      </c>
      <c r="BS968" s="3">
        <v>0</v>
      </c>
      <c r="BT968" s="3">
        <v>185</v>
      </c>
      <c r="BU968" s="3">
        <v>42373</v>
      </c>
      <c r="BV968" s="3">
        <v>1</v>
      </c>
      <c r="BW968" s="1">
        <v>42227</v>
      </c>
      <c r="BX968" s="1">
        <v>42227</v>
      </c>
      <c r="BY968" s="3">
        <v>100</v>
      </c>
      <c r="BZ968" s="3">
        <v>10</v>
      </c>
      <c r="CA968" s="3">
        <v>10</v>
      </c>
      <c r="CB968" s="3">
        <v>10</v>
      </c>
      <c r="CC968" s="3">
        <v>10</v>
      </c>
      <c r="CD968" s="3">
        <v>6</v>
      </c>
      <c r="CE968" s="3">
        <v>10</v>
      </c>
      <c r="CF968" t="s">
        <v>1</v>
      </c>
      <c r="CG968" t="s">
        <v>95729</v>
      </c>
      <c r="CH968" t="s">
        <v>98643</v>
      </c>
      <c r="CI968" t="s">
        <v>1</v>
      </c>
      <c r="CJ968" t="s">
        <v>98644</v>
      </c>
      <c r="CK968" t="s">
        <v>1</v>
      </c>
      <c r="CL968" t="s">
        <v>1</v>
      </c>
      <c r="CM968">
        <v>1</v>
      </c>
      <c r="CN968" s="2">
        <v>0.2</v>
      </c>
    </row>
    <row r="969" spans="1:92" x14ac:dyDescent="0.25">
      <c r="A969" s="3">
        <v>2612399</v>
      </c>
      <c r="B969" t="s">
        <v>112839</v>
      </c>
      <c r="C969" s="3">
        <v>20160104002432</v>
      </c>
      <c r="D969" s="1">
        <v>42373</v>
      </c>
      <c r="E969" t="s">
        <v>112840</v>
      </c>
      <c r="F969" t="s">
        <v>112841</v>
      </c>
      <c r="G969" t="s">
        <v>112842</v>
      </c>
      <c r="H969" t="s">
        <v>112843</v>
      </c>
      <c r="I969" t="s">
        <v>98618</v>
      </c>
      <c r="J969" t="s">
        <v>112844</v>
      </c>
      <c r="K969" t="s">
        <v>95729</v>
      </c>
      <c r="L969" t="s">
        <v>112845</v>
      </c>
      <c r="M969" t="s">
        <v>112846</v>
      </c>
      <c r="N969" t="s">
        <v>112847</v>
      </c>
      <c r="O969" t="s">
        <v>112848</v>
      </c>
      <c r="P969" t="s">
        <v>112849</v>
      </c>
      <c r="Q969">
        <v>4485958</v>
      </c>
      <c r="R969" t="s">
        <v>112787</v>
      </c>
      <c r="S969" t="s">
        <v>2682</v>
      </c>
      <c r="T969" s="1">
        <v>41268</v>
      </c>
      <c r="U969" t="s">
        <v>98622</v>
      </c>
      <c r="V969" t="s">
        <v>112788</v>
      </c>
      <c r="W969" t="s">
        <v>98624</v>
      </c>
      <c r="X969" s="4" t="s">
        <v>98626</v>
      </c>
      <c r="Y969" s="4" t="s">
        <v>98626</v>
      </c>
      <c r="Z969" t="s">
        <v>0</v>
      </c>
      <c r="AA969" t="s">
        <v>112789</v>
      </c>
      <c r="AB969" t="s">
        <v>112790</v>
      </c>
      <c r="AC969" t="s">
        <v>107644</v>
      </c>
      <c r="AD969" s="3">
        <v>2</v>
      </c>
      <c r="AE969" s="3">
        <v>2</v>
      </c>
      <c r="AF969" t="s">
        <v>99356</v>
      </c>
      <c r="AG969" t="s">
        <v>0</v>
      </c>
      <c r="AH969" t="s">
        <v>0</v>
      </c>
      <c r="AI969" t="s">
        <v>108295</v>
      </c>
      <c r="AJ969" t="s">
        <v>107644</v>
      </c>
      <c r="AK969" t="s">
        <v>108471</v>
      </c>
      <c r="AL969" t="s">
        <v>107123</v>
      </c>
      <c r="AM969" t="s">
        <v>98633</v>
      </c>
      <c r="AN969" t="s">
        <v>98634</v>
      </c>
      <c r="AO969" s="3">
        <v>98122</v>
      </c>
      <c r="AP969" t="s">
        <v>98633</v>
      </c>
      <c r="AQ969" t="s">
        <v>98635</v>
      </c>
      <c r="AR969" t="s">
        <v>98636</v>
      </c>
      <c r="AS969" t="s">
        <v>98637</v>
      </c>
      <c r="AT969">
        <v>47.607448309417251</v>
      </c>
      <c r="AU969">
        <v>-122.29381553242442</v>
      </c>
      <c r="AV969" t="s">
        <v>0</v>
      </c>
      <c r="AW969" t="s">
        <v>100671</v>
      </c>
      <c r="AX969" t="s">
        <v>98639</v>
      </c>
      <c r="AY969" s="3">
        <v>2</v>
      </c>
      <c r="AZ969" s="3">
        <v>1</v>
      </c>
      <c r="BA969" s="3">
        <v>0</v>
      </c>
      <c r="BB969" s="3">
        <v>1</v>
      </c>
      <c r="BC969" t="s">
        <v>98640</v>
      </c>
      <c r="BD969" t="s">
        <v>112850</v>
      </c>
      <c r="BF969" s="2">
        <v>79</v>
      </c>
      <c r="BG969" s="2" t="s">
        <v>95729</v>
      </c>
      <c r="BH969" s="2" t="s">
        <v>95729</v>
      </c>
      <c r="BI969" s="2" t="s">
        <v>95729</v>
      </c>
      <c r="BJ969" s="2" t="s">
        <v>95729</v>
      </c>
      <c r="BK969" s="2">
        <v>1</v>
      </c>
      <c r="BL969" s="2">
        <v>0</v>
      </c>
      <c r="BM969" s="2">
        <v>3</v>
      </c>
      <c r="BN969" s="3">
        <v>365</v>
      </c>
      <c r="BO969" t="s">
        <v>98915</v>
      </c>
      <c r="BP969" t="s">
        <v>0</v>
      </c>
      <c r="BQ969" s="3">
        <v>6</v>
      </c>
      <c r="BR969" s="3">
        <v>25</v>
      </c>
      <c r="BS969" s="3">
        <v>38</v>
      </c>
      <c r="BT969" s="3">
        <v>292</v>
      </c>
      <c r="BU969" s="3">
        <v>42373</v>
      </c>
      <c r="BV969" s="3">
        <v>62</v>
      </c>
      <c r="BW969" s="1">
        <v>41778</v>
      </c>
      <c r="BX969" s="1">
        <v>42368</v>
      </c>
      <c r="BY969" s="3">
        <v>99</v>
      </c>
      <c r="BZ969" s="3">
        <v>10</v>
      </c>
      <c r="CA969" s="3">
        <v>10</v>
      </c>
      <c r="CB969" s="3">
        <v>10</v>
      </c>
      <c r="CC969" s="3">
        <v>10</v>
      </c>
      <c r="CD969" s="3">
        <v>9</v>
      </c>
      <c r="CE969" s="3">
        <v>10</v>
      </c>
      <c r="CF969" t="s">
        <v>1</v>
      </c>
      <c r="CG969" t="s">
        <v>95729</v>
      </c>
      <c r="CH969" t="s">
        <v>98643</v>
      </c>
      <c r="CI969" t="s">
        <v>1</v>
      </c>
      <c r="CJ969" t="s">
        <v>98699</v>
      </c>
      <c r="CK969" t="s">
        <v>1</v>
      </c>
      <c r="CL969" t="s">
        <v>1</v>
      </c>
      <c r="CM969">
        <v>2</v>
      </c>
      <c r="CN969" s="2">
        <v>3.12</v>
      </c>
    </row>
    <row r="970" spans="1:92" x14ac:dyDescent="0.25">
      <c r="A970" s="3">
        <v>2515795</v>
      </c>
      <c r="B970" t="s">
        <v>112851</v>
      </c>
      <c r="C970" s="3">
        <v>20160104002432</v>
      </c>
      <c r="D970" s="1">
        <v>42373</v>
      </c>
      <c r="E970" t="s">
        <v>112852</v>
      </c>
      <c r="F970" t="s">
        <v>112853</v>
      </c>
      <c r="G970" t="s">
        <v>112854</v>
      </c>
      <c r="H970" t="s">
        <v>112854</v>
      </c>
      <c r="I970" t="s">
        <v>98618</v>
      </c>
      <c r="J970" t="s">
        <v>112855</v>
      </c>
      <c r="K970" t="s">
        <v>112856</v>
      </c>
      <c r="L970" t="s">
        <v>112857</v>
      </c>
      <c r="M970" t="s">
        <v>112858</v>
      </c>
      <c r="N970" t="s">
        <v>112859</v>
      </c>
      <c r="O970" t="s">
        <v>112860</v>
      </c>
      <c r="P970" t="s">
        <v>112861</v>
      </c>
      <c r="Q970">
        <v>12878312</v>
      </c>
      <c r="R970" t="s">
        <v>112862</v>
      </c>
      <c r="S970" t="s">
        <v>94</v>
      </c>
      <c r="T970" s="1">
        <v>41704</v>
      </c>
      <c r="U970" t="s">
        <v>98622</v>
      </c>
      <c r="V970" t="s">
        <v>112863</v>
      </c>
      <c r="W970" t="s">
        <v>99026</v>
      </c>
      <c r="X970" s="4" t="s">
        <v>99238</v>
      </c>
      <c r="Y970" s="4" t="s">
        <v>98626</v>
      </c>
      <c r="Z970" t="s">
        <v>1</v>
      </c>
      <c r="AA970" t="s">
        <v>112864</v>
      </c>
      <c r="AB970" t="s">
        <v>112865</v>
      </c>
      <c r="AC970" t="s">
        <v>108471</v>
      </c>
      <c r="AD970" s="3">
        <v>1</v>
      </c>
      <c r="AE970" s="3">
        <v>1</v>
      </c>
      <c r="AF970" t="s">
        <v>99061</v>
      </c>
      <c r="AG970" t="s">
        <v>0</v>
      </c>
      <c r="AH970" t="s">
        <v>1</v>
      </c>
      <c r="AI970" t="s">
        <v>112866</v>
      </c>
      <c r="AJ970" t="s">
        <v>108471</v>
      </c>
      <c r="AK970" t="s">
        <v>108471</v>
      </c>
      <c r="AL970" t="s">
        <v>107123</v>
      </c>
      <c r="AM970" t="s">
        <v>98633</v>
      </c>
      <c r="AN970" t="s">
        <v>98634</v>
      </c>
      <c r="AO970" s="3">
        <v>98144</v>
      </c>
      <c r="AP970" t="s">
        <v>98633</v>
      </c>
      <c r="AQ970" t="s">
        <v>98635</v>
      </c>
      <c r="AR970" t="s">
        <v>98636</v>
      </c>
      <c r="AS970" t="s">
        <v>98637</v>
      </c>
      <c r="AT970">
        <v>47.594311073855287</v>
      </c>
      <c r="AU970">
        <v>-122.29440844942552</v>
      </c>
      <c r="AV970" t="s">
        <v>0</v>
      </c>
      <c r="AW970" t="s">
        <v>98684</v>
      </c>
      <c r="AX970" t="s">
        <v>98639</v>
      </c>
      <c r="AY970" s="3">
        <v>6</v>
      </c>
      <c r="AZ970" s="3">
        <v>1.5</v>
      </c>
      <c r="BA970" s="3">
        <v>3</v>
      </c>
      <c r="BB970" s="3">
        <v>3</v>
      </c>
      <c r="BC970" t="s">
        <v>98640</v>
      </c>
      <c r="BD970" t="s">
        <v>99272</v>
      </c>
      <c r="BF970" s="2">
        <v>200</v>
      </c>
      <c r="BG970" s="2">
        <v>1250</v>
      </c>
      <c r="BH970" s="2">
        <v>4750</v>
      </c>
      <c r="BI970" s="2">
        <v>1000</v>
      </c>
      <c r="BJ970" s="2">
        <v>200</v>
      </c>
      <c r="BK970" s="2">
        <v>1</v>
      </c>
      <c r="BL970" s="2">
        <v>0</v>
      </c>
      <c r="BM970" s="2">
        <v>3</v>
      </c>
      <c r="BN970" s="3">
        <v>365</v>
      </c>
      <c r="BO970" t="s">
        <v>98980</v>
      </c>
      <c r="BP970" t="s">
        <v>0</v>
      </c>
      <c r="BQ970" s="3">
        <v>30</v>
      </c>
      <c r="BR970" s="3">
        <v>60</v>
      </c>
      <c r="BS970" s="3">
        <v>90</v>
      </c>
      <c r="BT970" s="3">
        <v>365</v>
      </c>
      <c r="BU970" s="3">
        <v>42373</v>
      </c>
      <c r="BV970" s="3">
        <v>22</v>
      </c>
      <c r="BW970" s="1">
        <v>41865</v>
      </c>
      <c r="BX970" s="1">
        <v>42340</v>
      </c>
      <c r="BY970" s="3">
        <v>94</v>
      </c>
      <c r="BZ970" s="3">
        <v>10</v>
      </c>
      <c r="CA970" s="3">
        <v>10</v>
      </c>
      <c r="CB970" s="3">
        <v>10</v>
      </c>
      <c r="CC970" s="3">
        <v>9</v>
      </c>
      <c r="CD970" s="3">
        <v>9</v>
      </c>
      <c r="CE970" s="3">
        <v>10</v>
      </c>
      <c r="CF970" t="s">
        <v>1</v>
      </c>
      <c r="CG970" t="s">
        <v>95729</v>
      </c>
      <c r="CH970" t="s">
        <v>98643</v>
      </c>
      <c r="CI970" t="s">
        <v>1</v>
      </c>
      <c r="CJ970" t="s">
        <v>98667</v>
      </c>
      <c r="CK970" t="s">
        <v>1</v>
      </c>
      <c r="CL970" t="s">
        <v>1</v>
      </c>
      <c r="CM970">
        <v>1</v>
      </c>
      <c r="CN970" s="2">
        <v>1.3</v>
      </c>
    </row>
    <row r="971" spans="1:92" x14ac:dyDescent="0.25">
      <c r="A971" s="3">
        <v>7093910</v>
      </c>
      <c r="B971" t="s">
        <v>112867</v>
      </c>
      <c r="C971" s="3">
        <v>20160104002432</v>
      </c>
      <c r="D971" s="1">
        <v>42373</v>
      </c>
      <c r="E971" t="s">
        <v>112868</v>
      </c>
      <c r="F971" t="s">
        <v>112869</v>
      </c>
      <c r="G971" t="s">
        <v>112870</v>
      </c>
      <c r="H971" t="s">
        <v>112871</v>
      </c>
      <c r="I971" t="s">
        <v>98618</v>
      </c>
      <c r="J971" t="s">
        <v>95729</v>
      </c>
      <c r="K971" t="s">
        <v>112750</v>
      </c>
      <c r="L971" t="s">
        <v>95729</v>
      </c>
      <c r="M971" t="s">
        <v>112872</v>
      </c>
      <c r="N971" t="s">
        <v>112873</v>
      </c>
      <c r="O971" t="s">
        <v>112874</v>
      </c>
      <c r="P971" t="s">
        <v>112875</v>
      </c>
      <c r="Q971">
        <v>32807985</v>
      </c>
      <c r="R971" t="s">
        <v>112755</v>
      </c>
      <c r="S971" t="s">
        <v>1274</v>
      </c>
      <c r="T971" s="1">
        <v>42131</v>
      </c>
      <c r="U971" t="s">
        <v>98622</v>
      </c>
      <c r="V971" t="s">
        <v>112756</v>
      </c>
      <c r="W971" t="s">
        <v>98659</v>
      </c>
      <c r="X971" s="4" t="s">
        <v>98626</v>
      </c>
      <c r="Y971" s="4" t="s">
        <v>98626</v>
      </c>
      <c r="Z971" t="s">
        <v>0</v>
      </c>
      <c r="AA971" t="s">
        <v>112757</v>
      </c>
      <c r="AB971" t="s">
        <v>112758</v>
      </c>
      <c r="AC971" t="s">
        <v>108471</v>
      </c>
      <c r="AD971" s="3">
        <v>5</v>
      </c>
      <c r="AE971" s="3">
        <v>5</v>
      </c>
      <c r="AF971" t="s">
        <v>112759</v>
      </c>
      <c r="AG971" t="s">
        <v>0</v>
      </c>
      <c r="AH971" t="s">
        <v>0</v>
      </c>
      <c r="AI971" t="s">
        <v>112760</v>
      </c>
      <c r="AJ971" t="s">
        <v>108471</v>
      </c>
      <c r="AK971" t="s">
        <v>108471</v>
      </c>
      <c r="AL971" t="s">
        <v>107123</v>
      </c>
      <c r="AM971" t="s">
        <v>98633</v>
      </c>
      <c r="AN971" t="s">
        <v>98634</v>
      </c>
      <c r="AO971" s="3">
        <v>98144</v>
      </c>
      <c r="AP971" t="s">
        <v>98633</v>
      </c>
      <c r="AQ971" t="s">
        <v>98635</v>
      </c>
      <c r="AR971" t="s">
        <v>98636</v>
      </c>
      <c r="AS971" t="s">
        <v>98637</v>
      </c>
      <c r="AT971">
        <v>47.595371232374916</v>
      </c>
      <c r="AU971">
        <v>-122.29672945391698</v>
      </c>
      <c r="AV971" t="s">
        <v>0</v>
      </c>
      <c r="AW971" t="s">
        <v>98684</v>
      </c>
      <c r="AX971" t="s">
        <v>98734</v>
      </c>
      <c r="AY971" s="3">
        <v>2</v>
      </c>
      <c r="AZ971" s="3">
        <v>1</v>
      </c>
      <c r="BA971" s="3">
        <v>1</v>
      </c>
      <c r="BB971" s="3">
        <v>1</v>
      </c>
      <c r="BC971" t="s">
        <v>98640</v>
      </c>
      <c r="BD971" t="s">
        <v>112506</v>
      </c>
      <c r="BF971" s="2">
        <v>80</v>
      </c>
      <c r="BG971" s="2" t="s">
        <v>95729</v>
      </c>
      <c r="BH971" s="2" t="s">
        <v>95729</v>
      </c>
      <c r="BI971" s="2" t="s">
        <v>95729</v>
      </c>
      <c r="BJ971" s="2">
        <v>30</v>
      </c>
      <c r="BK971" s="2">
        <v>2</v>
      </c>
      <c r="BL971" s="2">
        <v>0</v>
      </c>
      <c r="BM971" s="2">
        <v>1</v>
      </c>
      <c r="BN971" s="3">
        <v>1125</v>
      </c>
      <c r="BO971" t="s">
        <v>99376</v>
      </c>
      <c r="BP971" t="s">
        <v>0</v>
      </c>
      <c r="BQ971" s="3">
        <v>0</v>
      </c>
      <c r="BR971" s="3">
        <v>0</v>
      </c>
      <c r="BS971" s="3">
        <v>20</v>
      </c>
      <c r="BT971" s="3">
        <v>20</v>
      </c>
      <c r="BU971" s="3">
        <v>42373</v>
      </c>
      <c r="BV971" s="3">
        <v>2</v>
      </c>
      <c r="BW971" s="1">
        <v>42243</v>
      </c>
      <c r="BX971" s="1">
        <v>42267</v>
      </c>
      <c r="BY971" s="3">
        <v>60</v>
      </c>
      <c r="BZ971" s="3">
        <v>9</v>
      </c>
      <c r="CA971" s="3">
        <v>6</v>
      </c>
      <c r="CB971" s="3">
        <v>9</v>
      </c>
      <c r="CC971" s="3">
        <v>9</v>
      </c>
      <c r="CD971" s="3">
        <v>9</v>
      </c>
      <c r="CE971" s="3">
        <v>6</v>
      </c>
      <c r="CF971" t="s">
        <v>1</v>
      </c>
      <c r="CG971" t="s">
        <v>95729</v>
      </c>
      <c r="CH971" t="s">
        <v>98643</v>
      </c>
      <c r="CI971" t="s">
        <v>1</v>
      </c>
      <c r="CJ971" t="s">
        <v>98667</v>
      </c>
      <c r="CK971" t="s">
        <v>1</v>
      </c>
      <c r="CL971" t="s">
        <v>1</v>
      </c>
      <c r="CM971">
        <v>5</v>
      </c>
      <c r="CN971" s="2">
        <v>0.46</v>
      </c>
    </row>
    <row r="972" spans="1:92" x14ac:dyDescent="0.25">
      <c r="A972" s="3">
        <v>4170863</v>
      </c>
      <c r="B972" t="s">
        <v>112876</v>
      </c>
      <c r="C972" s="3">
        <v>20160104002432</v>
      </c>
      <c r="D972" s="1">
        <v>42373</v>
      </c>
      <c r="E972" t="s">
        <v>112877</v>
      </c>
      <c r="F972" t="s">
        <v>112878</v>
      </c>
      <c r="G972" t="s">
        <v>112879</v>
      </c>
      <c r="H972" t="s">
        <v>112880</v>
      </c>
      <c r="I972" t="s">
        <v>98618</v>
      </c>
      <c r="J972" t="s">
        <v>112881</v>
      </c>
      <c r="K972" t="s">
        <v>112882</v>
      </c>
      <c r="L972" t="s">
        <v>112883</v>
      </c>
      <c r="M972" t="s">
        <v>112884</v>
      </c>
      <c r="N972" t="s">
        <v>112885</v>
      </c>
      <c r="O972" t="s">
        <v>112886</v>
      </c>
      <c r="P972" t="s">
        <v>112887</v>
      </c>
      <c r="Q972">
        <v>19193158</v>
      </c>
      <c r="R972" t="s">
        <v>112888</v>
      </c>
      <c r="S972" t="s">
        <v>13970</v>
      </c>
      <c r="T972" s="1">
        <v>41850</v>
      </c>
      <c r="U972" t="s">
        <v>98622</v>
      </c>
      <c r="V972" t="s">
        <v>112889</v>
      </c>
      <c r="W972" t="s">
        <v>98624</v>
      </c>
      <c r="X972" s="4" t="s">
        <v>98626</v>
      </c>
      <c r="Y972" s="4" t="s">
        <v>98626</v>
      </c>
      <c r="Z972" t="s">
        <v>1</v>
      </c>
      <c r="AA972" t="s">
        <v>112890</v>
      </c>
      <c r="AB972" t="s">
        <v>112891</v>
      </c>
      <c r="AC972" t="s">
        <v>108471</v>
      </c>
      <c r="AD972" s="3">
        <v>1</v>
      </c>
      <c r="AE972" s="3">
        <v>1</v>
      </c>
      <c r="AF972" t="s">
        <v>98713</v>
      </c>
      <c r="AG972" t="s">
        <v>0</v>
      </c>
      <c r="AH972" t="s">
        <v>0</v>
      </c>
      <c r="AI972" t="s">
        <v>112892</v>
      </c>
      <c r="AJ972" t="s">
        <v>108471</v>
      </c>
      <c r="AK972" t="s">
        <v>108471</v>
      </c>
      <c r="AL972" t="s">
        <v>107123</v>
      </c>
      <c r="AM972" t="s">
        <v>98633</v>
      </c>
      <c r="AN972" t="s">
        <v>98634</v>
      </c>
      <c r="AO972" s="3">
        <v>98122</v>
      </c>
      <c r="AP972" t="s">
        <v>98633</v>
      </c>
      <c r="AQ972" t="s">
        <v>98635</v>
      </c>
      <c r="AR972" t="s">
        <v>98636</v>
      </c>
      <c r="AS972" t="s">
        <v>98637</v>
      </c>
      <c r="AT972">
        <v>47.604597494720238</v>
      </c>
      <c r="AU972">
        <v>-122.29672495071482</v>
      </c>
      <c r="AV972" t="s">
        <v>0</v>
      </c>
      <c r="AW972" t="s">
        <v>98638</v>
      </c>
      <c r="AX972" t="s">
        <v>98639</v>
      </c>
      <c r="AY972" s="3">
        <v>2</v>
      </c>
      <c r="AZ972" s="3">
        <v>1</v>
      </c>
      <c r="BA972" s="3">
        <v>1</v>
      </c>
      <c r="BB972" s="3">
        <v>1</v>
      </c>
      <c r="BC972" t="s">
        <v>98640</v>
      </c>
      <c r="BD972" t="s">
        <v>107471</v>
      </c>
      <c r="BF972" s="2">
        <v>85</v>
      </c>
      <c r="BG972" s="2">
        <v>495</v>
      </c>
      <c r="BH972" s="2">
        <v>1700</v>
      </c>
      <c r="BI972" s="2">
        <v>100</v>
      </c>
      <c r="BJ972" s="2">
        <v>20</v>
      </c>
      <c r="BK972" s="2">
        <v>2</v>
      </c>
      <c r="BL972" s="2">
        <v>50</v>
      </c>
      <c r="BM972" s="2">
        <v>1</v>
      </c>
      <c r="BN972" s="3">
        <v>1125</v>
      </c>
      <c r="BO972" t="s">
        <v>99376</v>
      </c>
      <c r="BP972" t="s">
        <v>0</v>
      </c>
      <c r="BQ972" s="3">
        <v>2</v>
      </c>
      <c r="BR972" s="3">
        <v>32</v>
      </c>
      <c r="BS972" s="3">
        <v>62</v>
      </c>
      <c r="BT972" s="3">
        <v>330</v>
      </c>
      <c r="BU972" s="3">
        <v>42373</v>
      </c>
      <c r="BV972" s="3">
        <v>5</v>
      </c>
      <c r="BW972" s="1">
        <v>41911</v>
      </c>
      <c r="BX972" s="1">
        <v>41945</v>
      </c>
      <c r="BY972" s="3">
        <v>96</v>
      </c>
      <c r="BZ972" s="3">
        <v>10</v>
      </c>
      <c r="CA972" s="3">
        <v>10</v>
      </c>
      <c r="CB972" s="3">
        <v>10</v>
      </c>
      <c r="CC972" s="3">
        <v>10</v>
      </c>
      <c r="CD972" s="3">
        <v>9</v>
      </c>
      <c r="CE972" s="3">
        <v>10</v>
      </c>
      <c r="CF972" t="s">
        <v>1</v>
      </c>
      <c r="CG972" t="s">
        <v>95729</v>
      </c>
      <c r="CH972" t="s">
        <v>98643</v>
      </c>
      <c r="CI972" t="s">
        <v>1</v>
      </c>
      <c r="CJ972" t="s">
        <v>98644</v>
      </c>
      <c r="CK972" t="s">
        <v>1</v>
      </c>
      <c r="CL972" t="s">
        <v>1</v>
      </c>
      <c r="CM972">
        <v>1</v>
      </c>
      <c r="CN972" s="2">
        <v>0.32</v>
      </c>
    </row>
    <row r="973" spans="1:92" x14ac:dyDescent="0.25">
      <c r="A973" s="3">
        <v>7941079</v>
      </c>
      <c r="B973" t="s">
        <v>112893</v>
      </c>
      <c r="C973" s="3">
        <v>20160104002432</v>
      </c>
      <c r="D973" s="1">
        <v>42373</v>
      </c>
      <c r="E973" t="s">
        <v>112894</v>
      </c>
      <c r="F973" t="s">
        <v>112895</v>
      </c>
      <c r="G973" t="s">
        <v>95729</v>
      </c>
      <c r="H973" t="s">
        <v>112896</v>
      </c>
      <c r="I973" t="s">
        <v>98618</v>
      </c>
      <c r="J973" t="s">
        <v>95729</v>
      </c>
      <c r="K973" t="s">
        <v>95729</v>
      </c>
      <c r="L973" t="s">
        <v>112897</v>
      </c>
      <c r="M973" t="s">
        <v>112898</v>
      </c>
      <c r="N973" t="s">
        <v>112899</v>
      </c>
      <c r="O973" t="s">
        <v>112900</v>
      </c>
      <c r="P973" t="s">
        <v>112901</v>
      </c>
      <c r="Q973">
        <v>30421068</v>
      </c>
      <c r="R973" t="s">
        <v>112902</v>
      </c>
      <c r="S973" t="s">
        <v>556</v>
      </c>
      <c r="T973" s="1">
        <v>42095</v>
      </c>
      <c r="U973" t="s">
        <v>98622</v>
      </c>
      <c r="V973" t="s">
        <v>95729</v>
      </c>
      <c r="W973" t="s">
        <v>98624</v>
      </c>
      <c r="X973" s="4" t="s">
        <v>99400</v>
      </c>
      <c r="Y973" s="4" t="s">
        <v>98626</v>
      </c>
      <c r="Z973" t="s">
        <v>0</v>
      </c>
      <c r="AA973" t="s">
        <v>112903</v>
      </c>
      <c r="AB973" t="s">
        <v>112904</v>
      </c>
      <c r="AC973" t="s">
        <v>108471</v>
      </c>
      <c r="AD973" s="3">
        <v>3</v>
      </c>
      <c r="AE973" s="3">
        <v>3</v>
      </c>
      <c r="AF973" t="s">
        <v>99061</v>
      </c>
      <c r="AG973" t="s">
        <v>0</v>
      </c>
      <c r="AH973" t="s">
        <v>1</v>
      </c>
      <c r="AI973" t="s">
        <v>112905</v>
      </c>
      <c r="AJ973" t="s">
        <v>95729</v>
      </c>
      <c r="AK973" t="s">
        <v>108471</v>
      </c>
      <c r="AL973" t="s">
        <v>107123</v>
      </c>
      <c r="AM973" t="s">
        <v>98633</v>
      </c>
      <c r="AN973" t="s">
        <v>98634</v>
      </c>
      <c r="AO973" s="3">
        <v>98144</v>
      </c>
      <c r="AP973" t="s">
        <v>98633</v>
      </c>
      <c r="AQ973" t="s">
        <v>98635</v>
      </c>
      <c r="AR973" t="s">
        <v>98636</v>
      </c>
      <c r="AS973" t="s">
        <v>98637</v>
      </c>
      <c r="AT973">
        <v>47.592598516733098</v>
      </c>
      <c r="AU973">
        <v>-122.29554706025776</v>
      </c>
      <c r="AV973" t="s">
        <v>1</v>
      </c>
      <c r="AW973" t="s">
        <v>98684</v>
      </c>
      <c r="AX973" t="s">
        <v>98734</v>
      </c>
      <c r="AY973" s="3">
        <v>3</v>
      </c>
      <c r="AZ973" s="3">
        <v>1.5</v>
      </c>
      <c r="BA973" s="3">
        <v>1</v>
      </c>
      <c r="BB973" s="3">
        <v>1</v>
      </c>
      <c r="BC973" t="s">
        <v>98640</v>
      </c>
      <c r="BD973" t="s">
        <v>108350</v>
      </c>
      <c r="BF973" s="2">
        <v>65</v>
      </c>
      <c r="BG973" s="2">
        <v>398</v>
      </c>
      <c r="BH973" s="2">
        <v>1500</v>
      </c>
      <c r="BI973" s="2">
        <v>175</v>
      </c>
      <c r="BJ973" s="2">
        <v>15</v>
      </c>
      <c r="BK973" s="2">
        <v>1</v>
      </c>
      <c r="BL973" s="2">
        <v>29</v>
      </c>
      <c r="BM973" s="2">
        <v>1</v>
      </c>
      <c r="BN973" s="3">
        <v>1125</v>
      </c>
      <c r="BO973" t="s">
        <v>99063</v>
      </c>
      <c r="BP973" t="s">
        <v>0</v>
      </c>
      <c r="BQ973" s="3">
        <v>30</v>
      </c>
      <c r="BR973" s="3">
        <v>60</v>
      </c>
      <c r="BS973" s="3">
        <v>90</v>
      </c>
      <c r="BT973" s="3">
        <v>365</v>
      </c>
      <c r="BU973" s="3">
        <v>42373</v>
      </c>
      <c r="BV973" s="3">
        <v>7</v>
      </c>
      <c r="BW973" s="1">
        <v>42238</v>
      </c>
      <c r="BX973" s="1">
        <v>42337</v>
      </c>
      <c r="BY973" s="3">
        <v>100</v>
      </c>
      <c r="BZ973" s="3">
        <v>10</v>
      </c>
      <c r="CA973" s="3">
        <v>10</v>
      </c>
      <c r="CB973" s="3">
        <v>10</v>
      </c>
      <c r="CC973" s="3">
        <v>10</v>
      </c>
      <c r="CD973" s="3">
        <v>10</v>
      </c>
      <c r="CE973" s="3">
        <v>9</v>
      </c>
      <c r="CF973" t="s">
        <v>1</v>
      </c>
      <c r="CG973" t="s">
        <v>95729</v>
      </c>
      <c r="CH973" t="s">
        <v>98643</v>
      </c>
      <c r="CI973" t="s">
        <v>1</v>
      </c>
      <c r="CJ973" t="s">
        <v>98667</v>
      </c>
      <c r="CK973" t="s">
        <v>1</v>
      </c>
      <c r="CL973" t="s">
        <v>1</v>
      </c>
      <c r="CM973">
        <v>3</v>
      </c>
      <c r="CN973" s="2">
        <v>1.54</v>
      </c>
    </row>
    <row r="974" spans="1:92" x14ac:dyDescent="0.25">
      <c r="A974" s="3">
        <v>1442973</v>
      </c>
      <c r="B974" t="s">
        <v>112906</v>
      </c>
      <c r="C974" s="3">
        <v>20160104002432</v>
      </c>
      <c r="D974" s="1">
        <v>42373</v>
      </c>
      <c r="E974" t="s">
        <v>112907</v>
      </c>
      <c r="F974" t="s">
        <v>112908</v>
      </c>
      <c r="G974" t="s">
        <v>112909</v>
      </c>
      <c r="H974" t="s">
        <v>112910</v>
      </c>
      <c r="I974" t="s">
        <v>98618</v>
      </c>
      <c r="J974" t="s">
        <v>112911</v>
      </c>
      <c r="K974" t="s">
        <v>95729</v>
      </c>
      <c r="L974" t="s">
        <v>112912</v>
      </c>
      <c r="M974" t="s">
        <v>112913</v>
      </c>
      <c r="N974" t="s">
        <v>112914</v>
      </c>
      <c r="O974" t="s">
        <v>112915</v>
      </c>
      <c r="P974" t="s">
        <v>112916</v>
      </c>
      <c r="Q974">
        <v>386308</v>
      </c>
      <c r="R974" t="s">
        <v>112917</v>
      </c>
      <c r="S974" t="s">
        <v>487</v>
      </c>
      <c r="T974" s="1">
        <v>40584</v>
      </c>
      <c r="U974" t="s">
        <v>98622</v>
      </c>
      <c r="V974" t="s">
        <v>112918</v>
      </c>
      <c r="W974" t="s">
        <v>98659</v>
      </c>
      <c r="X974" s="4" t="s">
        <v>98626</v>
      </c>
      <c r="Y974" s="4" t="s">
        <v>98626</v>
      </c>
      <c r="Z974" t="s">
        <v>1</v>
      </c>
      <c r="AA974" t="s">
        <v>112919</v>
      </c>
      <c r="AB974" t="s">
        <v>112920</v>
      </c>
      <c r="AC974" t="s">
        <v>108471</v>
      </c>
      <c r="AD974" s="3">
        <v>1</v>
      </c>
      <c r="AE974" s="3">
        <v>1</v>
      </c>
      <c r="AF974" t="s">
        <v>99356</v>
      </c>
      <c r="AG974" t="s">
        <v>0</v>
      </c>
      <c r="AH974" t="s">
        <v>0</v>
      </c>
      <c r="AI974" t="s">
        <v>112838</v>
      </c>
      <c r="AJ974" t="s">
        <v>108471</v>
      </c>
      <c r="AK974" t="s">
        <v>108471</v>
      </c>
      <c r="AL974" t="s">
        <v>107123</v>
      </c>
      <c r="AM974" t="s">
        <v>98633</v>
      </c>
      <c r="AN974" t="s">
        <v>98634</v>
      </c>
      <c r="AO974" s="3">
        <v>98144</v>
      </c>
      <c r="AP974" t="s">
        <v>98633</v>
      </c>
      <c r="AQ974" t="s">
        <v>98635</v>
      </c>
      <c r="AR974" t="s">
        <v>98636</v>
      </c>
      <c r="AS974" t="s">
        <v>98637</v>
      </c>
      <c r="AT974">
        <v>47.592066432056839</v>
      </c>
      <c r="AU974">
        <v>-122.29356548923441</v>
      </c>
      <c r="AV974" t="s">
        <v>0</v>
      </c>
      <c r="AW974" t="s">
        <v>98684</v>
      </c>
      <c r="AX974" t="s">
        <v>98639</v>
      </c>
      <c r="AY974" s="3">
        <v>4</v>
      </c>
      <c r="AZ974" s="3">
        <v>1</v>
      </c>
      <c r="BA974" s="3">
        <v>2</v>
      </c>
      <c r="BB974" s="3">
        <v>2</v>
      </c>
      <c r="BC974" t="s">
        <v>98640</v>
      </c>
      <c r="BD974" t="s">
        <v>112921</v>
      </c>
      <c r="BF974" s="2">
        <v>105</v>
      </c>
      <c r="BG974" s="2">
        <v>625</v>
      </c>
      <c r="BH974" s="2">
        <v>2205</v>
      </c>
      <c r="BI974" s="2" t="s">
        <v>95729</v>
      </c>
      <c r="BJ974" s="2">
        <v>58</v>
      </c>
      <c r="BK974" s="2">
        <v>2</v>
      </c>
      <c r="BL974" s="2">
        <v>15</v>
      </c>
      <c r="BM974" s="2">
        <v>2</v>
      </c>
      <c r="BN974" s="3">
        <v>31</v>
      </c>
      <c r="BO974" t="s">
        <v>98736</v>
      </c>
      <c r="BP974" t="s">
        <v>0</v>
      </c>
      <c r="BQ974" s="3">
        <v>0</v>
      </c>
      <c r="BR974" s="3">
        <v>0</v>
      </c>
      <c r="BS974" s="3">
        <v>0</v>
      </c>
      <c r="BT974" s="3">
        <v>215</v>
      </c>
      <c r="BU974" s="3">
        <v>42373</v>
      </c>
      <c r="BV974" s="3">
        <v>14</v>
      </c>
      <c r="BW974" s="1">
        <v>41534</v>
      </c>
      <c r="BX974" s="1">
        <v>42358</v>
      </c>
      <c r="BY974" s="3">
        <v>97</v>
      </c>
      <c r="BZ974" s="3">
        <v>10</v>
      </c>
      <c r="CA974" s="3">
        <v>10</v>
      </c>
      <c r="CB974" s="3">
        <v>10</v>
      </c>
      <c r="CC974" s="3">
        <v>9</v>
      </c>
      <c r="CD974" s="3">
        <v>9</v>
      </c>
      <c r="CE974" s="3">
        <v>10</v>
      </c>
      <c r="CF974" t="s">
        <v>1</v>
      </c>
      <c r="CG974" t="s">
        <v>95729</v>
      </c>
      <c r="CH974" t="s">
        <v>98643</v>
      </c>
      <c r="CI974" t="s">
        <v>0</v>
      </c>
      <c r="CJ974" t="s">
        <v>98667</v>
      </c>
      <c r="CK974" t="s">
        <v>1</v>
      </c>
      <c r="CL974" t="s">
        <v>1</v>
      </c>
      <c r="CM974">
        <v>1</v>
      </c>
      <c r="CN974" s="2">
        <v>0.5</v>
      </c>
    </row>
    <row r="975" spans="1:92" x14ac:dyDescent="0.25">
      <c r="A975" s="3">
        <v>4396961</v>
      </c>
      <c r="B975" t="s">
        <v>112922</v>
      </c>
      <c r="C975" s="3">
        <v>20160104002432</v>
      </c>
      <c r="D975" s="1">
        <v>42373</v>
      </c>
      <c r="E975" t="s">
        <v>112923</v>
      </c>
      <c r="F975" t="s">
        <v>112924</v>
      </c>
      <c r="G975" t="s">
        <v>112925</v>
      </c>
      <c r="H975" t="s">
        <v>112926</v>
      </c>
      <c r="I975" t="s">
        <v>98618</v>
      </c>
      <c r="J975" t="s">
        <v>112927</v>
      </c>
      <c r="K975" t="s">
        <v>112928</v>
      </c>
      <c r="L975" t="s">
        <v>112929</v>
      </c>
      <c r="M975" t="s">
        <v>112930</v>
      </c>
      <c r="N975" t="s">
        <v>112931</v>
      </c>
      <c r="O975" t="s">
        <v>112932</v>
      </c>
      <c r="P975" t="s">
        <v>112933</v>
      </c>
      <c r="Q975">
        <v>21649497</v>
      </c>
      <c r="R975" t="s">
        <v>112934</v>
      </c>
      <c r="S975" t="s">
        <v>3731</v>
      </c>
      <c r="T975" s="1">
        <v>41904</v>
      </c>
      <c r="U975" t="s">
        <v>98622</v>
      </c>
      <c r="V975" t="s">
        <v>112935</v>
      </c>
      <c r="W975" t="s">
        <v>98659</v>
      </c>
      <c r="X975" s="4" t="s">
        <v>98626</v>
      </c>
      <c r="Y975" s="4" t="s">
        <v>98626</v>
      </c>
      <c r="Z975" t="s">
        <v>0</v>
      </c>
      <c r="AA975" t="s">
        <v>112936</v>
      </c>
      <c r="AB975" t="s">
        <v>112937</v>
      </c>
      <c r="AC975" t="s">
        <v>108471</v>
      </c>
      <c r="AD975" s="3">
        <v>4</v>
      </c>
      <c r="AE975" s="3">
        <v>4</v>
      </c>
      <c r="AF975" t="s">
        <v>99356</v>
      </c>
      <c r="AG975" t="s">
        <v>0</v>
      </c>
      <c r="AH975" t="s">
        <v>0</v>
      </c>
      <c r="AI975" t="s">
        <v>108332</v>
      </c>
      <c r="AJ975" t="s">
        <v>108471</v>
      </c>
      <c r="AK975" t="s">
        <v>108471</v>
      </c>
      <c r="AL975" t="s">
        <v>107123</v>
      </c>
      <c r="AM975" t="s">
        <v>98633</v>
      </c>
      <c r="AN975" t="s">
        <v>98634</v>
      </c>
      <c r="AO975" s="3">
        <v>98122</v>
      </c>
      <c r="AP975" t="s">
        <v>98633</v>
      </c>
      <c r="AQ975" t="s">
        <v>98635</v>
      </c>
      <c r="AR975" t="s">
        <v>98636</v>
      </c>
      <c r="AS975" t="s">
        <v>98637</v>
      </c>
      <c r="AT975">
        <v>47.603824485214993</v>
      </c>
      <c r="AU975">
        <v>-122.2932510912658</v>
      </c>
      <c r="AV975" t="s">
        <v>0</v>
      </c>
      <c r="AW975" t="s">
        <v>98684</v>
      </c>
      <c r="AX975" t="s">
        <v>98734</v>
      </c>
      <c r="AY975" s="3">
        <v>2</v>
      </c>
      <c r="AZ975" s="3">
        <v>2</v>
      </c>
      <c r="BA975" s="3">
        <v>1</v>
      </c>
      <c r="BB975" s="3">
        <v>1</v>
      </c>
      <c r="BC975" t="s">
        <v>98640</v>
      </c>
      <c r="BD975" t="s">
        <v>112938</v>
      </c>
      <c r="BF975" s="2">
        <v>59</v>
      </c>
      <c r="BG975" s="2" t="s">
        <v>95729</v>
      </c>
      <c r="BH975" s="2" t="s">
        <v>95729</v>
      </c>
      <c r="BI975" s="2" t="s">
        <v>95729</v>
      </c>
      <c r="BJ975" s="2" t="s">
        <v>95729</v>
      </c>
      <c r="BK975" s="2">
        <v>1</v>
      </c>
      <c r="BL975" s="2">
        <v>25</v>
      </c>
      <c r="BM975" s="2">
        <v>2</v>
      </c>
      <c r="BN975" s="3">
        <v>7</v>
      </c>
      <c r="BO975" t="s">
        <v>98980</v>
      </c>
      <c r="BP975" t="s">
        <v>0</v>
      </c>
      <c r="BQ975" s="3">
        <v>30</v>
      </c>
      <c r="BR975" s="3">
        <v>60</v>
      </c>
      <c r="BS975" s="3">
        <v>90</v>
      </c>
      <c r="BT975" s="3">
        <v>365</v>
      </c>
      <c r="BU975" s="3">
        <v>42373</v>
      </c>
      <c r="BV975" s="3">
        <v>34</v>
      </c>
      <c r="BW975" s="1">
        <v>42091</v>
      </c>
      <c r="BX975" s="1">
        <v>42335</v>
      </c>
      <c r="BY975" s="3">
        <v>96</v>
      </c>
      <c r="BZ975" s="3">
        <v>10</v>
      </c>
      <c r="CA975" s="3">
        <v>10</v>
      </c>
      <c r="CB975" s="3">
        <v>10</v>
      </c>
      <c r="CC975" s="3">
        <v>10</v>
      </c>
      <c r="CD975" s="3">
        <v>10</v>
      </c>
      <c r="CE975" s="3">
        <v>10</v>
      </c>
      <c r="CF975" t="s">
        <v>1</v>
      </c>
      <c r="CG975" t="s">
        <v>95729</v>
      </c>
      <c r="CH975" t="s">
        <v>98643</v>
      </c>
      <c r="CI975" t="s">
        <v>1</v>
      </c>
      <c r="CJ975" t="s">
        <v>98699</v>
      </c>
      <c r="CK975" t="s">
        <v>1</v>
      </c>
      <c r="CL975" t="s">
        <v>1</v>
      </c>
      <c r="CM975">
        <v>4</v>
      </c>
      <c r="CN975" s="2">
        <v>3.6</v>
      </c>
    </row>
    <row r="976" spans="1:92" x14ac:dyDescent="0.25">
      <c r="A976" s="3">
        <v>5859152</v>
      </c>
      <c r="B976" t="s">
        <v>112939</v>
      </c>
      <c r="C976" s="3">
        <v>20160104002432</v>
      </c>
      <c r="D976" s="1">
        <v>42373</v>
      </c>
      <c r="E976" t="s">
        <v>112940</v>
      </c>
      <c r="F976" t="s">
        <v>112941</v>
      </c>
      <c r="G976" t="s">
        <v>95729</v>
      </c>
      <c r="H976" t="s">
        <v>112942</v>
      </c>
      <c r="I976" t="s">
        <v>98618</v>
      </c>
      <c r="J976" t="s">
        <v>95729</v>
      </c>
      <c r="K976" t="s">
        <v>112943</v>
      </c>
      <c r="L976" t="s">
        <v>112944</v>
      </c>
      <c r="M976" t="s">
        <v>112945</v>
      </c>
      <c r="N976" t="s">
        <v>112946</v>
      </c>
      <c r="O976" t="s">
        <v>112947</v>
      </c>
      <c r="P976" t="s">
        <v>112948</v>
      </c>
      <c r="Q976">
        <v>30421068</v>
      </c>
      <c r="R976" t="s">
        <v>112902</v>
      </c>
      <c r="S976" t="s">
        <v>556</v>
      </c>
      <c r="T976" s="1">
        <v>42095</v>
      </c>
      <c r="U976" t="s">
        <v>98622</v>
      </c>
      <c r="V976" t="s">
        <v>95729</v>
      </c>
      <c r="W976" t="s">
        <v>98624</v>
      </c>
      <c r="X976" s="4" t="s">
        <v>99400</v>
      </c>
      <c r="Y976" s="4" t="s">
        <v>98626</v>
      </c>
      <c r="Z976" t="s">
        <v>0</v>
      </c>
      <c r="AA976" t="s">
        <v>112903</v>
      </c>
      <c r="AB976" t="s">
        <v>112904</v>
      </c>
      <c r="AC976" t="s">
        <v>108471</v>
      </c>
      <c r="AD976" s="3">
        <v>3</v>
      </c>
      <c r="AE976" s="3">
        <v>3</v>
      </c>
      <c r="AF976" t="s">
        <v>99061</v>
      </c>
      <c r="AG976" t="s">
        <v>0</v>
      </c>
      <c r="AH976" t="s">
        <v>1</v>
      </c>
      <c r="AI976" t="s">
        <v>112949</v>
      </c>
      <c r="AJ976" t="s">
        <v>108471</v>
      </c>
      <c r="AK976" t="s">
        <v>108471</v>
      </c>
      <c r="AL976" t="s">
        <v>107123</v>
      </c>
      <c r="AM976" t="s">
        <v>98633</v>
      </c>
      <c r="AN976" t="s">
        <v>98634</v>
      </c>
      <c r="AO976" s="3">
        <v>98144</v>
      </c>
      <c r="AP976" t="s">
        <v>98633</v>
      </c>
      <c r="AQ976" t="s">
        <v>98635</v>
      </c>
      <c r="AR976" t="s">
        <v>98636</v>
      </c>
      <c r="AS976" t="s">
        <v>98637</v>
      </c>
      <c r="AT976">
        <v>47.591726420619935</v>
      </c>
      <c r="AU976">
        <v>-122.29598513622602</v>
      </c>
      <c r="AV976" t="s">
        <v>0</v>
      </c>
      <c r="AW976" t="s">
        <v>98684</v>
      </c>
      <c r="AX976" t="s">
        <v>98734</v>
      </c>
      <c r="AY976" s="3">
        <v>3</v>
      </c>
      <c r="AZ976" s="3">
        <v>1.5</v>
      </c>
      <c r="BA976" s="3">
        <v>1</v>
      </c>
      <c r="BB976" s="3">
        <v>1</v>
      </c>
      <c r="BC976" t="s">
        <v>98640</v>
      </c>
      <c r="BD976" t="s">
        <v>112950</v>
      </c>
      <c r="BF976" s="2">
        <v>59</v>
      </c>
      <c r="BG976" s="2">
        <v>398</v>
      </c>
      <c r="BH976" s="2">
        <v>1500</v>
      </c>
      <c r="BI976" s="2">
        <v>175</v>
      </c>
      <c r="BJ976" s="2">
        <v>16</v>
      </c>
      <c r="BK976" s="2">
        <v>1</v>
      </c>
      <c r="BL976" s="2">
        <v>29</v>
      </c>
      <c r="BM976" s="2">
        <v>1</v>
      </c>
      <c r="BN976" s="3">
        <v>1125</v>
      </c>
      <c r="BO976" t="s">
        <v>98686</v>
      </c>
      <c r="BP976" t="s">
        <v>0</v>
      </c>
      <c r="BQ976" s="3">
        <v>30</v>
      </c>
      <c r="BR976" s="3">
        <v>60</v>
      </c>
      <c r="BS976" s="3">
        <v>90</v>
      </c>
      <c r="BT976" s="3">
        <v>365</v>
      </c>
      <c r="BU976" s="3">
        <v>42373</v>
      </c>
      <c r="BV976" s="3">
        <v>15</v>
      </c>
      <c r="BW976" s="1">
        <v>42238</v>
      </c>
      <c r="BX976" s="1">
        <v>42323</v>
      </c>
      <c r="BY976" s="3">
        <v>95</v>
      </c>
      <c r="BZ976" s="3">
        <v>10</v>
      </c>
      <c r="CA976" s="3">
        <v>9</v>
      </c>
      <c r="CB976" s="3">
        <v>10</v>
      </c>
      <c r="CC976" s="3">
        <v>10</v>
      </c>
      <c r="CD976" s="3">
        <v>9</v>
      </c>
      <c r="CE976" s="3">
        <v>9</v>
      </c>
      <c r="CF976" t="s">
        <v>1</v>
      </c>
      <c r="CG976" t="s">
        <v>95729</v>
      </c>
      <c r="CH976" t="s">
        <v>98643</v>
      </c>
      <c r="CI976" t="s">
        <v>1</v>
      </c>
      <c r="CJ976" t="s">
        <v>98667</v>
      </c>
      <c r="CK976" t="s">
        <v>1</v>
      </c>
      <c r="CL976" t="s">
        <v>1</v>
      </c>
      <c r="CM976">
        <v>3</v>
      </c>
      <c r="CN976" s="2">
        <v>3.31</v>
      </c>
    </row>
    <row r="977" spans="1:92" x14ac:dyDescent="0.25">
      <c r="A977" s="3">
        <v>8555794</v>
      </c>
      <c r="B977" t="s">
        <v>112951</v>
      </c>
      <c r="C977" s="3">
        <v>20160104002432</v>
      </c>
      <c r="D977" s="1">
        <v>42373</v>
      </c>
      <c r="E977" t="s">
        <v>112952</v>
      </c>
      <c r="F977" t="s">
        <v>112953</v>
      </c>
      <c r="G977" t="s">
        <v>112954</v>
      </c>
      <c r="H977" t="s">
        <v>112955</v>
      </c>
      <c r="I977" t="s">
        <v>98618</v>
      </c>
      <c r="J977" t="s">
        <v>112956</v>
      </c>
      <c r="K977" t="s">
        <v>95729</v>
      </c>
      <c r="L977" t="s">
        <v>112957</v>
      </c>
      <c r="M977" t="s">
        <v>112958</v>
      </c>
      <c r="N977" t="s">
        <v>112959</v>
      </c>
      <c r="O977" t="s">
        <v>112960</v>
      </c>
      <c r="P977" t="s">
        <v>112961</v>
      </c>
      <c r="Q977">
        <v>44891644</v>
      </c>
      <c r="R977" t="s">
        <v>112962</v>
      </c>
      <c r="S977" t="s">
        <v>118</v>
      </c>
      <c r="T977" s="1">
        <v>42270</v>
      </c>
      <c r="U977" t="s">
        <v>98636</v>
      </c>
      <c r="V977" t="s">
        <v>95729</v>
      </c>
      <c r="W977" t="s">
        <v>98624</v>
      </c>
      <c r="X977" s="4" t="s">
        <v>105878</v>
      </c>
      <c r="Y977" s="4" t="s">
        <v>98626</v>
      </c>
      <c r="Z977" t="s">
        <v>1</v>
      </c>
      <c r="AA977" t="s">
        <v>112963</v>
      </c>
      <c r="AB977" t="s">
        <v>112964</v>
      </c>
      <c r="AC977" t="s">
        <v>108471</v>
      </c>
      <c r="AD977" s="3">
        <v>3</v>
      </c>
      <c r="AE977" s="3">
        <v>3</v>
      </c>
      <c r="AF977" t="s">
        <v>99029</v>
      </c>
      <c r="AG977" t="s">
        <v>0</v>
      </c>
      <c r="AH977" t="s">
        <v>1</v>
      </c>
      <c r="AI977" t="s">
        <v>112965</v>
      </c>
      <c r="AJ977" t="s">
        <v>108471</v>
      </c>
      <c r="AK977" t="s">
        <v>108471</v>
      </c>
      <c r="AL977" t="s">
        <v>107123</v>
      </c>
      <c r="AM977" t="s">
        <v>98633</v>
      </c>
      <c r="AN977" t="s">
        <v>98634</v>
      </c>
      <c r="AO977" s="3">
        <v>98144</v>
      </c>
      <c r="AP977" t="s">
        <v>98633</v>
      </c>
      <c r="AQ977" t="s">
        <v>98635</v>
      </c>
      <c r="AR977" t="s">
        <v>98636</v>
      </c>
      <c r="AS977" t="s">
        <v>98637</v>
      </c>
      <c r="AT977">
        <v>47.594829042902241</v>
      </c>
      <c r="AU977">
        <v>-122.29563198339231</v>
      </c>
      <c r="AV977" t="s">
        <v>0</v>
      </c>
      <c r="AW977" t="s">
        <v>99516</v>
      </c>
      <c r="AX977" t="s">
        <v>98734</v>
      </c>
      <c r="AY977" s="3">
        <v>2</v>
      </c>
      <c r="AZ977" s="3">
        <v>1.5</v>
      </c>
      <c r="BA977" s="3">
        <v>1</v>
      </c>
      <c r="BB977" s="3">
        <v>1</v>
      </c>
      <c r="BC977" t="s">
        <v>98640</v>
      </c>
      <c r="BD977" t="s">
        <v>112966</v>
      </c>
      <c r="BF977" s="2">
        <v>75</v>
      </c>
      <c r="BG977" s="2" t="s">
        <v>95729</v>
      </c>
      <c r="BH977" s="2" t="s">
        <v>95729</v>
      </c>
      <c r="BI977" s="2" t="s">
        <v>95729</v>
      </c>
      <c r="BJ977" s="2" t="s">
        <v>95729</v>
      </c>
      <c r="BK977" s="2">
        <v>1</v>
      </c>
      <c r="BL977" s="2">
        <v>0</v>
      </c>
      <c r="BM977" s="2">
        <v>1</v>
      </c>
      <c r="BN977" s="3">
        <v>1125</v>
      </c>
      <c r="BO977" t="s">
        <v>99063</v>
      </c>
      <c r="BP977" t="s">
        <v>0</v>
      </c>
      <c r="BQ977" s="3">
        <v>30</v>
      </c>
      <c r="BR977" s="3">
        <v>60</v>
      </c>
      <c r="BS977" s="3">
        <v>90</v>
      </c>
      <c r="BT977" s="3">
        <v>365</v>
      </c>
      <c r="BU977" s="3">
        <v>42373</v>
      </c>
      <c r="BV977" s="3">
        <v>0</v>
      </c>
      <c r="BW977" s="1"/>
      <c r="BX977" s="1"/>
      <c r="CB977" s="3"/>
      <c r="CF977" t="s">
        <v>1</v>
      </c>
      <c r="CG977" t="s">
        <v>95729</v>
      </c>
      <c r="CH977" t="s">
        <v>98643</v>
      </c>
      <c r="CI977" t="s">
        <v>1</v>
      </c>
      <c r="CJ977" t="s">
        <v>98699</v>
      </c>
      <c r="CK977" t="s">
        <v>1</v>
      </c>
      <c r="CL977" t="s">
        <v>1</v>
      </c>
      <c r="CM977">
        <v>3</v>
      </c>
    </row>
    <row r="978" spans="1:92" x14ac:dyDescent="0.25">
      <c r="A978" s="3">
        <v>2112625</v>
      </c>
      <c r="B978" t="s">
        <v>112967</v>
      </c>
      <c r="C978" s="3">
        <v>20160104002432</v>
      </c>
      <c r="D978" s="1">
        <v>42373</v>
      </c>
      <c r="E978" t="s">
        <v>112968</v>
      </c>
      <c r="F978" t="s">
        <v>112969</v>
      </c>
      <c r="G978" t="s">
        <v>112970</v>
      </c>
      <c r="H978" t="s">
        <v>112971</v>
      </c>
      <c r="I978" t="s">
        <v>98618</v>
      </c>
      <c r="J978" t="s">
        <v>112972</v>
      </c>
      <c r="K978" t="s">
        <v>112973</v>
      </c>
      <c r="L978" t="s">
        <v>112974</v>
      </c>
      <c r="M978" t="s">
        <v>112975</v>
      </c>
      <c r="N978" t="s">
        <v>112976</v>
      </c>
      <c r="O978" t="s">
        <v>112977</v>
      </c>
      <c r="P978" t="s">
        <v>112978</v>
      </c>
      <c r="Q978">
        <v>10771753</v>
      </c>
      <c r="R978" t="s">
        <v>112979</v>
      </c>
      <c r="S978" t="s">
        <v>15350</v>
      </c>
      <c r="T978" s="1">
        <v>41631</v>
      </c>
      <c r="U978" t="s">
        <v>98622</v>
      </c>
      <c r="V978" t="s">
        <v>112980</v>
      </c>
      <c r="W978" t="s">
        <v>98624</v>
      </c>
      <c r="X978" s="4" t="s">
        <v>98626</v>
      </c>
      <c r="Y978" s="4" t="s">
        <v>98692</v>
      </c>
      <c r="Z978" t="s">
        <v>1</v>
      </c>
      <c r="AA978" t="s">
        <v>112981</v>
      </c>
      <c r="AB978" t="s">
        <v>112982</v>
      </c>
      <c r="AC978" t="s">
        <v>108471</v>
      </c>
      <c r="AD978" s="3">
        <v>1</v>
      </c>
      <c r="AE978" s="3">
        <v>1</v>
      </c>
      <c r="AF978" t="s">
        <v>98630</v>
      </c>
      <c r="AG978" t="s">
        <v>0</v>
      </c>
      <c r="AH978" t="s">
        <v>0</v>
      </c>
      <c r="AI978" t="s">
        <v>112838</v>
      </c>
      <c r="AJ978" t="s">
        <v>108471</v>
      </c>
      <c r="AK978" t="s">
        <v>108471</v>
      </c>
      <c r="AL978" t="s">
        <v>107123</v>
      </c>
      <c r="AM978" t="s">
        <v>98633</v>
      </c>
      <c r="AN978" t="s">
        <v>98634</v>
      </c>
      <c r="AO978" s="3">
        <v>98144</v>
      </c>
      <c r="AP978" t="s">
        <v>98633</v>
      </c>
      <c r="AQ978" t="s">
        <v>98635</v>
      </c>
      <c r="AR978" t="s">
        <v>98636</v>
      </c>
      <c r="AS978" t="s">
        <v>98637</v>
      </c>
      <c r="AT978">
        <v>47.59394152059896</v>
      </c>
      <c r="AU978">
        <v>-122.29108797509294</v>
      </c>
      <c r="AV978" t="s">
        <v>0</v>
      </c>
      <c r="AW978" t="s">
        <v>98684</v>
      </c>
      <c r="AX978" t="s">
        <v>98734</v>
      </c>
      <c r="AY978" s="3">
        <v>2</v>
      </c>
      <c r="AZ978" s="3">
        <v>1.5</v>
      </c>
      <c r="BA978" s="3">
        <v>1</v>
      </c>
      <c r="BB978" s="3">
        <v>1</v>
      </c>
      <c r="BC978" t="s">
        <v>99787</v>
      </c>
      <c r="BD978" t="s">
        <v>112983</v>
      </c>
      <c r="BF978" s="2">
        <v>56</v>
      </c>
      <c r="BG978" s="2">
        <v>345</v>
      </c>
      <c r="BH978" s="2">
        <v>1060</v>
      </c>
      <c r="BI978" s="2" t="s">
        <v>95729</v>
      </c>
      <c r="BJ978" s="2">
        <v>30</v>
      </c>
      <c r="BK978" s="2">
        <v>1</v>
      </c>
      <c r="BL978" s="2">
        <v>19</v>
      </c>
      <c r="BM978" s="2">
        <v>2</v>
      </c>
      <c r="BN978" s="3">
        <v>260</v>
      </c>
      <c r="BO978" t="s">
        <v>99376</v>
      </c>
      <c r="BP978" t="s">
        <v>0</v>
      </c>
      <c r="BQ978" s="3">
        <v>0</v>
      </c>
      <c r="BR978" s="3">
        <v>3</v>
      </c>
      <c r="BS978" s="3">
        <v>33</v>
      </c>
      <c r="BT978" s="3">
        <v>292</v>
      </c>
      <c r="BU978" s="3">
        <v>42373</v>
      </c>
      <c r="BV978" s="3">
        <v>18</v>
      </c>
      <c r="BW978" s="1">
        <v>41654</v>
      </c>
      <c r="BX978" s="1">
        <v>42359</v>
      </c>
      <c r="BY978" s="3">
        <v>98</v>
      </c>
      <c r="BZ978" s="3">
        <v>10</v>
      </c>
      <c r="CA978" s="3">
        <v>10</v>
      </c>
      <c r="CB978" s="3">
        <v>10</v>
      </c>
      <c r="CC978" s="3">
        <v>10</v>
      </c>
      <c r="CD978" s="3">
        <v>9</v>
      </c>
      <c r="CE978" s="3">
        <v>10</v>
      </c>
      <c r="CF978" t="s">
        <v>1</v>
      </c>
      <c r="CG978" t="s">
        <v>95729</v>
      </c>
      <c r="CH978" t="s">
        <v>98643</v>
      </c>
      <c r="CI978" t="s">
        <v>1</v>
      </c>
      <c r="CJ978" t="s">
        <v>98699</v>
      </c>
      <c r="CK978" t="s">
        <v>1</v>
      </c>
      <c r="CL978" t="s">
        <v>1</v>
      </c>
      <c r="CM978">
        <v>1</v>
      </c>
      <c r="CN978" s="2">
        <v>0.75</v>
      </c>
    </row>
    <row r="979" spans="1:92" x14ac:dyDescent="0.25">
      <c r="A979" s="3">
        <v>8814802</v>
      </c>
      <c r="B979" t="s">
        <v>112984</v>
      </c>
      <c r="C979" s="3">
        <v>20160104002432</v>
      </c>
      <c r="D979" s="1">
        <v>42373</v>
      </c>
      <c r="E979" t="s">
        <v>112985</v>
      </c>
      <c r="F979" t="s">
        <v>112986</v>
      </c>
      <c r="G979" t="s">
        <v>112987</v>
      </c>
      <c r="H979" t="s">
        <v>112988</v>
      </c>
      <c r="I979" t="s">
        <v>98618</v>
      </c>
      <c r="J979" t="s">
        <v>112989</v>
      </c>
      <c r="K979" t="s">
        <v>112990</v>
      </c>
      <c r="L979" t="s">
        <v>112991</v>
      </c>
      <c r="M979" t="s">
        <v>112992</v>
      </c>
      <c r="N979" t="s">
        <v>112993</v>
      </c>
      <c r="O979" t="s">
        <v>112994</v>
      </c>
      <c r="P979" t="s">
        <v>112995</v>
      </c>
      <c r="Q979">
        <v>3329218</v>
      </c>
      <c r="R979" t="s">
        <v>112996</v>
      </c>
      <c r="S979" t="s">
        <v>112997</v>
      </c>
      <c r="T979" s="1">
        <v>41142</v>
      </c>
      <c r="U979" t="s">
        <v>98622</v>
      </c>
      <c r="V979" t="s">
        <v>112998</v>
      </c>
      <c r="W979" t="s">
        <v>98692</v>
      </c>
      <c r="X979" s="4" t="s">
        <v>98692</v>
      </c>
      <c r="Y979" s="4" t="s">
        <v>98692</v>
      </c>
      <c r="Z979" t="s">
        <v>1</v>
      </c>
      <c r="AA979" t="s">
        <v>112999</v>
      </c>
      <c r="AB979" t="s">
        <v>113000</v>
      </c>
      <c r="AC979" t="s">
        <v>95729</v>
      </c>
      <c r="AD979" s="3">
        <v>1</v>
      </c>
      <c r="AE979" s="3">
        <v>1</v>
      </c>
      <c r="AF979" t="s">
        <v>99061</v>
      </c>
      <c r="AG979" t="s">
        <v>0</v>
      </c>
      <c r="AH979" t="s">
        <v>1</v>
      </c>
      <c r="AI979" t="s">
        <v>113001</v>
      </c>
      <c r="AJ979" t="s">
        <v>95729</v>
      </c>
      <c r="AK979" t="s">
        <v>108471</v>
      </c>
      <c r="AL979" t="s">
        <v>107123</v>
      </c>
      <c r="AM979" t="s">
        <v>98633</v>
      </c>
      <c r="AN979" t="s">
        <v>98634</v>
      </c>
      <c r="AO979" s="3">
        <v>98144</v>
      </c>
      <c r="AP979" t="s">
        <v>98633</v>
      </c>
      <c r="AQ979" t="s">
        <v>98635</v>
      </c>
      <c r="AR979" t="s">
        <v>98636</v>
      </c>
      <c r="AS979" t="s">
        <v>98637</v>
      </c>
      <c r="AT979">
        <v>47.60070744639539</v>
      </c>
      <c r="AU979">
        <v>-122.29327316855156</v>
      </c>
      <c r="AV979" t="s">
        <v>1</v>
      </c>
      <c r="AW979" t="s">
        <v>98684</v>
      </c>
      <c r="AX979" t="s">
        <v>98734</v>
      </c>
      <c r="AY979" s="3">
        <v>3</v>
      </c>
      <c r="AZ979" s="3">
        <v>1</v>
      </c>
      <c r="BA979" s="3">
        <v>1</v>
      </c>
      <c r="BB979" s="3">
        <v>1</v>
      </c>
      <c r="BC979" t="s">
        <v>98640</v>
      </c>
      <c r="BD979" t="s">
        <v>113002</v>
      </c>
      <c r="BF979" s="2">
        <v>100</v>
      </c>
      <c r="BG979" s="2" t="s">
        <v>95729</v>
      </c>
      <c r="BH979" s="2" t="s">
        <v>95729</v>
      </c>
      <c r="BI979" s="2" t="s">
        <v>95729</v>
      </c>
      <c r="BJ979" s="2" t="s">
        <v>95729</v>
      </c>
      <c r="BK979" s="2">
        <v>1</v>
      </c>
      <c r="BL979" s="2">
        <v>0</v>
      </c>
      <c r="BM979" s="2">
        <v>1</v>
      </c>
      <c r="BN979" s="3">
        <v>1125</v>
      </c>
      <c r="BO979" t="s">
        <v>99063</v>
      </c>
      <c r="BP979" t="s">
        <v>0</v>
      </c>
      <c r="BQ979" s="3">
        <v>30</v>
      </c>
      <c r="BR979" s="3">
        <v>60</v>
      </c>
      <c r="BS979" s="3">
        <v>90</v>
      </c>
      <c r="BT979" s="3">
        <v>365</v>
      </c>
      <c r="BU979" s="3">
        <v>42373</v>
      </c>
      <c r="BV979" s="3">
        <v>0</v>
      </c>
      <c r="BW979" s="1"/>
      <c r="BX979" s="1"/>
      <c r="CB979" s="3"/>
      <c r="CF979" t="s">
        <v>1</v>
      </c>
      <c r="CG979" t="s">
        <v>95729</v>
      </c>
      <c r="CH979" t="s">
        <v>98643</v>
      </c>
      <c r="CI979" t="s">
        <v>1</v>
      </c>
      <c r="CJ979" t="s">
        <v>98699</v>
      </c>
      <c r="CK979" t="s">
        <v>1</v>
      </c>
      <c r="CL979" t="s">
        <v>1</v>
      </c>
      <c r="CM979">
        <v>1</v>
      </c>
    </row>
    <row r="980" spans="1:92" x14ac:dyDescent="0.25">
      <c r="A980" s="3">
        <v>8273948</v>
      </c>
      <c r="B980" t="s">
        <v>113003</v>
      </c>
      <c r="C980" s="3">
        <v>20160104002432</v>
      </c>
      <c r="D980" s="1">
        <v>42373</v>
      </c>
      <c r="E980" t="s">
        <v>113004</v>
      </c>
      <c r="F980" t="s">
        <v>113005</v>
      </c>
      <c r="G980" t="s">
        <v>113006</v>
      </c>
      <c r="H980" t="s">
        <v>113007</v>
      </c>
      <c r="I980" t="s">
        <v>98618</v>
      </c>
      <c r="J980" t="s">
        <v>113008</v>
      </c>
      <c r="K980" t="s">
        <v>95729</v>
      </c>
      <c r="L980" t="s">
        <v>113009</v>
      </c>
      <c r="M980" t="s">
        <v>113010</v>
      </c>
      <c r="N980" t="s">
        <v>113011</v>
      </c>
      <c r="O980" t="s">
        <v>113012</v>
      </c>
      <c r="P980" t="s">
        <v>113013</v>
      </c>
      <c r="Q980">
        <v>5544855</v>
      </c>
      <c r="R980" t="s">
        <v>113014</v>
      </c>
      <c r="S980" t="s">
        <v>113015</v>
      </c>
      <c r="T980" s="1">
        <v>41353</v>
      </c>
      <c r="U980" t="s">
        <v>98636</v>
      </c>
      <c r="V980" t="s">
        <v>113016</v>
      </c>
      <c r="W980" t="s">
        <v>98659</v>
      </c>
      <c r="X980" s="4" t="s">
        <v>98626</v>
      </c>
      <c r="Y980" s="4" t="s">
        <v>98626</v>
      </c>
      <c r="Z980" t="s">
        <v>1</v>
      </c>
      <c r="AA980" t="s">
        <v>113017</v>
      </c>
      <c r="AB980" t="s">
        <v>113018</v>
      </c>
      <c r="AC980" t="s">
        <v>108471</v>
      </c>
      <c r="AD980" s="3">
        <v>1</v>
      </c>
      <c r="AE980" s="3">
        <v>1</v>
      </c>
      <c r="AF980" t="s">
        <v>98713</v>
      </c>
      <c r="AG980" t="s">
        <v>0</v>
      </c>
      <c r="AH980" t="s">
        <v>0</v>
      </c>
      <c r="AI980" t="s">
        <v>113019</v>
      </c>
      <c r="AJ980" t="s">
        <v>108471</v>
      </c>
      <c r="AK980" t="s">
        <v>108471</v>
      </c>
      <c r="AL980" t="s">
        <v>107123</v>
      </c>
      <c r="AM980" t="s">
        <v>98633</v>
      </c>
      <c r="AN980" t="s">
        <v>98634</v>
      </c>
      <c r="AO980" s="3">
        <v>98122</v>
      </c>
      <c r="AP980" t="s">
        <v>98633</v>
      </c>
      <c r="AQ980" t="s">
        <v>98635</v>
      </c>
      <c r="AR980" t="s">
        <v>98636</v>
      </c>
      <c r="AS980" t="s">
        <v>98637</v>
      </c>
      <c r="AT980">
        <v>47.605829034448952</v>
      </c>
      <c r="AU980">
        <v>-122.28521021565496</v>
      </c>
      <c r="AV980" t="s">
        <v>0</v>
      </c>
      <c r="AW980" t="s">
        <v>98638</v>
      </c>
      <c r="AX980" t="s">
        <v>98639</v>
      </c>
      <c r="AY980" s="3">
        <v>2</v>
      </c>
      <c r="AZ980" s="3">
        <v>1</v>
      </c>
      <c r="BA980" s="3">
        <v>1</v>
      </c>
      <c r="BB980" s="3">
        <v>1</v>
      </c>
      <c r="BC980" t="s">
        <v>98640</v>
      </c>
      <c r="BD980" t="s">
        <v>113020</v>
      </c>
      <c r="BF980" s="2">
        <v>85</v>
      </c>
      <c r="BG980" s="2" t="s">
        <v>95729</v>
      </c>
      <c r="BH980" s="2" t="s">
        <v>95729</v>
      </c>
      <c r="BI980" s="2">
        <v>150</v>
      </c>
      <c r="BJ980" s="2" t="s">
        <v>95729</v>
      </c>
      <c r="BK980" s="2">
        <v>1</v>
      </c>
      <c r="BL980" s="2">
        <v>0</v>
      </c>
      <c r="BM980" s="2">
        <v>2</v>
      </c>
      <c r="BN980" s="3">
        <v>1125</v>
      </c>
      <c r="BO980" t="s">
        <v>98642</v>
      </c>
      <c r="BP980" t="s">
        <v>0</v>
      </c>
      <c r="BQ980" s="3">
        <v>20</v>
      </c>
      <c r="BR980" s="3">
        <v>50</v>
      </c>
      <c r="BS980" s="3">
        <v>80</v>
      </c>
      <c r="BT980" s="3">
        <v>169</v>
      </c>
      <c r="BU980" s="3">
        <v>42373</v>
      </c>
      <c r="BV980" s="3">
        <v>13</v>
      </c>
      <c r="BW980" s="1">
        <v>42264</v>
      </c>
      <c r="BX980" s="1">
        <v>42346</v>
      </c>
      <c r="BY980" s="3">
        <v>92</v>
      </c>
      <c r="BZ980" s="3">
        <v>10</v>
      </c>
      <c r="CA980" s="3">
        <v>10</v>
      </c>
      <c r="CB980" s="3">
        <v>9</v>
      </c>
      <c r="CC980" s="3">
        <v>9</v>
      </c>
      <c r="CD980" s="3">
        <v>10</v>
      </c>
      <c r="CE980" s="3">
        <v>9</v>
      </c>
      <c r="CF980" t="s">
        <v>1</v>
      </c>
      <c r="CG980" t="s">
        <v>95729</v>
      </c>
      <c r="CH980" t="s">
        <v>98643</v>
      </c>
      <c r="CI980" t="s">
        <v>1</v>
      </c>
      <c r="CJ980" t="s">
        <v>98644</v>
      </c>
      <c r="CK980" t="s">
        <v>1</v>
      </c>
      <c r="CL980" t="s">
        <v>1</v>
      </c>
      <c r="CM980">
        <v>1</v>
      </c>
      <c r="CN980" s="2">
        <v>3.55</v>
      </c>
    </row>
    <row r="981" spans="1:92" x14ac:dyDescent="0.25">
      <c r="A981" s="3">
        <v>319768</v>
      </c>
      <c r="B981" t="s">
        <v>113021</v>
      </c>
      <c r="C981" s="3">
        <v>20160104002432</v>
      </c>
      <c r="D981" s="1">
        <v>42373</v>
      </c>
      <c r="E981" t="s">
        <v>113022</v>
      </c>
      <c r="F981" t="s">
        <v>95729</v>
      </c>
      <c r="G981" t="s">
        <v>113023</v>
      </c>
      <c r="H981" t="s">
        <v>113023</v>
      </c>
      <c r="I981" t="s">
        <v>98618</v>
      </c>
      <c r="J981" t="s">
        <v>95729</v>
      </c>
      <c r="K981" t="s">
        <v>95729</v>
      </c>
      <c r="L981" t="s">
        <v>95729</v>
      </c>
      <c r="M981" t="s">
        <v>113024</v>
      </c>
      <c r="N981" t="s">
        <v>113025</v>
      </c>
      <c r="O981" t="s">
        <v>113026</v>
      </c>
      <c r="P981" t="s">
        <v>113027</v>
      </c>
      <c r="Q981">
        <v>1577903</v>
      </c>
      <c r="R981" t="s">
        <v>113028</v>
      </c>
      <c r="S981" t="s">
        <v>1527</v>
      </c>
      <c r="T981" s="1">
        <v>40915</v>
      </c>
      <c r="U981" t="s">
        <v>98622</v>
      </c>
      <c r="V981" t="s">
        <v>113029</v>
      </c>
      <c r="W981" t="s">
        <v>98659</v>
      </c>
      <c r="X981" s="4" t="s">
        <v>98626</v>
      </c>
      <c r="Y981" s="4" t="s">
        <v>98692</v>
      </c>
      <c r="Z981" t="s">
        <v>1</v>
      </c>
      <c r="AA981" t="s">
        <v>113030</v>
      </c>
      <c r="AB981" t="s">
        <v>113031</v>
      </c>
      <c r="AC981" t="s">
        <v>112804</v>
      </c>
      <c r="AD981" s="3">
        <v>1</v>
      </c>
      <c r="AE981" s="3">
        <v>1</v>
      </c>
      <c r="AF981" t="s">
        <v>104036</v>
      </c>
      <c r="AG981" t="s">
        <v>0</v>
      </c>
      <c r="AH981" t="s">
        <v>1</v>
      </c>
      <c r="AI981" t="s">
        <v>113032</v>
      </c>
      <c r="AJ981" t="s">
        <v>112804</v>
      </c>
      <c r="AK981" t="s">
        <v>108471</v>
      </c>
      <c r="AL981" t="s">
        <v>107123</v>
      </c>
      <c r="AM981" t="s">
        <v>98633</v>
      </c>
      <c r="AN981" t="s">
        <v>98634</v>
      </c>
      <c r="AO981" s="3">
        <v>98144</v>
      </c>
      <c r="AP981" t="s">
        <v>98633</v>
      </c>
      <c r="AQ981" t="s">
        <v>98635</v>
      </c>
      <c r="AR981" t="s">
        <v>98636</v>
      </c>
      <c r="AS981" t="s">
        <v>98637</v>
      </c>
      <c r="AT981">
        <v>47.595708503221019</v>
      </c>
      <c r="AU981">
        <v>-122.29756855987097</v>
      </c>
      <c r="AV981" t="s">
        <v>0</v>
      </c>
      <c r="AW981" t="s">
        <v>98684</v>
      </c>
      <c r="AX981" t="s">
        <v>98639</v>
      </c>
      <c r="AY981" s="3">
        <v>8</v>
      </c>
      <c r="AZ981" s="3">
        <v>2.5</v>
      </c>
      <c r="BA981" s="3">
        <v>3</v>
      </c>
      <c r="BB981" s="3">
        <v>4</v>
      </c>
      <c r="BC981" t="s">
        <v>98640</v>
      </c>
      <c r="BD981" t="s">
        <v>113033</v>
      </c>
      <c r="BF981" s="2">
        <v>135</v>
      </c>
      <c r="BG981" s="2">
        <v>920</v>
      </c>
      <c r="BH981" s="2">
        <v>3400</v>
      </c>
      <c r="BI981" s="2" t="s">
        <v>95729</v>
      </c>
      <c r="BJ981" s="2">
        <v>100</v>
      </c>
      <c r="BK981" s="2">
        <v>3</v>
      </c>
      <c r="BL981" s="2">
        <v>20</v>
      </c>
      <c r="BM981" s="2">
        <v>5</v>
      </c>
      <c r="BN981" s="3">
        <v>30</v>
      </c>
      <c r="BO981" t="s">
        <v>99376</v>
      </c>
      <c r="BP981" t="s">
        <v>0</v>
      </c>
      <c r="BQ981" s="3">
        <v>0</v>
      </c>
      <c r="BR981" s="3">
        <v>0</v>
      </c>
      <c r="BS981" s="3">
        <v>0</v>
      </c>
      <c r="BT981" s="3">
        <v>96</v>
      </c>
      <c r="BU981" s="3">
        <v>42373</v>
      </c>
      <c r="BV981" s="3">
        <v>5</v>
      </c>
      <c r="BW981" s="1">
        <v>41001</v>
      </c>
      <c r="BX981" s="1">
        <v>41636</v>
      </c>
      <c r="BY981" s="3">
        <v>100</v>
      </c>
      <c r="BZ981" s="3">
        <v>10</v>
      </c>
      <c r="CA981" s="3">
        <v>8</v>
      </c>
      <c r="CB981" s="3">
        <v>10</v>
      </c>
      <c r="CC981" s="3">
        <v>10</v>
      </c>
      <c r="CD981" s="3">
        <v>9</v>
      </c>
      <c r="CE981" s="3">
        <v>10</v>
      </c>
      <c r="CF981" t="s">
        <v>1</v>
      </c>
      <c r="CG981" t="s">
        <v>95729</v>
      </c>
      <c r="CH981" t="s">
        <v>98643</v>
      </c>
      <c r="CI981" t="s">
        <v>1</v>
      </c>
      <c r="CJ981" t="s">
        <v>98644</v>
      </c>
      <c r="CK981" t="s">
        <v>1</v>
      </c>
      <c r="CL981" t="s">
        <v>1</v>
      </c>
      <c r="CM981">
        <v>1</v>
      </c>
      <c r="CN981" s="2">
        <v>0.11</v>
      </c>
    </row>
    <row r="982" spans="1:92" x14ac:dyDescent="0.25">
      <c r="A982" s="3">
        <v>1961671</v>
      </c>
      <c r="B982" t="s">
        <v>113034</v>
      </c>
      <c r="C982" s="3">
        <v>20160104002432</v>
      </c>
      <c r="D982" s="1">
        <v>42373</v>
      </c>
      <c r="E982" t="s">
        <v>113035</v>
      </c>
      <c r="F982" t="s">
        <v>113036</v>
      </c>
      <c r="G982" t="s">
        <v>113037</v>
      </c>
      <c r="H982" t="s">
        <v>113038</v>
      </c>
      <c r="I982" t="s">
        <v>98618</v>
      </c>
      <c r="J982" t="s">
        <v>113039</v>
      </c>
      <c r="K982" t="s">
        <v>113040</v>
      </c>
      <c r="L982" t="s">
        <v>113041</v>
      </c>
      <c r="M982" t="s">
        <v>113042</v>
      </c>
      <c r="N982" t="s">
        <v>113043</v>
      </c>
      <c r="O982" t="s">
        <v>113044</v>
      </c>
      <c r="P982" t="s">
        <v>113045</v>
      </c>
      <c r="Q982">
        <v>10136334</v>
      </c>
      <c r="R982" t="s">
        <v>108467</v>
      </c>
      <c r="S982" t="s">
        <v>63</v>
      </c>
      <c r="T982" s="1">
        <v>41597</v>
      </c>
      <c r="U982" t="s">
        <v>98622</v>
      </c>
      <c r="V982" t="s">
        <v>108468</v>
      </c>
      <c r="W982" t="s">
        <v>98659</v>
      </c>
      <c r="X982" s="4" t="s">
        <v>98626</v>
      </c>
      <c r="Y982" s="4" t="s">
        <v>98626</v>
      </c>
      <c r="Z982" t="s">
        <v>0</v>
      </c>
      <c r="AA982" t="s">
        <v>108469</v>
      </c>
      <c r="AB982" t="s">
        <v>108470</v>
      </c>
      <c r="AC982" t="s">
        <v>108471</v>
      </c>
      <c r="AD982" s="3">
        <v>2</v>
      </c>
      <c r="AE982" s="3">
        <v>2</v>
      </c>
      <c r="AF982" t="s">
        <v>98630</v>
      </c>
      <c r="AG982" t="s">
        <v>0</v>
      </c>
      <c r="AH982" t="s">
        <v>0</v>
      </c>
      <c r="AI982" t="s">
        <v>108227</v>
      </c>
      <c r="AJ982" t="s">
        <v>108471</v>
      </c>
      <c r="AK982" t="s">
        <v>108471</v>
      </c>
      <c r="AL982" t="s">
        <v>107123</v>
      </c>
      <c r="AM982" t="s">
        <v>98633</v>
      </c>
      <c r="AN982" t="s">
        <v>98634</v>
      </c>
      <c r="AO982" s="3">
        <v>98122</v>
      </c>
      <c r="AP982" t="s">
        <v>98633</v>
      </c>
      <c r="AQ982" t="s">
        <v>98635</v>
      </c>
      <c r="AR982" t="s">
        <v>98636</v>
      </c>
      <c r="AS982" t="s">
        <v>98637</v>
      </c>
      <c r="AT982">
        <v>47.60639203167424</v>
      </c>
      <c r="AU982">
        <v>-122.29061238496936</v>
      </c>
      <c r="AV982" t="s">
        <v>0</v>
      </c>
      <c r="AW982" t="s">
        <v>98684</v>
      </c>
      <c r="AX982" t="s">
        <v>98639</v>
      </c>
      <c r="AY982" s="3">
        <v>6</v>
      </c>
      <c r="AZ982" s="3">
        <v>2</v>
      </c>
      <c r="BA982" s="3">
        <v>3</v>
      </c>
      <c r="BB982" s="3">
        <v>3</v>
      </c>
      <c r="BC982" t="s">
        <v>98640</v>
      </c>
      <c r="BD982" t="s">
        <v>113046</v>
      </c>
      <c r="BF982" s="2">
        <v>200</v>
      </c>
      <c r="BG982" s="2">
        <v>600</v>
      </c>
      <c r="BH982" s="2" t="s">
        <v>95729</v>
      </c>
      <c r="BI982" s="2">
        <v>200</v>
      </c>
      <c r="BJ982" s="2">
        <v>75</v>
      </c>
      <c r="BK982" s="2">
        <v>6</v>
      </c>
      <c r="BL982" s="2">
        <v>20</v>
      </c>
      <c r="BM982" s="2">
        <v>2</v>
      </c>
      <c r="BN982" s="3">
        <v>14</v>
      </c>
      <c r="BO982" t="s">
        <v>98642</v>
      </c>
      <c r="BP982" t="s">
        <v>0</v>
      </c>
      <c r="BQ982" s="3">
        <v>0</v>
      </c>
      <c r="BR982" s="3">
        <v>0</v>
      </c>
      <c r="BS982" s="3">
        <v>0</v>
      </c>
      <c r="BT982" s="3">
        <v>0</v>
      </c>
      <c r="BU982" s="3">
        <v>42373</v>
      </c>
      <c r="BV982" s="3">
        <v>20</v>
      </c>
      <c r="BW982" s="1">
        <v>41707</v>
      </c>
      <c r="BX982" s="1">
        <v>42366</v>
      </c>
      <c r="BY982" s="3">
        <v>100</v>
      </c>
      <c r="BZ982" s="3">
        <v>10</v>
      </c>
      <c r="CA982" s="3">
        <v>10</v>
      </c>
      <c r="CB982" s="3">
        <v>10</v>
      </c>
      <c r="CC982" s="3">
        <v>10</v>
      </c>
      <c r="CD982" s="3">
        <v>10</v>
      </c>
      <c r="CE982" s="3">
        <v>10</v>
      </c>
      <c r="CF982" t="s">
        <v>1</v>
      </c>
      <c r="CG982" t="s">
        <v>95729</v>
      </c>
      <c r="CH982" t="s">
        <v>98643</v>
      </c>
      <c r="CI982" t="s">
        <v>1</v>
      </c>
      <c r="CJ982" t="s">
        <v>98667</v>
      </c>
      <c r="CK982" t="s">
        <v>1</v>
      </c>
      <c r="CL982" t="s">
        <v>1</v>
      </c>
      <c r="CM982">
        <v>2</v>
      </c>
      <c r="CN982" s="2">
        <v>0.9</v>
      </c>
    </row>
    <row r="983" spans="1:92" x14ac:dyDescent="0.25">
      <c r="A983" s="3">
        <v>3691288</v>
      </c>
      <c r="B983" t="s">
        <v>113047</v>
      </c>
      <c r="C983" s="3">
        <v>20160104002432</v>
      </c>
      <c r="D983" s="1">
        <v>42373</v>
      </c>
      <c r="E983" t="s">
        <v>113048</v>
      </c>
      <c r="F983" t="s">
        <v>113049</v>
      </c>
      <c r="G983" t="s">
        <v>113050</v>
      </c>
      <c r="H983" t="s">
        <v>113051</v>
      </c>
      <c r="I983" t="s">
        <v>98618</v>
      </c>
      <c r="J983" t="s">
        <v>113052</v>
      </c>
      <c r="K983" t="s">
        <v>113053</v>
      </c>
      <c r="L983" t="s">
        <v>113054</v>
      </c>
      <c r="M983" t="s">
        <v>113055</v>
      </c>
      <c r="N983" t="s">
        <v>113056</v>
      </c>
      <c r="O983" t="s">
        <v>113057</v>
      </c>
      <c r="P983" t="s">
        <v>113058</v>
      </c>
      <c r="Q983">
        <v>18791339</v>
      </c>
      <c r="R983" t="s">
        <v>113059</v>
      </c>
      <c r="S983" t="s">
        <v>7126</v>
      </c>
      <c r="T983" s="1">
        <v>41844</v>
      </c>
      <c r="U983" t="s">
        <v>98622</v>
      </c>
      <c r="V983" t="s">
        <v>113060</v>
      </c>
      <c r="W983" t="s">
        <v>98624</v>
      </c>
      <c r="X983" s="4" t="s">
        <v>98626</v>
      </c>
      <c r="Y983" s="4" t="s">
        <v>98626</v>
      </c>
      <c r="Z983" t="s">
        <v>1</v>
      </c>
      <c r="AA983" t="s">
        <v>113061</v>
      </c>
      <c r="AB983" t="s">
        <v>113062</v>
      </c>
      <c r="AC983" t="s">
        <v>112804</v>
      </c>
      <c r="AD983" s="3">
        <v>1</v>
      </c>
      <c r="AE983" s="3">
        <v>1</v>
      </c>
      <c r="AF983" t="s">
        <v>98713</v>
      </c>
      <c r="AG983" t="s">
        <v>0</v>
      </c>
      <c r="AH983" t="s">
        <v>0</v>
      </c>
      <c r="AI983" t="s">
        <v>112760</v>
      </c>
      <c r="AJ983" t="s">
        <v>112804</v>
      </c>
      <c r="AK983" t="s">
        <v>108471</v>
      </c>
      <c r="AL983" t="s">
        <v>107123</v>
      </c>
      <c r="AM983" t="s">
        <v>98633</v>
      </c>
      <c r="AN983" t="s">
        <v>98634</v>
      </c>
      <c r="AO983" s="3">
        <v>98144</v>
      </c>
      <c r="AP983" t="s">
        <v>98633</v>
      </c>
      <c r="AQ983" t="s">
        <v>98635</v>
      </c>
      <c r="AR983" t="s">
        <v>98636</v>
      </c>
      <c r="AS983" t="s">
        <v>98637</v>
      </c>
      <c r="AT983">
        <v>47.597088074145809</v>
      </c>
      <c r="AU983">
        <v>-122.29739477892485</v>
      </c>
      <c r="AV983" t="s">
        <v>0</v>
      </c>
      <c r="AW983" t="s">
        <v>98684</v>
      </c>
      <c r="AX983" t="s">
        <v>98639</v>
      </c>
      <c r="AY983" s="3">
        <v>8</v>
      </c>
      <c r="AZ983" s="3">
        <v>2.5</v>
      </c>
      <c r="BA983" s="3">
        <v>3</v>
      </c>
      <c r="BB983" s="3">
        <v>3</v>
      </c>
      <c r="BC983" t="s">
        <v>98640</v>
      </c>
      <c r="BD983" t="s">
        <v>113063</v>
      </c>
      <c r="BF983" s="2">
        <v>163</v>
      </c>
      <c r="BG983" s="2" t="s">
        <v>95729</v>
      </c>
      <c r="BH983" s="2" t="s">
        <v>95729</v>
      </c>
      <c r="BI983" s="2">
        <v>200</v>
      </c>
      <c r="BJ983" s="2">
        <v>85</v>
      </c>
      <c r="BK983" s="2">
        <v>4</v>
      </c>
      <c r="BL983" s="2">
        <v>25</v>
      </c>
      <c r="BM983" s="2">
        <v>2</v>
      </c>
      <c r="BN983" s="3">
        <v>1125</v>
      </c>
      <c r="BO983" t="s">
        <v>99309</v>
      </c>
      <c r="BP983" t="s">
        <v>0</v>
      </c>
      <c r="BQ983" s="3">
        <v>14</v>
      </c>
      <c r="BR983" s="3">
        <v>44</v>
      </c>
      <c r="BS983" s="3">
        <v>51</v>
      </c>
      <c r="BT983" s="3">
        <v>288</v>
      </c>
      <c r="BU983" s="3">
        <v>42373</v>
      </c>
      <c r="BV983" s="3">
        <v>5</v>
      </c>
      <c r="BW983" s="1">
        <v>42321</v>
      </c>
      <c r="BX983" s="1">
        <v>42368</v>
      </c>
      <c r="BY983" s="3">
        <v>100</v>
      </c>
      <c r="BZ983" s="3">
        <v>10</v>
      </c>
      <c r="CA983" s="3">
        <v>10</v>
      </c>
      <c r="CB983" s="3">
        <v>10</v>
      </c>
      <c r="CC983" s="3">
        <v>10</v>
      </c>
      <c r="CD983" s="3">
        <v>10</v>
      </c>
      <c r="CE983" s="3">
        <v>10</v>
      </c>
      <c r="CF983" t="s">
        <v>1</v>
      </c>
      <c r="CG983" t="s">
        <v>95729</v>
      </c>
      <c r="CH983" t="s">
        <v>98643</v>
      </c>
      <c r="CI983" t="s">
        <v>1</v>
      </c>
      <c r="CJ983" t="s">
        <v>98667</v>
      </c>
      <c r="CK983" t="s">
        <v>1</v>
      </c>
      <c r="CL983" t="s">
        <v>1</v>
      </c>
      <c r="CM983">
        <v>1</v>
      </c>
      <c r="CN983" s="2">
        <v>2.83</v>
      </c>
    </row>
    <row r="984" spans="1:92" x14ac:dyDescent="0.25">
      <c r="A984" s="3">
        <v>8703557</v>
      </c>
      <c r="B984" t="s">
        <v>113064</v>
      </c>
      <c r="C984" s="3">
        <v>20160104002432</v>
      </c>
      <c r="D984" s="1">
        <v>42373</v>
      </c>
      <c r="E984" t="s">
        <v>113065</v>
      </c>
      <c r="F984" t="s">
        <v>113066</v>
      </c>
      <c r="G984" t="s">
        <v>113067</v>
      </c>
      <c r="H984" t="s">
        <v>113068</v>
      </c>
      <c r="I984" t="s">
        <v>98618</v>
      </c>
      <c r="J984" t="s">
        <v>113069</v>
      </c>
      <c r="K984" t="s">
        <v>113070</v>
      </c>
      <c r="L984" t="s">
        <v>113071</v>
      </c>
      <c r="M984" t="s">
        <v>113072</v>
      </c>
      <c r="N984" t="s">
        <v>113073</v>
      </c>
      <c r="O984" t="s">
        <v>113074</v>
      </c>
      <c r="P984" t="s">
        <v>113075</v>
      </c>
      <c r="Q984">
        <v>41920475</v>
      </c>
      <c r="R984" t="s">
        <v>113076</v>
      </c>
      <c r="S984" t="s">
        <v>1284</v>
      </c>
      <c r="T984" s="1">
        <v>42235</v>
      </c>
      <c r="U984" t="s">
        <v>98622</v>
      </c>
      <c r="V984" t="s">
        <v>113077</v>
      </c>
      <c r="W984" t="s">
        <v>98692</v>
      </c>
      <c r="X984" s="4" t="s">
        <v>98692</v>
      </c>
      <c r="Y984" s="4" t="s">
        <v>98692</v>
      </c>
      <c r="Z984" t="s">
        <v>1</v>
      </c>
      <c r="AA984" t="s">
        <v>113078</v>
      </c>
      <c r="AB984" t="s">
        <v>113079</v>
      </c>
      <c r="AC984" t="s">
        <v>108471</v>
      </c>
      <c r="AD984" s="3">
        <v>1</v>
      </c>
      <c r="AE984" s="3">
        <v>1</v>
      </c>
      <c r="AF984" t="s">
        <v>99195</v>
      </c>
      <c r="AG984" t="s">
        <v>0</v>
      </c>
      <c r="AH984" t="s">
        <v>0</v>
      </c>
      <c r="AI984" t="s">
        <v>113080</v>
      </c>
      <c r="AJ984" t="s">
        <v>108471</v>
      </c>
      <c r="AK984" t="s">
        <v>108471</v>
      </c>
      <c r="AL984" t="s">
        <v>107123</v>
      </c>
      <c r="AM984" t="s">
        <v>98633</v>
      </c>
      <c r="AN984" t="s">
        <v>98634</v>
      </c>
      <c r="AO984" s="3">
        <v>98144</v>
      </c>
      <c r="AP984" t="s">
        <v>98633</v>
      </c>
      <c r="AQ984" t="s">
        <v>98635</v>
      </c>
      <c r="AR984" t="s">
        <v>98636</v>
      </c>
      <c r="AS984" t="s">
        <v>98637</v>
      </c>
      <c r="AT984">
        <v>47.598801625120778</v>
      </c>
      <c r="AU984">
        <v>-122.29247610111098</v>
      </c>
      <c r="AV984" t="s">
        <v>0</v>
      </c>
      <c r="AW984" t="s">
        <v>98684</v>
      </c>
      <c r="AX984" t="s">
        <v>98734</v>
      </c>
      <c r="AY984" s="3">
        <v>2</v>
      </c>
      <c r="AZ984" s="3">
        <v>1</v>
      </c>
      <c r="BA984" s="3">
        <v>1</v>
      </c>
      <c r="BB984" s="3">
        <v>1</v>
      </c>
      <c r="BC984" t="s">
        <v>98640</v>
      </c>
      <c r="BD984" t="s">
        <v>113081</v>
      </c>
      <c r="BF984" s="2">
        <v>83</v>
      </c>
      <c r="BG984" s="2">
        <v>552</v>
      </c>
      <c r="BH984" s="2">
        <v>2208</v>
      </c>
      <c r="BI984" s="2">
        <v>250</v>
      </c>
      <c r="BJ984" s="2">
        <v>25</v>
      </c>
      <c r="BK984" s="2">
        <v>1</v>
      </c>
      <c r="BL984" s="2">
        <v>0</v>
      </c>
      <c r="BM984" s="2">
        <v>1</v>
      </c>
      <c r="BN984" s="3">
        <v>1125</v>
      </c>
      <c r="BO984" t="s">
        <v>99063</v>
      </c>
      <c r="BP984" t="s">
        <v>0</v>
      </c>
      <c r="BQ984" s="3">
        <v>30</v>
      </c>
      <c r="BR984" s="3">
        <v>60</v>
      </c>
      <c r="BS984" s="3">
        <v>90</v>
      </c>
      <c r="BT984" s="3">
        <v>365</v>
      </c>
      <c r="BU984" s="3">
        <v>42373</v>
      </c>
      <c r="BV984" s="3">
        <v>0</v>
      </c>
      <c r="BW984" s="1"/>
      <c r="BX984" s="1"/>
      <c r="CB984" s="3"/>
      <c r="CF984" t="s">
        <v>1</v>
      </c>
      <c r="CG984" t="s">
        <v>95729</v>
      </c>
      <c r="CH984" t="s">
        <v>98643</v>
      </c>
      <c r="CI984" t="s">
        <v>1</v>
      </c>
      <c r="CJ984" t="s">
        <v>98699</v>
      </c>
      <c r="CK984" t="s">
        <v>1</v>
      </c>
      <c r="CL984" t="s">
        <v>1</v>
      </c>
      <c r="CM984">
        <v>1</v>
      </c>
    </row>
    <row r="985" spans="1:92" x14ac:dyDescent="0.25">
      <c r="A985" s="3">
        <v>8525338</v>
      </c>
      <c r="B985" t="s">
        <v>113082</v>
      </c>
      <c r="C985" s="3">
        <v>20160104002432</v>
      </c>
      <c r="D985" s="1">
        <v>42373</v>
      </c>
      <c r="E985" t="s">
        <v>113083</v>
      </c>
      <c r="F985" t="s">
        <v>113084</v>
      </c>
      <c r="G985" t="s">
        <v>113085</v>
      </c>
      <c r="H985" t="s">
        <v>113086</v>
      </c>
      <c r="I985" t="s">
        <v>98618</v>
      </c>
      <c r="J985" t="s">
        <v>113087</v>
      </c>
      <c r="K985" t="s">
        <v>95729</v>
      </c>
      <c r="L985" t="s">
        <v>113088</v>
      </c>
      <c r="M985" t="s">
        <v>113089</v>
      </c>
      <c r="N985" t="s">
        <v>113090</v>
      </c>
      <c r="O985" t="s">
        <v>113091</v>
      </c>
      <c r="P985" t="s">
        <v>113092</v>
      </c>
      <c r="Q985">
        <v>44891644</v>
      </c>
      <c r="R985" t="s">
        <v>112962</v>
      </c>
      <c r="S985" t="s">
        <v>118</v>
      </c>
      <c r="T985" s="1">
        <v>42270</v>
      </c>
      <c r="U985" t="s">
        <v>98636</v>
      </c>
      <c r="V985" t="s">
        <v>95729</v>
      </c>
      <c r="W985" t="s">
        <v>98624</v>
      </c>
      <c r="X985" s="4" t="s">
        <v>105878</v>
      </c>
      <c r="Y985" s="4" t="s">
        <v>98626</v>
      </c>
      <c r="Z985" t="s">
        <v>1</v>
      </c>
      <c r="AA985" t="s">
        <v>112963</v>
      </c>
      <c r="AB985" t="s">
        <v>112964</v>
      </c>
      <c r="AC985" t="s">
        <v>108471</v>
      </c>
      <c r="AD985" s="3">
        <v>3</v>
      </c>
      <c r="AE985" s="3">
        <v>3</v>
      </c>
      <c r="AF985" t="s">
        <v>99029</v>
      </c>
      <c r="AG985" t="s">
        <v>0</v>
      </c>
      <c r="AH985" t="s">
        <v>1</v>
      </c>
      <c r="AI985" t="s">
        <v>112965</v>
      </c>
      <c r="AJ985" t="s">
        <v>108471</v>
      </c>
      <c r="AK985" t="s">
        <v>108471</v>
      </c>
      <c r="AL985" t="s">
        <v>107123</v>
      </c>
      <c r="AM985" t="s">
        <v>98633</v>
      </c>
      <c r="AN985" t="s">
        <v>98634</v>
      </c>
      <c r="AO985" s="3">
        <v>98144</v>
      </c>
      <c r="AP985" t="s">
        <v>98633</v>
      </c>
      <c r="AQ985" t="s">
        <v>98635</v>
      </c>
      <c r="AR985" t="s">
        <v>98636</v>
      </c>
      <c r="AS985" t="s">
        <v>98637</v>
      </c>
      <c r="AT985">
        <v>47.594438603035485</v>
      </c>
      <c r="AU985">
        <v>-122.29387027808848</v>
      </c>
      <c r="AV985" t="s">
        <v>0</v>
      </c>
      <c r="AW985" t="s">
        <v>99516</v>
      </c>
      <c r="AX985" t="s">
        <v>98639</v>
      </c>
      <c r="AY985" s="3">
        <v>5</v>
      </c>
      <c r="AZ985" s="3">
        <v>3.5</v>
      </c>
      <c r="BA985" s="3">
        <v>3</v>
      </c>
      <c r="BB985" s="3">
        <v>3</v>
      </c>
      <c r="BC985" t="s">
        <v>98640</v>
      </c>
      <c r="BD985" t="s">
        <v>113093</v>
      </c>
      <c r="BF985" s="2">
        <v>210</v>
      </c>
      <c r="BG985" s="2" t="s">
        <v>95729</v>
      </c>
      <c r="BH985" s="2" t="s">
        <v>95729</v>
      </c>
      <c r="BI985" s="2" t="s">
        <v>95729</v>
      </c>
      <c r="BJ985" s="2" t="s">
        <v>95729</v>
      </c>
      <c r="BK985" s="2">
        <v>1</v>
      </c>
      <c r="BL985" s="2">
        <v>0</v>
      </c>
      <c r="BM985" s="2">
        <v>1</v>
      </c>
      <c r="BN985" s="3">
        <v>1125</v>
      </c>
      <c r="BO985" t="s">
        <v>98686</v>
      </c>
      <c r="BP985" t="s">
        <v>0</v>
      </c>
      <c r="BQ985" s="3">
        <v>2</v>
      </c>
      <c r="BR985" s="3">
        <v>32</v>
      </c>
      <c r="BS985" s="3">
        <v>62</v>
      </c>
      <c r="BT985" s="3">
        <v>337</v>
      </c>
      <c r="BU985" s="3">
        <v>42373</v>
      </c>
      <c r="BV985" s="3">
        <v>0</v>
      </c>
      <c r="BW985" s="1"/>
      <c r="BX985" s="1"/>
      <c r="CB985" s="3"/>
      <c r="CF985" t="s">
        <v>1</v>
      </c>
      <c r="CG985" t="s">
        <v>95729</v>
      </c>
      <c r="CH985" t="s">
        <v>98643</v>
      </c>
      <c r="CI985" t="s">
        <v>1</v>
      </c>
      <c r="CJ985" t="s">
        <v>98699</v>
      </c>
      <c r="CK985" t="s">
        <v>1</v>
      </c>
      <c r="CL985" t="s">
        <v>1</v>
      </c>
      <c r="CM985">
        <v>3</v>
      </c>
    </row>
    <row r="986" spans="1:92" x14ac:dyDescent="0.25">
      <c r="A986" s="3">
        <v>8049470</v>
      </c>
      <c r="B986" t="s">
        <v>113094</v>
      </c>
      <c r="C986" s="3">
        <v>20160104002432</v>
      </c>
      <c r="D986" s="1">
        <v>42373</v>
      </c>
      <c r="E986" t="s">
        <v>113095</v>
      </c>
      <c r="F986" t="s">
        <v>113096</v>
      </c>
      <c r="G986" t="s">
        <v>113097</v>
      </c>
      <c r="H986" t="s">
        <v>113098</v>
      </c>
      <c r="I986" t="s">
        <v>98618</v>
      </c>
      <c r="J986" t="s">
        <v>113099</v>
      </c>
      <c r="K986" t="s">
        <v>113100</v>
      </c>
      <c r="L986" t="s">
        <v>113101</v>
      </c>
      <c r="M986" t="s">
        <v>113102</v>
      </c>
      <c r="N986" t="s">
        <v>113103</v>
      </c>
      <c r="O986" t="s">
        <v>113104</v>
      </c>
      <c r="P986" t="s">
        <v>113105</v>
      </c>
      <c r="Q986">
        <v>42509172</v>
      </c>
      <c r="R986" t="s">
        <v>113106</v>
      </c>
      <c r="S986" t="s">
        <v>451</v>
      </c>
      <c r="T986" s="1">
        <v>42241</v>
      </c>
      <c r="U986" t="s">
        <v>98622</v>
      </c>
      <c r="V986" t="s">
        <v>113107</v>
      </c>
      <c r="W986" t="s">
        <v>98659</v>
      </c>
      <c r="X986" s="4" t="s">
        <v>98626</v>
      </c>
      <c r="Y986" s="4" t="s">
        <v>98626</v>
      </c>
      <c r="Z986" t="s">
        <v>1</v>
      </c>
      <c r="AA986" t="s">
        <v>113108</v>
      </c>
      <c r="AB986" t="s">
        <v>113109</v>
      </c>
      <c r="AC986" t="s">
        <v>108471</v>
      </c>
      <c r="AD986" s="3">
        <v>1</v>
      </c>
      <c r="AE986" s="3">
        <v>1</v>
      </c>
      <c r="AF986" t="s">
        <v>99061</v>
      </c>
      <c r="AG986" t="s">
        <v>0</v>
      </c>
      <c r="AH986" t="s">
        <v>1</v>
      </c>
      <c r="AI986" t="s">
        <v>108295</v>
      </c>
      <c r="AJ986" t="s">
        <v>108471</v>
      </c>
      <c r="AK986" t="s">
        <v>108471</v>
      </c>
      <c r="AL986" t="s">
        <v>107123</v>
      </c>
      <c r="AM986" t="s">
        <v>98633</v>
      </c>
      <c r="AN986" t="s">
        <v>98634</v>
      </c>
      <c r="AO986" s="3">
        <v>98122</v>
      </c>
      <c r="AP986" t="s">
        <v>98633</v>
      </c>
      <c r="AQ986" t="s">
        <v>98635</v>
      </c>
      <c r="AR986" t="s">
        <v>98636</v>
      </c>
      <c r="AS986" t="s">
        <v>98637</v>
      </c>
      <c r="AT986">
        <v>47.602974191243952</v>
      </c>
      <c r="AU986">
        <v>-122.29341954671639</v>
      </c>
      <c r="AV986" t="s">
        <v>0</v>
      </c>
      <c r="AW986" t="s">
        <v>98638</v>
      </c>
      <c r="AX986" t="s">
        <v>98734</v>
      </c>
      <c r="AY986" s="3">
        <v>2</v>
      </c>
      <c r="AZ986" s="3">
        <v>1</v>
      </c>
      <c r="BA986" s="3">
        <v>1</v>
      </c>
      <c r="BB986" s="3">
        <v>1</v>
      </c>
      <c r="BC986" t="s">
        <v>98640</v>
      </c>
      <c r="BD986" t="s">
        <v>113110</v>
      </c>
      <c r="BF986" s="2">
        <v>59</v>
      </c>
      <c r="BG986" s="2">
        <v>350</v>
      </c>
      <c r="BH986" s="2">
        <v>1200</v>
      </c>
      <c r="BI986" s="2" t="s">
        <v>95729</v>
      </c>
      <c r="BJ986" s="2" t="s">
        <v>95729</v>
      </c>
      <c r="BK986" s="2">
        <v>1</v>
      </c>
      <c r="BL986" s="2">
        <v>0</v>
      </c>
      <c r="BM986" s="2">
        <v>1</v>
      </c>
      <c r="BN986" s="3">
        <v>1125</v>
      </c>
      <c r="BO986" t="s">
        <v>98826</v>
      </c>
      <c r="BP986" t="s">
        <v>0</v>
      </c>
      <c r="BQ986" s="3">
        <v>0</v>
      </c>
      <c r="BR986" s="3">
        <v>0</v>
      </c>
      <c r="BS986" s="3">
        <v>0</v>
      </c>
      <c r="BT986" s="3">
        <v>106</v>
      </c>
      <c r="BU986" s="3">
        <v>42373</v>
      </c>
      <c r="BV986" s="3">
        <v>14</v>
      </c>
      <c r="BW986" s="1">
        <v>42251</v>
      </c>
      <c r="BX986" s="1">
        <v>42305</v>
      </c>
      <c r="BY986" s="3">
        <v>100</v>
      </c>
      <c r="BZ986" s="3">
        <v>10</v>
      </c>
      <c r="CA986" s="3">
        <v>10</v>
      </c>
      <c r="CB986" s="3">
        <v>10</v>
      </c>
      <c r="CC986" s="3">
        <v>10</v>
      </c>
      <c r="CD986" s="3">
        <v>10</v>
      </c>
      <c r="CE986" s="3">
        <v>10</v>
      </c>
      <c r="CF986" t="s">
        <v>1</v>
      </c>
      <c r="CG986" t="s">
        <v>95729</v>
      </c>
      <c r="CH986" t="s">
        <v>98643</v>
      </c>
      <c r="CI986" t="s">
        <v>1</v>
      </c>
      <c r="CJ986" t="s">
        <v>98699</v>
      </c>
      <c r="CK986" t="s">
        <v>1</v>
      </c>
      <c r="CL986" t="s">
        <v>1</v>
      </c>
      <c r="CM986">
        <v>1</v>
      </c>
      <c r="CN986" s="2">
        <v>3.41</v>
      </c>
    </row>
    <row r="987" spans="1:92" x14ac:dyDescent="0.25">
      <c r="A987" s="3">
        <v>1455908</v>
      </c>
      <c r="B987" t="s">
        <v>113111</v>
      </c>
      <c r="C987" s="3">
        <v>20160104002432</v>
      </c>
      <c r="D987" s="1">
        <v>42373</v>
      </c>
      <c r="E987" t="s">
        <v>113112</v>
      </c>
      <c r="F987" t="s">
        <v>113113</v>
      </c>
      <c r="G987" t="s">
        <v>113114</v>
      </c>
      <c r="H987" t="s">
        <v>113115</v>
      </c>
      <c r="I987" t="s">
        <v>98618</v>
      </c>
      <c r="J987" t="s">
        <v>113116</v>
      </c>
      <c r="K987" t="s">
        <v>113117</v>
      </c>
      <c r="L987" t="s">
        <v>113118</v>
      </c>
      <c r="M987" t="s">
        <v>113119</v>
      </c>
      <c r="N987" t="s">
        <v>113120</v>
      </c>
      <c r="O987" t="s">
        <v>113121</v>
      </c>
      <c r="P987" t="s">
        <v>113122</v>
      </c>
      <c r="Q987">
        <v>7354398</v>
      </c>
      <c r="R987" t="s">
        <v>113123</v>
      </c>
      <c r="S987" t="s">
        <v>2618</v>
      </c>
      <c r="T987" s="1">
        <v>41463</v>
      </c>
      <c r="U987" t="s">
        <v>98622</v>
      </c>
      <c r="V987" t="s">
        <v>113124</v>
      </c>
      <c r="W987" t="s">
        <v>99026</v>
      </c>
      <c r="X987" s="4" t="s">
        <v>98626</v>
      </c>
      <c r="Y987" s="4" t="s">
        <v>98626</v>
      </c>
      <c r="Z987" t="s">
        <v>1</v>
      </c>
      <c r="AA987" t="s">
        <v>113125</v>
      </c>
      <c r="AB987" t="s">
        <v>113126</v>
      </c>
      <c r="AC987" t="s">
        <v>108471</v>
      </c>
      <c r="AD987" s="3">
        <v>1</v>
      </c>
      <c r="AE987" s="3">
        <v>1</v>
      </c>
      <c r="AF987" t="s">
        <v>98630</v>
      </c>
      <c r="AG987" t="s">
        <v>0</v>
      </c>
      <c r="AH987" t="s">
        <v>0</v>
      </c>
      <c r="AI987" t="s">
        <v>113127</v>
      </c>
      <c r="AJ987" t="s">
        <v>108471</v>
      </c>
      <c r="AK987" t="s">
        <v>108471</v>
      </c>
      <c r="AL987" t="s">
        <v>107123</v>
      </c>
      <c r="AM987" t="s">
        <v>98633</v>
      </c>
      <c r="AN987" t="s">
        <v>98634</v>
      </c>
      <c r="AO987" s="3">
        <v>98144</v>
      </c>
      <c r="AP987" t="s">
        <v>98633</v>
      </c>
      <c r="AQ987" t="s">
        <v>98635</v>
      </c>
      <c r="AR987" t="s">
        <v>98636</v>
      </c>
      <c r="AS987" t="s">
        <v>98637</v>
      </c>
      <c r="AT987">
        <v>47.60568441543959</v>
      </c>
      <c r="AU987">
        <v>-122.29535981728516</v>
      </c>
      <c r="AV987" t="s">
        <v>0</v>
      </c>
      <c r="AW987" t="s">
        <v>98684</v>
      </c>
      <c r="AX987" t="s">
        <v>98639</v>
      </c>
      <c r="AY987" s="3">
        <v>6</v>
      </c>
      <c r="AZ987" s="3">
        <v>1.5</v>
      </c>
      <c r="BA987" s="3">
        <v>2</v>
      </c>
      <c r="BB987" s="3">
        <v>3</v>
      </c>
      <c r="BC987" t="s">
        <v>98640</v>
      </c>
      <c r="BD987" t="s">
        <v>113128</v>
      </c>
      <c r="BF987" s="2">
        <v>135</v>
      </c>
      <c r="BG987" s="2">
        <v>1400</v>
      </c>
      <c r="BH987" s="2">
        <v>4500</v>
      </c>
      <c r="BI987" s="2">
        <v>350</v>
      </c>
      <c r="BJ987" s="2">
        <v>50</v>
      </c>
      <c r="BK987" s="2">
        <v>1</v>
      </c>
      <c r="BL987" s="2">
        <v>0</v>
      </c>
      <c r="BM987" s="2">
        <v>2</v>
      </c>
      <c r="BN987" s="3">
        <v>14</v>
      </c>
      <c r="BO987" t="s">
        <v>99116</v>
      </c>
      <c r="BP987" t="s">
        <v>0</v>
      </c>
      <c r="BQ987" s="3">
        <v>10</v>
      </c>
      <c r="BR987" s="3">
        <v>40</v>
      </c>
      <c r="BS987" s="3">
        <v>70</v>
      </c>
      <c r="BT987" s="3">
        <v>345</v>
      </c>
      <c r="BU987" s="3">
        <v>42373</v>
      </c>
      <c r="BV987" s="3">
        <v>32</v>
      </c>
      <c r="BW987" s="1">
        <v>41527</v>
      </c>
      <c r="BX987" s="1">
        <v>42316</v>
      </c>
      <c r="BY987" s="3">
        <v>97</v>
      </c>
      <c r="BZ987" s="3">
        <v>9</v>
      </c>
      <c r="CA987" s="3">
        <v>10</v>
      </c>
      <c r="CB987" s="3">
        <v>10</v>
      </c>
      <c r="CC987" s="3">
        <v>10</v>
      </c>
      <c r="CD987" s="3">
        <v>9</v>
      </c>
      <c r="CE987" s="3">
        <v>9</v>
      </c>
      <c r="CF987" t="s">
        <v>1</v>
      </c>
      <c r="CG987" t="s">
        <v>95729</v>
      </c>
      <c r="CH987" t="s">
        <v>98643</v>
      </c>
      <c r="CI987" t="s">
        <v>1</v>
      </c>
      <c r="CJ987" t="s">
        <v>98699</v>
      </c>
      <c r="CK987" t="s">
        <v>1</v>
      </c>
      <c r="CL987" t="s">
        <v>1</v>
      </c>
      <c r="CM987">
        <v>1</v>
      </c>
      <c r="CN987" s="2">
        <v>1.1299999999999999</v>
      </c>
    </row>
    <row r="988" spans="1:92" x14ac:dyDescent="0.25">
      <c r="A988" s="3">
        <v>8525825</v>
      </c>
      <c r="B988" t="s">
        <v>113129</v>
      </c>
      <c r="C988" s="3">
        <v>20160104002432</v>
      </c>
      <c r="D988" s="1">
        <v>42373</v>
      </c>
      <c r="E988" t="s">
        <v>113130</v>
      </c>
      <c r="F988" t="s">
        <v>113131</v>
      </c>
      <c r="G988" t="s">
        <v>113132</v>
      </c>
      <c r="H988" t="s">
        <v>113133</v>
      </c>
      <c r="I988" t="s">
        <v>98618</v>
      </c>
      <c r="J988" t="s">
        <v>113134</v>
      </c>
      <c r="K988" t="s">
        <v>95729</v>
      </c>
      <c r="L988" t="s">
        <v>113135</v>
      </c>
      <c r="M988" t="s">
        <v>113136</v>
      </c>
      <c r="N988" t="s">
        <v>113137</v>
      </c>
      <c r="O988" t="s">
        <v>113138</v>
      </c>
      <c r="P988" t="s">
        <v>113139</v>
      </c>
      <c r="Q988">
        <v>44891644</v>
      </c>
      <c r="R988" t="s">
        <v>112962</v>
      </c>
      <c r="S988" t="s">
        <v>118</v>
      </c>
      <c r="T988" s="1">
        <v>42270</v>
      </c>
      <c r="U988" t="s">
        <v>98636</v>
      </c>
      <c r="V988" t="s">
        <v>95729</v>
      </c>
      <c r="W988" t="s">
        <v>98624</v>
      </c>
      <c r="X988" s="4" t="s">
        <v>105878</v>
      </c>
      <c r="Y988" s="4" t="s">
        <v>98626</v>
      </c>
      <c r="Z988" t="s">
        <v>1</v>
      </c>
      <c r="AA988" t="s">
        <v>112963</v>
      </c>
      <c r="AB988" t="s">
        <v>112964</v>
      </c>
      <c r="AC988" t="s">
        <v>108471</v>
      </c>
      <c r="AD988" s="3">
        <v>3</v>
      </c>
      <c r="AE988" s="3">
        <v>3</v>
      </c>
      <c r="AF988" t="s">
        <v>99029</v>
      </c>
      <c r="AG988" t="s">
        <v>0</v>
      </c>
      <c r="AH988" t="s">
        <v>1</v>
      </c>
      <c r="AI988" t="s">
        <v>112965</v>
      </c>
      <c r="AJ988" t="s">
        <v>108471</v>
      </c>
      <c r="AK988" t="s">
        <v>108471</v>
      </c>
      <c r="AL988" t="s">
        <v>107123</v>
      </c>
      <c r="AM988" t="s">
        <v>98633</v>
      </c>
      <c r="AN988" t="s">
        <v>98634</v>
      </c>
      <c r="AO988" s="3">
        <v>98144</v>
      </c>
      <c r="AP988" t="s">
        <v>98633</v>
      </c>
      <c r="AQ988" t="s">
        <v>98635</v>
      </c>
      <c r="AR988" t="s">
        <v>98636</v>
      </c>
      <c r="AS988" t="s">
        <v>98637</v>
      </c>
      <c r="AT988">
        <v>47.594658472162152</v>
      </c>
      <c r="AU988">
        <v>-122.29541071211946</v>
      </c>
      <c r="AV988" t="s">
        <v>0</v>
      </c>
      <c r="AW988" t="s">
        <v>99516</v>
      </c>
      <c r="AX988" t="s">
        <v>98734</v>
      </c>
      <c r="AY988" s="3">
        <v>2</v>
      </c>
      <c r="AZ988" s="3">
        <v>1.5</v>
      </c>
      <c r="BA988" s="3">
        <v>1</v>
      </c>
      <c r="BB988" s="3">
        <v>1</v>
      </c>
      <c r="BC988" t="s">
        <v>98640</v>
      </c>
      <c r="BD988" t="s">
        <v>113093</v>
      </c>
      <c r="BF988" s="2">
        <v>75</v>
      </c>
      <c r="BG988" s="2">
        <v>420</v>
      </c>
      <c r="BH988" s="2">
        <v>1500</v>
      </c>
      <c r="BI988" s="2" t="s">
        <v>95729</v>
      </c>
      <c r="BJ988" s="2" t="s">
        <v>95729</v>
      </c>
      <c r="BK988" s="2">
        <v>1</v>
      </c>
      <c r="BL988" s="2">
        <v>0</v>
      </c>
      <c r="BM988" s="2">
        <v>1</v>
      </c>
      <c r="BN988" s="3">
        <v>1125</v>
      </c>
      <c r="BO988" t="s">
        <v>99063</v>
      </c>
      <c r="BP988" t="s">
        <v>0</v>
      </c>
      <c r="BQ988" s="3">
        <v>30</v>
      </c>
      <c r="BR988" s="3">
        <v>60</v>
      </c>
      <c r="BS988" s="3">
        <v>90</v>
      </c>
      <c r="BT988" s="3">
        <v>365</v>
      </c>
      <c r="BU988" s="3">
        <v>42373</v>
      </c>
      <c r="BV988" s="3">
        <v>1</v>
      </c>
      <c r="BW988" s="1">
        <v>42277</v>
      </c>
      <c r="BX988" s="1">
        <v>42277</v>
      </c>
      <c r="BY988" s="3">
        <v>100</v>
      </c>
      <c r="BZ988" s="3">
        <v>10</v>
      </c>
      <c r="CA988" s="3">
        <v>8</v>
      </c>
      <c r="CB988" s="3">
        <v>10</v>
      </c>
      <c r="CC988" s="3">
        <v>10</v>
      </c>
      <c r="CD988" s="3">
        <v>8</v>
      </c>
      <c r="CE988" s="3">
        <v>10</v>
      </c>
      <c r="CF988" t="s">
        <v>1</v>
      </c>
      <c r="CG988" t="s">
        <v>95729</v>
      </c>
      <c r="CH988" t="s">
        <v>98643</v>
      </c>
      <c r="CI988" t="s">
        <v>1</v>
      </c>
      <c r="CJ988" t="s">
        <v>98699</v>
      </c>
      <c r="CK988" t="s">
        <v>1</v>
      </c>
      <c r="CL988" t="s">
        <v>1</v>
      </c>
      <c r="CM988">
        <v>3</v>
      </c>
      <c r="CN988" s="2">
        <v>0.31</v>
      </c>
    </row>
    <row r="989" spans="1:92" x14ac:dyDescent="0.25">
      <c r="A989" s="3">
        <v>3463245</v>
      </c>
      <c r="B989" t="s">
        <v>113140</v>
      </c>
      <c r="C989" s="3">
        <v>20160104002432</v>
      </c>
      <c r="D989" s="1">
        <v>42373</v>
      </c>
      <c r="E989" t="s">
        <v>113141</v>
      </c>
      <c r="F989" t="s">
        <v>113142</v>
      </c>
      <c r="G989" t="s">
        <v>95729</v>
      </c>
      <c r="H989" t="s">
        <v>113143</v>
      </c>
      <c r="I989" t="s">
        <v>98618</v>
      </c>
      <c r="J989" t="s">
        <v>95729</v>
      </c>
      <c r="K989" t="s">
        <v>113144</v>
      </c>
      <c r="L989" t="s">
        <v>95729</v>
      </c>
      <c r="M989" t="s">
        <v>113145</v>
      </c>
      <c r="N989" t="s">
        <v>113146</v>
      </c>
      <c r="O989" t="s">
        <v>113147</v>
      </c>
      <c r="P989" t="s">
        <v>113148</v>
      </c>
      <c r="Q989">
        <v>7730805</v>
      </c>
      <c r="R989" t="s">
        <v>108238</v>
      </c>
      <c r="S989" t="s">
        <v>102</v>
      </c>
      <c r="T989" s="1">
        <v>41481</v>
      </c>
      <c r="U989" t="s">
        <v>98622</v>
      </c>
      <c r="V989" t="s">
        <v>108239</v>
      </c>
      <c r="W989" t="s">
        <v>98624</v>
      </c>
      <c r="X989" s="4" t="s">
        <v>99400</v>
      </c>
      <c r="Y989" s="4" t="s">
        <v>98626</v>
      </c>
      <c r="Z989" t="s">
        <v>0</v>
      </c>
      <c r="AA989" t="s">
        <v>108240</v>
      </c>
      <c r="AB989" t="s">
        <v>108241</v>
      </c>
      <c r="AC989" t="s">
        <v>107644</v>
      </c>
      <c r="AD989" s="3">
        <v>2</v>
      </c>
      <c r="AE989" s="3">
        <v>2</v>
      </c>
      <c r="AF989" t="s">
        <v>99701</v>
      </c>
      <c r="AG989" t="s">
        <v>0</v>
      </c>
      <c r="AH989" t="s">
        <v>0</v>
      </c>
      <c r="AI989" t="s">
        <v>108242</v>
      </c>
      <c r="AJ989" t="s">
        <v>107644</v>
      </c>
      <c r="AK989" t="s">
        <v>108471</v>
      </c>
      <c r="AL989" t="s">
        <v>107123</v>
      </c>
      <c r="AM989" t="s">
        <v>98633</v>
      </c>
      <c r="AN989" t="s">
        <v>98634</v>
      </c>
      <c r="AO989" s="3">
        <v>98122</v>
      </c>
      <c r="AP989" t="s">
        <v>98633</v>
      </c>
      <c r="AQ989" t="s">
        <v>98635</v>
      </c>
      <c r="AR989" t="s">
        <v>98636</v>
      </c>
      <c r="AS989" t="s">
        <v>98637</v>
      </c>
      <c r="AT989">
        <v>47.607782177147648</v>
      </c>
      <c r="AU989">
        <v>-122.28928428484627</v>
      </c>
      <c r="AV989" t="s">
        <v>0</v>
      </c>
      <c r="AW989" t="s">
        <v>98638</v>
      </c>
      <c r="AX989" t="s">
        <v>98734</v>
      </c>
      <c r="AY989" s="3">
        <v>2</v>
      </c>
      <c r="AZ989" s="3">
        <v>1</v>
      </c>
      <c r="BA989" s="3">
        <v>1</v>
      </c>
      <c r="BB989" s="3">
        <v>1</v>
      </c>
      <c r="BC989" t="s">
        <v>98640</v>
      </c>
      <c r="BD989" t="s">
        <v>105370</v>
      </c>
      <c r="BF989" s="2">
        <v>109</v>
      </c>
      <c r="BG989" s="2">
        <v>541</v>
      </c>
      <c r="BH989" s="2">
        <v>950</v>
      </c>
      <c r="BI989" s="2" t="s">
        <v>95729</v>
      </c>
      <c r="BJ989" s="2" t="s">
        <v>95729</v>
      </c>
      <c r="BK989" s="2">
        <v>1</v>
      </c>
      <c r="BL989" s="2">
        <v>0</v>
      </c>
      <c r="BM989" s="2">
        <v>2</v>
      </c>
      <c r="BN989" s="3">
        <v>1125</v>
      </c>
      <c r="BO989" t="s">
        <v>99116</v>
      </c>
      <c r="BP989" t="s">
        <v>0</v>
      </c>
      <c r="BQ989" s="3">
        <v>0</v>
      </c>
      <c r="BR989" s="3">
        <v>0</v>
      </c>
      <c r="BS989" s="3">
        <v>0</v>
      </c>
      <c r="BT989" s="3">
        <v>240</v>
      </c>
      <c r="BU989" s="3">
        <v>42373</v>
      </c>
      <c r="BV989" s="3">
        <v>20</v>
      </c>
      <c r="BW989" s="1">
        <v>41847</v>
      </c>
      <c r="BX989" s="1">
        <v>42329</v>
      </c>
      <c r="BY989" s="3">
        <v>98</v>
      </c>
      <c r="BZ989" s="3">
        <v>10</v>
      </c>
      <c r="CA989" s="3">
        <v>10</v>
      </c>
      <c r="CB989" s="3">
        <v>9</v>
      </c>
      <c r="CC989" s="3">
        <v>10</v>
      </c>
      <c r="CD989" s="3">
        <v>10</v>
      </c>
      <c r="CE989" s="3">
        <v>9</v>
      </c>
      <c r="CF989" t="s">
        <v>1</v>
      </c>
      <c r="CG989" t="s">
        <v>95729</v>
      </c>
      <c r="CH989" t="s">
        <v>98643</v>
      </c>
      <c r="CI989" t="s">
        <v>0</v>
      </c>
      <c r="CJ989" t="s">
        <v>98644</v>
      </c>
      <c r="CK989" t="s">
        <v>1</v>
      </c>
      <c r="CL989" t="s">
        <v>1</v>
      </c>
      <c r="CM989">
        <v>2</v>
      </c>
      <c r="CN989" s="2">
        <v>1.1399999999999999</v>
      </c>
    </row>
    <row r="990" spans="1:92" x14ac:dyDescent="0.25">
      <c r="A990" s="3">
        <v>4172364</v>
      </c>
      <c r="B990" t="s">
        <v>113149</v>
      </c>
      <c r="C990" s="3">
        <v>20160104002432</v>
      </c>
      <c r="D990" s="1">
        <v>42373</v>
      </c>
      <c r="E990" t="s">
        <v>113150</v>
      </c>
      <c r="F990" t="s">
        <v>113151</v>
      </c>
      <c r="G990" t="s">
        <v>113152</v>
      </c>
      <c r="H990" t="s">
        <v>113153</v>
      </c>
      <c r="I990" t="s">
        <v>98618</v>
      </c>
      <c r="J990" t="s">
        <v>113154</v>
      </c>
      <c r="K990" t="s">
        <v>113155</v>
      </c>
      <c r="L990" t="s">
        <v>113156</v>
      </c>
      <c r="M990" t="s">
        <v>113157</v>
      </c>
      <c r="N990" t="s">
        <v>113158</v>
      </c>
      <c r="O990" t="s">
        <v>113159</v>
      </c>
      <c r="P990" t="s">
        <v>113160</v>
      </c>
      <c r="Q990">
        <v>21649497</v>
      </c>
      <c r="R990" t="s">
        <v>112934</v>
      </c>
      <c r="S990" t="s">
        <v>3731</v>
      </c>
      <c r="T990" s="1">
        <v>41904</v>
      </c>
      <c r="U990" t="s">
        <v>98622</v>
      </c>
      <c r="V990" t="s">
        <v>112935</v>
      </c>
      <c r="W990" t="s">
        <v>98659</v>
      </c>
      <c r="X990" s="4" t="s">
        <v>98626</v>
      </c>
      <c r="Y990" s="4" t="s">
        <v>98626</v>
      </c>
      <c r="Z990" t="s">
        <v>0</v>
      </c>
      <c r="AA990" t="s">
        <v>112936</v>
      </c>
      <c r="AB990" t="s">
        <v>112937</v>
      </c>
      <c r="AC990" t="s">
        <v>108471</v>
      </c>
      <c r="AD990" s="3">
        <v>4</v>
      </c>
      <c r="AE990" s="3">
        <v>4</v>
      </c>
      <c r="AF990" t="s">
        <v>99356</v>
      </c>
      <c r="AG990" t="s">
        <v>0</v>
      </c>
      <c r="AH990" t="s">
        <v>0</v>
      </c>
      <c r="AI990" t="s">
        <v>113161</v>
      </c>
      <c r="AJ990" t="s">
        <v>95729</v>
      </c>
      <c r="AK990" t="s">
        <v>108471</v>
      </c>
      <c r="AL990" t="s">
        <v>107123</v>
      </c>
      <c r="AM990" t="s">
        <v>98633</v>
      </c>
      <c r="AN990" t="s">
        <v>98634</v>
      </c>
      <c r="AP990" t="s">
        <v>98633</v>
      </c>
      <c r="AQ990" t="s">
        <v>98635</v>
      </c>
      <c r="AR990" t="s">
        <v>98636</v>
      </c>
      <c r="AS990" t="s">
        <v>98637</v>
      </c>
      <c r="AT990">
        <v>47.604753668269538</v>
      </c>
      <c r="AU990">
        <v>-122.29438262841265</v>
      </c>
      <c r="AV990" t="s">
        <v>1</v>
      </c>
      <c r="AW990" t="s">
        <v>98684</v>
      </c>
      <c r="AX990" t="s">
        <v>98734</v>
      </c>
      <c r="AY990" s="3">
        <v>2</v>
      </c>
      <c r="AZ990" s="3">
        <v>2</v>
      </c>
      <c r="BA990" s="3">
        <v>1</v>
      </c>
      <c r="BB990" s="3">
        <v>1</v>
      </c>
      <c r="BC990" t="s">
        <v>98640</v>
      </c>
      <c r="BD990" t="s">
        <v>112938</v>
      </c>
      <c r="BF990" s="2">
        <v>55</v>
      </c>
      <c r="BG990" s="2" t="s">
        <v>95729</v>
      </c>
      <c r="BH990" s="2" t="s">
        <v>95729</v>
      </c>
      <c r="BI990" s="2" t="s">
        <v>95729</v>
      </c>
      <c r="BJ990" s="2" t="s">
        <v>95729</v>
      </c>
      <c r="BK990" s="2">
        <v>1</v>
      </c>
      <c r="BL990" s="2">
        <v>25</v>
      </c>
      <c r="BM990" s="2">
        <v>2</v>
      </c>
      <c r="BN990" s="3">
        <v>7</v>
      </c>
      <c r="BO990" t="s">
        <v>98980</v>
      </c>
      <c r="BP990" t="s">
        <v>0</v>
      </c>
      <c r="BQ990" s="3">
        <v>30</v>
      </c>
      <c r="BR990" s="3">
        <v>60</v>
      </c>
      <c r="BS990" s="3">
        <v>90</v>
      </c>
      <c r="BT990" s="3">
        <v>365</v>
      </c>
      <c r="BU990" s="3">
        <v>42373</v>
      </c>
      <c r="BV990" s="3">
        <v>33</v>
      </c>
      <c r="BW990" s="1">
        <v>42088</v>
      </c>
      <c r="BX990" s="1">
        <v>42296</v>
      </c>
      <c r="BY990" s="3">
        <v>97</v>
      </c>
      <c r="BZ990" s="3">
        <v>10</v>
      </c>
      <c r="CA990" s="3">
        <v>10</v>
      </c>
      <c r="CB990" s="3">
        <v>10</v>
      </c>
      <c r="CC990" s="3">
        <v>10</v>
      </c>
      <c r="CD990" s="3">
        <v>10</v>
      </c>
      <c r="CE990" s="3">
        <v>10</v>
      </c>
      <c r="CF990" t="s">
        <v>1</v>
      </c>
      <c r="CG990" t="s">
        <v>95729</v>
      </c>
      <c r="CH990" t="s">
        <v>98643</v>
      </c>
      <c r="CI990" t="s">
        <v>1</v>
      </c>
      <c r="CJ990" t="s">
        <v>98699</v>
      </c>
      <c r="CK990" t="s">
        <v>1</v>
      </c>
      <c r="CL990" t="s">
        <v>1</v>
      </c>
      <c r="CM990">
        <v>4</v>
      </c>
      <c r="CN990" s="2">
        <v>3.46</v>
      </c>
    </row>
    <row r="991" spans="1:92" x14ac:dyDescent="0.25">
      <c r="A991" s="3">
        <v>3728802</v>
      </c>
      <c r="B991" t="s">
        <v>113162</v>
      </c>
      <c r="C991" s="3">
        <v>20160104002432</v>
      </c>
      <c r="D991" s="1">
        <v>42373</v>
      </c>
      <c r="E991" t="s">
        <v>113163</v>
      </c>
      <c r="F991" t="s">
        <v>113164</v>
      </c>
      <c r="G991" t="s">
        <v>113165</v>
      </c>
      <c r="H991" t="s">
        <v>113166</v>
      </c>
      <c r="I991" t="s">
        <v>98618</v>
      </c>
      <c r="J991" t="s">
        <v>113167</v>
      </c>
      <c r="K991" t="s">
        <v>113168</v>
      </c>
      <c r="L991" t="s">
        <v>113169</v>
      </c>
      <c r="M991" t="s">
        <v>113170</v>
      </c>
      <c r="N991" t="s">
        <v>113171</v>
      </c>
      <c r="O991" t="s">
        <v>113172</v>
      </c>
      <c r="P991" t="s">
        <v>113173</v>
      </c>
      <c r="Q991">
        <v>19048175</v>
      </c>
      <c r="R991" t="s">
        <v>113174</v>
      </c>
      <c r="S991" t="s">
        <v>4513</v>
      </c>
      <c r="T991" s="1">
        <v>41848</v>
      </c>
      <c r="U991" t="s">
        <v>98622</v>
      </c>
      <c r="V991" t="s">
        <v>113175</v>
      </c>
      <c r="W991" t="s">
        <v>98692</v>
      </c>
      <c r="X991" s="4" t="s">
        <v>98692</v>
      </c>
      <c r="Y991" s="4" t="s">
        <v>98692</v>
      </c>
      <c r="Z991" t="s">
        <v>1</v>
      </c>
      <c r="AA991" t="s">
        <v>113176</v>
      </c>
      <c r="AB991" t="s">
        <v>113177</v>
      </c>
      <c r="AC991" t="s">
        <v>108471</v>
      </c>
      <c r="AD991" s="3">
        <v>1</v>
      </c>
      <c r="AE991" s="3">
        <v>1</v>
      </c>
      <c r="AF991" t="s">
        <v>99061</v>
      </c>
      <c r="AG991" t="s">
        <v>0</v>
      </c>
      <c r="AH991" t="s">
        <v>1</v>
      </c>
      <c r="AI991" t="s">
        <v>113178</v>
      </c>
      <c r="AJ991" t="s">
        <v>108471</v>
      </c>
      <c r="AK991" t="s">
        <v>108471</v>
      </c>
      <c r="AL991" t="s">
        <v>107123</v>
      </c>
      <c r="AM991" t="s">
        <v>98633</v>
      </c>
      <c r="AN991" t="s">
        <v>98634</v>
      </c>
      <c r="AO991" s="3">
        <v>98122</v>
      </c>
      <c r="AP991" t="s">
        <v>98633</v>
      </c>
      <c r="AQ991" t="s">
        <v>98635</v>
      </c>
      <c r="AR991" t="s">
        <v>98636</v>
      </c>
      <c r="AS991" t="s">
        <v>98637</v>
      </c>
      <c r="AT991">
        <v>47.606884329734136</v>
      </c>
      <c r="AU991">
        <v>-122.28724188509948</v>
      </c>
      <c r="AV991" t="s">
        <v>0</v>
      </c>
      <c r="AW991" t="s">
        <v>98684</v>
      </c>
      <c r="AX991" t="s">
        <v>98639</v>
      </c>
      <c r="AY991" s="3">
        <v>8</v>
      </c>
      <c r="AZ991" s="3">
        <v>3.5</v>
      </c>
      <c r="BA991" s="3">
        <v>5</v>
      </c>
      <c r="BB991" s="3">
        <v>5</v>
      </c>
      <c r="BC991" t="s">
        <v>98640</v>
      </c>
      <c r="BD991" t="s">
        <v>113179</v>
      </c>
      <c r="BF991" s="2">
        <v>500</v>
      </c>
      <c r="BG991" s="2" t="s">
        <v>95729</v>
      </c>
      <c r="BH991" s="2" t="s">
        <v>95729</v>
      </c>
      <c r="BI991" s="2">
        <v>500</v>
      </c>
      <c r="BJ991" s="2">
        <v>250</v>
      </c>
      <c r="BK991" s="2">
        <v>1</v>
      </c>
      <c r="BL991" s="2">
        <v>0</v>
      </c>
      <c r="BM991" s="2">
        <v>3</v>
      </c>
      <c r="BN991" s="3">
        <v>30</v>
      </c>
      <c r="BO991" t="s">
        <v>98796</v>
      </c>
      <c r="BP991" t="s">
        <v>0</v>
      </c>
      <c r="BQ991" s="3">
        <v>0</v>
      </c>
      <c r="BR991" s="3">
        <v>0</v>
      </c>
      <c r="BS991" s="3">
        <v>0</v>
      </c>
      <c r="BT991" s="3">
        <v>0</v>
      </c>
      <c r="BU991" s="3">
        <v>42373</v>
      </c>
      <c r="BV991" s="3">
        <v>3</v>
      </c>
      <c r="BW991" s="1">
        <v>41866</v>
      </c>
      <c r="BX991" s="1">
        <v>42247</v>
      </c>
      <c r="BY991" s="3">
        <v>93</v>
      </c>
      <c r="BZ991" s="3">
        <v>9</v>
      </c>
      <c r="CA991" s="3">
        <v>9</v>
      </c>
      <c r="CB991" s="3">
        <v>10</v>
      </c>
      <c r="CC991" s="3">
        <v>10</v>
      </c>
      <c r="CD991" s="3">
        <v>9</v>
      </c>
      <c r="CE991" s="3">
        <v>8</v>
      </c>
      <c r="CF991" t="s">
        <v>1</v>
      </c>
      <c r="CG991" t="s">
        <v>95729</v>
      </c>
      <c r="CH991" t="s">
        <v>98643</v>
      </c>
      <c r="CI991" t="s">
        <v>1</v>
      </c>
      <c r="CJ991" t="s">
        <v>98667</v>
      </c>
      <c r="CK991" t="s">
        <v>1</v>
      </c>
      <c r="CL991" t="s">
        <v>1</v>
      </c>
      <c r="CM991">
        <v>1</v>
      </c>
      <c r="CN991" s="2">
        <v>0.18</v>
      </c>
    </row>
    <row r="992" spans="1:92" x14ac:dyDescent="0.25">
      <c r="A992" s="3">
        <v>6512378</v>
      </c>
      <c r="B992" t="s">
        <v>113180</v>
      </c>
      <c r="C992" s="3">
        <v>20160104002432</v>
      </c>
      <c r="D992" s="1">
        <v>42373</v>
      </c>
      <c r="E992" t="s">
        <v>113181</v>
      </c>
      <c r="F992" t="s">
        <v>113182</v>
      </c>
      <c r="G992" t="s">
        <v>113183</v>
      </c>
      <c r="H992" t="s">
        <v>113184</v>
      </c>
      <c r="I992" t="s">
        <v>98618</v>
      </c>
      <c r="J992" t="s">
        <v>113185</v>
      </c>
      <c r="K992" t="s">
        <v>95729</v>
      </c>
      <c r="L992" t="s">
        <v>113186</v>
      </c>
      <c r="M992" t="s">
        <v>113187</v>
      </c>
      <c r="N992" t="s">
        <v>113188</v>
      </c>
      <c r="O992" t="s">
        <v>113189</v>
      </c>
      <c r="P992" t="s">
        <v>113190</v>
      </c>
      <c r="Q992">
        <v>34049026</v>
      </c>
      <c r="R992" t="s">
        <v>113191</v>
      </c>
      <c r="S992" t="s">
        <v>113192</v>
      </c>
      <c r="T992" s="1">
        <v>42147</v>
      </c>
      <c r="U992" t="s">
        <v>98622</v>
      </c>
      <c r="V992" t="s">
        <v>113193</v>
      </c>
      <c r="W992" t="s">
        <v>99026</v>
      </c>
      <c r="X992" s="4" t="s">
        <v>98626</v>
      </c>
      <c r="Y992" s="4" t="s">
        <v>98626</v>
      </c>
      <c r="Z992" t="s">
        <v>1</v>
      </c>
      <c r="AA992" t="s">
        <v>113194</v>
      </c>
      <c r="AB992" t="s">
        <v>113195</v>
      </c>
      <c r="AC992" t="s">
        <v>108471</v>
      </c>
      <c r="AD992" s="3">
        <v>1</v>
      </c>
      <c r="AE992" s="3">
        <v>1</v>
      </c>
      <c r="AF992" t="s">
        <v>99356</v>
      </c>
      <c r="AG992" t="s">
        <v>0</v>
      </c>
      <c r="AH992" t="s">
        <v>0</v>
      </c>
      <c r="AI992" t="s">
        <v>112965</v>
      </c>
      <c r="AJ992" t="s">
        <v>108471</v>
      </c>
      <c r="AK992" t="s">
        <v>108471</v>
      </c>
      <c r="AL992" t="s">
        <v>107123</v>
      </c>
      <c r="AM992" t="s">
        <v>98633</v>
      </c>
      <c r="AN992" t="s">
        <v>98634</v>
      </c>
      <c r="AO992" s="3">
        <v>98144</v>
      </c>
      <c r="AP992" t="s">
        <v>98633</v>
      </c>
      <c r="AQ992" t="s">
        <v>98635</v>
      </c>
      <c r="AR992" t="s">
        <v>98636</v>
      </c>
      <c r="AS992" t="s">
        <v>98637</v>
      </c>
      <c r="AT992">
        <v>47.592543676650209</v>
      </c>
      <c r="AU992">
        <v>-122.29393824358317</v>
      </c>
      <c r="AV992" t="s">
        <v>0</v>
      </c>
      <c r="AW992" t="s">
        <v>99516</v>
      </c>
      <c r="AX992" t="s">
        <v>98734</v>
      </c>
      <c r="AY992" s="3">
        <v>1</v>
      </c>
      <c r="AZ992" s="3">
        <v>1</v>
      </c>
      <c r="BA992" s="3">
        <v>1</v>
      </c>
      <c r="BB992" s="3">
        <v>1</v>
      </c>
      <c r="BC992" t="s">
        <v>98640</v>
      </c>
      <c r="BD992" t="s">
        <v>113196</v>
      </c>
      <c r="BF992" s="2">
        <v>55</v>
      </c>
      <c r="BG992" s="2">
        <v>275</v>
      </c>
      <c r="BH992" s="2" t="s">
        <v>95729</v>
      </c>
      <c r="BI992" s="2" t="s">
        <v>95729</v>
      </c>
      <c r="BJ992" s="2" t="s">
        <v>95729</v>
      </c>
      <c r="BK992" s="2">
        <v>1</v>
      </c>
      <c r="BL992" s="2">
        <v>0</v>
      </c>
      <c r="BM992" s="2">
        <v>1</v>
      </c>
      <c r="BN992" s="3">
        <v>1125</v>
      </c>
      <c r="BO992" t="s">
        <v>99376</v>
      </c>
      <c r="BP992" t="s">
        <v>0</v>
      </c>
      <c r="BQ992" s="3">
        <v>6</v>
      </c>
      <c r="BR992" s="3">
        <v>36</v>
      </c>
      <c r="BS992" s="3">
        <v>66</v>
      </c>
      <c r="BT992" s="3">
        <v>341</v>
      </c>
      <c r="BU992" s="3">
        <v>42373</v>
      </c>
      <c r="BV992" s="3">
        <v>12</v>
      </c>
      <c r="BW992" s="1">
        <v>42153</v>
      </c>
      <c r="BX992" s="1">
        <v>42339</v>
      </c>
      <c r="BY992" s="3">
        <v>97</v>
      </c>
      <c r="BZ992" s="3">
        <v>10</v>
      </c>
      <c r="CA992" s="3">
        <v>10</v>
      </c>
      <c r="CB992" s="3">
        <v>10</v>
      </c>
      <c r="CC992" s="3">
        <v>10</v>
      </c>
      <c r="CD992" s="3">
        <v>9</v>
      </c>
      <c r="CE992" s="3">
        <v>10</v>
      </c>
      <c r="CF992" t="s">
        <v>1</v>
      </c>
      <c r="CG992" t="s">
        <v>95729</v>
      </c>
      <c r="CH992" t="s">
        <v>98643</v>
      </c>
      <c r="CI992" t="s">
        <v>1</v>
      </c>
      <c r="CJ992" t="s">
        <v>98699</v>
      </c>
      <c r="CK992" t="s">
        <v>1</v>
      </c>
      <c r="CL992" t="s">
        <v>1</v>
      </c>
      <c r="CM992">
        <v>1</v>
      </c>
      <c r="CN992" s="2">
        <v>1.63</v>
      </c>
    </row>
    <row r="993" spans="1:92" x14ac:dyDescent="0.25">
      <c r="A993" s="3">
        <v>785830</v>
      </c>
      <c r="B993" t="s">
        <v>113197</v>
      </c>
      <c r="C993" s="3">
        <v>20160104002432</v>
      </c>
      <c r="D993" s="1">
        <v>42373</v>
      </c>
      <c r="E993" t="s">
        <v>113198</v>
      </c>
      <c r="F993" t="s">
        <v>113199</v>
      </c>
      <c r="G993" t="s">
        <v>113200</v>
      </c>
      <c r="H993" t="s">
        <v>113201</v>
      </c>
      <c r="I993" t="s">
        <v>98618</v>
      </c>
      <c r="J993" t="s">
        <v>113202</v>
      </c>
      <c r="K993" t="s">
        <v>95729</v>
      </c>
      <c r="L993" t="s">
        <v>113203</v>
      </c>
      <c r="M993" t="s">
        <v>113204</v>
      </c>
      <c r="N993" t="s">
        <v>113205</v>
      </c>
      <c r="O993" t="s">
        <v>113206</v>
      </c>
      <c r="P993" t="s">
        <v>113207</v>
      </c>
      <c r="Q993">
        <v>4142902</v>
      </c>
      <c r="R993" t="s">
        <v>113208</v>
      </c>
      <c r="S993" t="s">
        <v>5838</v>
      </c>
      <c r="T993" s="1">
        <v>41226</v>
      </c>
      <c r="U993" t="s">
        <v>98636</v>
      </c>
      <c r="V993" t="s">
        <v>95729</v>
      </c>
      <c r="W993" t="s">
        <v>98624</v>
      </c>
      <c r="X993" s="4" t="s">
        <v>98626</v>
      </c>
      <c r="Y993" s="4" t="s">
        <v>98626</v>
      </c>
      <c r="Z993" t="s">
        <v>1</v>
      </c>
      <c r="AA993" t="s">
        <v>113209</v>
      </c>
      <c r="AB993" t="s">
        <v>113210</v>
      </c>
      <c r="AC993" t="s">
        <v>108471</v>
      </c>
      <c r="AD993" s="3">
        <v>1</v>
      </c>
      <c r="AE993" s="3">
        <v>1</v>
      </c>
      <c r="AF993" t="s">
        <v>99061</v>
      </c>
      <c r="AG993" t="s">
        <v>0</v>
      </c>
      <c r="AH993" t="s">
        <v>1</v>
      </c>
      <c r="AI993" t="s">
        <v>108425</v>
      </c>
      <c r="AJ993" t="s">
        <v>108471</v>
      </c>
      <c r="AK993" t="s">
        <v>108471</v>
      </c>
      <c r="AL993" t="s">
        <v>107123</v>
      </c>
      <c r="AM993" t="s">
        <v>98633</v>
      </c>
      <c r="AN993" t="s">
        <v>98634</v>
      </c>
      <c r="AO993" s="3">
        <v>98122</v>
      </c>
      <c r="AP993" t="s">
        <v>98633</v>
      </c>
      <c r="AQ993" t="s">
        <v>98635</v>
      </c>
      <c r="AR993" t="s">
        <v>98636</v>
      </c>
      <c r="AS993" t="s">
        <v>98637</v>
      </c>
      <c r="AT993">
        <v>47.60673689580716</v>
      </c>
      <c r="AU993">
        <v>-122.2900877360172</v>
      </c>
      <c r="AV993" t="s">
        <v>0</v>
      </c>
      <c r="AW993" t="s">
        <v>98684</v>
      </c>
      <c r="AX993" t="s">
        <v>98639</v>
      </c>
      <c r="AY993" s="3">
        <v>8</v>
      </c>
      <c r="AZ993" s="3">
        <v>3.5</v>
      </c>
      <c r="BA993" s="3">
        <v>5</v>
      </c>
      <c r="BB993" s="3">
        <v>5</v>
      </c>
      <c r="BC993" t="s">
        <v>98640</v>
      </c>
      <c r="BD993" t="s">
        <v>113211</v>
      </c>
      <c r="BF993" s="2">
        <v>400</v>
      </c>
      <c r="BG993" s="2">
        <v>2700</v>
      </c>
      <c r="BH993" s="2">
        <v>10000</v>
      </c>
      <c r="BI993" s="2" t="s">
        <v>95729</v>
      </c>
      <c r="BJ993" s="2">
        <v>120</v>
      </c>
      <c r="BK993" s="2">
        <v>1</v>
      </c>
      <c r="BL993" s="2">
        <v>0</v>
      </c>
      <c r="BM993" s="2">
        <v>5</v>
      </c>
      <c r="BN993" s="3">
        <v>365</v>
      </c>
      <c r="BO993" t="s">
        <v>99063</v>
      </c>
      <c r="BP993" t="s">
        <v>0</v>
      </c>
      <c r="BQ993" s="3">
        <v>0</v>
      </c>
      <c r="BR993" s="3">
        <v>0</v>
      </c>
      <c r="BS993" s="3">
        <v>0</v>
      </c>
      <c r="BT993" s="3">
        <v>72</v>
      </c>
      <c r="BU993" s="3">
        <v>42373</v>
      </c>
      <c r="BV993" s="3">
        <v>2</v>
      </c>
      <c r="BW993" s="1">
        <v>41867</v>
      </c>
      <c r="BX993" s="1">
        <v>42230</v>
      </c>
      <c r="BY993" s="3">
        <v>100</v>
      </c>
      <c r="BZ993" s="3">
        <v>10</v>
      </c>
      <c r="CA993" s="3">
        <v>10</v>
      </c>
      <c r="CB993" s="3">
        <v>9</v>
      </c>
      <c r="CC993" s="3">
        <v>10</v>
      </c>
      <c r="CD993" s="3">
        <v>9</v>
      </c>
      <c r="CE993" s="3">
        <v>10</v>
      </c>
      <c r="CF993" t="s">
        <v>1</v>
      </c>
      <c r="CG993" t="s">
        <v>95729</v>
      </c>
      <c r="CH993" t="s">
        <v>98643</v>
      </c>
      <c r="CI993" t="s">
        <v>1</v>
      </c>
      <c r="CJ993" t="s">
        <v>98644</v>
      </c>
      <c r="CK993" t="s">
        <v>1</v>
      </c>
      <c r="CL993" t="s">
        <v>1</v>
      </c>
      <c r="CM993">
        <v>1</v>
      </c>
      <c r="CN993" s="2">
        <v>0.12</v>
      </c>
    </row>
    <row r="994" spans="1:92" x14ac:dyDescent="0.25">
      <c r="A994" s="3">
        <v>8616606</v>
      </c>
      <c r="B994" t="s">
        <v>113212</v>
      </c>
      <c r="C994" s="3">
        <v>20160104002432</v>
      </c>
      <c r="D994" s="1">
        <v>42373</v>
      </c>
      <c r="E994" t="s">
        <v>113213</v>
      </c>
      <c r="F994" t="s">
        <v>113214</v>
      </c>
      <c r="G994" t="s">
        <v>113215</v>
      </c>
      <c r="H994" t="s">
        <v>113216</v>
      </c>
      <c r="I994" t="s">
        <v>98618</v>
      </c>
      <c r="J994" t="s">
        <v>113217</v>
      </c>
      <c r="K994" t="s">
        <v>113218</v>
      </c>
      <c r="L994" t="s">
        <v>113219</v>
      </c>
      <c r="M994" t="s">
        <v>113220</v>
      </c>
      <c r="N994" t="s">
        <v>113221</v>
      </c>
      <c r="O994" t="s">
        <v>113222</v>
      </c>
      <c r="P994" t="s">
        <v>113223</v>
      </c>
      <c r="Q994">
        <v>45328434</v>
      </c>
      <c r="R994" t="s">
        <v>113224</v>
      </c>
      <c r="S994" t="s">
        <v>3162</v>
      </c>
      <c r="T994" s="1">
        <v>42276</v>
      </c>
      <c r="U994" t="s">
        <v>98636</v>
      </c>
      <c r="V994" t="s">
        <v>95729</v>
      </c>
      <c r="W994" t="s">
        <v>98659</v>
      </c>
      <c r="X994" s="4" t="s">
        <v>98626</v>
      </c>
      <c r="Y994" s="4" t="s">
        <v>98626</v>
      </c>
      <c r="Z994" t="s">
        <v>1</v>
      </c>
      <c r="AA994" t="s">
        <v>113225</v>
      </c>
      <c r="AB994" t="s">
        <v>113226</v>
      </c>
      <c r="AC994" t="s">
        <v>108471</v>
      </c>
      <c r="AD994" s="3">
        <v>1</v>
      </c>
      <c r="AE994" s="3">
        <v>1</v>
      </c>
      <c r="AF994" t="s">
        <v>99029</v>
      </c>
      <c r="AG994" t="s">
        <v>0</v>
      </c>
      <c r="AH994" t="s">
        <v>1</v>
      </c>
      <c r="AI994" t="s">
        <v>112965</v>
      </c>
      <c r="AJ994" t="s">
        <v>108471</v>
      </c>
      <c r="AK994" t="s">
        <v>108471</v>
      </c>
      <c r="AL994" t="s">
        <v>107123</v>
      </c>
      <c r="AM994" t="s">
        <v>98633</v>
      </c>
      <c r="AN994" t="s">
        <v>98634</v>
      </c>
      <c r="AO994" s="3">
        <v>98144</v>
      </c>
      <c r="AP994" t="s">
        <v>98633</v>
      </c>
      <c r="AQ994" t="s">
        <v>98635</v>
      </c>
      <c r="AR994" t="s">
        <v>98636</v>
      </c>
      <c r="AS994" t="s">
        <v>98637</v>
      </c>
      <c r="AT994">
        <v>47.592207947967154</v>
      </c>
      <c r="AU994">
        <v>-122.29500317024633</v>
      </c>
      <c r="AV994" t="s">
        <v>0</v>
      </c>
      <c r="AW994" t="s">
        <v>98684</v>
      </c>
      <c r="AX994" t="s">
        <v>98639</v>
      </c>
      <c r="AY994" s="3">
        <v>4</v>
      </c>
      <c r="AZ994" s="3">
        <v>2.5</v>
      </c>
      <c r="BA994" s="3">
        <v>2</v>
      </c>
      <c r="BB994" s="3">
        <v>2</v>
      </c>
      <c r="BC994" t="s">
        <v>98640</v>
      </c>
      <c r="BD994" t="s">
        <v>113227</v>
      </c>
      <c r="BF994" s="2">
        <v>105</v>
      </c>
      <c r="BG994" s="2">
        <v>850</v>
      </c>
      <c r="BH994" s="2">
        <v>2800</v>
      </c>
      <c r="BI994" s="2" t="s">
        <v>95729</v>
      </c>
      <c r="BJ994" s="2">
        <v>85</v>
      </c>
      <c r="BK994" s="2">
        <v>1</v>
      </c>
      <c r="BL994" s="2">
        <v>0</v>
      </c>
      <c r="BM994" s="2">
        <v>2</v>
      </c>
      <c r="BN994" s="3">
        <v>1125</v>
      </c>
      <c r="BO994" t="s">
        <v>98666</v>
      </c>
      <c r="BP994" t="s">
        <v>0</v>
      </c>
      <c r="BQ994" s="3">
        <v>20</v>
      </c>
      <c r="BR994" s="3">
        <v>48</v>
      </c>
      <c r="BS994" s="3">
        <v>74</v>
      </c>
      <c r="BT994" s="3">
        <v>347</v>
      </c>
      <c r="BU994" s="3">
        <v>42373</v>
      </c>
      <c r="BV994" s="3">
        <v>14</v>
      </c>
      <c r="BW994" s="1">
        <v>42290</v>
      </c>
      <c r="BX994" s="1">
        <v>42369</v>
      </c>
      <c r="BY994" s="3">
        <v>97</v>
      </c>
      <c r="BZ994" s="3">
        <v>10</v>
      </c>
      <c r="CA994" s="3">
        <v>9</v>
      </c>
      <c r="CB994" s="3">
        <v>10</v>
      </c>
      <c r="CC994" s="3">
        <v>10</v>
      </c>
      <c r="CD994" s="3">
        <v>10</v>
      </c>
      <c r="CE994" s="3">
        <v>10</v>
      </c>
      <c r="CF994" t="s">
        <v>1</v>
      </c>
      <c r="CG994" t="s">
        <v>95729</v>
      </c>
      <c r="CH994" t="s">
        <v>98643</v>
      </c>
      <c r="CI994" t="s">
        <v>1</v>
      </c>
      <c r="CJ994" t="s">
        <v>98644</v>
      </c>
      <c r="CK994" t="s">
        <v>1</v>
      </c>
      <c r="CL994" t="s">
        <v>1</v>
      </c>
      <c r="CM994">
        <v>1</v>
      </c>
      <c r="CN994" s="2">
        <v>5</v>
      </c>
    </row>
    <row r="995" spans="1:92" x14ac:dyDescent="0.25">
      <c r="A995" s="3">
        <v>5078244</v>
      </c>
      <c r="B995" t="s">
        <v>113228</v>
      </c>
      <c r="C995" s="3">
        <v>20160104002432</v>
      </c>
      <c r="D995" s="1">
        <v>42373</v>
      </c>
      <c r="E995" t="s">
        <v>113229</v>
      </c>
      <c r="F995" t="s">
        <v>113230</v>
      </c>
      <c r="G995" t="s">
        <v>95729</v>
      </c>
      <c r="H995" t="s">
        <v>113231</v>
      </c>
      <c r="I995" t="s">
        <v>98618</v>
      </c>
      <c r="J995" t="s">
        <v>113232</v>
      </c>
      <c r="K995" t="s">
        <v>113233</v>
      </c>
      <c r="L995" t="s">
        <v>113234</v>
      </c>
      <c r="M995" t="s">
        <v>113235</v>
      </c>
      <c r="N995" t="s">
        <v>113236</v>
      </c>
      <c r="O995" t="s">
        <v>113237</v>
      </c>
      <c r="P995" t="s">
        <v>113238</v>
      </c>
      <c r="Q995">
        <v>26225259</v>
      </c>
      <c r="R995" t="s">
        <v>113239</v>
      </c>
      <c r="S995" t="s">
        <v>113240</v>
      </c>
      <c r="T995" s="1">
        <v>42020</v>
      </c>
      <c r="U995" t="s">
        <v>98622</v>
      </c>
      <c r="V995" t="s">
        <v>95729</v>
      </c>
      <c r="W995" t="s">
        <v>98659</v>
      </c>
      <c r="X995" s="4" t="s">
        <v>99400</v>
      </c>
      <c r="Y995" s="4" t="s">
        <v>98626</v>
      </c>
      <c r="Z995" t="s">
        <v>1</v>
      </c>
      <c r="AA995" t="s">
        <v>113241</v>
      </c>
      <c r="AB995" t="s">
        <v>113242</v>
      </c>
      <c r="AC995" t="s">
        <v>108471</v>
      </c>
      <c r="AD995" s="3">
        <v>1</v>
      </c>
      <c r="AE995" s="3">
        <v>1</v>
      </c>
      <c r="AF995" t="s">
        <v>98630</v>
      </c>
      <c r="AG995" t="s">
        <v>0</v>
      </c>
      <c r="AH995" t="s">
        <v>0</v>
      </c>
      <c r="AI995" t="s">
        <v>111933</v>
      </c>
      <c r="AJ995" t="s">
        <v>108471</v>
      </c>
      <c r="AK995" t="s">
        <v>108471</v>
      </c>
      <c r="AL995" t="s">
        <v>107123</v>
      </c>
      <c r="AM995" t="s">
        <v>98633</v>
      </c>
      <c r="AN995" t="s">
        <v>98634</v>
      </c>
      <c r="AO995" s="3">
        <v>98122</v>
      </c>
      <c r="AP995" t="s">
        <v>98633</v>
      </c>
      <c r="AQ995" t="s">
        <v>98635</v>
      </c>
      <c r="AR995" t="s">
        <v>98636</v>
      </c>
      <c r="AS995" t="s">
        <v>98637</v>
      </c>
      <c r="AT995">
        <v>47.601616067919409</v>
      </c>
      <c r="AU995">
        <v>-122.29437983336092</v>
      </c>
      <c r="AV995" t="s">
        <v>0</v>
      </c>
      <c r="AW995" t="s">
        <v>98638</v>
      </c>
      <c r="AX995" t="s">
        <v>98734</v>
      </c>
      <c r="AY995" s="3">
        <v>2</v>
      </c>
      <c r="AZ995" s="3">
        <v>1</v>
      </c>
      <c r="BA995" s="3">
        <v>1</v>
      </c>
      <c r="BB995" s="3">
        <v>1</v>
      </c>
      <c r="BC995" t="s">
        <v>99787</v>
      </c>
      <c r="BD995" t="s">
        <v>113243</v>
      </c>
      <c r="BF995" s="2">
        <v>39</v>
      </c>
      <c r="BG995" s="2">
        <v>250</v>
      </c>
      <c r="BH995" s="2" t="s">
        <v>95729</v>
      </c>
      <c r="BI995" s="2" t="s">
        <v>95729</v>
      </c>
      <c r="BJ995" s="2" t="s">
        <v>95729</v>
      </c>
      <c r="BK995" s="2">
        <v>1</v>
      </c>
      <c r="BL995" s="2">
        <v>0</v>
      </c>
      <c r="BM995" s="2">
        <v>1</v>
      </c>
      <c r="BN995" s="3">
        <v>1125</v>
      </c>
      <c r="BO995" t="s">
        <v>98666</v>
      </c>
      <c r="BP995" t="s">
        <v>0</v>
      </c>
      <c r="BQ995" s="3">
        <v>21</v>
      </c>
      <c r="BR995" s="3">
        <v>51</v>
      </c>
      <c r="BS995" s="3">
        <v>81</v>
      </c>
      <c r="BT995" s="3">
        <v>356</v>
      </c>
      <c r="BU995" s="3">
        <v>42373</v>
      </c>
      <c r="BV995" s="3">
        <v>54</v>
      </c>
      <c r="BW995" s="1">
        <v>42103</v>
      </c>
      <c r="BX995" s="1">
        <v>42363</v>
      </c>
      <c r="BY995" s="3">
        <v>82</v>
      </c>
      <c r="BZ995" s="3">
        <v>9</v>
      </c>
      <c r="CA995" s="3">
        <v>7</v>
      </c>
      <c r="CB995" s="3">
        <v>9</v>
      </c>
      <c r="CC995" s="3">
        <v>9</v>
      </c>
      <c r="CD995" s="3">
        <v>9</v>
      </c>
      <c r="CE995" s="3">
        <v>9</v>
      </c>
      <c r="CF995" t="s">
        <v>1</v>
      </c>
      <c r="CG995" t="s">
        <v>95729</v>
      </c>
      <c r="CH995" t="s">
        <v>98643</v>
      </c>
      <c r="CI995" t="s">
        <v>1</v>
      </c>
      <c r="CJ995" t="s">
        <v>98699</v>
      </c>
      <c r="CK995" t="s">
        <v>1</v>
      </c>
      <c r="CL995" t="s">
        <v>1</v>
      </c>
      <c r="CM995">
        <v>1</v>
      </c>
      <c r="CN995" s="2">
        <v>5.98</v>
      </c>
    </row>
    <row r="996" spans="1:92" x14ac:dyDescent="0.25">
      <c r="A996" s="3">
        <v>7921278</v>
      </c>
      <c r="B996" t="s">
        <v>113244</v>
      </c>
      <c r="C996" s="3">
        <v>20160104002432</v>
      </c>
      <c r="D996" s="1">
        <v>42373</v>
      </c>
      <c r="E996" t="s">
        <v>113245</v>
      </c>
      <c r="F996" t="s">
        <v>113246</v>
      </c>
      <c r="G996" t="s">
        <v>113247</v>
      </c>
      <c r="H996" t="s">
        <v>113248</v>
      </c>
      <c r="I996" t="s">
        <v>98618</v>
      </c>
      <c r="J996" t="s">
        <v>113249</v>
      </c>
      <c r="K996" t="s">
        <v>113250</v>
      </c>
      <c r="L996" t="s">
        <v>113251</v>
      </c>
      <c r="M996" t="s">
        <v>113252</v>
      </c>
      <c r="N996" t="s">
        <v>113253</v>
      </c>
      <c r="O996" t="s">
        <v>113254</v>
      </c>
      <c r="P996" t="s">
        <v>113255</v>
      </c>
      <c r="Q996">
        <v>38245647</v>
      </c>
      <c r="R996" t="s">
        <v>113256</v>
      </c>
      <c r="S996" t="s">
        <v>113257</v>
      </c>
      <c r="T996" s="1">
        <v>42197</v>
      </c>
      <c r="U996" t="s">
        <v>98636</v>
      </c>
      <c r="V996" t="s">
        <v>113258</v>
      </c>
      <c r="W996" t="s">
        <v>98659</v>
      </c>
      <c r="X996" s="4" t="s">
        <v>98626</v>
      </c>
      <c r="Y996" s="4" t="s">
        <v>98626</v>
      </c>
      <c r="Z996" t="s">
        <v>1</v>
      </c>
      <c r="AA996" t="s">
        <v>113259</v>
      </c>
      <c r="AB996" t="s">
        <v>113260</v>
      </c>
      <c r="AC996" t="s">
        <v>107140</v>
      </c>
      <c r="AD996" s="3">
        <v>2</v>
      </c>
      <c r="AE996" s="3">
        <v>2</v>
      </c>
      <c r="AF996" t="s">
        <v>98663</v>
      </c>
      <c r="AG996" t="s">
        <v>0</v>
      </c>
      <c r="AH996" t="s">
        <v>0</v>
      </c>
      <c r="AI996" t="s">
        <v>113261</v>
      </c>
      <c r="AJ996" t="s">
        <v>95729</v>
      </c>
      <c r="AK996" t="s">
        <v>108471</v>
      </c>
      <c r="AL996" t="s">
        <v>107123</v>
      </c>
      <c r="AM996" t="s">
        <v>98633</v>
      </c>
      <c r="AN996" t="s">
        <v>98634</v>
      </c>
      <c r="AO996" s="3">
        <v>98144</v>
      </c>
      <c r="AP996" t="s">
        <v>98633</v>
      </c>
      <c r="AQ996" t="s">
        <v>98635</v>
      </c>
      <c r="AR996" t="s">
        <v>98636</v>
      </c>
      <c r="AS996" t="s">
        <v>98637</v>
      </c>
      <c r="AT996">
        <v>47.597887738370275</v>
      </c>
      <c r="AU996">
        <v>-122.29696275509468</v>
      </c>
      <c r="AV996" t="s">
        <v>1</v>
      </c>
      <c r="AW996" t="s">
        <v>98638</v>
      </c>
      <c r="AX996" t="s">
        <v>98734</v>
      </c>
      <c r="AY996" s="3">
        <v>2</v>
      </c>
      <c r="AZ996" s="3">
        <v>1</v>
      </c>
      <c r="BA996" s="3">
        <v>1</v>
      </c>
      <c r="BB996" s="3">
        <v>2</v>
      </c>
      <c r="BC996" t="s">
        <v>98640</v>
      </c>
      <c r="BD996" t="s">
        <v>113262</v>
      </c>
      <c r="BF996" s="2">
        <v>50</v>
      </c>
      <c r="BG996" s="2">
        <v>325</v>
      </c>
      <c r="BH996" s="2">
        <v>1300</v>
      </c>
      <c r="BI996" s="2">
        <v>99</v>
      </c>
      <c r="BJ996" s="2">
        <v>50</v>
      </c>
      <c r="BK996" s="2">
        <v>1</v>
      </c>
      <c r="BL996" s="2">
        <v>15</v>
      </c>
      <c r="BM996" s="2">
        <v>1</v>
      </c>
      <c r="BN996" s="3">
        <v>33</v>
      </c>
      <c r="BO996" t="s">
        <v>98915</v>
      </c>
      <c r="BP996" t="s">
        <v>0</v>
      </c>
      <c r="BQ996" s="3">
        <v>17</v>
      </c>
      <c r="BR996" s="3">
        <v>47</v>
      </c>
      <c r="BS996" s="3">
        <v>77</v>
      </c>
      <c r="BT996" s="3">
        <v>352</v>
      </c>
      <c r="BU996" s="3">
        <v>42373</v>
      </c>
      <c r="BV996" s="3">
        <v>10</v>
      </c>
      <c r="BW996" s="1">
        <v>42247</v>
      </c>
      <c r="BX996" s="1">
        <v>42340</v>
      </c>
      <c r="BY996" s="3">
        <v>100</v>
      </c>
      <c r="BZ996" s="3">
        <v>10</v>
      </c>
      <c r="CA996" s="3">
        <v>10</v>
      </c>
      <c r="CB996" s="3">
        <v>10</v>
      </c>
      <c r="CC996" s="3">
        <v>10</v>
      </c>
      <c r="CD996" s="3">
        <v>9</v>
      </c>
      <c r="CE996" s="3">
        <v>10</v>
      </c>
      <c r="CF996" t="s">
        <v>1</v>
      </c>
      <c r="CG996" t="s">
        <v>95729</v>
      </c>
      <c r="CH996" t="s">
        <v>98643</v>
      </c>
      <c r="CI996" t="s">
        <v>1</v>
      </c>
      <c r="CJ996" t="s">
        <v>98667</v>
      </c>
      <c r="CK996" t="s">
        <v>1</v>
      </c>
      <c r="CL996" t="s">
        <v>1</v>
      </c>
      <c r="CM996">
        <v>2</v>
      </c>
      <c r="CN996" s="2">
        <v>2.36</v>
      </c>
    </row>
    <row r="997" spans="1:92" x14ac:dyDescent="0.25">
      <c r="A997" s="3">
        <v>8016610</v>
      </c>
      <c r="B997" t="s">
        <v>113263</v>
      </c>
      <c r="C997" s="3">
        <v>20160104002432</v>
      </c>
      <c r="D997" s="1">
        <v>42373</v>
      </c>
      <c r="E997" t="s">
        <v>113264</v>
      </c>
      <c r="F997" t="s">
        <v>113265</v>
      </c>
      <c r="G997" t="s">
        <v>113266</v>
      </c>
      <c r="H997" t="s">
        <v>113267</v>
      </c>
      <c r="I997" t="s">
        <v>98618</v>
      </c>
      <c r="J997" t="s">
        <v>95729</v>
      </c>
      <c r="K997" t="s">
        <v>95729</v>
      </c>
      <c r="L997" t="s">
        <v>95729</v>
      </c>
      <c r="M997" t="s">
        <v>113268</v>
      </c>
      <c r="N997" t="s">
        <v>113269</v>
      </c>
      <c r="O997" t="s">
        <v>113270</v>
      </c>
      <c r="P997" t="s">
        <v>113271</v>
      </c>
      <c r="Q997">
        <v>31672756</v>
      </c>
      <c r="R997" t="s">
        <v>113272</v>
      </c>
      <c r="S997" t="s">
        <v>4221</v>
      </c>
      <c r="T997" s="1">
        <v>42115</v>
      </c>
      <c r="U997" t="s">
        <v>98622</v>
      </c>
      <c r="V997" t="s">
        <v>95729</v>
      </c>
      <c r="W997" t="s">
        <v>98659</v>
      </c>
      <c r="X997" s="4" t="s">
        <v>98626</v>
      </c>
      <c r="Y997" s="4" t="s">
        <v>98626</v>
      </c>
      <c r="Z997" t="s">
        <v>1</v>
      </c>
      <c r="AA997" t="s">
        <v>113273</v>
      </c>
      <c r="AB997" t="s">
        <v>113274</v>
      </c>
      <c r="AC997" t="s">
        <v>108471</v>
      </c>
      <c r="AD997" s="3">
        <v>1</v>
      </c>
      <c r="AE997" s="3">
        <v>1</v>
      </c>
      <c r="AF997" t="s">
        <v>99356</v>
      </c>
      <c r="AG997" t="s">
        <v>0</v>
      </c>
      <c r="AH997" t="s">
        <v>0</v>
      </c>
      <c r="AI997" t="s">
        <v>112838</v>
      </c>
      <c r="AJ997" t="s">
        <v>108471</v>
      </c>
      <c r="AK997" t="s">
        <v>108471</v>
      </c>
      <c r="AL997" t="s">
        <v>107123</v>
      </c>
      <c r="AM997" t="s">
        <v>98633</v>
      </c>
      <c r="AN997" t="s">
        <v>98634</v>
      </c>
      <c r="AO997" s="3">
        <v>98144</v>
      </c>
      <c r="AP997" t="s">
        <v>98633</v>
      </c>
      <c r="AQ997" t="s">
        <v>98635</v>
      </c>
      <c r="AR997" t="s">
        <v>98636</v>
      </c>
      <c r="AS997" t="s">
        <v>98637</v>
      </c>
      <c r="AT997">
        <v>47.594810133973411</v>
      </c>
      <c r="AU997">
        <v>-122.29616449261459</v>
      </c>
      <c r="AV997" t="s">
        <v>0</v>
      </c>
      <c r="AW997" t="s">
        <v>98684</v>
      </c>
      <c r="AX997" t="s">
        <v>98639</v>
      </c>
      <c r="AY997" s="3">
        <v>4</v>
      </c>
      <c r="AZ997" s="3">
        <v>1</v>
      </c>
      <c r="BA997" s="3">
        <v>2</v>
      </c>
      <c r="BB997" s="3">
        <v>2</v>
      </c>
      <c r="BC997" t="s">
        <v>98640</v>
      </c>
      <c r="BD997" t="s">
        <v>100416</v>
      </c>
      <c r="BF997" s="2">
        <v>129</v>
      </c>
      <c r="BG997" s="2" t="s">
        <v>95729</v>
      </c>
      <c r="BH997" s="2" t="s">
        <v>95729</v>
      </c>
      <c r="BI997" s="2">
        <v>200</v>
      </c>
      <c r="BJ997" s="2">
        <v>78</v>
      </c>
      <c r="BK997" s="2">
        <v>4</v>
      </c>
      <c r="BL997" s="2">
        <v>50</v>
      </c>
      <c r="BM997" s="2">
        <v>2</v>
      </c>
      <c r="BN997" s="3">
        <v>15</v>
      </c>
      <c r="BO997" t="s">
        <v>99309</v>
      </c>
      <c r="BP997" t="s">
        <v>0</v>
      </c>
      <c r="BQ997" s="3">
        <v>24</v>
      </c>
      <c r="BR997" s="3">
        <v>54</v>
      </c>
      <c r="BS997" s="3">
        <v>84</v>
      </c>
      <c r="BT997" s="3">
        <v>229</v>
      </c>
      <c r="BU997" s="3">
        <v>42373</v>
      </c>
      <c r="BV997" s="3">
        <v>7</v>
      </c>
      <c r="BW997" s="1">
        <v>42254</v>
      </c>
      <c r="BX997" s="1">
        <v>42367</v>
      </c>
      <c r="BY997" s="3">
        <v>100</v>
      </c>
      <c r="BZ997" s="3">
        <v>10</v>
      </c>
      <c r="CA997" s="3">
        <v>10</v>
      </c>
      <c r="CB997" s="3">
        <v>10</v>
      </c>
      <c r="CC997" s="3">
        <v>10</v>
      </c>
      <c r="CD997" s="3">
        <v>9</v>
      </c>
      <c r="CE997" s="3">
        <v>10</v>
      </c>
      <c r="CF997" t="s">
        <v>1</v>
      </c>
      <c r="CG997" t="s">
        <v>95729</v>
      </c>
      <c r="CH997" t="s">
        <v>98643</v>
      </c>
      <c r="CI997" t="s">
        <v>1</v>
      </c>
      <c r="CJ997" t="s">
        <v>98667</v>
      </c>
      <c r="CK997" t="s">
        <v>1</v>
      </c>
      <c r="CL997" t="s">
        <v>1</v>
      </c>
      <c r="CM997">
        <v>1</v>
      </c>
      <c r="CN997" s="2">
        <v>1.75</v>
      </c>
    </row>
    <row r="998" spans="1:92" x14ac:dyDescent="0.25">
      <c r="A998" s="3">
        <v>4468524</v>
      </c>
      <c r="B998" t="s">
        <v>113275</v>
      </c>
      <c r="C998" s="3">
        <v>20160104002432</v>
      </c>
      <c r="D998" s="1">
        <v>42373</v>
      </c>
      <c r="E998" t="s">
        <v>113276</v>
      </c>
      <c r="F998" t="s">
        <v>113277</v>
      </c>
      <c r="G998" t="s">
        <v>113278</v>
      </c>
      <c r="H998" t="s">
        <v>113279</v>
      </c>
      <c r="I998" t="s">
        <v>98618</v>
      </c>
      <c r="J998" t="s">
        <v>113280</v>
      </c>
      <c r="K998" t="s">
        <v>95729</v>
      </c>
      <c r="L998" t="s">
        <v>113281</v>
      </c>
      <c r="M998" t="s">
        <v>113282</v>
      </c>
      <c r="N998" t="s">
        <v>113283</v>
      </c>
      <c r="O998" t="s">
        <v>113284</v>
      </c>
      <c r="P998" t="s">
        <v>113285</v>
      </c>
      <c r="Q998">
        <v>21649497</v>
      </c>
      <c r="R998" t="s">
        <v>112934</v>
      </c>
      <c r="S998" t="s">
        <v>3731</v>
      </c>
      <c r="T998" s="1">
        <v>41904</v>
      </c>
      <c r="U998" t="s">
        <v>98622</v>
      </c>
      <c r="V998" t="s">
        <v>112935</v>
      </c>
      <c r="W998" t="s">
        <v>98659</v>
      </c>
      <c r="X998" s="4" t="s">
        <v>98626</v>
      </c>
      <c r="Y998" s="4" t="s">
        <v>98626</v>
      </c>
      <c r="Z998" t="s">
        <v>0</v>
      </c>
      <c r="AA998" t="s">
        <v>112936</v>
      </c>
      <c r="AB998" t="s">
        <v>112937</v>
      </c>
      <c r="AC998" t="s">
        <v>108471</v>
      </c>
      <c r="AD998" s="3">
        <v>4</v>
      </c>
      <c r="AE998" s="3">
        <v>4</v>
      </c>
      <c r="AF998" t="s">
        <v>99356</v>
      </c>
      <c r="AG998" t="s">
        <v>0</v>
      </c>
      <c r="AH998" t="s">
        <v>0</v>
      </c>
      <c r="AI998" t="s">
        <v>108332</v>
      </c>
      <c r="AJ998" t="s">
        <v>108471</v>
      </c>
      <c r="AK998" t="s">
        <v>108471</v>
      </c>
      <c r="AL998" t="s">
        <v>107123</v>
      </c>
      <c r="AM998" t="s">
        <v>98633</v>
      </c>
      <c r="AN998" t="s">
        <v>98634</v>
      </c>
      <c r="AO998" s="3">
        <v>98122</v>
      </c>
      <c r="AP998" t="s">
        <v>98633</v>
      </c>
      <c r="AQ998" t="s">
        <v>98635</v>
      </c>
      <c r="AR998" t="s">
        <v>98636</v>
      </c>
      <c r="AS998" t="s">
        <v>98637</v>
      </c>
      <c r="AT998">
        <v>47.604296474521362</v>
      </c>
      <c r="AU998">
        <v>-122.29435859796423</v>
      </c>
      <c r="AV998" t="s">
        <v>0</v>
      </c>
      <c r="AW998" t="s">
        <v>98684</v>
      </c>
      <c r="AX998" t="s">
        <v>98734</v>
      </c>
      <c r="AY998" s="3">
        <v>1</v>
      </c>
      <c r="AZ998" s="3">
        <v>2</v>
      </c>
      <c r="BA998" s="3">
        <v>1</v>
      </c>
      <c r="BB998" s="3">
        <v>1</v>
      </c>
      <c r="BC998" t="s">
        <v>98640</v>
      </c>
      <c r="BD998" t="s">
        <v>113286</v>
      </c>
      <c r="BF998" s="2">
        <v>44</v>
      </c>
      <c r="BG998" s="2" t="s">
        <v>95729</v>
      </c>
      <c r="BH998" s="2" t="s">
        <v>95729</v>
      </c>
      <c r="BI998" s="2" t="s">
        <v>95729</v>
      </c>
      <c r="BJ998" s="2" t="s">
        <v>95729</v>
      </c>
      <c r="BK998" s="2">
        <v>0</v>
      </c>
      <c r="BL998" s="2">
        <v>0</v>
      </c>
      <c r="BM998" s="2">
        <v>2</v>
      </c>
      <c r="BN998" s="3">
        <v>7</v>
      </c>
      <c r="BO998" t="s">
        <v>98980</v>
      </c>
      <c r="BP998" t="s">
        <v>0</v>
      </c>
      <c r="BQ998" s="3">
        <v>18</v>
      </c>
      <c r="BR998" s="3">
        <v>48</v>
      </c>
      <c r="BS998" s="3">
        <v>78</v>
      </c>
      <c r="BT998" s="3">
        <v>353</v>
      </c>
      <c r="BU998" s="3">
        <v>42373</v>
      </c>
      <c r="BV998" s="3">
        <v>41</v>
      </c>
      <c r="BW998" s="1">
        <v>41976</v>
      </c>
      <c r="BX998" s="1">
        <v>42369</v>
      </c>
      <c r="BY998" s="3">
        <v>99</v>
      </c>
      <c r="BZ998" s="3">
        <v>10</v>
      </c>
      <c r="CA998" s="3">
        <v>10</v>
      </c>
      <c r="CB998" s="3">
        <v>10</v>
      </c>
      <c r="CC998" s="3">
        <v>10</v>
      </c>
      <c r="CD998" s="3">
        <v>10</v>
      </c>
      <c r="CE998" s="3">
        <v>10</v>
      </c>
      <c r="CF998" t="s">
        <v>1</v>
      </c>
      <c r="CG998" t="s">
        <v>95729</v>
      </c>
      <c r="CH998" t="s">
        <v>98643</v>
      </c>
      <c r="CI998" t="s">
        <v>1</v>
      </c>
      <c r="CJ998" t="s">
        <v>98699</v>
      </c>
      <c r="CK998" t="s">
        <v>1</v>
      </c>
      <c r="CL998" t="s">
        <v>1</v>
      </c>
      <c r="CM998">
        <v>4</v>
      </c>
      <c r="CN998" s="2">
        <v>3.09</v>
      </c>
    </row>
    <row r="999" spans="1:92" x14ac:dyDescent="0.25">
      <c r="A999" s="3">
        <v>8424532</v>
      </c>
      <c r="B999" t="s">
        <v>113287</v>
      </c>
      <c r="C999" s="3">
        <v>20160104002432</v>
      </c>
      <c r="D999" s="1">
        <v>42373</v>
      </c>
      <c r="E999" t="s">
        <v>113288</v>
      </c>
      <c r="F999" t="s">
        <v>113289</v>
      </c>
      <c r="G999" t="s">
        <v>95729</v>
      </c>
      <c r="H999" t="s">
        <v>113289</v>
      </c>
      <c r="I999" t="s">
        <v>98618</v>
      </c>
      <c r="J999" t="s">
        <v>95729</v>
      </c>
      <c r="K999" t="s">
        <v>95729</v>
      </c>
      <c r="L999" t="s">
        <v>95729</v>
      </c>
      <c r="M999" t="s">
        <v>113290</v>
      </c>
      <c r="N999" t="s">
        <v>113291</v>
      </c>
      <c r="O999" t="s">
        <v>113292</v>
      </c>
      <c r="P999" t="s">
        <v>113293</v>
      </c>
      <c r="Q999">
        <v>658155</v>
      </c>
      <c r="R999" t="s">
        <v>108304</v>
      </c>
      <c r="S999" t="s">
        <v>114</v>
      </c>
      <c r="T999" s="1">
        <v>40696</v>
      </c>
      <c r="U999" t="s">
        <v>98622</v>
      </c>
      <c r="V999" t="s">
        <v>108305</v>
      </c>
      <c r="W999" t="s">
        <v>98659</v>
      </c>
      <c r="X999" s="4" t="s">
        <v>98626</v>
      </c>
      <c r="Y999" s="4" t="s">
        <v>98626</v>
      </c>
      <c r="Z999" t="s">
        <v>0</v>
      </c>
      <c r="AA999" t="s">
        <v>108306</v>
      </c>
      <c r="AB999" t="s">
        <v>108307</v>
      </c>
      <c r="AC999" t="s">
        <v>102940</v>
      </c>
      <c r="AD999" s="3">
        <v>13</v>
      </c>
      <c r="AE999" s="3">
        <v>13</v>
      </c>
      <c r="AF999" t="s">
        <v>98630</v>
      </c>
      <c r="AG999" t="s">
        <v>0</v>
      </c>
      <c r="AH999" t="s">
        <v>0</v>
      </c>
      <c r="AI999" t="s">
        <v>108227</v>
      </c>
      <c r="AJ999" t="s">
        <v>108471</v>
      </c>
      <c r="AK999" t="s">
        <v>108471</v>
      </c>
      <c r="AL999" t="s">
        <v>107123</v>
      </c>
      <c r="AM999" t="s">
        <v>98633</v>
      </c>
      <c r="AN999" t="s">
        <v>98634</v>
      </c>
      <c r="AO999" s="3">
        <v>98122</v>
      </c>
      <c r="AP999" t="s">
        <v>98633</v>
      </c>
      <c r="AQ999" t="s">
        <v>98635</v>
      </c>
      <c r="AR999" t="s">
        <v>98636</v>
      </c>
      <c r="AS999" t="s">
        <v>98637</v>
      </c>
      <c r="AT999">
        <v>47.604379217920886</v>
      </c>
      <c r="AU999">
        <v>-122.29111533563513</v>
      </c>
      <c r="AV999" t="s">
        <v>0</v>
      </c>
      <c r="AW999" t="s">
        <v>98684</v>
      </c>
      <c r="AX999" t="s">
        <v>98639</v>
      </c>
      <c r="AY999" s="3">
        <v>12</v>
      </c>
      <c r="AZ999" s="3">
        <v>3.5</v>
      </c>
      <c r="BA999" s="3">
        <v>5</v>
      </c>
      <c r="BB999" s="3">
        <v>8</v>
      </c>
      <c r="BC999" t="s">
        <v>98640</v>
      </c>
      <c r="BD999" t="s">
        <v>113294</v>
      </c>
      <c r="BF999" s="2">
        <v>350</v>
      </c>
      <c r="BG999" s="2" t="s">
        <v>95729</v>
      </c>
      <c r="BH999" s="2" t="s">
        <v>95729</v>
      </c>
      <c r="BI999" s="2">
        <v>500</v>
      </c>
      <c r="BJ999" s="2">
        <v>250</v>
      </c>
      <c r="BK999" s="2">
        <v>1</v>
      </c>
      <c r="BL999" s="2">
        <v>0</v>
      </c>
      <c r="BM999" s="2">
        <v>7</v>
      </c>
      <c r="BN999" s="3">
        <v>1125</v>
      </c>
      <c r="BO999" t="s">
        <v>98666</v>
      </c>
      <c r="BP999" t="s">
        <v>0</v>
      </c>
      <c r="BQ999" s="3">
        <v>18</v>
      </c>
      <c r="BR999" s="3">
        <v>40</v>
      </c>
      <c r="BS999" s="3">
        <v>70</v>
      </c>
      <c r="BT999" s="3">
        <v>292</v>
      </c>
      <c r="BU999" s="3">
        <v>42373</v>
      </c>
      <c r="BV999" s="3">
        <v>2</v>
      </c>
      <c r="BW999" s="1">
        <v>42285</v>
      </c>
      <c r="BX999" s="1">
        <v>42307</v>
      </c>
      <c r="BY999" s="3">
        <v>100</v>
      </c>
      <c r="BZ999" s="3">
        <v>10</v>
      </c>
      <c r="CA999" s="3">
        <v>10</v>
      </c>
      <c r="CB999" s="3">
        <v>10</v>
      </c>
      <c r="CC999" s="3">
        <v>10</v>
      </c>
      <c r="CD999" s="3">
        <v>10</v>
      </c>
      <c r="CE999" s="3">
        <v>10</v>
      </c>
      <c r="CF999" t="s">
        <v>1</v>
      </c>
      <c r="CG999" t="s">
        <v>95729</v>
      </c>
      <c r="CH999" t="s">
        <v>98643</v>
      </c>
      <c r="CI999" t="s">
        <v>1</v>
      </c>
      <c r="CJ999" t="s">
        <v>98667</v>
      </c>
      <c r="CK999" t="s">
        <v>1</v>
      </c>
      <c r="CL999" t="s">
        <v>1</v>
      </c>
      <c r="CM999">
        <v>1</v>
      </c>
      <c r="CN999" s="2">
        <v>0.67</v>
      </c>
    </row>
    <row r="1000" spans="1:92" x14ac:dyDescent="0.25">
      <c r="A1000" s="3">
        <v>6990882</v>
      </c>
      <c r="B1000" t="s">
        <v>113295</v>
      </c>
      <c r="C1000" s="3">
        <v>20160104002432</v>
      </c>
      <c r="D1000" s="1">
        <v>42373</v>
      </c>
      <c r="E1000" t="s">
        <v>113296</v>
      </c>
      <c r="F1000" t="s">
        <v>113297</v>
      </c>
      <c r="G1000" t="s">
        <v>113298</v>
      </c>
      <c r="H1000" t="s">
        <v>113299</v>
      </c>
      <c r="I1000" t="s">
        <v>98618</v>
      </c>
      <c r="J1000" t="s">
        <v>95729</v>
      </c>
      <c r="K1000" t="s">
        <v>113300</v>
      </c>
      <c r="L1000" t="s">
        <v>95729</v>
      </c>
      <c r="M1000" t="s">
        <v>113301</v>
      </c>
      <c r="N1000" t="s">
        <v>113302</v>
      </c>
      <c r="O1000" t="s">
        <v>113303</v>
      </c>
      <c r="P1000" t="s">
        <v>113304</v>
      </c>
      <c r="Q1000">
        <v>32807985</v>
      </c>
      <c r="R1000" t="s">
        <v>112755</v>
      </c>
      <c r="S1000" t="s">
        <v>1274</v>
      </c>
      <c r="T1000" s="1">
        <v>42131</v>
      </c>
      <c r="U1000" t="s">
        <v>98622</v>
      </c>
      <c r="V1000" t="s">
        <v>112756</v>
      </c>
      <c r="W1000" t="s">
        <v>98659</v>
      </c>
      <c r="X1000" s="4" t="s">
        <v>98626</v>
      </c>
      <c r="Y1000" s="4" t="s">
        <v>98626</v>
      </c>
      <c r="Z1000" t="s">
        <v>0</v>
      </c>
      <c r="AA1000" t="s">
        <v>112757</v>
      </c>
      <c r="AB1000" t="s">
        <v>112758</v>
      </c>
      <c r="AC1000" t="s">
        <v>108471</v>
      </c>
      <c r="AD1000" s="3">
        <v>5</v>
      </c>
      <c r="AE1000" s="3">
        <v>5</v>
      </c>
      <c r="AF1000" t="s">
        <v>112759</v>
      </c>
      <c r="AG1000" t="s">
        <v>0</v>
      </c>
      <c r="AH1000" t="s">
        <v>0</v>
      </c>
      <c r="AI1000" t="s">
        <v>112760</v>
      </c>
      <c r="AJ1000" t="s">
        <v>108471</v>
      </c>
      <c r="AK1000" t="s">
        <v>108471</v>
      </c>
      <c r="AL1000" t="s">
        <v>107123</v>
      </c>
      <c r="AM1000" t="s">
        <v>98633</v>
      </c>
      <c r="AN1000" t="s">
        <v>98634</v>
      </c>
      <c r="AO1000" s="3">
        <v>98144</v>
      </c>
      <c r="AP1000" t="s">
        <v>98633</v>
      </c>
      <c r="AQ1000" t="s">
        <v>98635</v>
      </c>
      <c r="AR1000" t="s">
        <v>98636</v>
      </c>
      <c r="AS1000" t="s">
        <v>98637</v>
      </c>
      <c r="AT1000">
        <v>47.596970588919305</v>
      </c>
      <c r="AU1000">
        <v>-122.29648174969873</v>
      </c>
      <c r="AV1000" t="s">
        <v>0</v>
      </c>
      <c r="AW1000" t="s">
        <v>98684</v>
      </c>
      <c r="AX1000" t="s">
        <v>98639</v>
      </c>
      <c r="AY1000" s="3">
        <v>10</v>
      </c>
      <c r="AZ1000" s="3">
        <v>3.5</v>
      </c>
      <c r="BA1000" s="3">
        <v>3</v>
      </c>
      <c r="BB1000" s="3">
        <v>3</v>
      </c>
      <c r="BC1000" t="s">
        <v>98640</v>
      </c>
      <c r="BD1000" t="s">
        <v>113305</v>
      </c>
      <c r="BF1000" s="2">
        <v>300</v>
      </c>
      <c r="BG1000" s="2" t="s">
        <v>95729</v>
      </c>
      <c r="BH1000" s="2" t="s">
        <v>95729</v>
      </c>
      <c r="BI1000" s="2">
        <v>300</v>
      </c>
      <c r="BJ1000" s="2">
        <v>110</v>
      </c>
      <c r="BK1000" s="2">
        <v>8</v>
      </c>
      <c r="BL1000" s="2">
        <v>0</v>
      </c>
      <c r="BM1000" s="2">
        <v>1</v>
      </c>
      <c r="BN1000" s="3">
        <v>1125</v>
      </c>
      <c r="BO1000" t="s">
        <v>98777</v>
      </c>
      <c r="BP1000" t="s">
        <v>0</v>
      </c>
      <c r="BQ1000" s="3">
        <v>15</v>
      </c>
      <c r="BR1000" s="3">
        <v>24</v>
      </c>
      <c r="BS1000" s="3">
        <v>45</v>
      </c>
      <c r="BT1000" s="3">
        <v>302</v>
      </c>
      <c r="BU1000" s="3">
        <v>42373</v>
      </c>
      <c r="BV1000" s="3">
        <v>31</v>
      </c>
      <c r="BW1000" s="1">
        <v>42202</v>
      </c>
      <c r="BX1000" s="1">
        <v>42361</v>
      </c>
      <c r="BY1000" s="3">
        <v>97</v>
      </c>
      <c r="BZ1000" s="3">
        <v>10</v>
      </c>
      <c r="CA1000" s="3">
        <v>10</v>
      </c>
      <c r="CB1000" s="3">
        <v>10</v>
      </c>
      <c r="CC1000" s="3">
        <v>10</v>
      </c>
      <c r="CD1000" s="3">
        <v>9</v>
      </c>
      <c r="CE1000" s="3">
        <v>10</v>
      </c>
      <c r="CF1000" t="s">
        <v>1</v>
      </c>
      <c r="CG1000" t="s">
        <v>95729</v>
      </c>
      <c r="CH1000" t="s">
        <v>98643</v>
      </c>
      <c r="CI1000" t="s">
        <v>0</v>
      </c>
      <c r="CJ1000" t="s">
        <v>98667</v>
      </c>
      <c r="CK1000" t="s">
        <v>1</v>
      </c>
      <c r="CL1000" t="s">
        <v>1</v>
      </c>
      <c r="CM1000">
        <v>5</v>
      </c>
      <c r="CN1000" s="2">
        <v>5.41</v>
      </c>
    </row>
    <row r="1001" spans="1:92" x14ac:dyDescent="0.25">
      <c r="A1001" s="3">
        <v>4017140</v>
      </c>
      <c r="B1001" t="s">
        <v>113306</v>
      </c>
      <c r="C1001" s="3">
        <v>20160104002432</v>
      </c>
      <c r="D1001" s="1">
        <v>42373</v>
      </c>
      <c r="E1001" t="s">
        <v>113307</v>
      </c>
      <c r="F1001" t="s">
        <v>113308</v>
      </c>
      <c r="G1001" t="s">
        <v>113309</v>
      </c>
      <c r="H1001" t="s">
        <v>113310</v>
      </c>
      <c r="I1001" t="s">
        <v>98618</v>
      </c>
      <c r="J1001" t="s">
        <v>113311</v>
      </c>
      <c r="K1001" t="s">
        <v>113312</v>
      </c>
      <c r="L1001" t="s">
        <v>113313</v>
      </c>
      <c r="M1001" t="s">
        <v>113314</v>
      </c>
      <c r="N1001" t="s">
        <v>113315</v>
      </c>
      <c r="O1001" t="s">
        <v>113316</v>
      </c>
      <c r="P1001" t="s">
        <v>113317</v>
      </c>
      <c r="Q1001">
        <v>20159192</v>
      </c>
      <c r="R1001" t="s">
        <v>113318</v>
      </c>
      <c r="S1001" t="s">
        <v>89</v>
      </c>
      <c r="T1001" s="1">
        <v>41868</v>
      </c>
      <c r="U1001" t="s">
        <v>98622</v>
      </c>
      <c r="V1001" t="s">
        <v>113319</v>
      </c>
      <c r="W1001" t="s">
        <v>99026</v>
      </c>
      <c r="X1001" s="4" t="s">
        <v>98626</v>
      </c>
      <c r="Y1001" s="4" t="s">
        <v>98626</v>
      </c>
      <c r="Z1001" t="s">
        <v>1</v>
      </c>
      <c r="AA1001" t="s">
        <v>113320</v>
      </c>
      <c r="AB1001" t="s">
        <v>113321</v>
      </c>
      <c r="AC1001" t="s">
        <v>95729</v>
      </c>
      <c r="AD1001" s="3">
        <v>1</v>
      </c>
      <c r="AE1001" s="3">
        <v>1</v>
      </c>
      <c r="AF1001" t="s">
        <v>99195</v>
      </c>
      <c r="AG1001" t="s">
        <v>0</v>
      </c>
      <c r="AH1001" t="s">
        <v>0</v>
      </c>
      <c r="AI1001" t="s">
        <v>113322</v>
      </c>
      <c r="AJ1001" t="s">
        <v>95729</v>
      </c>
      <c r="AK1001" t="s">
        <v>108471</v>
      </c>
      <c r="AL1001" t="s">
        <v>107123</v>
      </c>
      <c r="AM1001" t="s">
        <v>98633</v>
      </c>
      <c r="AN1001" t="s">
        <v>98634</v>
      </c>
      <c r="AO1001" s="3">
        <v>98144</v>
      </c>
      <c r="AP1001" t="s">
        <v>98633</v>
      </c>
      <c r="AQ1001" t="s">
        <v>98635</v>
      </c>
      <c r="AR1001" t="s">
        <v>98636</v>
      </c>
      <c r="AS1001" t="s">
        <v>98637</v>
      </c>
      <c r="AT1001">
        <v>47.591768317579344</v>
      </c>
      <c r="AU1001">
        <v>-122.29432166287961</v>
      </c>
      <c r="AV1001" t="s">
        <v>1</v>
      </c>
      <c r="AW1001" t="s">
        <v>98684</v>
      </c>
      <c r="AX1001" t="s">
        <v>98734</v>
      </c>
      <c r="AY1001" s="3">
        <v>2</v>
      </c>
      <c r="AZ1001" s="3">
        <v>1</v>
      </c>
      <c r="BA1001" s="3">
        <v>1</v>
      </c>
      <c r="BB1001" s="3">
        <v>1</v>
      </c>
      <c r="BC1001" t="s">
        <v>98640</v>
      </c>
      <c r="BD1001" t="s">
        <v>113323</v>
      </c>
      <c r="BF1001" s="2">
        <v>53</v>
      </c>
      <c r="BG1001" s="2">
        <v>315</v>
      </c>
      <c r="BH1001" s="2" t="s">
        <v>95729</v>
      </c>
      <c r="BI1001" s="2" t="s">
        <v>95729</v>
      </c>
      <c r="BJ1001" s="2" t="s">
        <v>95729</v>
      </c>
      <c r="BK1001" s="2">
        <v>0</v>
      </c>
      <c r="BL1001" s="2">
        <v>0</v>
      </c>
      <c r="BM1001" s="2">
        <v>2</v>
      </c>
      <c r="BN1001" s="3">
        <v>21</v>
      </c>
      <c r="BO1001" t="s">
        <v>98899</v>
      </c>
      <c r="BP1001" t="s">
        <v>0</v>
      </c>
      <c r="BQ1001" s="3">
        <v>2</v>
      </c>
      <c r="BR1001" s="3">
        <v>28</v>
      </c>
      <c r="BS1001" s="3">
        <v>47</v>
      </c>
      <c r="BT1001" s="3">
        <v>47</v>
      </c>
      <c r="BU1001" s="3">
        <v>42373</v>
      </c>
      <c r="BV1001" s="3">
        <v>37</v>
      </c>
      <c r="BW1001" s="1">
        <v>41898</v>
      </c>
      <c r="BX1001" s="1">
        <v>42324</v>
      </c>
      <c r="BY1001" s="3">
        <v>95</v>
      </c>
      <c r="BZ1001" s="3">
        <v>10</v>
      </c>
      <c r="CA1001" s="3">
        <v>9</v>
      </c>
      <c r="CB1001" s="3">
        <v>10</v>
      </c>
      <c r="CC1001" s="3">
        <v>10</v>
      </c>
      <c r="CD1001" s="3">
        <v>9</v>
      </c>
      <c r="CE1001" s="3">
        <v>10</v>
      </c>
      <c r="CF1001" t="s">
        <v>1</v>
      </c>
      <c r="CG1001" t="s">
        <v>95729</v>
      </c>
      <c r="CH1001" t="s">
        <v>98643</v>
      </c>
      <c r="CI1001" t="s">
        <v>1</v>
      </c>
      <c r="CJ1001" t="s">
        <v>98699</v>
      </c>
      <c r="CK1001" t="s">
        <v>1</v>
      </c>
      <c r="CL1001" t="s">
        <v>1</v>
      </c>
      <c r="CM1001">
        <v>1</v>
      </c>
      <c r="CN1001" s="2">
        <v>2.33</v>
      </c>
    </row>
    <row r="1002" spans="1:92" x14ac:dyDescent="0.25">
      <c r="A1002" s="3">
        <v>9489310</v>
      </c>
      <c r="B1002" t="s">
        <v>113324</v>
      </c>
      <c r="C1002" s="3">
        <v>20160104002432</v>
      </c>
      <c r="D1002" s="1">
        <v>42373</v>
      </c>
      <c r="E1002" t="s">
        <v>113325</v>
      </c>
      <c r="F1002" t="s">
        <v>113326</v>
      </c>
      <c r="G1002" t="s">
        <v>95729</v>
      </c>
      <c r="H1002" t="s">
        <v>113326</v>
      </c>
      <c r="I1002" t="s">
        <v>98618</v>
      </c>
      <c r="J1002" t="s">
        <v>95729</v>
      </c>
      <c r="K1002" t="s">
        <v>95729</v>
      </c>
      <c r="L1002" t="s">
        <v>95729</v>
      </c>
      <c r="M1002" t="s">
        <v>113327</v>
      </c>
      <c r="N1002" t="s">
        <v>113328</v>
      </c>
      <c r="O1002" t="s">
        <v>113329</v>
      </c>
      <c r="P1002" t="s">
        <v>113330</v>
      </c>
      <c r="Q1002">
        <v>49182357</v>
      </c>
      <c r="R1002" t="s">
        <v>113331</v>
      </c>
      <c r="S1002" t="s">
        <v>507</v>
      </c>
      <c r="T1002" s="1">
        <v>42324</v>
      </c>
      <c r="U1002" t="s">
        <v>98636</v>
      </c>
      <c r="V1002" t="s">
        <v>95729</v>
      </c>
      <c r="W1002" t="s">
        <v>98624</v>
      </c>
      <c r="X1002" s="4" t="s">
        <v>98626</v>
      </c>
      <c r="Y1002" s="4" t="s">
        <v>98626</v>
      </c>
      <c r="Z1002" t="s">
        <v>1</v>
      </c>
      <c r="AA1002" t="s">
        <v>113332</v>
      </c>
      <c r="AB1002" t="s">
        <v>113333</v>
      </c>
      <c r="AC1002" t="s">
        <v>108471</v>
      </c>
      <c r="AD1002" s="3">
        <v>1</v>
      </c>
      <c r="AE1002" s="3">
        <v>1</v>
      </c>
      <c r="AF1002" t="s">
        <v>99061</v>
      </c>
      <c r="AG1002" t="s">
        <v>0</v>
      </c>
      <c r="AH1002" t="s">
        <v>1</v>
      </c>
      <c r="AI1002" t="s">
        <v>112708</v>
      </c>
      <c r="AJ1002" t="s">
        <v>108471</v>
      </c>
      <c r="AK1002" t="s">
        <v>108471</v>
      </c>
      <c r="AL1002" t="s">
        <v>107123</v>
      </c>
      <c r="AM1002" t="s">
        <v>98633</v>
      </c>
      <c r="AN1002" t="s">
        <v>98634</v>
      </c>
      <c r="AO1002" s="3">
        <v>98144</v>
      </c>
      <c r="AP1002" t="s">
        <v>98633</v>
      </c>
      <c r="AQ1002" t="s">
        <v>98635</v>
      </c>
      <c r="AR1002" t="s">
        <v>98636</v>
      </c>
      <c r="AS1002" t="s">
        <v>98637</v>
      </c>
      <c r="AT1002">
        <v>47.593901230531557</v>
      </c>
      <c r="AU1002">
        <v>-122.29605353458517</v>
      </c>
      <c r="AV1002" t="s">
        <v>0</v>
      </c>
      <c r="AW1002" t="s">
        <v>99516</v>
      </c>
      <c r="AX1002" t="s">
        <v>98734</v>
      </c>
      <c r="AY1002" s="3">
        <v>2</v>
      </c>
      <c r="AZ1002" s="3">
        <v>1</v>
      </c>
      <c r="BA1002" s="3">
        <v>1</v>
      </c>
      <c r="BB1002" s="3">
        <v>1</v>
      </c>
      <c r="BC1002" t="s">
        <v>98640</v>
      </c>
      <c r="BD1002" t="s">
        <v>113334</v>
      </c>
      <c r="BF1002" s="2">
        <v>60</v>
      </c>
      <c r="BG1002" s="2" t="s">
        <v>95729</v>
      </c>
      <c r="BH1002" s="2" t="s">
        <v>95729</v>
      </c>
      <c r="BI1002" s="2" t="s">
        <v>95729</v>
      </c>
      <c r="BJ1002" s="2" t="s">
        <v>95729</v>
      </c>
      <c r="BK1002" s="2">
        <v>1</v>
      </c>
      <c r="BL1002" s="2">
        <v>0</v>
      </c>
      <c r="BM1002" s="2">
        <v>1</v>
      </c>
      <c r="BN1002" s="3">
        <v>1125</v>
      </c>
      <c r="BO1002" t="s">
        <v>99309</v>
      </c>
      <c r="BP1002" t="s">
        <v>0</v>
      </c>
      <c r="BQ1002" s="3">
        <v>30</v>
      </c>
      <c r="BR1002" s="3">
        <v>60</v>
      </c>
      <c r="BS1002" s="3">
        <v>90</v>
      </c>
      <c r="BT1002" s="3">
        <v>365</v>
      </c>
      <c r="BU1002" s="3">
        <v>42373</v>
      </c>
      <c r="BV1002" s="3">
        <v>1</v>
      </c>
      <c r="BW1002" s="1">
        <v>42370</v>
      </c>
      <c r="BX1002" s="1">
        <v>42370</v>
      </c>
      <c r="BY1002" s="3">
        <v>100</v>
      </c>
      <c r="BZ1002" s="3">
        <v>10</v>
      </c>
      <c r="CA1002" s="3">
        <v>10</v>
      </c>
      <c r="CB1002" s="3">
        <v>10</v>
      </c>
      <c r="CC1002" s="3">
        <v>10</v>
      </c>
      <c r="CD1002" s="3">
        <v>10</v>
      </c>
      <c r="CE1002" s="3">
        <v>10</v>
      </c>
      <c r="CF1002" t="s">
        <v>1</v>
      </c>
      <c r="CG1002" t="s">
        <v>95729</v>
      </c>
      <c r="CH1002" t="s">
        <v>98643</v>
      </c>
      <c r="CI1002" t="s">
        <v>1</v>
      </c>
      <c r="CJ1002" t="s">
        <v>98699</v>
      </c>
      <c r="CK1002" t="s">
        <v>1</v>
      </c>
      <c r="CL1002" t="s">
        <v>1</v>
      </c>
      <c r="CM1002">
        <v>1</v>
      </c>
      <c r="CN1002" s="2">
        <v>1</v>
      </c>
    </row>
    <row r="1003" spans="1:92" x14ac:dyDescent="0.25">
      <c r="A1003" s="3">
        <v>8104742</v>
      </c>
      <c r="B1003" t="s">
        <v>113335</v>
      </c>
      <c r="C1003" s="3">
        <v>20160104002432</v>
      </c>
      <c r="D1003" s="1">
        <v>42373</v>
      </c>
      <c r="E1003" t="s">
        <v>113336</v>
      </c>
      <c r="F1003" t="s">
        <v>113337</v>
      </c>
      <c r="G1003" t="s">
        <v>113338</v>
      </c>
      <c r="H1003" t="s">
        <v>113339</v>
      </c>
      <c r="I1003" t="s">
        <v>98618</v>
      </c>
      <c r="J1003" t="s">
        <v>95729</v>
      </c>
      <c r="K1003" t="s">
        <v>113300</v>
      </c>
      <c r="L1003" t="s">
        <v>95729</v>
      </c>
      <c r="M1003" t="s">
        <v>113340</v>
      </c>
      <c r="N1003" t="s">
        <v>113341</v>
      </c>
      <c r="O1003" t="s">
        <v>113342</v>
      </c>
      <c r="P1003" t="s">
        <v>113343</v>
      </c>
      <c r="Q1003">
        <v>32807985</v>
      </c>
      <c r="R1003" t="s">
        <v>112755</v>
      </c>
      <c r="S1003" t="s">
        <v>1274</v>
      </c>
      <c r="T1003" s="1">
        <v>42131</v>
      </c>
      <c r="U1003" t="s">
        <v>98622</v>
      </c>
      <c r="V1003" t="s">
        <v>112756</v>
      </c>
      <c r="W1003" t="s">
        <v>98659</v>
      </c>
      <c r="X1003" s="4" t="s">
        <v>98626</v>
      </c>
      <c r="Y1003" s="4" t="s">
        <v>98626</v>
      </c>
      <c r="Z1003" t="s">
        <v>0</v>
      </c>
      <c r="AA1003" t="s">
        <v>112757</v>
      </c>
      <c r="AB1003" t="s">
        <v>112758</v>
      </c>
      <c r="AC1003" t="s">
        <v>108471</v>
      </c>
      <c r="AD1003" s="3">
        <v>5</v>
      </c>
      <c r="AE1003" s="3">
        <v>5</v>
      </c>
      <c r="AF1003" t="s">
        <v>112759</v>
      </c>
      <c r="AG1003" t="s">
        <v>0</v>
      </c>
      <c r="AH1003" t="s">
        <v>0</v>
      </c>
      <c r="AI1003" t="s">
        <v>112760</v>
      </c>
      <c r="AJ1003" t="s">
        <v>112804</v>
      </c>
      <c r="AK1003" t="s">
        <v>108471</v>
      </c>
      <c r="AL1003" t="s">
        <v>107123</v>
      </c>
      <c r="AM1003" t="s">
        <v>98633</v>
      </c>
      <c r="AN1003" t="s">
        <v>98634</v>
      </c>
      <c r="AO1003" s="3">
        <v>98144</v>
      </c>
      <c r="AP1003" t="s">
        <v>98633</v>
      </c>
      <c r="AQ1003" t="s">
        <v>98635</v>
      </c>
      <c r="AR1003" t="s">
        <v>98636</v>
      </c>
      <c r="AS1003" t="s">
        <v>98637</v>
      </c>
      <c r="AT1003">
        <v>47.595223394189382</v>
      </c>
      <c r="AU1003">
        <v>-122.29663666958423</v>
      </c>
      <c r="AV1003" t="s">
        <v>0</v>
      </c>
      <c r="AW1003" t="s">
        <v>98684</v>
      </c>
      <c r="AX1003" t="s">
        <v>98639</v>
      </c>
      <c r="AY1003" s="3">
        <v>10</v>
      </c>
      <c r="AZ1003" s="3">
        <v>3.5</v>
      </c>
      <c r="BA1003" s="3">
        <v>3</v>
      </c>
      <c r="BB1003" s="3">
        <v>3</v>
      </c>
      <c r="BC1003" t="s">
        <v>98640</v>
      </c>
      <c r="BD1003" t="s">
        <v>113344</v>
      </c>
      <c r="BF1003" s="2">
        <v>285</v>
      </c>
      <c r="BG1003" s="2" t="s">
        <v>95729</v>
      </c>
      <c r="BH1003" s="2" t="s">
        <v>95729</v>
      </c>
      <c r="BI1003" s="2">
        <v>300</v>
      </c>
      <c r="BJ1003" s="2">
        <v>110</v>
      </c>
      <c r="BK1003" s="2">
        <v>1</v>
      </c>
      <c r="BL1003" s="2">
        <v>0</v>
      </c>
      <c r="BM1003" s="2">
        <v>1</v>
      </c>
      <c r="BN1003" s="3">
        <v>1125</v>
      </c>
      <c r="BO1003" t="s">
        <v>98777</v>
      </c>
      <c r="BP1003" t="s">
        <v>0</v>
      </c>
      <c r="BQ1003" s="3">
        <v>19</v>
      </c>
      <c r="BR1003" s="3">
        <v>49</v>
      </c>
      <c r="BS1003" s="3">
        <v>79</v>
      </c>
      <c r="BT1003" s="3">
        <v>350</v>
      </c>
      <c r="BU1003" s="3">
        <v>42373</v>
      </c>
      <c r="BV1003" s="3">
        <v>2</v>
      </c>
      <c r="BW1003" s="1">
        <v>42365</v>
      </c>
      <c r="BX1003" s="1">
        <v>42371</v>
      </c>
      <c r="BY1003" s="3">
        <v>100</v>
      </c>
      <c r="BZ1003" s="3">
        <v>9</v>
      </c>
      <c r="CA1003" s="3">
        <v>10</v>
      </c>
      <c r="CB1003" s="3">
        <v>10</v>
      </c>
      <c r="CC1003" s="3">
        <v>10</v>
      </c>
      <c r="CD1003" s="3">
        <v>9</v>
      </c>
      <c r="CE1003" s="3">
        <v>10</v>
      </c>
      <c r="CF1003" t="s">
        <v>1</v>
      </c>
      <c r="CG1003" t="s">
        <v>95729</v>
      </c>
      <c r="CH1003" t="s">
        <v>98643</v>
      </c>
      <c r="CI1003" t="s">
        <v>0</v>
      </c>
      <c r="CJ1003" t="s">
        <v>98667</v>
      </c>
      <c r="CK1003" t="s">
        <v>1</v>
      </c>
      <c r="CL1003" t="s">
        <v>1</v>
      </c>
      <c r="CM1003">
        <v>5</v>
      </c>
      <c r="CN1003" s="2">
        <v>2</v>
      </c>
    </row>
    <row r="1004" spans="1:92" x14ac:dyDescent="0.25">
      <c r="A1004" s="3">
        <v>9407255</v>
      </c>
      <c r="B1004" t="s">
        <v>113345</v>
      </c>
      <c r="C1004" s="3">
        <v>20160104002432</v>
      </c>
      <c r="D1004" s="1">
        <v>42373</v>
      </c>
      <c r="E1004" t="s">
        <v>113346</v>
      </c>
      <c r="F1004" t="s">
        <v>113347</v>
      </c>
      <c r="G1004" t="s">
        <v>113348</v>
      </c>
      <c r="H1004" t="s">
        <v>113349</v>
      </c>
      <c r="I1004" t="s">
        <v>98618</v>
      </c>
      <c r="J1004" t="s">
        <v>113350</v>
      </c>
      <c r="K1004" t="s">
        <v>113351</v>
      </c>
      <c r="L1004" t="s">
        <v>113352</v>
      </c>
      <c r="M1004" t="s">
        <v>113353</v>
      </c>
      <c r="N1004" t="s">
        <v>113354</v>
      </c>
      <c r="O1004" t="s">
        <v>113355</v>
      </c>
      <c r="P1004" t="s">
        <v>113356</v>
      </c>
      <c r="Q1004">
        <v>11656980</v>
      </c>
      <c r="R1004" t="s">
        <v>113357</v>
      </c>
      <c r="S1004" t="s">
        <v>113358</v>
      </c>
      <c r="T1004" s="1">
        <v>41665</v>
      </c>
      <c r="U1004" t="s">
        <v>113359</v>
      </c>
      <c r="V1004" t="s">
        <v>113360</v>
      </c>
      <c r="W1004" t="s">
        <v>98659</v>
      </c>
      <c r="X1004" s="4" t="s">
        <v>98626</v>
      </c>
      <c r="Y1004" s="4" t="s">
        <v>98692</v>
      </c>
      <c r="Z1004" t="s">
        <v>1</v>
      </c>
      <c r="AA1004" t="s">
        <v>113361</v>
      </c>
      <c r="AB1004" t="s">
        <v>113362</v>
      </c>
      <c r="AC1004" t="s">
        <v>108471</v>
      </c>
      <c r="AD1004" s="3">
        <v>1</v>
      </c>
      <c r="AE1004" s="3">
        <v>1</v>
      </c>
      <c r="AF1004" t="s">
        <v>99047</v>
      </c>
      <c r="AG1004" t="s">
        <v>0</v>
      </c>
      <c r="AH1004" t="s">
        <v>1</v>
      </c>
      <c r="AI1004" t="s">
        <v>108332</v>
      </c>
      <c r="AJ1004" t="s">
        <v>108471</v>
      </c>
      <c r="AK1004" t="s">
        <v>108471</v>
      </c>
      <c r="AL1004" t="s">
        <v>107123</v>
      </c>
      <c r="AM1004" t="s">
        <v>98633</v>
      </c>
      <c r="AN1004" t="s">
        <v>98634</v>
      </c>
      <c r="AO1004" s="3">
        <v>98122</v>
      </c>
      <c r="AP1004" t="s">
        <v>98633</v>
      </c>
      <c r="AQ1004" t="s">
        <v>98635</v>
      </c>
      <c r="AR1004" t="s">
        <v>98636</v>
      </c>
      <c r="AS1004" t="s">
        <v>98637</v>
      </c>
      <c r="AT1004">
        <v>47.602561279286036</v>
      </c>
      <c r="AU1004">
        <v>-122.29365533378602</v>
      </c>
      <c r="AV1004" t="s">
        <v>0</v>
      </c>
      <c r="AW1004" t="s">
        <v>98684</v>
      </c>
      <c r="AX1004" t="s">
        <v>98639</v>
      </c>
      <c r="AY1004" s="3">
        <v>4</v>
      </c>
      <c r="AZ1004" s="3">
        <v>1</v>
      </c>
      <c r="BA1004" s="3">
        <v>2</v>
      </c>
      <c r="BB1004" s="3">
        <v>3</v>
      </c>
      <c r="BC1004" t="s">
        <v>98640</v>
      </c>
      <c r="BD1004" t="s">
        <v>113363</v>
      </c>
      <c r="BF1004" s="2">
        <v>210</v>
      </c>
      <c r="BG1004" s="2" t="s">
        <v>95729</v>
      </c>
      <c r="BH1004" s="2" t="s">
        <v>95729</v>
      </c>
      <c r="BI1004" s="2">
        <v>250</v>
      </c>
      <c r="BJ1004" s="2">
        <v>125</v>
      </c>
      <c r="BK1004" s="2">
        <v>1</v>
      </c>
      <c r="BL1004" s="2">
        <v>0</v>
      </c>
      <c r="BM1004" s="2">
        <v>2</v>
      </c>
      <c r="BN1004" s="3">
        <v>30</v>
      </c>
      <c r="BO1004" t="s">
        <v>98686</v>
      </c>
      <c r="BP1004" t="s">
        <v>0</v>
      </c>
      <c r="BQ1004" s="3">
        <v>17</v>
      </c>
      <c r="BR1004" s="3">
        <v>47</v>
      </c>
      <c r="BS1004" s="3">
        <v>77</v>
      </c>
      <c r="BT1004" s="3">
        <v>166</v>
      </c>
      <c r="BU1004" s="3">
        <v>42373</v>
      </c>
      <c r="BV1004" s="3">
        <v>0</v>
      </c>
      <c r="BW1004" s="1"/>
      <c r="BX1004" s="1"/>
      <c r="CB1004" s="3"/>
      <c r="CF1004" t="s">
        <v>1</v>
      </c>
      <c r="CG1004" t="s">
        <v>95729</v>
      </c>
      <c r="CH1004" t="s">
        <v>98643</v>
      </c>
      <c r="CI1004" t="s">
        <v>1</v>
      </c>
      <c r="CJ1004" t="s">
        <v>98667</v>
      </c>
      <c r="CK1004" t="s">
        <v>1</v>
      </c>
      <c r="CL1004" t="s">
        <v>1</v>
      </c>
      <c r="CM1004">
        <v>1</v>
      </c>
    </row>
    <row r="1005" spans="1:92" x14ac:dyDescent="0.25">
      <c r="A1005" s="3">
        <v>6475289</v>
      </c>
      <c r="B1005" t="s">
        <v>113364</v>
      </c>
      <c r="C1005" s="3">
        <v>20160104002432</v>
      </c>
      <c r="D1005" s="1">
        <v>42373</v>
      </c>
      <c r="E1005" t="s">
        <v>113365</v>
      </c>
      <c r="F1005" t="s">
        <v>113366</v>
      </c>
      <c r="G1005" t="s">
        <v>113367</v>
      </c>
      <c r="H1005" t="s">
        <v>113368</v>
      </c>
      <c r="I1005" t="s">
        <v>98618</v>
      </c>
      <c r="J1005" t="s">
        <v>113369</v>
      </c>
      <c r="K1005" t="s">
        <v>113370</v>
      </c>
      <c r="L1005" t="s">
        <v>113371</v>
      </c>
      <c r="M1005" t="s">
        <v>113372</v>
      </c>
      <c r="N1005" t="s">
        <v>113373</v>
      </c>
      <c r="O1005" t="s">
        <v>113374</v>
      </c>
      <c r="P1005" t="s">
        <v>113375</v>
      </c>
      <c r="Q1005">
        <v>25520296</v>
      </c>
      <c r="R1005" t="s">
        <v>113376</v>
      </c>
      <c r="S1005" t="s">
        <v>113377</v>
      </c>
      <c r="T1005" s="1">
        <v>42006</v>
      </c>
      <c r="U1005" t="s">
        <v>98622</v>
      </c>
      <c r="V1005" t="s">
        <v>95729</v>
      </c>
      <c r="W1005" t="s">
        <v>98659</v>
      </c>
      <c r="X1005" s="4" t="s">
        <v>98626</v>
      </c>
      <c r="Y1005" s="4" t="s">
        <v>98626</v>
      </c>
      <c r="Z1005" t="s">
        <v>0</v>
      </c>
      <c r="AA1005" t="s">
        <v>113378</v>
      </c>
      <c r="AB1005" t="s">
        <v>113379</v>
      </c>
      <c r="AC1005" t="s">
        <v>108471</v>
      </c>
      <c r="AD1005" s="3">
        <v>1</v>
      </c>
      <c r="AE1005" s="3">
        <v>1</v>
      </c>
      <c r="AF1005" t="s">
        <v>98977</v>
      </c>
      <c r="AG1005" t="s">
        <v>0</v>
      </c>
      <c r="AH1005" t="s">
        <v>0</v>
      </c>
      <c r="AI1005" t="s">
        <v>112743</v>
      </c>
      <c r="AJ1005" t="s">
        <v>108471</v>
      </c>
      <c r="AK1005" t="s">
        <v>108471</v>
      </c>
      <c r="AL1005" t="s">
        <v>107123</v>
      </c>
      <c r="AM1005" t="s">
        <v>98633</v>
      </c>
      <c r="AN1005" t="s">
        <v>98634</v>
      </c>
      <c r="AO1005" s="3">
        <v>98144</v>
      </c>
      <c r="AP1005" t="s">
        <v>98633</v>
      </c>
      <c r="AQ1005" t="s">
        <v>98635</v>
      </c>
      <c r="AR1005" t="s">
        <v>98636</v>
      </c>
      <c r="AS1005" t="s">
        <v>98637</v>
      </c>
      <c r="AT1005">
        <v>47.597700935521438</v>
      </c>
      <c r="AU1005">
        <v>-122.29199955056563</v>
      </c>
      <c r="AV1005" t="s">
        <v>0</v>
      </c>
      <c r="AW1005" t="s">
        <v>98638</v>
      </c>
      <c r="AX1005" t="s">
        <v>98639</v>
      </c>
      <c r="AY1005" s="3">
        <v>5</v>
      </c>
      <c r="AZ1005" s="3">
        <v>1</v>
      </c>
      <c r="BA1005" s="3">
        <v>1</v>
      </c>
      <c r="BB1005" s="3">
        <v>3</v>
      </c>
      <c r="BC1005" t="s">
        <v>98640</v>
      </c>
      <c r="BD1005" t="s">
        <v>113380</v>
      </c>
      <c r="BF1005" s="2">
        <v>159</v>
      </c>
      <c r="BG1005" s="2">
        <v>889</v>
      </c>
      <c r="BH1005" s="2">
        <v>2989</v>
      </c>
      <c r="BI1005" s="2">
        <v>300</v>
      </c>
      <c r="BJ1005" s="2">
        <v>60</v>
      </c>
      <c r="BK1005" s="2">
        <v>2</v>
      </c>
      <c r="BL1005" s="2">
        <v>10</v>
      </c>
      <c r="BM1005" s="2">
        <v>2</v>
      </c>
      <c r="BN1005" s="3">
        <v>60</v>
      </c>
      <c r="BO1005" t="s">
        <v>98736</v>
      </c>
      <c r="BP1005" t="s">
        <v>0</v>
      </c>
      <c r="BQ1005" s="3">
        <v>20</v>
      </c>
      <c r="BR1005" s="3">
        <v>50</v>
      </c>
      <c r="BS1005" s="3">
        <v>80</v>
      </c>
      <c r="BT1005" s="3">
        <v>250</v>
      </c>
      <c r="BU1005" s="3">
        <v>42373</v>
      </c>
      <c r="BV1005" s="3">
        <v>34</v>
      </c>
      <c r="BW1005" s="1">
        <v>42183</v>
      </c>
      <c r="BX1005" s="1">
        <v>42359</v>
      </c>
      <c r="BY1005" s="3">
        <v>100</v>
      </c>
      <c r="BZ1005" s="3">
        <v>10</v>
      </c>
      <c r="CA1005" s="3">
        <v>10</v>
      </c>
      <c r="CB1005" s="3">
        <v>10</v>
      </c>
      <c r="CC1005" s="3">
        <v>10</v>
      </c>
      <c r="CD1005" s="3">
        <v>10</v>
      </c>
      <c r="CE1005" s="3">
        <v>10</v>
      </c>
      <c r="CF1005" t="s">
        <v>1</v>
      </c>
      <c r="CG1005" t="s">
        <v>95729</v>
      </c>
      <c r="CH1005" t="s">
        <v>98643</v>
      </c>
      <c r="CI1005" t="s">
        <v>1</v>
      </c>
      <c r="CJ1005" t="s">
        <v>98667</v>
      </c>
      <c r="CK1005" t="s">
        <v>1</v>
      </c>
      <c r="CL1005" t="s">
        <v>1</v>
      </c>
      <c r="CM1005">
        <v>1</v>
      </c>
      <c r="CN1005" s="2">
        <v>5.34</v>
      </c>
    </row>
    <row r="1006" spans="1:92" x14ac:dyDescent="0.25">
      <c r="A1006" s="3">
        <v>1377812</v>
      </c>
      <c r="B1006" t="s">
        <v>113381</v>
      </c>
      <c r="C1006" s="3">
        <v>20160104002432</v>
      </c>
      <c r="D1006" s="1">
        <v>42373</v>
      </c>
      <c r="E1006" t="s">
        <v>113382</v>
      </c>
      <c r="F1006" t="s">
        <v>113383</v>
      </c>
      <c r="G1006" t="s">
        <v>113384</v>
      </c>
      <c r="H1006" t="s">
        <v>113385</v>
      </c>
      <c r="I1006" t="s">
        <v>98618</v>
      </c>
      <c r="J1006" t="s">
        <v>113386</v>
      </c>
      <c r="K1006" t="s">
        <v>95729</v>
      </c>
      <c r="L1006" t="s">
        <v>113387</v>
      </c>
      <c r="M1006" t="s">
        <v>113388</v>
      </c>
      <c r="N1006" t="s">
        <v>113389</v>
      </c>
      <c r="O1006" t="s">
        <v>113390</v>
      </c>
      <c r="P1006" t="s">
        <v>113391</v>
      </c>
      <c r="Q1006">
        <v>3695109</v>
      </c>
      <c r="R1006" t="s">
        <v>113392</v>
      </c>
      <c r="S1006" t="s">
        <v>113393</v>
      </c>
      <c r="T1006" s="1">
        <v>41179</v>
      </c>
      <c r="U1006" t="s">
        <v>98622</v>
      </c>
      <c r="V1006" t="s">
        <v>113394</v>
      </c>
      <c r="W1006" t="s">
        <v>99255</v>
      </c>
      <c r="X1006" s="4" t="s">
        <v>100926</v>
      </c>
      <c r="Y1006" s="4" t="s">
        <v>98626</v>
      </c>
      <c r="Z1006" t="s">
        <v>0</v>
      </c>
      <c r="AA1006" t="s">
        <v>113395</v>
      </c>
      <c r="AB1006" t="s">
        <v>113396</v>
      </c>
      <c r="AC1006" t="s">
        <v>108471</v>
      </c>
      <c r="AD1006" s="3">
        <v>1</v>
      </c>
      <c r="AE1006" s="3">
        <v>1</v>
      </c>
      <c r="AF1006" t="s">
        <v>99061</v>
      </c>
      <c r="AG1006" t="s">
        <v>0</v>
      </c>
      <c r="AH1006" t="s">
        <v>1</v>
      </c>
      <c r="AI1006" t="s">
        <v>113397</v>
      </c>
      <c r="AJ1006" t="s">
        <v>108471</v>
      </c>
      <c r="AK1006" t="s">
        <v>108471</v>
      </c>
      <c r="AL1006" t="s">
        <v>107123</v>
      </c>
      <c r="AM1006" t="s">
        <v>98633</v>
      </c>
      <c r="AN1006" t="s">
        <v>98634</v>
      </c>
      <c r="AO1006" s="3">
        <v>98122</v>
      </c>
      <c r="AP1006" t="s">
        <v>98633</v>
      </c>
      <c r="AQ1006" t="s">
        <v>98635</v>
      </c>
      <c r="AR1006" t="s">
        <v>98636</v>
      </c>
      <c r="AS1006" t="s">
        <v>98637</v>
      </c>
      <c r="AT1006">
        <v>47.604696795622367</v>
      </c>
      <c r="AU1006">
        <v>-122.28548917606565</v>
      </c>
      <c r="AV1006" t="s">
        <v>0</v>
      </c>
      <c r="AW1006" t="s">
        <v>98684</v>
      </c>
      <c r="AX1006" t="s">
        <v>98639</v>
      </c>
      <c r="AY1006" s="3">
        <v>5</v>
      </c>
      <c r="AZ1006" s="3">
        <v>1</v>
      </c>
      <c r="BA1006" s="3">
        <v>3</v>
      </c>
      <c r="BB1006" s="3">
        <v>3</v>
      </c>
      <c r="BC1006" t="s">
        <v>98640</v>
      </c>
      <c r="BD1006" t="s">
        <v>113398</v>
      </c>
      <c r="BF1006" s="2">
        <v>225</v>
      </c>
      <c r="BG1006" s="2" t="s">
        <v>95729</v>
      </c>
      <c r="BH1006" s="2" t="s">
        <v>95729</v>
      </c>
      <c r="BI1006" s="2">
        <v>1000</v>
      </c>
      <c r="BJ1006" s="2">
        <v>150</v>
      </c>
      <c r="BK1006" s="2">
        <v>4</v>
      </c>
      <c r="BL1006" s="2">
        <v>25</v>
      </c>
      <c r="BM1006" s="2">
        <v>2</v>
      </c>
      <c r="BN1006" s="3">
        <v>234</v>
      </c>
      <c r="BO1006" t="s">
        <v>98826</v>
      </c>
      <c r="BP1006" t="s">
        <v>0</v>
      </c>
      <c r="BQ1006" s="3">
        <v>30</v>
      </c>
      <c r="BR1006" s="3">
        <v>60</v>
      </c>
      <c r="BS1006" s="3">
        <v>90</v>
      </c>
      <c r="BT1006" s="3">
        <v>365</v>
      </c>
      <c r="BU1006" s="3">
        <v>42373</v>
      </c>
      <c r="BV1006" s="3">
        <v>55</v>
      </c>
      <c r="BW1006" s="1">
        <v>41479</v>
      </c>
      <c r="BX1006" s="1">
        <v>42336</v>
      </c>
      <c r="BY1006" s="3">
        <v>98</v>
      </c>
      <c r="BZ1006" s="3">
        <v>10</v>
      </c>
      <c r="CA1006" s="3">
        <v>10</v>
      </c>
      <c r="CB1006" s="3">
        <v>10</v>
      </c>
      <c r="CC1006" s="3">
        <v>10</v>
      </c>
      <c r="CD1006" s="3">
        <v>10</v>
      </c>
      <c r="CE1006" s="3">
        <v>10</v>
      </c>
      <c r="CF1006" t="s">
        <v>1</v>
      </c>
      <c r="CG1006" t="s">
        <v>95729</v>
      </c>
      <c r="CH1006" t="s">
        <v>98643</v>
      </c>
      <c r="CI1006" t="s">
        <v>1</v>
      </c>
      <c r="CJ1006" t="s">
        <v>98699</v>
      </c>
      <c r="CK1006" t="s">
        <v>1</v>
      </c>
      <c r="CL1006" t="s">
        <v>1</v>
      </c>
      <c r="CM1006">
        <v>1</v>
      </c>
      <c r="CN1006" s="2">
        <v>1.84</v>
      </c>
    </row>
    <row r="1007" spans="1:92" x14ac:dyDescent="0.25">
      <c r="A1007" s="3">
        <v>9512909</v>
      </c>
      <c r="B1007" t="s">
        <v>113399</v>
      </c>
      <c r="C1007" s="3">
        <v>20160104002432</v>
      </c>
      <c r="D1007" s="1">
        <v>42373</v>
      </c>
      <c r="E1007" t="s">
        <v>113400</v>
      </c>
      <c r="F1007" t="s">
        <v>113401</v>
      </c>
      <c r="G1007" t="s">
        <v>113402</v>
      </c>
      <c r="H1007" t="s">
        <v>113403</v>
      </c>
      <c r="I1007" t="s">
        <v>98618</v>
      </c>
      <c r="J1007" t="s">
        <v>113404</v>
      </c>
      <c r="K1007" t="s">
        <v>95729</v>
      </c>
      <c r="L1007" t="s">
        <v>113405</v>
      </c>
      <c r="M1007" t="s">
        <v>113406</v>
      </c>
      <c r="N1007" t="s">
        <v>113407</v>
      </c>
      <c r="O1007" t="s">
        <v>113408</v>
      </c>
      <c r="P1007" t="s">
        <v>113409</v>
      </c>
      <c r="Q1007">
        <v>49292151</v>
      </c>
      <c r="R1007" t="s">
        <v>113410</v>
      </c>
      <c r="S1007" t="s">
        <v>113411</v>
      </c>
      <c r="T1007" s="1">
        <v>42325</v>
      </c>
      <c r="U1007" t="s">
        <v>98622</v>
      </c>
      <c r="V1007" t="s">
        <v>95729</v>
      </c>
      <c r="W1007" t="s">
        <v>98659</v>
      </c>
      <c r="X1007" s="4" t="s">
        <v>98626</v>
      </c>
      <c r="Y1007" s="4" t="s">
        <v>98626</v>
      </c>
      <c r="Z1007" t="s">
        <v>1</v>
      </c>
      <c r="AA1007" t="s">
        <v>113412</v>
      </c>
      <c r="AB1007" t="s">
        <v>113413</v>
      </c>
      <c r="AC1007" t="s">
        <v>108471</v>
      </c>
      <c r="AD1007" s="3">
        <v>1</v>
      </c>
      <c r="AE1007" s="3">
        <v>1</v>
      </c>
      <c r="AF1007" t="s">
        <v>110384</v>
      </c>
      <c r="AG1007" t="s">
        <v>0</v>
      </c>
      <c r="AH1007" t="s">
        <v>0</v>
      </c>
      <c r="AI1007" t="s">
        <v>113414</v>
      </c>
      <c r="AJ1007" t="s">
        <v>108471</v>
      </c>
      <c r="AK1007" t="s">
        <v>108471</v>
      </c>
      <c r="AL1007" t="s">
        <v>107123</v>
      </c>
      <c r="AM1007" t="s">
        <v>98633</v>
      </c>
      <c r="AN1007" t="s">
        <v>98634</v>
      </c>
      <c r="AO1007" s="3">
        <v>98122</v>
      </c>
      <c r="AP1007" t="s">
        <v>98633</v>
      </c>
      <c r="AQ1007" t="s">
        <v>98635</v>
      </c>
      <c r="AR1007" t="s">
        <v>98636</v>
      </c>
      <c r="AS1007" t="s">
        <v>98637</v>
      </c>
      <c r="AT1007">
        <v>47.602120716088145</v>
      </c>
      <c r="AU1007">
        <v>-122.29012957077725</v>
      </c>
      <c r="AV1007" t="s">
        <v>0</v>
      </c>
      <c r="AW1007" t="s">
        <v>98684</v>
      </c>
      <c r="AX1007" t="s">
        <v>98639</v>
      </c>
      <c r="AY1007" s="3">
        <v>3</v>
      </c>
      <c r="AZ1007" s="3">
        <v>1</v>
      </c>
      <c r="BA1007" s="3">
        <v>1</v>
      </c>
      <c r="BB1007" s="3">
        <v>1</v>
      </c>
      <c r="BC1007" t="s">
        <v>98640</v>
      </c>
      <c r="BD1007" t="s">
        <v>113415</v>
      </c>
      <c r="BF1007" s="2">
        <v>66</v>
      </c>
      <c r="BG1007" s="2" t="s">
        <v>95729</v>
      </c>
      <c r="BH1007" s="2" t="s">
        <v>95729</v>
      </c>
      <c r="BI1007" s="2" t="s">
        <v>95729</v>
      </c>
      <c r="BJ1007" s="2">
        <v>25</v>
      </c>
      <c r="BK1007" s="2">
        <v>3</v>
      </c>
      <c r="BL1007" s="2">
        <v>15</v>
      </c>
      <c r="BM1007" s="2">
        <v>1</v>
      </c>
      <c r="BN1007" s="3">
        <v>1125</v>
      </c>
      <c r="BO1007" t="s">
        <v>99309</v>
      </c>
      <c r="BP1007" t="s">
        <v>0</v>
      </c>
      <c r="BQ1007" s="3">
        <v>5</v>
      </c>
      <c r="BR1007" s="3">
        <v>22</v>
      </c>
      <c r="BS1007" s="3">
        <v>42</v>
      </c>
      <c r="BT1007" s="3">
        <v>220</v>
      </c>
      <c r="BU1007" s="3">
        <v>42373</v>
      </c>
      <c r="BV1007" s="3">
        <v>2</v>
      </c>
      <c r="BW1007" s="1">
        <v>42352</v>
      </c>
      <c r="BX1007" s="1">
        <v>42360</v>
      </c>
      <c r="BY1007" s="3">
        <v>100</v>
      </c>
      <c r="BZ1007" s="3">
        <v>10</v>
      </c>
      <c r="CA1007" s="3">
        <v>10</v>
      </c>
      <c r="CB1007" s="3">
        <v>10</v>
      </c>
      <c r="CC1007" s="3">
        <v>10</v>
      </c>
      <c r="CD1007" s="3">
        <v>10</v>
      </c>
      <c r="CE1007" s="3">
        <v>10</v>
      </c>
      <c r="CF1007" t="s">
        <v>1</v>
      </c>
      <c r="CG1007" t="s">
        <v>95729</v>
      </c>
      <c r="CH1007" t="s">
        <v>98643</v>
      </c>
      <c r="CI1007" t="s">
        <v>0</v>
      </c>
      <c r="CJ1007" t="s">
        <v>98699</v>
      </c>
      <c r="CK1007" t="s">
        <v>1</v>
      </c>
      <c r="CL1007" t="s">
        <v>1</v>
      </c>
      <c r="CM1007">
        <v>1</v>
      </c>
      <c r="CN1007" s="2">
        <v>2</v>
      </c>
    </row>
    <row r="1008" spans="1:92" x14ac:dyDescent="0.25">
      <c r="A1008" s="3">
        <v>4432489</v>
      </c>
      <c r="B1008" t="s">
        <v>113416</v>
      </c>
      <c r="C1008" s="3">
        <v>20160104002432</v>
      </c>
      <c r="D1008" s="1">
        <v>42373</v>
      </c>
      <c r="E1008" t="s">
        <v>113417</v>
      </c>
      <c r="F1008" t="s">
        <v>113418</v>
      </c>
      <c r="G1008" t="s">
        <v>113419</v>
      </c>
      <c r="H1008" t="s">
        <v>113420</v>
      </c>
      <c r="I1008" t="s">
        <v>98618</v>
      </c>
      <c r="J1008" t="s">
        <v>113421</v>
      </c>
      <c r="K1008" t="s">
        <v>113422</v>
      </c>
      <c r="L1008" t="s">
        <v>113423</v>
      </c>
      <c r="M1008" t="s">
        <v>113424</v>
      </c>
      <c r="N1008" t="s">
        <v>113425</v>
      </c>
      <c r="O1008" t="s">
        <v>113426</v>
      </c>
      <c r="P1008" t="s">
        <v>113427</v>
      </c>
      <c r="Q1008">
        <v>17571737</v>
      </c>
      <c r="R1008" t="s">
        <v>113428</v>
      </c>
      <c r="S1008" t="s">
        <v>1375</v>
      </c>
      <c r="T1008" s="1">
        <v>41822</v>
      </c>
      <c r="U1008" t="s">
        <v>98622</v>
      </c>
      <c r="V1008" t="s">
        <v>113429</v>
      </c>
      <c r="W1008" t="s">
        <v>98659</v>
      </c>
      <c r="X1008" s="4" t="s">
        <v>98626</v>
      </c>
      <c r="Y1008" s="4" t="s">
        <v>98626</v>
      </c>
      <c r="Z1008" t="s">
        <v>1</v>
      </c>
      <c r="AA1008" t="s">
        <v>113430</v>
      </c>
      <c r="AB1008" t="s">
        <v>113431</v>
      </c>
      <c r="AC1008" t="s">
        <v>108471</v>
      </c>
      <c r="AD1008" s="3">
        <v>1</v>
      </c>
      <c r="AE1008" s="3">
        <v>1</v>
      </c>
      <c r="AF1008" t="s">
        <v>98713</v>
      </c>
      <c r="AG1008" t="s">
        <v>0</v>
      </c>
      <c r="AH1008" t="s">
        <v>0</v>
      </c>
      <c r="AI1008" t="s">
        <v>113080</v>
      </c>
      <c r="AJ1008" t="s">
        <v>108471</v>
      </c>
      <c r="AK1008" t="s">
        <v>108471</v>
      </c>
      <c r="AL1008" t="s">
        <v>107123</v>
      </c>
      <c r="AM1008" t="s">
        <v>98633</v>
      </c>
      <c r="AN1008" t="s">
        <v>98634</v>
      </c>
      <c r="AO1008" s="3">
        <v>98144</v>
      </c>
      <c r="AP1008" t="s">
        <v>98633</v>
      </c>
      <c r="AQ1008" t="s">
        <v>98635</v>
      </c>
      <c r="AR1008" t="s">
        <v>98636</v>
      </c>
      <c r="AS1008" t="s">
        <v>98637</v>
      </c>
      <c r="AT1008">
        <v>47.5949576810631</v>
      </c>
      <c r="AU1008">
        <v>-122.29516547853321</v>
      </c>
      <c r="AV1008" t="s">
        <v>0</v>
      </c>
      <c r="AW1008" t="s">
        <v>98684</v>
      </c>
      <c r="AX1008" t="s">
        <v>98639</v>
      </c>
      <c r="AY1008" s="3">
        <v>4</v>
      </c>
      <c r="AZ1008" s="3">
        <v>1</v>
      </c>
      <c r="BA1008" s="3">
        <v>1</v>
      </c>
      <c r="BB1008" s="3">
        <v>1</v>
      </c>
      <c r="BC1008" t="s">
        <v>98640</v>
      </c>
      <c r="BD1008" t="s">
        <v>113432</v>
      </c>
      <c r="BF1008" s="2">
        <v>80</v>
      </c>
      <c r="BG1008" s="2" t="s">
        <v>95729</v>
      </c>
      <c r="BH1008" s="2" t="s">
        <v>95729</v>
      </c>
      <c r="BI1008" s="2">
        <v>200</v>
      </c>
      <c r="BJ1008" s="2">
        <v>45</v>
      </c>
      <c r="BK1008" s="2">
        <v>2</v>
      </c>
      <c r="BL1008" s="2">
        <v>10</v>
      </c>
      <c r="BM1008" s="2">
        <v>2</v>
      </c>
      <c r="BN1008" s="3">
        <v>1125</v>
      </c>
      <c r="BO1008" t="s">
        <v>98826</v>
      </c>
      <c r="BP1008" t="s">
        <v>0</v>
      </c>
      <c r="BQ1008" s="3">
        <v>30</v>
      </c>
      <c r="BR1008" s="3">
        <v>58</v>
      </c>
      <c r="BS1008" s="3">
        <v>88</v>
      </c>
      <c r="BT1008" s="3">
        <v>359</v>
      </c>
      <c r="BU1008" s="3">
        <v>42373</v>
      </c>
      <c r="BV1008" s="3">
        <v>40</v>
      </c>
      <c r="BW1008" s="1">
        <v>42001</v>
      </c>
      <c r="BX1008" s="1">
        <v>42316</v>
      </c>
      <c r="BY1008" s="3">
        <v>94</v>
      </c>
      <c r="BZ1008" s="3">
        <v>10</v>
      </c>
      <c r="CA1008" s="3">
        <v>10</v>
      </c>
      <c r="CB1008" s="3">
        <v>9</v>
      </c>
      <c r="CC1008" s="3">
        <v>9</v>
      </c>
      <c r="CD1008" s="3">
        <v>10</v>
      </c>
      <c r="CE1008" s="3">
        <v>10</v>
      </c>
      <c r="CF1008" t="s">
        <v>1</v>
      </c>
      <c r="CG1008" t="s">
        <v>95729</v>
      </c>
      <c r="CH1008" t="s">
        <v>98643</v>
      </c>
      <c r="CI1008" t="s">
        <v>0</v>
      </c>
      <c r="CJ1008" t="s">
        <v>98644</v>
      </c>
      <c r="CK1008" t="s">
        <v>1</v>
      </c>
      <c r="CL1008" t="s">
        <v>1</v>
      </c>
      <c r="CM1008">
        <v>1</v>
      </c>
      <c r="CN1008" s="2">
        <v>3.22</v>
      </c>
    </row>
    <row r="1009" spans="1:92" x14ac:dyDescent="0.25">
      <c r="A1009" s="3">
        <v>7471629</v>
      </c>
      <c r="B1009" t="s">
        <v>113433</v>
      </c>
      <c r="C1009" s="3">
        <v>20160104002432</v>
      </c>
      <c r="D1009" s="1">
        <v>42373</v>
      </c>
      <c r="E1009" t="s">
        <v>113434</v>
      </c>
      <c r="F1009" t="s">
        <v>113435</v>
      </c>
      <c r="G1009" t="s">
        <v>95729</v>
      </c>
      <c r="H1009" t="s">
        <v>113435</v>
      </c>
      <c r="I1009" t="s">
        <v>98618</v>
      </c>
      <c r="J1009" t="s">
        <v>95729</v>
      </c>
      <c r="K1009" t="s">
        <v>95729</v>
      </c>
      <c r="L1009" t="s">
        <v>95729</v>
      </c>
      <c r="M1009" t="s">
        <v>113436</v>
      </c>
      <c r="N1009" t="s">
        <v>113437</v>
      </c>
      <c r="O1009" t="s">
        <v>113438</v>
      </c>
      <c r="P1009" t="s">
        <v>113439</v>
      </c>
      <c r="Q1009">
        <v>8899401</v>
      </c>
      <c r="R1009" t="s">
        <v>113440</v>
      </c>
      <c r="S1009" t="s">
        <v>1195</v>
      </c>
      <c r="T1009" s="1">
        <v>41534</v>
      </c>
      <c r="U1009" t="s">
        <v>98622</v>
      </c>
      <c r="V1009" t="s">
        <v>113441</v>
      </c>
      <c r="W1009" t="s">
        <v>98659</v>
      </c>
      <c r="X1009" s="4" t="s">
        <v>98626</v>
      </c>
      <c r="Y1009" s="4" t="s">
        <v>98626</v>
      </c>
      <c r="Z1009" t="s">
        <v>0</v>
      </c>
      <c r="AA1009" t="s">
        <v>113442</v>
      </c>
      <c r="AB1009" t="s">
        <v>113443</v>
      </c>
      <c r="AC1009" t="s">
        <v>95729</v>
      </c>
      <c r="AD1009" s="3">
        <v>1</v>
      </c>
      <c r="AE1009" s="3">
        <v>1</v>
      </c>
      <c r="AF1009" t="s">
        <v>98695</v>
      </c>
      <c r="AG1009" t="s">
        <v>0</v>
      </c>
      <c r="AH1009" t="s">
        <v>0</v>
      </c>
      <c r="AI1009" t="s">
        <v>113444</v>
      </c>
      <c r="AJ1009" t="s">
        <v>95729</v>
      </c>
      <c r="AK1009" t="s">
        <v>108471</v>
      </c>
      <c r="AL1009" t="s">
        <v>107123</v>
      </c>
      <c r="AM1009" t="s">
        <v>98633</v>
      </c>
      <c r="AN1009" t="s">
        <v>98634</v>
      </c>
      <c r="AO1009" s="3">
        <v>98144</v>
      </c>
      <c r="AP1009" t="s">
        <v>98633</v>
      </c>
      <c r="AQ1009" t="s">
        <v>98635</v>
      </c>
      <c r="AR1009" t="s">
        <v>98636</v>
      </c>
      <c r="AS1009" t="s">
        <v>98637</v>
      </c>
      <c r="AT1009">
        <v>47.591769769989476</v>
      </c>
      <c r="AU1009">
        <v>-122.29228780851258</v>
      </c>
      <c r="AV1009" t="s">
        <v>1</v>
      </c>
      <c r="AW1009" t="s">
        <v>98638</v>
      </c>
      <c r="AX1009" t="s">
        <v>98639</v>
      </c>
      <c r="AY1009" s="3">
        <v>3</v>
      </c>
      <c r="AZ1009" s="3">
        <v>1</v>
      </c>
      <c r="BA1009" s="3">
        <v>1</v>
      </c>
      <c r="BB1009" s="3">
        <v>1</v>
      </c>
      <c r="BC1009" t="s">
        <v>98640</v>
      </c>
      <c r="BD1009" t="s">
        <v>113445</v>
      </c>
      <c r="BF1009" s="2">
        <v>79</v>
      </c>
      <c r="BG1009" s="2">
        <v>500</v>
      </c>
      <c r="BH1009" s="2">
        <v>2000</v>
      </c>
      <c r="BI1009" s="2">
        <v>250</v>
      </c>
      <c r="BJ1009" s="2">
        <v>35</v>
      </c>
      <c r="BK1009" s="2">
        <v>2</v>
      </c>
      <c r="BL1009" s="2">
        <v>25</v>
      </c>
      <c r="BM1009" s="2">
        <v>1</v>
      </c>
      <c r="BN1009" s="3">
        <v>1125</v>
      </c>
      <c r="BO1009" t="s">
        <v>98980</v>
      </c>
      <c r="BP1009" t="s">
        <v>0</v>
      </c>
      <c r="BQ1009" s="3">
        <v>28</v>
      </c>
      <c r="BR1009" s="3">
        <v>58</v>
      </c>
      <c r="BS1009" s="3">
        <v>87</v>
      </c>
      <c r="BT1009" s="3">
        <v>87</v>
      </c>
      <c r="BU1009" s="3">
        <v>42373</v>
      </c>
      <c r="BV1009" s="3">
        <v>27</v>
      </c>
      <c r="BW1009" s="1">
        <v>42218</v>
      </c>
      <c r="BX1009" s="1">
        <v>42331</v>
      </c>
      <c r="BY1009" s="3">
        <v>96</v>
      </c>
      <c r="BZ1009" s="3">
        <v>9</v>
      </c>
      <c r="CA1009" s="3">
        <v>10</v>
      </c>
      <c r="CB1009" s="3">
        <v>9</v>
      </c>
      <c r="CC1009" s="3">
        <v>10</v>
      </c>
      <c r="CD1009" s="3">
        <v>9</v>
      </c>
      <c r="CE1009" s="3">
        <v>9</v>
      </c>
      <c r="CF1009" t="s">
        <v>1</v>
      </c>
      <c r="CG1009" t="s">
        <v>95729</v>
      </c>
      <c r="CH1009" t="s">
        <v>98643</v>
      </c>
      <c r="CI1009" t="s">
        <v>1</v>
      </c>
      <c r="CJ1009" t="s">
        <v>98644</v>
      </c>
      <c r="CK1009" t="s">
        <v>1</v>
      </c>
      <c r="CL1009" t="s">
        <v>1</v>
      </c>
      <c r="CM1009">
        <v>1</v>
      </c>
      <c r="CN1009" s="2">
        <v>5.19</v>
      </c>
    </row>
    <row r="1010" spans="1:92" x14ac:dyDescent="0.25">
      <c r="A1010" s="3">
        <v>8067827</v>
      </c>
      <c r="B1010" t="s">
        <v>113446</v>
      </c>
      <c r="C1010" s="3">
        <v>20160104002432</v>
      </c>
      <c r="D1010" s="1">
        <v>42373</v>
      </c>
      <c r="E1010" t="s">
        <v>113447</v>
      </c>
      <c r="F1010" t="s">
        <v>113448</v>
      </c>
      <c r="G1010" t="s">
        <v>113449</v>
      </c>
      <c r="H1010" t="s">
        <v>113450</v>
      </c>
      <c r="I1010" t="s">
        <v>98618</v>
      </c>
      <c r="J1010" t="s">
        <v>95729</v>
      </c>
      <c r="K1010" t="s">
        <v>113451</v>
      </c>
      <c r="L1010" t="s">
        <v>95729</v>
      </c>
      <c r="M1010" t="s">
        <v>113452</v>
      </c>
      <c r="N1010" t="s">
        <v>113453</v>
      </c>
      <c r="O1010" t="s">
        <v>113454</v>
      </c>
      <c r="P1010" t="s">
        <v>113455</v>
      </c>
      <c r="Q1010">
        <v>42612839</v>
      </c>
      <c r="R1010" t="s">
        <v>113456</v>
      </c>
      <c r="S1010" t="s">
        <v>2763</v>
      </c>
      <c r="T1010" s="1">
        <v>42242</v>
      </c>
      <c r="U1010" t="s">
        <v>98622</v>
      </c>
      <c r="V1010" t="s">
        <v>113457</v>
      </c>
      <c r="W1010" t="s">
        <v>98659</v>
      </c>
      <c r="X1010" s="4" t="s">
        <v>98626</v>
      </c>
      <c r="Y1010" s="4" t="s">
        <v>98626</v>
      </c>
      <c r="Z1010" t="s">
        <v>1</v>
      </c>
      <c r="AA1010" t="s">
        <v>113458</v>
      </c>
      <c r="AB1010" t="s">
        <v>113459</v>
      </c>
      <c r="AC1010" t="s">
        <v>108471</v>
      </c>
      <c r="AD1010" s="3">
        <v>1</v>
      </c>
      <c r="AE1010" s="3">
        <v>1</v>
      </c>
      <c r="AF1010" t="s">
        <v>99061</v>
      </c>
      <c r="AG1010" t="s">
        <v>0</v>
      </c>
      <c r="AH1010" t="s">
        <v>1</v>
      </c>
      <c r="AI1010" t="s">
        <v>112743</v>
      </c>
      <c r="AJ1010" t="s">
        <v>108471</v>
      </c>
      <c r="AK1010" t="s">
        <v>108471</v>
      </c>
      <c r="AL1010" t="s">
        <v>107123</v>
      </c>
      <c r="AM1010" t="s">
        <v>98633</v>
      </c>
      <c r="AN1010" t="s">
        <v>98634</v>
      </c>
      <c r="AO1010" s="3">
        <v>98144</v>
      </c>
      <c r="AP1010" t="s">
        <v>98633</v>
      </c>
      <c r="AQ1010" t="s">
        <v>98635</v>
      </c>
      <c r="AR1010" t="s">
        <v>98636</v>
      </c>
      <c r="AS1010" t="s">
        <v>98637</v>
      </c>
      <c r="AT1010">
        <v>47.593196433910975</v>
      </c>
      <c r="AU1010">
        <v>-122.29249213070777</v>
      </c>
      <c r="AV1010" t="s">
        <v>1</v>
      </c>
      <c r="AW1010" t="s">
        <v>98684</v>
      </c>
      <c r="AX1010" t="s">
        <v>98734</v>
      </c>
      <c r="AY1010" s="3">
        <v>2</v>
      </c>
      <c r="AZ1010" s="3">
        <v>2</v>
      </c>
      <c r="BA1010" s="3">
        <v>1</v>
      </c>
      <c r="BB1010" s="3">
        <v>1</v>
      </c>
      <c r="BC1010" t="s">
        <v>98640</v>
      </c>
      <c r="BD1010" t="s">
        <v>113460</v>
      </c>
      <c r="BF1010" s="2">
        <v>120</v>
      </c>
      <c r="BG1010" s="2" t="s">
        <v>95729</v>
      </c>
      <c r="BH1010" s="2" t="s">
        <v>95729</v>
      </c>
      <c r="BI1010" s="2" t="s">
        <v>95729</v>
      </c>
      <c r="BJ1010" s="2">
        <v>50</v>
      </c>
      <c r="BK1010" s="2">
        <v>1</v>
      </c>
      <c r="BL1010" s="2">
        <v>0</v>
      </c>
      <c r="BM1010" s="2">
        <v>1</v>
      </c>
      <c r="BN1010" s="3">
        <v>1125</v>
      </c>
      <c r="BO1010" t="s">
        <v>98980</v>
      </c>
      <c r="BP1010" t="s">
        <v>0</v>
      </c>
      <c r="BQ1010" s="3">
        <v>30</v>
      </c>
      <c r="BR1010" s="3">
        <v>60</v>
      </c>
      <c r="BS1010" s="3">
        <v>90</v>
      </c>
      <c r="BT1010" s="3">
        <v>365</v>
      </c>
      <c r="BU1010" s="3">
        <v>42373</v>
      </c>
      <c r="BV1010" s="3">
        <v>1</v>
      </c>
      <c r="BW1010" s="1">
        <v>42295</v>
      </c>
      <c r="BX1010" s="1">
        <v>42295</v>
      </c>
      <c r="BY1010" s="3">
        <v>100</v>
      </c>
      <c r="BZ1010" s="3">
        <v>10</v>
      </c>
      <c r="CA1010" s="3">
        <v>10</v>
      </c>
      <c r="CB1010" s="3">
        <v>10</v>
      </c>
      <c r="CC1010" s="3">
        <v>10</v>
      </c>
      <c r="CD1010" s="3">
        <v>10</v>
      </c>
      <c r="CE1010" s="3">
        <v>10</v>
      </c>
      <c r="CF1010" t="s">
        <v>1</v>
      </c>
      <c r="CG1010" t="s">
        <v>95729</v>
      </c>
      <c r="CH1010" t="s">
        <v>98643</v>
      </c>
      <c r="CI1010" t="s">
        <v>1</v>
      </c>
      <c r="CJ1010" t="s">
        <v>98699</v>
      </c>
      <c r="CK1010" t="s">
        <v>1</v>
      </c>
      <c r="CL1010" t="s">
        <v>1</v>
      </c>
      <c r="CM1010">
        <v>1</v>
      </c>
      <c r="CN1010" s="2">
        <v>0.38</v>
      </c>
    </row>
    <row r="1011" spans="1:92" x14ac:dyDescent="0.25">
      <c r="A1011" s="3">
        <v>4384095</v>
      </c>
      <c r="B1011" t="s">
        <v>113461</v>
      </c>
      <c r="C1011" s="3">
        <v>20160104002432</v>
      </c>
      <c r="D1011" s="1">
        <v>42373</v>
      </c>
      <c r="E1011" t="s">
        <v>113462</v>
      </c>
      <c r="F1011" t="s">
        <v>113463</v>
      </c>
      <c r="G1011" t="s">
        <v>113464</v>
      </c>
      <c r="H1011" t="s">
        <v>113465</v>
      </c>
      <c r="I1011" t="s">
        <v>98618</v>
      </c>
      <c r="J1011" t="s">
        <v>113466</v>
      </c>
      <c r="K1011" t="s">
        <v>113155</v>
      </c>
      <c r="L1011" t="s">
        <v>113467</v>
      </c>
      <c r="M1011" t="s">
        <v>113468</v>
      </c>
      <c r="N1011" t="s">
        <v>113469</v>
      </c>
      <c r="O1011" t="s">
        <v>113470</v>
      </c>
      <c r="P1011" t="s">
        <v>113471</v>
      </c>
      <c r="Q1011">
        <v>21649497</v>
      </c>
      <c r="R1011" t="s">
        <v>112934</v>
      </c>
      <c r="S1011" t="s">
        <v>3731</v>
      </c>
      <c r="T1011" s="1">
        <v>41904</v>
      </c>
      <c r="U1011" t="s">
        <v>98622</v>
      </c>
      <c r="V1011" t="s">
        <v>112935</v>
      </c>
      <c r="W1011" t="s">
        <v>98659</v>
      </c>
      <c r="X1011" s="4" t="s">
        <v>98626</v>
      </c>
      <c r="Y1011" s="4" t="s">
        <v>98626</v>
      </c>
      <c r="Z1011" t="s">
        <v>0</v>
      </c>
      <c r="AA1011" t="s">
        <v>112936</v>
      </c>
      <c r="AB1011" t="s">
        <v>112937</v>
      </c>
      <c r="AC1011" t="s">
        <v>108471</v>
      </c>
      <c r="AD1011" s="3">
        <v>4</v>
      </c>
      <c r="AE1011" s="3">
        <v>4</v>
      </c>
      <c r="AF1011" t="s">
        <v>99356</v>
      </c>
      <c r="AG1011" t="s">
        <v>0</v>
      </c>
      <c r="AH1011" t="s">
        <v>0</v>
      </c>
      <c r="AI1011" t="s">
        <v>113472</v>
      </c>
      <c r="AJ1011" t="s">
        <v>108471</v>
      </c>
      <c r="AK1011" t="s">
        <v>108471</v>
      </c>
      <c r="AL1011" t="s">
        <v>107123</v>
      </c>
      <c r="AM1011" t="s">
        <v>98633</v>
      </c>
      <c r="AN1011" t="s">
        <v>98634</v>
      </c>
      <c r="AO1011" s="3">
        <v>98122</v>
      </c>
      <c r="AP1011" t="s">
        <v>98633</v>
      </c>
      <c r="AQ1011" t="s">
        <v>98635</v>
      </c>
      <c r="AR1011" t="s">
        <v>98636</v>
      </c>
      <c r="AS1011" t="s">
        <v>98637</v>
      </c>
      <c r="AT1011">
        <v>47.605745727362219</v>
      </c>
      <c r="AU1011">
        <v>-122.29282985055831</v>
      </c>
      <c r="AV1011" t="s">
        <v>0</v>
      </c>
      <c r="AW1011" t="s">
        <v>98684</v>
      </c>
      <c r="AX1011" t="s">
        <v>98734</v>
      </c>
      <c r="AY1011" s="3">
        <v>2</v>
      </c>
      <c r="AZ1011" s="3">
        <v>2</v>
      </c>
      <c r="BA1011" s="3">
        <v>1</v>
      </c>
      <c r="BB1011" s="3">
        <v>1</v>
      </c>
      <c r="BC1011" t="s">
        <v>98640</v>
      </c>
      <c r="BD1011" t="s">
        <v>113286</v>
      </c>
      <c r="BF1011" s="2">
        <v>49</v>
      </c>
      <c r="BG1011" s="2" t="s">
        <v>95729</v>
      </c>
      <c r="BH1011" s="2" t="s">
        <v>95729</v>
      </c>
      <c r="BI1011" s="2" t="s">
        <v>95729</v>
      </c>
      <c r="BJ1011" s="2" t="s">
        <v>95729</v>
      </c>
      <c r="BK1011" s="2">
        <v>1</v>
      </c>
      <c r="BL1011" s="2">
        <v>25</v>
      </c>
      <c r="BM1011" s="2">
        <v>2</v>
      </c>
      <c r="BN1011" s="3">
        <v>7</v>
      </c>
      <c r="BO1011" t="s">
        <v>98980</v>
      </c>
      <c r="BP1011" t="s">
        <v>0</v>
      </c>
      <c r="BQ1011" s="3">
        <v>30</v>
      </c>
      <c r="BR1011" s="3">
        <v>60</v>
      </c>
      <c r="BS1011" s="3">
        <v>90</v>
      </c>
      <c r="BT1011" s="3">
        <v>365</v>
      </c>
      <c r="BU1011" s="3">
        <v>42373</v>
      </c>
      <c r="BV1011" s="3">
        <v>42</v>
      </c>
      <c r="BW1011" s="1">
        <v>41958</v>
      </c>
      <c r="BX1011" s="1">
        <v>42313</v>
      </c>
      <c r="BY1011" s="3">
        <v>97</v>
      </c>
      <c r="BZ1011" s="3">
        <v>10</v>
      </c>
      <c r="CA1011" s="3">
        <v>10</v>
      </c>
      <c r="CB1011" s="3">
        <v>10</v>
      </c>
      <c r="CC1011" s="3">
        <v>10</v>
      </c>
      <c r="CD1011" s="3">
        <v>9</v>
      </c>
      <c r="CE1011" s="3">
        <v>10</v>
      </c>
      <c r="CF1011" t="s">
        <v>1</v>
      </c>
      <c r="CG1011" t="s">
        <v>95729</v>
      </c>
      <c r="CH1011" t="s">
        <v>98643</v>
      </c>
      <c r="CI1011" t="s">
        <v>1</v>
      </c>
      <c r="CJ1011" t="s">
        <v>98699</v>
      </c>
      <c r="CK1011" t="s">
        <v>1</v>
      </c>
      <c r="CL1011" t="s">
        <v>1</v>
      </c>
      <c r="CM1011">
        <v>4</v>
      </c>
      <c r="CN1011" s="2">
        <v>3.03</v>
      </c>
    </row>
    <row r="1012" spans="1:92" x14ac:dyDescent="0.25">
      <c r="A1012" s="3">
        <v>1351716</v>
      </c>
      <c r="B1012" t="s">
        <v>113473</v>
      </c>
      <c r="C1012" s="3">
        <v>20160104002432</v>
      </c>
      <c r="D1012" s="1">
        <v>42373</v>
      </c>
      <c r="E1012" t="s">
        <v>113474</v>
      </c>
      <c r="F1012" t="s">
        <v>113475</v>
      </c>
      <c r="G1012" t="s">
        <v>113476</v>
      </c>
      <c r="H1012" t="s">
        <v>113477</v>
      </c>
      <c r="I1012" t="s">
        <v>98618</v>
      </c>
      <c r="J1012" t="s">
        <v>113478</v>
      </c>
      <c r="K1012" t="s">
        <v>113479</v>
      </c>
      <c r="L1012" t="s">
        <v>113480</v>
      </c>
      <c r="M1012" t="s">
        <v>113481</v>
      </c>
      <c r="N1012" t="s">
        <v>113482</v>
      </c>
      <c r="O1012" t="s">
        <v>113483</v>
      </c>
      <c r="P1012" t="s">
        <v>113484</v>
      </c>
      <c r="Q1012">
        <v>6592975</v>
      </c>
      <c r="R1012" t="s">
        <v>113485</v>
      </c>
      <c r="S1012" t="s">
        <v>113486</v>
      </c>
      <c r="T1012" s="1">
        <v>41421</v>
      </c>
      <c r="U1012" t="s">
        <v>98622</v>
      </c>
      <c r="V1012" t="s">
        <v>113487</v>
      </c>
      <c r="W1012" t="s">
        <v>98659</v>
      </c>
      <c r="X1012" s="4" t="s">
        <v>98626</v>
      </c>
      <c r="Y1012" s="4" t="s">
        <v>98626</v>
      </c>
      <c r="Z1012" t="s">
        <v>1</v>
      </c>
      <c r="AA1012" t="s">
        <v>113488</v>
      </c>
      <c r="AB1012" t="s">
        <v>113489</v>
      </c>
      <c r="AC1012" t="s">
        <v>112804</v>
      </c>
      <c r="AD1012" s="3">
        <v>1</v>
      </c>
      <c r="AE1012" s="3">
        <v>1</v>
      </c>
      <c r="AF1012" t="s">
        <v>113490</v>
      </c>
      <c r="AG1012" t="s">
        <v>0</v>
      </c>
      <c r="AH1012" t="s">
        <v>0</v>
      </c>
      <c r="AI1012" t="s">
        <v>113491</v>
      </c>
      <c r="AJ1012" t="s">
        <v>112804</v>
      </c>
      <c r="AK1012" t="s">
        <v>112804</v>
      </c>
      <c r="AL1012" t="s">
        <v>107123</v>
      </c>
      <c r="AM1012" t="s">
        <v>98633</v>
      </c>
      <c r="AN1012" t="s">
        <v>98634</v>
      </c>
      <c r="AO1012" s="3">
        <v>98144</v>
      </c>
      <c r="AP1012" t="s">
        <v>98633</v>
      </c>
      <c r="AQ1012" t="s">
        <v>98635</v>
      </c>
      <c r="AR1012" t="s">
        <v>98636</v>
      </c>
      <c r="AS1012" t="s">
        <v>98637</v>
      </c>
      <c r="AT1012">
        <v>47.595235633498007</v>
      </c>
      <c r="AU1012">
        <v>-122.30972464852412</v>
      </c>
      <c r="AV1012" t="s">
        <v>0</v>
      </c>
      <c r="AW1012" t="s">
        <v>98684</v>
      </c>
      <c r="AX1012" t="s">
        <v>98639</v>
      </c>
      <c r="AY1012" s="3">
        <v>4</v>
      </c>
      <c r="AZ1012" s="3">
        <v>1</v>
      </c>
      <c r="BA1012" s="3">
        <v>1</v>
      </c>
      <c r="BB1012" s="3">
        <v>2</v>
      </c>
      <c r="BC1012" t="s">
        <v>98640</v>
      </c>
      <c r="BD1012" t="s">
        <v>105881</v>
      </c>
      <c r="BF1012" s="2">
        <v>122</v>
      </c>
      <c r="BG1012" s="2">
        <v>750</v>
      </c>
      <c r="BH1012" s="2">
        <v>1740</v>
      </c>
      <c r="BI1012" s="2" t="s">
        <v>95729</v>
      </c>
      <c r="BJ1012" s="2" t="s">
        <v>95729</v>
      </c>
      <c r="BK1012" s="2">
        <v>2</v>
      </c>
      <c r="BL1012" s="2">
        <v>17</v>
      </c>
      <c r="BM1012" s="2">
        <v>2</v>
      </c>
      <c r="BN1012" s="3">
        <v>120</v>
      </c>
      <c r="BO1012" t="s">
        <v>98736</v>
      </c>
      <c r="BP1012" t="s">
        <v>0</v>
      </c>
      <c r="BQ1012" s="3">
        <v>0</v>
      </c>
      <c r="BR1012" s="3">
        <v>0</v>
      </c>
      <c r="BS1012" s="3">
        <v>0</v>
      </c>
      <c r="BT1012" s="3">
        <v>266</v>
      </c>
      <c r="BU1012" s="3">
        <v>42373</v>
      </c>
      <c r="BV1012" s="3">
        <v>113</v>
      </c>
      <c r="BW1012" s="1">
        <v>41468</v>
      </c>
      <c r="BX1012" s="1">
        <v>42290</v>
      </c>
      <c r="BY1012" s="3">
        <v>95</v>
      </c>
      <c r="BZ1012" s="3">
        <v>10</v>
      </c>
      <c r="CA1012" s="3">
        <v>10</v>
      </c>
      <c r="CB1012" s="3">
        <v>10</v>
      </c>
      <c r="CC1012" s="3">
        <v>10</v>
      </c>
      <c r="CD1012" s="3">
        <v>9</v>
      </c>
      <c r="CE1012" s="3">
        <v>9</v>
      </c>
      <c r="CF1012" t="s">
        <v>1</v>
      </c>
      <c r="CG1012" t="s">
        <v>95729</v>
      </c>
      <c r="CH1012" t="s">
        <v>98643</v>
      </c>
      <c r="CI1012" t="s">
        <v>1</v>
      </c>
      <c r="CJ1012" t="s">
        <v>98644</v>
      </c>
      <c r="CK1012" t="s">
        <v>1</v>
      </c>
      <c r="CL1012" t="s">
        <v>1</v>
      </c>
      <c r="CM1012">
        <v>1</v>
      </c>
      <c r="CN1012" s="2">
        <v>3.74</v>
      </c>
    </row>
    <row r="1013" spans="1:92" x14ac:dyDescent="0.25">
      <c r="A1013" s="3">
        <v>8392661</v>
      </c>
      <c r="B1013" t="s">
        <v>113492</v>
      </c>
      <c r="C1013" s="3">
        <v>20160104002432</v>
      </c>
      <c r="D1013" s="1">
        <v>42373</v>
      </c>
      <c r="E1013" t="s">
        <v>113493</v>
      </c>
      <c r="F1013" t="s">
        <v>113494</v>
      </c>
      <c r="G1013" t="s">
        <v>95729</v>
      </c>
      <c r="H1013" t="s">
        <v>113495</v>
      </c>
      <c r="I1013" t="s">
        <v>98618</v>
      </c>
      <c r="J1013" t="s">
        <v>95729</v>
      </c>
      <c r="K1013" t="s">
        <v>95729</v>
      </c>
      <c r="L1013" t="s">
        <v>113496</v>
      </c>
      <c r="M1013" t="s">
        <v>113497</v>
      </c>
      <c r="N1013" t="s">
        <v>113498</v>
      </c>
      <c r="O1013" t="s">
        <v>113499</v>
      </c>
      <c r="P1013" t="s">
        <v>113500</v>
      </c>
      <c r="Q1013">
        <v>44222821</v>
      </c>
      <c r="R1013" t="s">
        <v>113501</v>
      </c>
      <c r="S1013" t="s">
        <v>3176</v>
      </c>
      <c r="T1013" s="1">
        <v>42262</v>
      </c>
      <c r="U1013" t="s">
        <v>98622</v>
      </c>
      <c r="V1013" t="s">
        <v>113502</v>
      </c>
      <c r="W1013" t="s">
        <v>98624</v>
      </c>
      <c r="X1013" s="4" t="s">
        <v>99400</v>
      </c>
      <c r="Y1013" s="4" t="s">
        <v>98626</v>
      </c>
      <c r="Z1013" t="s">
        <v>1</v>
      </c>
      <c r="AA1013" t="s">
        <v>113503</v>
      </c>
      <c r="AB1013" t="s">
        <v>113504</v>
      </c>
      <c r="AC1013" t="s">
        <v>112804</v>
      </c>
      <c r="AD1013" s="3">
        <v>1</v>
      </c>
      <c r="AE1013" s="3">
        <v>1</v>
      </c>
      <c r="AF1013" t="s">
        <v>99061</v>
      </c>
      <c r="AG1013" t="s">
        <v>0</v>
      </c>
      <c r="AH1013" t="s">
        <v>1</v>
      </c>
      <c r="AI1013" t="s">
        <v>113505</v>
      </c>
      <c r="AJ1013" t="s">
        <v>112804</v>
      </c>
      <c r="AK1013" t="s">
        <v>112804</v>
      </c>
      <c r="AL1013" t="s">
        <v>107123</v>
      </c>
      <c r="AM1013" t="s">
        <v>98633</v>
      </c>
      <c r="AN1013" t="s">
        <v>98634</v>
      </c>
      <c r="AO1013" s="3">
        <v>98144</v>
      </c>
      <c r="AP1013" t="s">
        <v>98633</v>
      </c>
      <c r="AQ1013" t="s">
        <v>98635</v>
      </c>
      <c r="AR1013" t="s">
        <v>98636</v>
      </c>
      <c r="AS1013" t="s">
        <v>98637</v>
      </c>
      <c r="AT1013">
        <v>47.593622665958755</v>
      </c>
      <c r="AU1013">
        <v>-122.30746179617257</v>
      </c>
      <c r="AV1013" t="s">
        <v>0</v>
      </c>
      <c r="AW1013" t="s">
        <v>98638</v>
      </c>
      <c r="AX1013" t="s">
        <v>98639</v>
      </c>
      <c r="AY1013" s="3">
        <v>2</v>
      </c>
      <c r="AZ1013" s="3">
        <v>1</v>
      </c>
      <c r="BA1013" s="3">
        <v>0</v>
      </c>
      <c r="BB1013" s="3">
        <v>1</v>
      </c>
      <c r="BC1013" t="s">
        <v>98640</v>
      </c>
      <c r="BD1013" t="s">
        <v>113506</v>
      </c>
      <c r="BF1013" s="2">
        <v>90</v>
      </c>
      <c r="BG1013" s="2">
        <v>450</v>
      </c>
      <c r="BH1013" s="2">
        <v>1850</v>
      </c>
      <c r="BI1013" s="2" t="s">
        <v>95729</v>
      </c>
      <c r="BJ1013" s="2">
        <v>15</v>
      </c>
      <c r="BK1013" s="2">
        <v>1</v>
      </c>
      <c r="BL1013" s="2">
        <v>0</v>
      </c>
      <c r="BM1013" s="2">
        <v>1</v>
      </c>
      <c r="BN1013" s="3">
        <v>1125</v>
      </c>
      <c r="BO1013" t="s">
        <v>98666</v>
      </c>
      <c r="BP1013" t="s">
        <v>0</v>
      </c>
      <c r="BQ1013" s="3">
        <v>1</v>
      </c>
      <c r="BR1013" s="3">
        <v>1</v>
      </c>
      <c r="BS1013" s="3">
        <v>20</v>
      </c>
      <c r="BT1013" s="3">
        <v>22</v>
      </c>
      <c r="BU1013" s="3">
        <v>42373</v>
      </c>
      <c r="BV1013" s="3">
        <v>15</v>
      </c>
      <c r="BW1013" s="1">
        <v>42267</v>
      </c>
      <c r="BX1013" s="1">
        <v>42368</v>
      </c>
      <c r="BY1013" s="3">
        <v>83</v>
      </c>
      <c r="BZ1013" s="3">
        <v>9</v>
      </c>
      <c r="CA1013" s="3">
        <v>10</v>
      </c>
      <c r="CB1013" s="3">
        <v>10</v>
      </c>
      <c r="CC1013" s="3">
        <v>9</v>
      </c>
      <c r="CD1013" s="3">
        <v>9</v>
      </c>
      <c r="CE1013" s="3">
        <v>9</v>
      </c>
      <c r="CF1013" t="s">
        <v>1</v>
      </c>
      <c r="CG1013" t="s">
        <v>95729</v>
      </c>
      <c r="CH1013" t="s">
        <v>98643</v>
      </c>
      <c r="CI1013" t="s">
        <v>1</v>
      </c>
      <c r="CJ1013" t="s">
        <v>98699</v>
      </c>
      <c r="CK1013" t="s">
        <v>1</v>
      </c>
      <c r="CL1013" t="s">
        <v>1</v>
      </c>
      <c r="CM1013">
        <v>1</v>
      </c>
      <c r="CN1013" s="2">
        <v>4.21</v>
      </c>
    </row>
    <row r="1014" spans="1:92" x14ac:dyDescent="0.25">
      <c r="A1014" s="3">
        <v>281208</v>
      </c>
      <c r="B1014" t="s">
        <v>113507</v>
      </c>
      <c r="C1014" s="3">
        <v>20160104002432</v>
      </c>
      <c r="D1014" s="1">
        <v>42373</v>
      </c>
      <c r="E1014" t="s">
        <v>113508</v>
      </c>
      <c r="F1014" t="s">
        <v>95729</v>
      </c>
      <c r="G1014" t="s">
        <v>113509</v>
      </c>
      <c r="H1014" t="s">
        <v>113509</v>
      </c>
      <c r="I1014" t="s">
        <v>98618</v>
      </c>
      <c r="J1014" t="s">
        <v>95729</v>
      </c>
      <c r="K1014" t="s">
        <v>95729</v>
      </c>
      <c r="L1014" t="s">
        <v>95729</v>
      </c>
      <c r="M1014" t="s">
        <v>113510</v>
      </c>
      <c r="N1014" t="s">
        <v>113511</v>
      </c>
      <c r="O1014" t="s">
        <v>113512</v>
      </c>
      <c r="P1014" t="s">
        <v>113513</v>
      </c>
      <c r="Q1014">
        <v>658155</v>
      </c>
      <c r="R1014" t="s">
        <v>108304</v>
      </c>
      <c r="S1014" t="s">
        <v>114</v>
      </c>
      <c r="T1014" s="1">
        <v>40696</v>
      </c>
      <c r="U1014" t="s">
        <v>98622</v>
      </c>
      <c r="V1014" t="s">
        <v>108305</v>
      </c>
      <c r="W1014" t="s">
        <v>98659</v>
      </c>
      <c r="X1014" s="4" t="s">
        <v>98626</v>
      </c>
      <c r="Y1014" s="4" t="s">
        <v>98626</v>
      </c>
      <c r="Z1014" t="s">
        <v>0</v>
      </c>
      <c r="AA1014" t="s">
        <v>108306</v>
      </c>
      <c r="AB1014" t="s">
        <v>108307</v>
      </c>
      <c r="AC1014" t="s">
        <v>102940</v>
      </c>
      <c r="AD1014" s="3">
        <v>13</v>
      </c>
      <c r="AE1014" s="3">
        <v>13</v>
      </c>
      <c r="AF1014" t="s">
        <v>98630</v>
      </c>
      <c r="AG1014" t="s">
        <v>0</v>
      </c>
      <c r="AH1014" t="s">
        <v>0</v>
      </c>
      <c r="AI1014" t="s">
        <v>113514</v>
      </c>
      <c r="AJ1014" t="s">
        <v>112804</v>
      </c>
      <c r="AK1014" t="s">
        <v>112804</v>
      </c>
      <c r="AL1014" t="s">
        <v>107123</v>
      </c>
      <c r="AM1014" t="s">
        <v>98633</v>
      </c>
      <c r="AN1014" t="s">
        <v>98634</v>
      </c>
      <c r="AO1014" s="3">
        <v>98144</v>
      </c>
      <c r="AP1014" t="s">
        <v>98633</v>
      </c>
      <c r="AQ1014" t="s">
        <v>98635</v>
      </c>
      <c r="AR1014" t="s">
        <v>98636</v>
      </c>
      <c r="AS1014" t="s">
        <v>98637</v>
      </c>
      <c r="AT1014">
        <v>47.593797320489031</v>
      </c>
      <c r="AU1014">
        <v>-122.30514883618577</v>
      </c>
      <c r="AV1014" t="s">
        <v>0</v>
      </c>
      <c r="AW1014" t="s">
        <v>98684</v>
      </c>
      <c r="AX1014" t="s">
        <v>98639</v>
      </c>
      <c r="AY1014" s="3">
        <v>6</v>
      </c>
      <c r="AZ1014" s="3">
        <v>2.5</v>
      </c>
      <c r="BA1014" s="3">
        <v>2</v>
      </c>
      <c r="BB1014" s="3">
        <v>4</v>
      </c>
      <c r="BC1014" t="s">
        <v>98640</v>
      </c>
      <c r="BD1014" t="s">
        <v>113515</v>
      </c>
      <c r="BE1014">
        <v>1300</v>
      </c>
      <c r="BF1014" s="2">
        <v>196</v>
      </c>
      <c r="BG1014" s="2" t="s">
        <v>95729</v>
      </c>
      <c r="BH1014" s="2" t="s">
        <v>95729</v>
      </c>
      <c r="BI1014" s="2" t="s">
        <v>95729</v>
      </c>
      <c r="BJ1014" s="2">
        <v>110</v>
      </c>
      <c r="BK1014" s="2">
        <v>1</v>
      </c>
      <c r="BL1014" s="2">
        <v>0</v>
      </c>
      <c r="BM1014" s="2">
        <v>3</v>
      </c>
      <c r="BN1014" s="3">
        <v>365</v>
      </c>
      <c r="BO1014" t="s">
        <v>98666</v>
      </c>
      <c r="BP1014" t="s">
        <v>0</v>
      </c>
      <c r="BQ1014" s="3">
        <v>22</v>
      </c>
      <c r="BR1014" s="3">
        <v>52</v>
      </c>
      <c r="BS1014" s="3">
        <v>82</v>
      </c>
      <c r="BT1014" s="3">
        <v>269</v>
      </c>
      <c r="BU1014" s="3">
        <v>42373</v>
      </c>
      <c r="BV1014" s="3">
        <v>27</v>
      </c>
      <c r="BW1014" s="1">
        <v>40958</v>
      </c>
      <c r="BX1014" s="1">
        <v>42331</v>
      </c>
      <c r="BY1014" s="3">
        <v>98</v>
      </c>
      <c r="BZ1014" s="3">
        <v>10</v>
      </c>
      <c r="CA1014" s="3">
        <v>10</v>
      </c>
      <c r="CB1014" s="3">
        <v>10</v>
      </c>
      <c r="CC1014" s="3">
        <v>10</v>
      </c>
      <c r="CD1014" s="3">
        <v>9</v>
      </c>
      <c r="CE1014" s="3">
        <v>10</v>
      </c>
      <c r="CF1014" t="s">
        <v>1</v>
      </c>
      <c r="CG1014" t="s">
        <v>95729</v>
      </c>
      <c r="CH1014" t="s">
        <v>98643</v>
      </c>
      <c r="CI1014" t="s">
        <v>0</v>
      </c>
      <c r="CJ1014" t="s">
        <v>98667</v>
      </c>
      <c r="CK1014" t="s">
        <v>1</v>
      </c>
      <c r="CL1014" t="s">
        <v>1</v>
      </c>
      <c r="CM1014">
        <v>1</v>
      </c>
      <c r="CN1014" s="2">
        <v>0.56999999999999995</v>
      </c>
    </row>
    <row r="1015" spans="1:92" x14ac:dyDescent="0.25">
      <c r="A1015" s="3">
        <v>7859909</v>
      </c>
      <c r="B1015" t="s">
        <v>113516</v>
      </c>
      <c r="C1015" s="3">
        <v>20160104002432</v>
      </c>
      <c r="D1015" s="1">
        <v>42373</v>
      </c>
      <c r="E1015" t="s">
        <v>113517</v>
      </c>
      <c r="F1015" t="s">
        <v>113518</v>
      </c>
      <c r="G1015" t="s">
        <v>95729</v>
      </c>
      <c r="H1015" t="s">
        <v>113519</v>
      </c>
      <c r="I1015" t="s">
        <v>98618</v>
      </c>
      <c r="J1015" t="s">
        <v>95729</v>
      </c>
      <c r="K1015" t="s">
        <v>95729</v>
      </c>
      <c r="L1015" t="s">
        <v>95729</v>
      </c>
      <c r="M1015" t="s">
        <v>113520</v>
      </c>
      <c r="N1015" t="s">
        <v>113521</v>
      </c>
      <c r="O1015" t="s">
        <v>113522</v>
      </c>
      <c r="P1015" t="s">
        <v>113523</v>
      </c>
      <c r="Q1015">
        <v>1982828</v>
      </c>
      <c r="R1015" t="s">
        <v>113524</v>
      </c>
      <c r="S1015" t="s">
        <v>445</v>
      </c>
      <c r="T1015" s="1">
        <v>40989</v>
      </c>
      <c r="U1015" t="s">
        <v>98622</v>
      </c>
      <c r="V1015" t="s">
        <v>113525</v>
      </c>
      <c r="W1015" t="s">
        <v>99026</v>
      </c>
      <c r="X1015" s="4" t="s">
        <v>105878</v>
      </c>
      <c r="Y1015" s="4" t="s">
        <v>98626</v>
      </c>
      <c r="Z1015" t="s">
        <v>1</v>
      </c>
      <c r="AA1015" t="s">
        <v>113526</v>
      </c>
      <c r="AB1015" t="s">
        <v>113527</v>
      </c>
      <c r="AC1015" t="s">
        <v>112804</v>
      </c>
      <c r="AD1015" s="3">
        <v>1</v>
      </c>
      <c r="AE1015" s="3">
        <v>1</v>
      </c>
      <c r="AF1015" t="s">
        <v>99014</v>
      </c>
      <c r="AG1015" t="s">
        <v>0</v>
      </c>
      <c r="AH1015" t="s">
        <v>1</v>
      </c>
      <c r="AI1015" t="s">
        <v>113528</v>
      </c>
      <c r="AJ1015" t="s">
        <v>112804</v>
      </c>
      <c r="AK1015" t="s">
        <v>112804</v>
      </c>
      <c r="AL1015" t="s">
        <v>107123</v>
      </c>
      <c r="AM1015" t="s">
        <v>98633</v>
      </c>
      <c r="AN1015" t="s">
        <v>98634</v>
      </c>
      <c r="AO1015" s="3">
        <v>98144</v>
      </c>
      <c r="AP1015" t="s">
        <v>98633</v>
      </c>
      <c r="AQ1015" t="s">
        <v>98635</v>
      </c>
      <c r="AR1015" t="s">
        <v>98636</v>
      </c>
      <c r="AS1015" t="s">
        <v>98637</v>
      </c>
      <c r="AT1015">
        <v>47.599439107975456</v>
      </c>
      <c r="AU1015">
        <v>-122.3063462664639</v>
      </c>
      <c r="AV1015" t="s">
        <v>0</v>
      </c>
      <c r="AW1015" t="s">
        <v>99516</v>
      </c>
      <c r="AX1015" t="s">
        <v>98639</v>
      </c>
      <c r="AY1015" s="3">
        <v>2</v>
      </c>
      <c r="AZ1015" s="3">
        <v>1</v>
      </c>
      <c r="BA1015" s="3">
        <v>1</v>
      </c>
      <c r="BB1015" s="3">
        <v>1</v>
      </c>
      <c r="BC1015" t="s">
        <v>98640</v>
      </c>
      <c r="BD1015" t="s">
        <v>113529</v>
      </c>
      <c r="BF1015" s="2">
        <v>115</v>
      </c>
      <c r="BG1015" s="2">
        <v>625</v>
      </c>
      <c r="BH1015" s="2">
        <v>2300</v>
      </c>
      <c r="BI1015" s="2" t="s">
        <v>95729</v>
      </c>
      <c r="BJ1015" s="2">
        <v>30</v>
      </c>
      <c r="BK1015" s="2">
        <v>1</v>
      </c>
      <c r="BL1015" s="2">
        <v>0</v>
      </c>
      <c r="BM1015" s="2">
        <v>1</v>
      </c>
      <c r="BN1015" s="3">
        <v>1125</v>
      </c>
      <c r="BO1015" t="s">
        <v>99376</v>
      </c>
      <c r="BP1015" t="s">
        <v>0</v>
      </c>
      <c r="BQ1015" s="3">
        <v>30</v>
      </c>
      <c r="BR1015" s="3">
        <v>60</v>
      </c>
      <c r="BS1015" s="3">
        <v>90</v>
      </c>
      <c r="BT1015" s="3">
        <v>365</v>
      </c>
      <c r="BU1015" s="3">
        <v>42373</v>
      </c>
      <c r="BV1015" s="3">
        <v>14</v>
      </c>
      <c r="BW1015" s="1">
        <v>42235</v>
      </c>
      <c r="BX1015" s="1">
        <v>42352</v>
      </c>
      <c r="BY1015" s="3">
        <v>89</v>
      </c>
      <c r="BZ1015" s="3">
        <v>10</v>
      </c>
      <c r="CA1015" s="3">
        <v>9</v>
      </c>
      <c r="CB1015" s="3">
        <v>10</v>
      </c>
      <c r="CC1015" s="3">
        <v>10</v>
      </c>
      <c r="CD1015" s="3">
        <v>9</v>
      </c>
      <c r="CE1015" s="3">
        <v>9</v>
      </c>
      <c r="CF1015" t="s">
        <v>1</v>
      </c>
      <c r="CG1015" t="s">
        <v>95729</v>
      </c>
      <c r="CH1015" t="s">
        <v>98643</v>
      </c>
      <c r="CI1015" t="s">
        <v>1</v>
      </c>
      <c r="CJ1015" t="s">
        <v>98667</v>
      </c>
      <c r="CK1015" t="s">
        <v>1</v>
      </c>
      <c r="CL1015" t="s">
        <v>0</v>
      </c>
      <c r="CM1015">
        <v>1</v>
      </c>
      <c r="CN1015" s="2">
        <v>3.02</v>
      </c>
    </row>
    <row r="1016" spans="1:92" x14ac:dyDescent="0.25">
      <c r="A1016" s="3">
        <v>9416373</v>
      </c>
      <c r="B1016" t="s">
        <v>113530</v>
      </c>
      <c r="C1016" s="3">
        <v>20160104002432</v>
      </c>
      <c r="D1016" s="1">
        <v>42373</v>
      </c>
      <c r="E1016" t="s">
        <v>113531</v>
      </c>
      <c r="F1016" t="s">
        <v>113532</v>
      </c>
      <c r="G1016" t="s">
        <v>95729</v>
      </c>
      <c r="H1016" t="s">
        <v>113532</v>
      </c>
      <c r="I1016" t="s">
        <v>98618</v>
      </c>
      <c r="J1016" t="s">
        <v>95729</v>
      </c>
      <c r="K1016" t="s">
        <v>95729</v>
      </c>
      <c r="L1016" t="s">
        <v>95729</v>
      </c>
      <c r="M1016" t="s">
        <v>113533</v>
      </c>
      <c r="N1016" t="s">
        <v>113534</v>
      </c>
      <c r="O1016" t="s">
        <v>113535</v>
      </c>
      <c r="P1016" t="s">
        <v>113536</v>
      </c>
      <c r="Q1016">
        <v>48823771</v>
      </c>
      <c r="R1016" t="s">
        <v>113537</v>
      </c>
      <c r="S1016" t="s">
        <v>5820</v>
      </c>
      <c r="T1016" s="1">
        <v>42320</v>
      </c>
      <c r="U1016" t="s">
        <v>98636</v>
      </c>
      <c r="V1016" t="s">
        <v>95729</v>
      </c>
      <c r="W1016" t="s">
        <v>98692</v>
      </c>
      <c r="X1016" s="4" t="s">
        <v>98692</v>
      </c>
      <c r="Y1016" s="4" t="s">
        <v>98692</v>
      </c>
      <c r="Z1016" t="s">
        <v>1</v>
      </c>
      <c r="AA1016" t="s">
        <v>110077</v>
      </c>
      <c r="AB1016" t="s">
        <v>110078</v>
      </c>
      <c r="AC1016" t="s">
        <v>95729</v>
      </c>
      <c r="AD1016" s="3">
        <v>1</v>
      </c>
      <c r="AE1016" s="3">
        <v>1</v>
      </c>
      <c r="AF1016" t="s">
        <v>113538</v>
      </c>
      <c r="AG1016" t="s">
        <v>1</v>
      </c>
      <c r="AH1016" t="s">
        <v>1</v>
      </c>
      <c r="AI1016" t="s">
        <v>113539</v>
      </c>
      <c r="AJ1016" t="s">
        <v>95729</v>
      </c>
      <c r="AK1016" t="s">
        <v>112804</v>
      </c>
      <c r="AL1016" t="s">
        <v>107123</v>
      </c>
      <c r="AM1016" t="s">
        <v>98633</v>
      </c>
      <c r="AN1016" t="s">
        <v>98634</v>
      </c>
      <c r="AO1016" s="3">
        <v>98144</v>
      </c>
      <c r="AP1016" t="s">
        <v>98633</v>
      </c>
      <c r="AQ1016" t="s">
        <v>98635</v>
      </c>
      <c r="AR1016" t="s">
        <v>98636</v>
      </c>
      <c r="AS1016" t="s">
        <v>98637</v>
      </c>
      <c r="AT1016">
        <v>47.600049110716874</v>
      </c>
      <c r="AU1016">
        <v>-122.30986796506645</v>
      </c>
      <c r="AV1016" t="s">
        <v>1</v>
      </c>
      <c r="AW1016" t="s">
        <v>98638</v>
      </c>
      <c r="AX1016" t="s">
        <v>98639</v>
      </c>
      <c r="AY1016" s="3">
        <v>4</v>
      </c>
      <c r="AZ1016" s="3">
        <v>1</v>
      </c>
      <c r="BA1016" s="3">
        <v>1</v>
      </c>
      <c r="BB1016" s="3">
        <v>3</v>
      </c>
      <c r="BC1016" t="s">
        <v>98640</v>
      </c>
      <c r="BD1016" t="s">
        <v>99769</v>
      </c>
      <c r="BF1016" s="2">
        <v>150</v>
      </c>
      <c r="BG1016" s="2" t="s">
        <v>95729</v>
      </c>
      <c r="BH1016" s="2" t="s">
        <v>95729</v>
      </c>
      <c r="BI1016" s="2" t="s">
        <v>95729</v>
      </c>
      <c r="BJ1016" s="2" t="s">
        <v>95729</v>
      </c>
      <c r="BK1016" s="2">
        <v>1</v>
      </c>
      <c r="BL1016" s="2">
        <v>0</v>
      </c>
      <c r="BM1016" s="2">
        <v>5</v>
      </c>
      <c r="BN1016" s="3">
        <v>1125</v>
      </c>
      <c r="BO1016" t="s">
        <v>98980</v>
      </c>
      <c r="BP1016" t="s">
        <v>0</v>
      </c>
      <c r="BQ1016" s="3">
        <v>30</v>
      </c>
      <c r="BR1016" s="3">
        <v>60</v>
      </c>
      <c r="BS1016" s="3">
        <v>90</v>
      </c>
      <c r="BT1016" s="3">
        <v>365</v>
      </c>
      <c r="BU1016" s="3">
        <v>42373</v>
      </c>
      <c r="BV1016" s="3">
        <v>0</v>
      </c>
      <c r="BW1016" s="1"/>
      <c r="BX1016" s="1"/>
      <c r="CB1016" s="3"/>
      <c r="CF1016" t="s">
        <v>1</v>
      </c>
      <c r="CG1016" t="s">
        <v>95729</v>
      </c>
      <c r="CH1016" t="s">
        <v>98643</v>
      </c>
      <c r="CI1016" t="s">
        <v>1</v>
      </c>
      <c r="CJ1016" t="s">
        <v>98699</v>
      </c>
      <c r="CK1016" t="s">
        <v>1</v>
      </c>
      <c r="CL1016" t="s">
        <v>1</v>
      </c>
      <c r="CM1016">
        <v>1</v>
      </c>
    </row>
    <row r="1017" spans="1:92" x14ac:dyDescent="0.25">
      <c r="A1017" s="3">
        <v>1404307</v>
      </c>
      <c r="B1017" t="s">
        <v>113540</v>
      </c>
      <c r="C1017" s="3">
        <v>20160104002432</v>
      </c>
      <c r="D1017" s="1">
        <v>42373</v>
      </c>
      <c r="E1017" t="s">
        <v>113541</v>
      </c>
      <c r="F1017" t="s">
        <v>113542</v>
      </c>
      <c r="G1017" t="s">
        <v>113543</v>
      </c>
      <c r="H1017" t="s">
        <v>113544</v>
      </c>
      <c r="I1017" t="s">
        <v>98618</v>
      </c>
      <c r="J1017" t="s">
        <v>113545</v>
      </c>
      <c r="K1017" t="s">
        <v>113546</v>
      </c>
      <c r="L1017" t="s">
        <v>113547</v>
      </c>
      <c r="M1017" t="s">
        <v>113548</v>
      </c>
      <c r="N1017" t="s">
        <v>113549</v>
      </c>
      <c r="O1017" t="s">
        <v>113550</v>
      </c>
      <c r="P1017" t="s">
        <v>113551</v>
      </c>
      <c r="Q1017">
        <v>1682544</v>
      </c>
      <c r="R1017" t="s">
        <v>113552</v>
      </c>
      <c r="S1017" t="s">
        <v>2436</v>
      </c>
      <c r="T1017" s="1">
        <v>40940</v>
      </c>
      <c r="U1017" t="s">
        <v>98622</v>
      </c>
      <c r="V1017" t="s">
        <v>113553</v>
      </c>
      <c r="W1017" t="s">
        <v>98659</v>
      </c>
      <c r="X1017" s="4" t="s">
        <v>98626</v>
      </c>
      <c r="Y1017" s="4" t="s">
        <v>98626</v>
      </c>
      <c r="Z1017" t="s">
        <v>0</v>
      </c>
      <c r="AA1017" t="s">
        <v>113554</v>
      </c>
      <c r="AB1017" t="s">
        <v>113555</v>
      </c>
      <c r="AC1017" t="s">
        <v>112804</v>
      </c>
      <c r="AD1017" s="3">
        <v>1</v>
      </c>
      <c r="AE1017" s="3">
        <v>1</v>
      </c>
      <c r="AF1017" t="s">
        <v>98630</v>
      </c>
      <c r="AG1017" t="s">
        <v>0</v>
      </c>
      <c r="AH1017" t="s">
        <v>0</v>
      </c>
      <c r="AI1017" t="s">
        <v>113556</v>
      </c>
      <c r="AJ1017" t="s">
        <v>112804</v>
      </c>
      <c r="AK1017" t="s">
        <v>112804</v>
      </c>
      <c r="AL1017" t="s">
        <v>107123</v>
      </c>
      <c r="AM1017" t="s">
        <v>98633</v>
      </c>
      <c r="AN1017" t="s">
        <v>98634</v>
      </c>
      <c r="AO1017" s="3">
        <v>98144</v>
      </c>
      <c r="AP1017" t="s">
        <v>98633</v>
      </c>
      <c r="AQ1017" t="s">
        <v>98635</v>
      </c>
      <c r="AR1017" t="s">
        <v>98636</v>
      </c>
      <c r="AS1017" t="s">
        <v>98637</v>
      </c>
      <c r="AT1017">
        <v>47.5914284600237</v>
      </c>
      <c r="AU1017">
        <v>-122.30173872120228</v>
      </c>
      <c r="AV1017" t="s">
        <v>0</v>
      </c>
      <c r="AW1017" t="s">
        <v>98684</v>
      </c>
      <c r="AX1017" t="s">
        <v>98639</v>
      </c>
      <c r="AY1017" s="3">
        <v>4</v>
      </c>
      <c r="AZ1017" s="3">
        <v>1.5</v>
      </c>
      <c r="BA1017" s="3">
        <v>2</v>
      </c>
      <c r="BB1017" s="3">
        <v>2</v>
      </c>
      <c r="BC1017" t="s">
        <v>98640</v>
      </c>
      <c r="BD1017" t="s">
        <v>113557</v>
      </c>
      <c r="BF1017" s="2">
        <v>125</v>
      </c>
      <c r="BG1017" s="2">
        <v>825</v>
      </c>
      <c r="BH1017" s="2" t="s">
        <v>95729</v>
      </c>
      <c r="BI1017" s="2">
        <v>100</v>
      </c>
      <c r="BJ1017" s="2">
        <v>80</v>
      </c>
      <c r="BK1017" s="2">
        <v>2</v>
      </c>
      <c r="BL1017" s="2">
        <v>20</v>
      </c>
      <c r="BM1017" s="2">
        <v>2</v>
      </c>
      <c r="BN1017" s="3">
        <v>1125</v>
      </c>
      <c r="BO1017" t="s">
        <v>99376</v>
      </c>
      <c r="BP1017" t="s">
        <v>0</v>
      </c>
      <c r="BQ1017" s="3">
        <v>30</v>
      </c>
      <c r="BR1017" s="3">
        <v>60</v>
      </c>
      <c r="BS1017" s="3">
        <v>90</v>
      </c>
      <c r="BT1017" s="3">
        <v>365</v>
      </c>
      <c r="BU1017" s="3">
        <v>42373</v>
      </c>
      <c r="BV1017" s="3">
        <v>15</v>
      </c>
      <c r="BW1017" s="1">
        <v>41945</v>
      </c>
      <c r="BX1017" s="1">
        <v>42361</v>
      </c>
      <c r="BY1017" s="3">
        <v>99</v>
      </c>
      <c r="BZ1017" s="3">
        <v>10</v>
      </c>
      <c r="CA1017" s="3">
        <v>10</v>
      </c>
      <c r="CB1017" s="3">
        <v>10</v>
      </c>
      <c r="CC1017" s="3">
        <v>10</v>
      </c>
      <c r="CD1017" s="3">
        <v>10</v>
      </c>
      <c r="CE1017" s="3">
        <v>10</v>
      </c>
      <c r="CF1017" t="s">
        <v>1</v>
      </c>
      <c r="CG1017" t="s">
        <v>95729</v>
      </c>
      <c r="CH1017" t="s">
        <v>98643</v>
      </c>
      <c r="CI1017" t="s">
        <v>1</v>
      </c>
      <c r="CJ1017" t="s">
        <v>98667</v>
      </c>
      <c r="CK1017" t="s">
        <v>1</v>
      </c>
      <c r="CL1017" t="s">
        <v>1</v>
      </c>
      <c r="CM1017">
        <v>1</v>
      </c>
      <c r="CN1017" s="2">
        <v>1.05</v>
      </c>
    </row>
    <row r="1018" spans="1:92" x14ac:dyDescent="0.25">
      <c r="A1018" s="3">
        <v>7480843</v>
      </c>
      <c r="B1018" t="s">
        <v>113558</v>
      </c>
      <c r="C1018" s="3">
        <v>20160104002432</v>
      </c>
      <c r="D1018" s="1">
        <v>42373</v>
      </c>
      <c r="E1018" t="s">
        <v>113559</v>
      </c>
      <c r="F1018" t="s">
        <v>113560</v>
      </c>
      <c r="G1018" t="s">
        <v>113561</v>
      </c>
      <c r="H1018" t="s">
        <v>113562</v>
      </c>
      <c r="I1018" t="s">
        <v>98618</v>
      </c>
      <c r="J1018" t="s">
        <v>113563</v>
      </c>
      <c r="K1018" t="s">
        <v>95729</v>
      </c>
      <c r="L1018" t="s">
        <v>113564</v>
      </c>
      <c r="M1018" t="s">
        <v>113565</v>
      </c>
      <c r="N1018" t="s">
        <v>113566</v>
      </c>
      <c r="O1018" t="s">
        <v>113567</v>
      </c>
      <c r="P1018" t="s">
        <v>113568</v>
      </c>
      <c r="Q1018">
        <v>39170884</v>
      </c>
      <c r="R1018" t="s">
        <v>113569</v>
      </c>
      <c r="S1018" t="s">
        <v>113570</v>
      </c>
      <c r="T1018" s="1">
        <v>42206</v>
      </c>
      <c r="U1018" t="s">
        <v>113571</v>
      </c>
      <c r="V1018" t="s">
        <v>113572</v>
      </c>
      <c r="W1018" t="s">
        <v>98659</v>
      </c>
      <c r="X1018" s="4" t="s">
        <v>99400</v>
      </c>
      <c r="Y1018" s="4" t="s">
        <v>98626</v>
      </c>
      <c r="Z1018" t="s">
        <v>1</v>
      </c>
      <c r="AA1018" t="s">
        <v>113573</v>
      </c>
      <c r="AB1018" t="s">
        <v>113574</v>
      </c>
      <c r="AC1018" t="s">
        <v>112804</v>
      </c>
      <c r="AD1018" s="3">
        <v>1</v>
      </c>
      <c r="AE1018" s="3">
        <v>1</v>
      </c>
      <c r="AF1018" t="s">
        <v>99467</v>
      </c>
      <c r="AG1018" t="s">
        <v>0</v>
      </c>
      <c r="AH1018" t="s">
        <v>0</v>
      </c>
      <c r="AI1018" t="s">
        <v>112760</v>
      </c>
      <c r="AJ1018" t="s">
        <v>112804</v>
      </c>
      <c r="AK1018" t="s">
        <v>112804</v>
      </c>
      <c r="AL1018" t="s">
        <v>107123</v>
      </c>
      <c r="AM1018" t="s">
        <v>98633</v>
      </c>
      <c r="AN1018" t="s">
        <v>98634</v>
      </c>
      <c r="AO1018" s="3">
        <v>98144</v>
      </c>
      <c r="AP1018" t="s">
        <v>98633</v>
      </c>
      <c r="AQ1018" t="s">
        <v>98635</v>
      </c>
      <c r="AR1018" t="s">
        <v>98636</v>
      </c>
      <c r="AS1018" t="s">
        <v>98637</v>
      </c>
      <c r="AT1018">
        <v>47.594496402851192</v>
      </c>
      <c r="AU1018">
        <v>-122.29878943342391</v>
      </c>
      <c r="AV1018" t="s">
        <v>0</v>
      </c>
      <c r="AW1018" t="s">
        <v>99516</v>
      </c>
      <c r="AX1018" t="s">
        <v>98639</v>
      </c>
      <c r="AY1018" s="3">
        <v>6</v>
      </c>
      <c r="AZ1018" s="3">
        <v>2</v>
      </c>
      <c r="BA1018" s="3">
        <v>3</v>
      </c>
      <c r="BB1018" s="3">
        <v>3</v>
      </c>
      <c r="BC1018" t="s">
        <v>98640</v>
      </c>
      <c r="BD1018" t="s">
        <v>107331</v>
      </c>
      <c r="BF1018" s="2">
        <v>175</v>
      </c>
      <c r="BG1018" s="2">
        <v>925</v>
      </c>
      <c r="BH1018" s="2">
        <v>3360</v>
      </c>
      <c r="BI1018" s="2">
        <v>500</v>
      </c>
      <c r="BJ1018" s="2">
        <v>120</v>
      </c>
      <c r="BK1018" s="2">
        <v>1</v>
      </c>
      <c r="BL1018" s="2">
        <v>0</v>
      </c>
      <c r="BM1018" s="2">
        <v>3</v>
      </c>
      <c r="BN1018" s="3">
        <v>1125</v>
      </c>
      <c r="BO1018" t="s">
        <v>99376</v>
      </c>
      <c r="BP1018" t="s">
        <v>0</v>
      </c>
      <c r="BQ1018" s="3">
        <v>30</v>
      </c>
      <c r="BR1018" s="3">
        <v>60</v>
      </c>
      <c r="BS1018" s="3">
        <v>90</v>
      </c>
      <c r="BT1018" s="3">
        <v>365</v>
      </c>
      <c r="BU1018" s="3">
        <v>42373</v>
      </c>
      <c r="BV1018" s="3">
        <v>0</v>
      </c>
      <c r="BW1018" s="1"/>
      <c r="BX1018" s="1"/>
      <c r="CB1018" s="3"/>
      <c r="CF1018" t="s">
        <v>1</v>
      </c>
      <c r="CG1018" t="s">
        <v>95729</v>
      </c>
      <c r="CH1018" t="s">
        <v>98643</v>
      </c>
      <c r="CI1018" t="s">
        <v>1</v>
      </c>
      <c r="CJ1018" t="s">
        <v>98667</v>
      </c>
      <c r="CK1018" t="s">
        <v>1</v>
      </c>
      <c r="CL1018" t="s">
        <v>1</v>
      </c>
      <c r="CM1018">
        <v>1</v>
      </c>
    </row>
    <row r="1019" spans="1:92" x14ac:dyDescent="0.25">
      <c r="A1019" s="3">
        <v>877203</v>
      </c>
      <c r="B1019" t="s">
        <v>113575</v>
      </c>
      <c r="C1019" s="3">
        <v>20160104002432</v>
      </c>
      <c r="D1019" s="1">
        <v>42373</v>
      </c>
      <c r="E1019" t="s">
        <v>113576</v>
      </c>
      <c r="F1019" t="s">
        <v>95729</v>
      </c>
      <c r="G1019" t="s">
        <v>113577</v>
      </c>
      <c r="H1019" t="s">
        <v>113577</v>
      </c>
      <c r="I1019" t="s">
        <v>98618</v>
      </c>
      <c r="J1019" t="s">
        <v>95729</v>
      </c>
      <c r="K1019" t="s">
        <v>95729</v>
      </c>
      <c r="L1019" t="s">
        <v>95729</v>
      </c>
      <c r="M1019" t="s">
        <v>113578</v>
      </c>
      <c r="N1019" t="s">
        <v>113579</v>
      </c>
      <c r="O1019" t="s">
        <v>113580</v>
      </c>
      <c r="P1019" t="s">
        <v>113581</v>
      </c>
      <c r="Q1019">
        <v>287172</v>
      </c>
      <c r="R1019" t="s">
        <v>113582</v>
      </c>
      <c r="S1019" t="s">
        <v>364</v>
      </c>
      <c r="T1019" s="1">
        <v>40496</v>
      </c>
      <c r="U1019" t="s">
        <v>98622</v>
      </c>
      <c r="V1019" t="s">
        <v>113583</v>
      </c>
      <c r="W1019" t="s">
        <v>98624</v>
      </c>
      <c r="X1019" s="4" t="s">
        <v>100403</v>
      </c>
      <c r="Y1019" s="4" t="s">
        <v>98626</v>
      </c>
      <c r="Z1019" t="s">
        <v>1</v>
      </c>
      <c r="AA1019" t="s">
        <v>113584</v>
      </c>
      <c r="AB1019" t="s">
        <v>113585</v>
      </c>
      <c r="AC1019" t="s">
        <v>112804</v>
      </c>
      <c r="AD1019" s="3">
        <v>2</v>
      </c>
      <c r="AE1019" s="3">
        <v>2</v>
      </c>
      <c r="AF1019" t="s">
        <v>99014</v>
      </c>
      <c r="AG1019" t="s">
        <v>0</v>
      </c>
      <c r="AH1019" t="s">
        <v>1</v>
      </c>
      <c r="AI1019" t="s">
        <v>113556</v>
      </c>
      <c r="AJ1019" t="s">
        <v>112804</v>
      </c>
      <c r="AK1019" t="s">
        <v>112804</v>
      </c>
      <c r="AL1019" t="s">
        <v>107123</v>
      </c>
      <c r="AM1019" t="s">
        <v>98633</v>
      </c>
      <c r="AN1019" t="s">
        <v>98634</v>
      </c>
      <c r="AO1019" s="3">
        <v>98144</v>
      </c>
      <c r="AP1019" t="s">
        <v>98633</v>
      </c>
      <c r="AQ1019" t="s">
        <v>98635</v>
      </c>
      <c r="AR1019" t="s">
        <v>98636</v>
      </c>
      <c r="AS1019" t="s">
        <v>98637</v>
      </c>
      <c r="AT1019">
        <v>47.600266012891133</v>
      </c>
      <c r="AU1019">
        <v>-122.29986741611279</v>
      </c>
      <c r="AV1019" t="s">
        <v>0</v>
      </c>
      <c r="AW1019" t="s">
        <v>98684</v>
      </c>
      <c r="AX1019" t="s">
        <v>98734</v>
      </c>
      <c r="AY1019" s="3">
        <v>2</v>
      </c>
      <c r="AZ1019" s="3">
        <v>1.5</v>
      </c>
      <c r="BA1019" s="3">
        <v>1</v>
      </c>
      <c r="BB1019" s="3">
        <v>2</v>
      </c>
      <c r="BC1019" t="s">
        <v>98640</v>
      </c>
      <c r="BD1019" t="s">
        <v>113586</v>
      </c>
      <c r="BF1019" s="2">
        <v>60</v>
      </c>
      <c r="BG1019" s="2">
        <v>350</v>
      </c>
      <c r="BH1019" s="2">
        <v>1000</v>
      </c>
      <c r="BI1019" s="2" t="s">
        <v>95729</v>
      </c>
      <c r="BJ1019" s="2">
        <v>30</v>
      </c>
      <c r="BK1019" s="2">
        <v>1</v>
      </c>
      <c r="BL1019" s="2">
        <v>30</v>
      </c>
      <c r="BM1019" s="2">
        <v>2</v>
      </c>
      <c r="BN1019" s="3">
        <v>365</v>
      </c>
      <c r="BO1019" t="s">
        <v>98642</v>
      </c>
      <c r="BP1019" t="s">
        <v>0</v>
      </c>
      <c r="BQ1019" s="3">
        <v>3</v>
      </c>
      <c r="BR1019" s="3">
        <v>33</v>
      </c>
      <c r="BS1019" s="3">
        <v>63</v>
      </c>
      <c r="BT1019" s="3">
        <v>338</v>
      </c>
      <c r="BU1019" s="3">
        <v>42373</v>
      </c>
      <c r="BV1019" s="3">
        <v>27</v>
      </c>
      <c r="BW1019" s="1">
        <v>41361</v>
      </c>
      <c r="BX1019" s="1">
        <v>42354</v>
      </c>
      <c r="BY1019" s="3">
        <v>93</v>
      </c>
      <c r="BZ1019" s="3">
        <v>9</v>
      </c>
      <c r="CA1019" s="3">
        <v>9</v>
      </c>
      <c r="CB1019" s="3">
        <v>9</v>
      </c>
      <c r="CC1019" s="3">
        <v>9</v>
      </c>
      <c r="CD1019" s="3">
        <v>8</v>
      </c>
      <c r="CE1019" s="3">
        <v>9</v>
      </c>
      <c r="CF1019" t="s">
        <v>1</v>
      </c>
      <c r="CG1019" t="s">
        <v>95729</v>
      </c>
      <c r="CH1019" t="s">
        <v>98643</v>
      </c>
      <c r="CI1019" t="s">
        <v>1</v>
      </c>
      <c r="CJ1019" t="s">
        <v>98699</v>
      </c>
      <c r="CK1019" t="s">
        <v>1</v>
      </c>
      <c r="CL1019" t="s">
        <v>1</v>
      </c>
      <c r="CM1019">
        <v>2</v>
      </c>
      <c r="CN1019" s="2">
        <v>0.8</v>
      </c>
    </row>
    <row r="1020" spans="1:92" x14ac:dyDescent="0.25">
      <c r="A1020" s="3">
        <v>7037291</v>
      </c>
      <c r="B1020" t="s">
        <v>113587</v>
      </c>
      <c r="C1020" s="3">
        <v>20160104002432</v>
      </c>
      <c r="D1020" s="1">
        <v>42373</v>
      </c>
      <c r="E1020" t="s">
        <v>113588</v>
      </c>
      <c r="F1020" t="s">
        <v>113589</v>
      </c>
      <c r="G1020" t="s">
        <v>113590</v>
      </c>
      <c r="H1020" t="s">
        <v>113591</v>
      </c>
      <c r="I1020" t="s">
        <v>98618</v>
      </c>
      <c r="J1020" t="s">
        <v>113592</v>
      </c>
      <c r="K1020" t="s">
        <v>113593</v>
      </c>
      <c r="L1020" t="s">
        <v>113594</v>
      </c>
      <c r="M1020" t="s">
        <v>113595</v>
      </c>
      <c r="N1020" t="s">
        <v>113596</v>
      </c>
      <c r="O1020" t="s">
        <v>113597</v>
      </c>
      <c r="P1020" t="s">
        <v>113598</v>
      </c>
      <c r="Q1020">
        <v>36896503</v>
      </c>
      <c r="R1020" t="s">
        <v>113599</v>
      </c>
      <c r="S1020" t="s">
        <v>4720</v>
      </c>
      <c r="T1020" s="1">
        <v>42182</v>
      </c>
      <c r="U1020" t="s">
        <v>98622</v>
      </c>
      <c r="V1020" t="s">
        <v>113600</v>
      </c>
      <c r="W1020" t="s">
        <v>98659</v>
      </c>
      <c r="X1020" s="4" t="s">
        <v>98626</v>
      </c>
      <c r="Y1020" s="4" t="s">
        <v>98626</v>
      </c>
      <c r="Z1020" t="s">
        <v>1</v>
      </c>
      <c r="AA1020" t="s">
        <v>113601</v>
      </c>
      <c r="AB1020" t="s">
        <v>113602</v>
      </c>
      <c r="AC1020" t="s">
        <v>112804</v>
      </c>
      <c r="AD1020" s="3">
        <v>1</v>
      </c>
      <c r="AE1020" s="3">
        <v>1</v>
      </c>
      <c r="AF1020" t="s">
        <v>98630</v>
      </c>
      <c r="AG1020" t="s">
        <v>0</v>
      </c>
      <c r="AH1020" t="s">
        <v>0</v>
      </c>
      <c r="AI1020" t="s">
        <v>113603</v>
      </c>
      <c r="AJ1020" t="s">
        <v>112804</v>
      </c>
      <c r="AK1020" t="s">
        <v>112804</v>
      </c>
      <c r="AL1020" t="s">
        <v>107123</v>
      </c>
      <c r="AM1020" t="s">
        <v>98633</v>
      </c>
      <c r="AN1020" t="s">
        <v>98634</v>
      </c>
      <c r="AO1020" s="3">
        <v>98144</v>
      </c>
      <c r="AP1020" t="s">
        <v>98633</v>
      </c>
      <c r="AQ1020" t="s">
        <v>98635</v>
      </c>
      <c r="AR1020" t="s">
        <v>98636</v>
      </c>
      <c r="AS1020" t="s">
        <v>98637</v>
      </c>
      <c r="AT1020">
        <v>47.599217586556556</v>
      </c>
      <c r="AU1020">
        <v>-122.31209972642121</v>
      </c>
      <c r="AV1020" t="s">
        <v>0</v>
      </c>
      <c r="AW1020" t="s">
        <v>99403</v>
      </c>
      <c r="AX1020" t="s">
        <v>98734</v>
      </c>
      <c r="AY1020" s="3">
        <v>2</v>
      </c>
      <c r="AZ1020" s="3">
        <v>1.5</v>
      </c>
      <c r="BA1020" s="3">
        <v>1</v>
      </c>
      <c r="BB1020" s="3">
        <v>1</v>
      </c>
      <c r="BC1020" t="s">
        <v>98640</v>
      </c>
      <c r="BD1020" t="s">
        <v>113604</v>
      </c>
      <c r="BF1020" s="2">
        <v>70</v>
      </c>
      <c r="BG1020" s="2">
        <v>500</v>
      </c>
      <c r="BH1020" s="2">
        <v>1650</v>
      </c>
      <c r="BI1020" s="2" t="s">
        <v>95729</v>
      </c>
      <c r="BJ1020" s="2">
        <v>12</v>
      </c>
      <c r="BK1020" s="2">
        <v>1</v>
      </c>
      <c r="BL1020" s="2">
        <v>10</v>
      </c>
      <c r="BM1020" s="2">
        <v>1</v>
      </c>
      <c r="BN1020" s="3">
        <v>29</v>
      </c>
      <c r="BO1020" t="s">
        <v>98980</v>
      </c>
      <c r="BP1020" t="s">
        <v>0</v>
      </c>
      <c r="BQ1020" s="3">
        <v>0</v>
      </c>
      <c r="BR1020" s="3">
        <v>0</v>
      </c>
      <c r="BS1020" s="3">
        <v>15</v>
      </c>
      <c r="BT1020" s="3">
        <v>104</v>
      </c>
      <c r="BU1020" s="3">
        <v>42373</v>
      </c>
      <c r="BV1020" s="3">
        <v>22</v>
      </c>
      <c r="BW1020" s="1">
        <v>42226</v>
      </c>
      <c r="BX1020" s="1">
        <v>42323</v>
      </c>
      <c r="BY1020" s="3">
        <v>94</v>
      </c>
      <c r="BZ1020" s="3">
        <v>10</v>
      </c>
      <c r="CA1020" s="3">
        <v>10</v>
      </c>
      <c r="CB1020" s="3">
        <v>10</v>
      </c>
      <c r="CC1020" s="3">
        <v>9</v>
      </c>
      <c r="CD1020" s="3">
        <v>9</v>
      </c>
      <c r="CE1020" s="3">
        <v>9</v>
      </c>
      <c r="CF1020" t="s">
        <v>1</v>
      </c>
      <c r="CG1020" t="s">
        <v>95729</v>
      </c>
      <c r="CH1020" t="s">
        <v>98643</v>
      </c>
      <c r="CI1020" t="s">
        <v>1</v>
      </c>
      <c r="CJ1020" t="s">
        <v>98644</v>
      </c>
      <c r="CK1020" t="s">
        <v>1</v>
      </c>
      <c r="CL1020" t="s">
        <v>1</v>
      </c>
      <c r="CM1020">
        <v>1</v>
      </c>
      <c r="CN1020" s="2">
        <v>4.46</v>
      </c>
    </row>
    <row r="1021" spans="1:92" x14ac:dyDescent="0.25">
      <c r="A1021" s="3">
        <v>7931386</v>
      </c>
      <c r="B1021" t="s">
        <v>113605</v>
      </c>
      <c r="C1021" s="3">
        <v>20160104002432</v>
      </c>
      <c r="D1021" s="1">
        <v>42373</v>
      </c>
      <c r="E1021" t="s">
        <v>113606</v>
      </c>
      <c r="F1021" t="s">
        <v>113607</v>
      </c>
      <c r="G1021" t="s">
        <v>95729</v>
      </c>
      <c r="H1021" t="s">
        <v>113607</v>
      </c>
      <c r="I1021" t="s">
        <v>98618</v>
      </c>
      <c r="J1021" t="s">
        <v>95729</v>
      </c>
      <c r="K1021" t="s">
        <v>95729</v>
      </c>
      <c r="L1021" t="s">
        <v>95729</v>
      </c>
      <c r="M1021" t="s">
        <v>113608</v>
      </c>
      <c r="N1021" t="s">
        <v>113609</v>
      </c>
      <c r="O1021" t="s">
        <v>113610</v>
      </c>
      <c r="P1021" t="s">
        <v>113611</v>
      </c>
      <c r="Q1021">
        <v>41823177</v>
      </c>
      <c r="R1021" t="s">
        <v>113612</v>
      </c>
      <c r="S1021" t="s">
        <v>75933</v>
      </c>
      <c r="T1021" s="1">
        <v>42234</v>
      </c>
      <c r="U1021" t="s">
        <v>98636</v>
      </c>
      <c r="V1021" t="s">
        <v>95729</v>
      </c>
      <c r="W1021" t="s">
        <v>99026</v>
      </c>
      <c r="X1021" s="4" t="s">
        <v>101779</v>
      </c>
      <c r="Y1021" s="4" t="s">
        <v>98626</v>
      </c>
      <c r="Z1021" t="s">
        <v>1</v>
      </c>
      <c r="AA1021" t="s">
        <v>113613</v>
      </c>
      <c r="AB1021" t="s">
        <v>113614</v>
      </c>
      <c r="AC1021" t="s">
        <v>112804</v>
      </c>
      <c r="AD1021" s="3">
        <v>1</v>
      </c>
      <c r="AE1021" s="3">
        <v>1</v>
      </c>
      <c r="AF1021" t="s">
        <v>99029</v>
      </c>
      <c r="AG1021" t="s">
        <v>0</v>
      </c>
      <c r="AH1021" t="s">
        <v>1</v>
      </c>
      <c r="AI1021" t="s">
        <v>113505</v>
      </c>
      <c r="AJ1021" t="s">
        <v>112804</v>
      </c>
      <c r="AK1021" t="s">
        <v>112804</v>
      </c>
      <c r="AL1021" t="s">
        <v>107123</v>
      </c>
      <c r="AM1021" t="s">
        <v>98633</v>
      </c>
      <c r="AN1021" t="s">
        <v>98634</v>
      </c>
      <c r="AO1021" s="3">
        <v>98144</v>
      </c>
      <c r="AP1021" t="s">
        <v>98633</v>
      </c>
      <c r="AQ1021" t="s">
        <v>98635</v>
      </c>
      <c r="AR1021" t="s">
        <v>98636</v>
      </c>
      <c r="AS1021" t="s">
        <v>98637</v>
      </c>
      <c r="AT1021">
        <v>47.595617642678185</v>
      </c>
      <c r="AU1021">
        <v>-122.31082084464038</v>
      </c>
      <c r="AV1021" t="s">
        <v>0</v>
      </c>
      <c r="AW1021" t="s">
        <v>98996</v>
      </c>
      <c r="AX1021" t="s">
        <v>98639</v>
      </c>
      <c r="AY1021" s="3">
        <v>4</v>
      </c>
      <c r="AZ1021" s="3">
        <v>2</v>
      </c>
      <c r="BA1021" s="3">
        <v>3</v>
      </c>
      <c r="BB1021" s="3">
        <v>2</v>
      </c>
      <c r="BC1021" t="s">
        <v>98640</v>
      </c>
      <c r="BD1021" t="s">
        <v>113615</v>
      </c>
      <c r="BF1021" s="2">
        <v>175</v>
      </c>
      <c r="BG1021" s="2">
        <v>1100</v>
      </c>
      <c r="BH1021" s="2" t="s">
        <v>95729</v>
      </c>
      <c r="BI1021" s="2" t="s">
        <v>95729</v>
      </c>
      <c r="BJ1021" s="2">
        <v>20</v>
      </c>
      <c r="BK1021" s="2">
        <v>1</v>
      </c>
      <c r="BL1021" s="2">
        <v>0</v>
      </c>
      <c r="BM1021" s="2">
        <v>2</v>
      </c>
      <c r="BN1021" s="3">
        <v>10</v>
      </c>
      <c r="BO1021" t="s">
        <v>100434</v>
      </c>
      <c r="BP1021" t="s">
        <v>0</v>
      </c>
      <c r="BQ1021" s="3">
        <v>28</v>
      </c>
      <c r="BR1021" s="3">
        <v>58</v>
      </c>
      <c r="BS1021" s="3">
        <v>88</v>
      </c>
      <c r="BT1021" s="3">
        <v>363</v>
      </c>
      <c r="BU1021" s="3">
        <v>42373</v>
      </c>
      <c r="BV1021" s="3">
        <v>4</v>
      </c>
      <c r="BW1021" s="1">
        <v>42256</v>
      </c>
      <c r="BX1021" s="1">
        <v>42297</v>
      </c>
      <c r="BY1021" s="3">
        <v>100</v>
      </c>
      <c r="BZ1021" s="3">
        <v>10</v>
      </c>
      <c r="CA1021" s="3">
        <v>10</v>
      </c>
      <c r="CB1021" s="3">
        <v>10</v>
      </c>
      <c r="CC1021" s="3">
        <v>10</v>
      </c>
      <c r="CD1021" s="3">
        <v>10</v>
      </c>
      <c r="CE1021" s="3">
        <v>10</v>
      </c>
      <c r="CF1021" t="s">
        <v>1</v>
      </c>
      <c r="CG1021" t="s">
        <v>95729</v>
      </c>
      <c r="CH1021" t="s">
        <v>98643</v>
      </c>
      <c r="CI1021" t="s">
        <v>1</v>
      </c>
      <c r="CJ1021" t="s">
        <v>98699</v>
      </c>
      <c r="CK1021" t="s">
        <v>1</v>
      </c>
      <c r="CL1021" t="s">
        <v>1</v>
      </c>
      <c r="CM1021">
        <v>1</v>
      </c>
      <c r="CN1021" s="2">
        <v>1.02</v>
      </c>
    </row>
    <row r="1022" spans="1:92" x14ac:dyDescent="0.25">
      <c r="A1022" s="3">
        <v>8173825</v>
      </c>
      <c r="B1022" t="s">
        <v>113616</v>
      </c>
      <c r="C1022" s="3">
        <v>20160104002432</v>
      </c>
      <c r="D1022" s="1">
        <v>42373</v>
      </c>
      <c r="E1022" t="s">
        <v>113617</v>
      </c>
      <c r="F1022" t="s">
        <v>113618</v>
      </c>
      <c r="G1022" t="s">
        <v>113619</v>
      </c>
      <c r="H1022" t="s">
        <v>113620</v>
      </c>
      <c r="I1022" t="s">
        <v>98618</v>
      </c>
      <c r="J1022" t="s">
        <v>113621</v>
      </c>
      <c r="K1022" t="s">
        <v>95729</v>
      </c>
      <c r="L1022" t="s">
        <v>113622</v>
      </c>
      <c r="M1022" t="s">
        <v>113623</v>
      </c>
      <c r="N1022" t="s">
        <v>113624</v>
      </c>
      <c r="O1022" t="s">
        <v>113625</v>
      </c>
      <c r="P1022" t="s">
        <v>113626</v>
      </c>
      <c r="Q1022">
        <v>6179918</v>
      </c>
      <c r="R1022" t="s">
        <v>113627</v>
      </c>
      <c r="S1022" t="s">
        <v>113628</v>
      </c>
      <c r="T1022" s="1">
        <v>41395</v>
      </c>
      <c r="U1022" t="s">
        <v>98622</v>
      </c>
      <c r="V1022" t="s">
        <v>113629</v>
      </c>
      <c r="W1022" t="s">
        <v>98692</v>
      </c>
      <c r="X1022" s="4" t="s">
        <v>98692</v>
      </c>
      <c r="Y1022" s="4" t="s">
        <v>98692</v>
      </c>
      <c r="Z1022" t="s">
        <v>1</v>
      </c>
      <c r="AA1022" t="s">
        <v>113630</v>
      </c>
      <c r="AB1022" t="s">
        <v>113631</v>
      </c>
      <c r="AC1022" t="s">
        <v>113632</v>
      </c>
      <c r="AD1022" s="3">
        <v>1</v>
      </c>
      <c r="AE1022" s="3">
        <v>1</v>
      </c>
      <c r="AF1022" t="s">
        <v>113633</v>
      </c>
      <c r="AG1022" t="s">
        <v>0</v>
      </c>
      <c r="AH1022" t="s">
        <v>0</v>
      </c>
      <c r="AI1022" t="s">
        <v>113634</v>
      </c>
      <c r="AJ1022" t="s">
        <v>113632</v>
      </c>
      <c r="AK1022" t="s">
        <v>112804</v>
      </c>
      <c r="AL1022" t="s">
        <v>107123</v>
      </c>
      <c r="AM1022" t="s">
        <v>98633</v>
      </c>
      <c r="AN1022" t="s">
        <v>98634</v>
      </c>
      <c r="AO1022" s="3">
        <v>98144</v>
      </c>
      <c r="AP1022" t="s">
        <v>98633</v>
      </c>
      <c r="AQ1022" t="s">
        <v>98635</v>
      </c>
      <c r="AR1022" t="s">
        <v>98636</v>
      </c>
      <c r="AS1022" t="s">
        <v>98637</v>
      </c>
      <c r="AT1022">
        <v>47.576696119359994</v>
      </c>
      <c r="AU1022">
        <v>-122.29688054091993</v>
      </c>
      <c r="AV1022" t="s">
        <v>0</v>
      </c>
      <c r="AW1022" t="s">
        <v>100671</v>
      </c>
      <c r="AX1022" t="s">
        <v>98639</v>
      </c>
      <c r="AY1022" s="3">
        <v>2</v>
      </c>
      <c r="AZ1022" s="3">
        <v>1</v>
      </c>
      <c r="BA1022" s="3">
        <v>1</v>
      </c>
      <c r="BB1022" s="3">
        <v>2</v>
      </c>
      <c r="BC1022" t="s">
        <v>98640</v>
      </c>
      <c r="BD1022" t="s">
        <v>113635</v>
      </c>
      <c r="BF1022" s="2">
        <v>100</v>
      </c>
      <c r="BG1022" s="2" t="s">
        <v>95729</v>
      </c>
      <c r="BH1022" s="2" t="s">
        <v>95729</v>
      </c>
      <c r="BI1022" s="2">
        <v>250</v>
      </c>
      <c r="BJ1022" s="2">
        <v>25</v>
      </c>
      <c r="BK1022" s="2">
        <v>1</v>
      </c>
      <c r="BL1022" s="2">
        <v>0</v>
      </c>
      <c r="BM1022" s="2">
        <v>2</v>
      </c>
      <c r="BN1022" s="3">
        <v>2</v>
      </c>
      <c r="BO1022" t="s">
        <v>100434</v>
      </c>
      <c r="BP1022" t="s">
        <v>0</v>
      </c>
      <c r="BQ1022" s="3">
        <v>0</v>
      </c>
      <c r="BR1022" s="3">
        <v>0</v>
      </c>
      <c r="BS1022" s="3">
        <v>0</v>
      </c>
      <c r="BT1022" s="3">
        <v>98</v>
      </c>
      <c r="BU1022" s="3">
        <v>42373</v>
      </c>
      <c r="BV1022" s="3">
        <v>0</v>
      </c>
      <c r="BW1022" s="1"/>
      <c r="BX1022" s="1"/>
      <c r="CB1022" s="3"/>
      <c r="CF1022" t="s">
        <v>1</v>
      </c>
      <c r="CG1022" t="s">
        <v>95729</v>
      </c>
      <c r="CH1022" t="s">
        <v>98643</v>
      </c>
      <c r="CI1022" t="s">
        <v>1</v>
      </c>
      <c r="CJ1022" t="s">
        <v>98699</v>
      </c>
      <c r="CK1022" t="s">
        <v>1</v>
      </c>
      <c r="CL1022" t="s">
        <v>1</v>
      </c>
      <c r="CM1022">
        <v>1</v>
      </c>
    </row>
    <row r="1023" spans="1:92" x14ac:dyDescent="0.25">
      <c r="A1023" s="3">
        <v>6759104</v>
      </c>
      <c r="B1023" t="s">
        <v>113636</v>
      </c>
      <c r="C1023" s="3">
        <v>20160104002432</v>
      </c>
      <c r="D1023" s="1">
        <v>42373</v>
      </c>
      <c r="E1023" t="s">
        <v>113637</v>
      </c>
      <c r="F1023" t="s">
        <v>113638</v>
      </c>
      <c r="G1023" t="s">
        <v>113639</v>
      </c>
      <c r="H1023" t="s">
        <v>113640</v>
      </c>
      <c r="I1023" t="s">
        <v>98618</v>
      </c>
      <c r="J1023" t="s">
        <v>113641</v>
      </c>
      <c r="K1023" t="s">
        <v>113642</v>
      </c>
      <c r="L1023" t="s">
        <v>113643</v>
      </c>
      <c r="M1023" t="s">
        <v>113644</v>
      </c>
      <c r="N1023" t="s">
        <v>113645</v>
      </c>
      <c r="O1023" t="s">
        <v>113646</v>
      </c>
      <c r="P1023" t="s">
        <v>113647</v>
      </c>
      <c r="Q1023">
        <v>22758930</v>
      </c>
      <c r="R1023" t="s">
        <v>113648</v>
      </c>
      <c r="S1023" t="s">
        <v>94</v>
      </c>
      <c r="T1023" s="1">
        <v>41932</v>
      </c>
      <c r="U1023" t="s">
        <v>98622</v>
      </c>
      <c r="V1023" t="s">
        <v>95729</v>
      </c>
      <c r="W1023" t="s">
        <v>98624</v>
      </c>
      <c r="X1023" s="4" t="s">
        <v>98626</v>
      </c>
      <c r="Y1023" s="4" t="s">
        <v>98626</v>
      </c>
      <c r="Z1023" t="s">
        <v>1</v>
      </c>
      <c r="AA1023" t="s">
        <v>113649</v>
      </c>
      <c r="AB1023" t="s">
        <v>113650</v>
      </c>
      <c r="AC1023" t="s">
        <v>95729</v>
      </c>
      <c r="AD1023" s="3">
        <v>1</v>
      </c>
      <c r="AE1023" s="3">
        <v>1</v>
      </c>
      <c r="AF1023" t="s">
        <v>98861</v>
      </c>
      <c r="AG1023" t="s">
        <v>0</v>
      </c>
      <c r="AH1023" t="s">
        <v>0</v>
      </c>
      <c r="AI1023" t="s">
        <v>113651</v>
      </c>
      <c r="AJ1023" t="s">
        <v>95729</v>
      </c>
      <c r="AK1023" t="s">
        <v>112804</v>
      </c>
      <c r="AL1023" t="s">
        <v>107123</v>
      </c>
      <c r="AM1023" t="s">
        <v>98633</v>
      </c>
      <c r="AN1023" t="s">
        <v>98634</v>
      </c>
      <c r="AO1023" s="3">
        <v>98144</v>
      </c>
      <c r="AP1023" t="s">
        <v>98633</v>
      </c>
      <c r="AQ1023" t="s">
        <v>98635</v>
      </c>
      <c r="AR1023" t="s">
        <v>98636</v>
      </c>
      <c r="AS1023" t="s">
        <v>98637</v>
      </c>
      <c r="AT1023">
        <v>47.596951693065058</v>
      </c>
      <c r="AU1023">
        <v>-122.30198714200607</v>
      </c>
      <c r="AV1023" t="s">
        <v>1</v>
      </c>
      <c r="AW1023" t="s">
        <v>98684</v>
      </c>
      <c r="AX1023" t="s">
        <v>98734</v>
      </c>
      <c r="AY1023" s="3">
        <v>2</v>
      </c>
      <c r="AZ1023" s="3">
        <v>2</v>
      </c>
      <c r="BA1023" s="3">
        <v>1</v>
      </c>
      <c r="BB1023" s="3">
        <v>1</v>
      </c>
      <c r="BC1023" t="s">
        <v>98640</v>
      </c>
      <c r="BD1023" t="s">
        <v>113652</v>
      </c>
      <c r="BF1023" s="2">
        <v>69</v>
      </c>
      <c r="BG1023" s="2" t="s">
        <v>95729</v>
      </c>
      <c r="BH1023" s="2" t="s">
        <v>95729</v>
      </c>
      <c r="BI1023" s="2" t="s">
        <v>95729</v>
      </c>
      <c r="BJ1023" s="2" t="s">
        <v>95729</v>
      </c>
      <c r="BK1023" s="2">
        <v>1</v>
      </c>
      <c r="BL1023" s="2">
        <v>0</v>
      </c>
      <c r="BM1023" s="2">
        <v>1</v>
      </c>
      <c r="BN1023" s="3">
        <v>5</v>
      </c>
      <c r="BO1023" t="s">
        <v>98736</v>
      </c>
      <c r="BP1023" t="s">
        <v>0</v>
      </c>
      <c r="BQ1023" s="3">
        <v>26</v>
      </c>
      <c r="BR1023" s="3">
        <v>56</v>
      </c>
      <c r="BS1023" s="3">
        <v>85</v>
      </c>
      <c r="BT1023" s="3">
        <v>85</v>
      </c>
      <c r="BU1023" s="3">
        <v>42373</v>
      </c>
      <c r="BV1023" s="3">
        <v>12</v>
      </c>
      <c r="BW1023" s="1">
        <v>42252</v>
      </c>
      <c r="BX1023" s="1">
        <v>42364</v>
      </c>
      <c r="BY1023" s="3">
        <v>93</v>
      </c>
      <c r="BZ1023" s="3">
        <v>10</v>
      </c>
      <c r="CA1023" s="3">
        <v>10</v>
      </c>
      <c r="CB1023" s="3">
        <v>10</v>
      </c>
      <c r="CC1023" s="3">
        <v>10</v>
      </c>
      <c r="CD1023" s="3">
        <v>9</v>
      </c>
      <c r="CE1023" s="3">
        <v>10</v>
      </c>
      <c r="CF1023" t="s">
        <v>1</v>
      </c>
      <c r="CG1023" t="s">
        <v>95729</v>
      </c>
      <c r="CH1023" t="s">
        <v>98643</v>
      </c>
      <c r="CI1023" t="s">
        <v>1</v>
      </c>
      <c r="CJ1023" t="s">
        <v>98699</v>
      </c>
      <c r="CK1023" t="s">
        <v>1</v>
      </c>
      <c r="CL1023" t="s">
        <v>1</v>
      </c>
      <c r="CM1023">
        <v>1</v>
      </c>
      <c r="CN1023" s="2">
        <v>2.95</v>
      </c>
    </row>
    <row r="1024" spans="1:92" x14ac:dyDescent="0.25">
      <c r="A1024" s="3">
        <v>7619060</v>
      </c>
      <c r="B1024" t="s">
        <v>113653</v>
      </c>
      <c r="C1024" s="3">
        <v>20160104002432</v>
      </c>
      <c r="D1024" s="1">
        <v>42373</v>
      </c>
      <c r="E1024" t="s">
        <v>113654</v>
      </c>
      <c r="F1024" t="s">
        <v>113655</v>
      </c>
      <c r="G1024" t="s">
        <v>113656</v>
      </c>
      <c r="H1024" t="s">
        <v>113657</v>
      </c>
      <c r="I1024" t="s">
        <v>98618</v>
      </c>
      <c r="J1024" t="s">
        <v>113658</v>
      </c>
      <c r="K1024" t="s">
        <v>113659</v>
      </c>
      <c r="L1024" t="s">
        <v>113660</v>
      </c>
      <c r="M1024" t="s">
        <v>113661</v>
      </c>
      <c r="N1024" t="s">
        <v>113662</v>
      </c>
      <c r="O1024" t="s">
        <v>113663</v>
      </c>
      <c r="P1024" t="s">
        <v>113664</v>
      </c>
      <c r="Q1024">
        <v>12194562</v>
      </c>
      <c r="R1024" t="s">
        <v>113665</v>
      </c>
      <c r="S1024" t="s">
        <v>113666</v>
      </c>
      <c r="T1024" s="1">
        <v>41682</v>
      </c>
      <c r="U1024" t="s">
        <v>98622</v>
      </c>
      <c r="V1024" t="s">
        <v>113667</v>
      </c>
      <c r="W1024" t="s">
        <v>98659</v>
      </c>
      <c r="X1024" s="4" t="s">
        <v>98626</v>
      </c>
      <c r="Y1024" s="4" t="s">
        <v>98626</v>
      </c>
      <c r="Z1024" t="s">
        <v>0</v>
      </c>
      <c r="AA1024" t="s">
        <v>113668</v>
      </c>
      <c r="AB1024" t="s">
        <v>113669</v>
      </c>
      <c r="AC1024" t="s">
        <v>112804</v>
      </c>
      <c r="AD1024" s="3">
        <v>2</v>
      </c>
      <c r="AE1024" s="3">
        <v>2</v>
      </c>
      <c r="AF1024" t="s">
        <v>99195</v>
      </c>
      <c r="AG1024" t="s">
        <v>0</v>
      </c>
      <c r="AH1024" t="s">
        <v>0</v>
      </c>
      <c r="AI1024" t="s">
        <v>113670</v>
      </c>
      <c r="AJ1024" t="s">
        <v>112804</v>
      </c>
      <c r="AK1024" t="s">
        <v>112804</v>
      </c>
      <c r="AL1024" t="s">
        <v>107123</v>
      </c>
      <c r="AM1024" t="s">
        <v>98633</v>
      </c>
      <c r="AN1024" t="s">
        <v>98634</v>
      </c>
      <c r="AO1024" s="3">
        <v>98144</v>
      </c>
      <c r="AP1024" t="s">
        <v>98633</v>
      </c>
      <c r="AQ1024" t="s">
        <v>98635</v>
      </c>
      <c r="AR1024" t="s">
        <v>98636</v>
      </c>
      <c r="AS1024" t="s">
        <v>98637</v>
      </c>
      <c r="AT1024">
        <v>47.595159218622058</v>
      </c>
      <c r="AU1024">
        <v>-122.30906125677714</v>
      </c>
      <c r="AV1024" t="s">
        <v>0</v>
      </c>
      <c r="AW1024" t="s">
        <v>98684</v>
      </c>
      <c r="AX1024" t="s">
        <v>98734</v>
      </c>
      <c r="AY1024" s="3">
        <v>2</v>
      </c>
      <c r="AZ1024" s="3">
        <v>1</v>
      </c>
      <c r="BA1024" s="3">
        <v>1</v>
      </c>
      <c r="BB1024" s="3">
        <v>1</v>
      </c>
      <c r="BC1024" t="s">
        <v>98640</v>
      </c>
      <c r="BD1024" t="s">
        <v>113671</v>
      </c>
      <c r="BF1024" s="2">
        <v>69</v>
      </c>
      <c r="BG1024" s="2">
        <v>450</v>
      </c>
      <c r="BH1024" s="2">
        <v>1600</v>
      </c>
      <c r="BI1024" s="2">
        <v>200</v>
      </c>
      <c r="BJ1024" s="2">
        <v>20</v>
      </c>
      <c r="BK1024" s="2">
        <v>1</v>
      </c>
      <c r="BL1024" s="2">
        <v>0</v>
      </c>
      <c r="BM1024" s="2">
        <v>1</v>
      </c>
      <c r="BN1024" s="3">
        <v>1125</v>
      </c>
      <c r="BO1024" t="s">
        <v>98666</v>
      </c>
      <c r="BP1024" t="s">
        <v>0</v>
      </c>
      <c r="BQ1024" s="3">
        <v>22</v>
      </c>
      <c r="BR1024" s="3">
        <v>52</v>
      </c>
      <c r="BS1024" s="3">
        <v>82</v>
      </c>
      <c r="BT1024" s="3">
        <v>168</v>
      </c>
      <c r="BU1024" s="3">
        <v>42373</v>
      </c>
      <c r="BV1024" s="3">
        <v>19</v>
      </c>
      <c r="BW1024" s="1">
        <v>42239</v>
      </c>
      <c r="BX1024" s="1">
        <v>42359</v>
      </c>
      <c r="BY1024" s="3">
        <v>98</v>
      </c>
      <c r="BZ1024" s="3">
        <v>10</v>
      </c>
      <c r="CA1024" s="3">
        <v>10</v>
      </c>
      <c r="CB1024" s="3">
        <v>10</v>
      </c>
      <c r="CC1024" s="3">
        <v>10</v>
      </c>
      <c r="CD1024" s="3">
        <v>10</v>
      </c>
      <c r="CE1024" s="3">
        <v>10</v>
      </c>
      <c r="CF1024" t="s">
        <v>1</v>
      </c>
      <c r="CG1024" t="s">
        <v>95729</v>
      </c>
      <c r="CH1024" t="s">
        <v>98643</v>
      </c>
      <c r="CI1024" t="s">
        <v>1</v>
      </c>
      <c r="CJ1024" t="s">
        <v>98667</v>
      </c>
      <c r="CK1024" t="s">
        <v>1</v>
      </c>
      <c r="CL1024" t="s">
        <v>1</v>
      </c>
      <c r="CM1024">
        <v>2</v>
      </c>
      <c r="CN1024" s="2">
        <v>4.22</v>
      </c>
    </row>
    <row r="1025" spans="1:92" x14ac:dyDescent="0.25">
      <c r="A1025" s="3">
        <v>7095802</v>
      </c>
      <c r="B1025" t="s">
        <v>113672</v>
      </c>
      <c r="C1025" s="3">
        <v>20160104002432</v>
      </c>
      <c r="D1025" s="1">
        <v>42373</v>
      </c>
      <c r="E1025" t="s">
        <v>113673</v>
      </c>
      <c r="F1025" t="s">
        <v>113674</v>
      </c>
      <c r="G1025" t="s">
        <v>113675</v>
      </c>
      <c r="H1025" t="s">
        <v>113676</v>
      </c>
      <c r="I1025" t="s">
        <v>98618</v>
      </c>
      <c r="J1025" t="s">
        <v>113677</v>
      </c>
      <c r="K1025" t="s">
        <v>113678</v>
      </c>
      <c r="L1025" t="s">
        <v>113679</v>
      </c>
      <c r="M1025" t="s">
        <v>113680</v>
      </c>
      <c r="N1025" t="s">
        <v>113681</v>
      </c>
      <c r="O1025" t="s">
        <v>113682</v>
      </c>
      <c r="P1025" t="s">
        <v>113683</v>
      </c>
      <c r="Q1025">
        <v>36964583</v>
      </c>
      <c r="R1025" t="s">
        <v>113684</v>
      </c>
      <c r="S1025" t="s">
        <v>22</v>
      </c>
      <c r="T1025" s="1">
        <v>42183</v>
      </c>
      <c r="U1025" t="s">
        <v>98636</v>
      </c>
      <c r="V1025" t="s">
        <v>95729</v>
      </c>
      <c r="W1025" t="s">
        <v>98659</v>
      </c>
      <c r="X1025" s="4" t="s">
        <v>98626</v>
      </c>
      <c r="Y1025" s="4" t="s">
        <v>98626</v>
      </c>
      <c r="Z1025" t="s">
        <v>1</v>
      </c>
      <c r="AA1025" t="s">
        <v>113685</v>
      </c>
      <c r="AB1025" t="s">
        <v>113686</v>
      </c>
      <c r="AC1025" t="s">
        <v>112804</v>
      </c>
      <c r="AD1025" s="3">
        <v>2</v>
      </c>
      <c r="AE1025" s="3">
        <v>2</v>
      </c>
      <c r="AF1025" t="s">
        <v>99061</v>
      </c>
      <c r="AG1025" t="s">
        <v>0</v>
      </c>
      <c r="AH1025" t="s">
        <v>1</v>
      </c>
      <c r="AI1025" t="s">
        <v>113687</v>
      </c>
      <c r="AJ1025" t="s">
        <v>112804</v>
      </c>
      <c r="AK1025" t="s">
        <v>112804</v>
      </c>
      <c r="AL1025" t="s">
        <v>107123</v>
      </c>
      <c r="AM1025" t="s">
        <v>98633</v>
      </c>
      <c r="AN1025" t="s">
        <v>98634</v>
      </c>
      <c r="AO1025" s="3">
        <v>98144</v>
      </c>
      <c r="AP1025" t="s">
        <v>98633</v>
      </c>
      <c r="AQ1025" t="s">
        <v>98635</v>
      </c>
      <c r="AR1025" t="s">
        <v>98636</v>
      </c>
      <c r="AS1025" t="s">
        <v>98637</v>
      </c>
      <c r="AT1025">
        <v>47.592136275868761</v>
      </c>
      <c r="AU1025">
        <v>-122.30008011656535</v>
      </c>
      <c r="AV1025" t="s">
        <v>0</v>
      </c>
      <c r="AW1025" t="s">
        <v>98638</v>
      </c>
      <c r="AX1025" t="s">
        <v>98734</v>
      </c>
      <c r="AY1025" s="3">
        <v>2</v>
      </c>
      <c r="AZ1025" s="3">
        <v>1</v>
      </c>
      <c r="BA1025" s="3">
        <v>1</v>
      </c>
      <c r="BB1025" s="3">
        <v>1</v>
      </c>
      <c r="BC1025" t="s">
        <v>98640</v>
      </c>
      <c r="BD1025" t="s">
        <v>113688</v>
      </c>
      <c r="BF1025" s="2">
        <v>35</v>
      </c>
      <c r="BG1025" s="2">
        <v>250</v>
      </c>
      <c r="BH1025" s="2">
        <v>900</v>
      </c>
      <c r="BI1025" s="2">
        <v>200</v>
      </c>
      <c r="BJ1025" s="2">
        <v>20</v>
      </c>
      <c r="BK1025" s="2">
        <v>1</v>
      </c>
      <c r="BL1025" s="2">
        <v>10</v>
      </c>
      <c r="BM1025" s="2">
        <v>1</v>
      </c>
      <c r="BN1025" s="3">
        <v>1125</v>
      </c>
      <c r="BO1025" t="s">
        <v>98980</v>
      </c>
      <c r="BP1025" t="s">
        <v>0</v>
      </c>
      <c r="BQ1025" s="3">
        <v>24</v>
      </c>
      <c r="BR1025" s="3">
        <v>54</v>
      </c>
      <c r="BS1025" s="3">
        <v>84</v>
      </c>
      <c r="BT1025" s="3">
        <v>359</v>
      </c>
      <c r="BU1025" s="3">
        <v>42373</v>
      </c>
      <c r="BV1025" s="3">
        <v>23</v>
      </c>
      <c r="BW1025" s="1">
        <v>42194</v>
      </c>
      <c r="BX1025" s="1">
        <v>42366</v>
      </c>
      <c r="BY1025" s="3">
        <v>84</v>
      </c>
      <c r="BZ1025" s="3">
        <v>9</v>
      </c>
      <c r="CA1025" s="3">
        <v>8</v>
      </c>
      <c r="CB1025" s="3">
        <v>9</v>
      </c>
      <c r="CC1025" s="3">
        <v>10</v>
      </c>
      <c r="CD1025" s="3">
        <v>8</v>
      </c>
      <c r="CE1025" s="3">
        <v>9</v>
      </c>
      <c r="CF1025" t="s">
        <v>1</v>
      </c>
      <c r="CG1025" t="s">
        <v>95729</v>
      </c>
      <c r="CH1025" t="s">
        <v>98643</v>
      </c>
      <c r="CI1025" t="s">
        <v>0</v>
      </c>
      <c r="CJ1025" t="s">
        <v>98644</v>
      </c>
      <c r="CK1025" t="s">
        <v>1</v>
      </c>
      <c r="CL1025" t="s">
        <v>1</v>
      </c>
      <c r="CM1025">
        <v>2</v>
      </c>
      <c r="CN1025" s="2">
        <v>3.83</v>
      </c>
    </row>
    <row r="1026" spans="1:92" x14ac:dyDescent="0.25">
      <c r="A1026" s="3">
        <v>8103432</v>
      </c>
      <c r="B1026" t="s">
        <v>113689</v>
      </c>
      <c r="C1026" s="3">
        <v>20160104002432</v>
      </c>
      <c r="D1026" s="1">
        <v>42373</v>
      </c>
      <c r="E1026" t="s">
        <v>113690</v>
      </c>
      <c r="F1026" t="s">
        <v>113691</v>
      </c>
      <c r="G1026" t="s">
        <v>113692</v>
      </c>
      <c r="H1026" t="s">
        <v>113693</v>
      </c>
      <c r="I1026" t="s">
        <v>98618</v>
      </c>
      <c r="J1026" t="s">
        <v>95729</v>
      </c>
      <c r="K1026" t="s">
        <v>95729</v>
      </c>
      <c r="L1026" t="s">
        <v>95729</v>
      </c>
      <c r="M1026" t="s">
        <v>113694</v>
      </c>
      <c r="N1026" t="s">
        <v>113695</v>
      </c>
      <c r="O1026" t="s">
        <v>113696</v>
      </c>
      <c r="P1026" t="s">
        <v>113697</v>
      </c>
      <c r="Q1026">
        <v>2405911</v>
      </c>
      <c r="R1026" t="s">
        <v>113698</v>
      </c>
      <c r="S1026" t="s">
        <v>817</v>
      </c>
      <c r="T1026" s="1">
        <v>41047</v>
      </c>
      <c r="U1026" t="s">
        <v>98622</v>
      </c>
      <c r="V1026" t="s">
        <v>113699</v>
      </c>
      <c r="W1026" t="s">
        <v>99026</v>
      </c>
      <c r="X1026" s="4" t="s">
        <v>101779</v>
      </c>
      <c r="Y1026" s="4" t="s">
        <v>98626</v>
      </c>
      <c r="Z1026" t="s">
        <v>1</v>
      </c>
      <c r="AA1026" t="s">
        <v>113700</v>
      </c>
      <c r="AB1026" t="s">
        <v>113701</v>
      </c>
      <c r="AC1026" t="s">
        <v>112804</v>
      </c>
      <c r="AD1026" s="3">
        <v>1</v>
      </c>
      <c r="AE1026" s="3">
        <v>1</v>
      </c>
      <c r="AF1026" t="s">
        <v>98695</v>
      </c>
      <c r="AG1026" t="s">
        <v>0</v>
      </c>
      <c r="AH1026" t="s">
        <v>0</v>
      </c>
      <c r="AI1026" t="s">
        <v>113491</v>
      </c>
      <c r="AJ1026" t="s">
        <v>112804</v>
      </c>
      <c r="AK1026" t="s">
        <v>112804</v>
      </c>
      <c r="AL1026" t="s">
        <v>107123</v>
      </c>
      <c r="AM1026" t="s">
        <v>98633</v>
      </c>
      <c r="AN1026" t="s">
        <v>98634</v>
      </c>
      <c r="AO1026" s="3">
        <v>98144</v>
      </c>
      <c r="AP1026" t="s">
        <v>98633</v>
      </c>
      <c r="AQ1026" t="s">
        <v>98635</v>
      </c>
      <c r="AR1026" t="s">
        <v>98636</v>
      </c>
      <c r="AS1026" t="s">
        <v>98637</v>
      </c>
      <c r="AT1026">
        <v>47.598025531484979</v>
      </c>
      <c r="AU1026">
        <v>-122.30696747293955</v>
      </c>
      <c r="AV1026" t="s">
        <v>0</v>
      </c>
      <c r="AW1026" t="s">
        <v>98684</v>
      </c>
      <c r="AX1026" t="s">
        <v>98639</v>
      </c>
      <c r="AY1026" s="3">
        <v>4</v>
      </c>
      <c r="AZ1026" s="3">
        <v>1</v>
      </c>
      <c r="BA1026" s="3">
        <v>3</v>
      </c>
      <c r="BB1026" s="3">
        <v>2</v>
      </c>
      <c r="BC1026" t="s">
        <v>98640</v>
      </c>
      <c r="BD1026" t="s">
        <v>113702</v>
      </c>
      <c r="BF1026" s="2">
        <v>140</v>
      </c>
      <c r="BG1026" s="2">
        <v>700</v>
      </c>
      <c r="BH1026" s="2">
        <v>2500</v>
      </c>
      <c r="BI1026" s="2" t="s">
        <v>95729</v>
      </c>
      <c r="BJ1026" s="2">
        <v>50</v>
      </c>
      <c r="BK1026" s="2">
        <v>4</v>
      </c>
      <c r="BL1026" s="2">
        <v>35</v>
      </c>
      <c r="BM1026" s="2">
        <v>2</v>
      </c>
      <c r="BN1026" s="3">
        <v>1125</v>
      </c>
      <c r="BO1026" t="s">
        <v>98826</v>
      </c>
      <c r="BP1026" t="s">
        <v>0</v>
      </c>
      <c r="BQ1026" s="3">
        <v>30</v>
      </c>
      <c r="BR1026" s="3">
        <v>60</v>
      </c>
      <c r="BS1026" s="3">
        <v>90</v>
      </c>
      <c r="BT1026" s="3">
        <v>365</v>
      </c>
      <c r="BU1026" s="3">
        <v>42373</v>
      </c>
      <c r="BV1026" s="3">
        <v>1</v>
      </c>
      <c r="BW1026" s="1">
        <v>42323</v>
      </c>
      <c r="BX1026" s="1">
        <v>42323</v>
      </c>
      <c r="CB1026" s="3"/>
      <c r="CF1026" t="s">
        <v>1</v>
      </c>
      <c r="CG1026" t="s">
        <v>95729</v>
      </c>
      <c r="CH1026" t="s">
        <v>98643</v>
      </c>
      <c r="CI1026" t="s">
        <v>1</v>
      </c>
      <c r="CJ1026" t="s">
        <v>98667</v>
      </c>
      <c r="CK1026" t="s">
        <v>1</v>
      </c>
      <c r="CL1026" t="s">
        <v>1</v>
      </c>
      <c r="CM1026">
        <v>1</v>
      </c>
      <c r="CN1026" s="2">
        <v>0.59</v>
      </c>
    </row>
    <row r="1027" spans="1:92" x14ac:dyDescent="0.25">
      <c r="A1027" s="3">
        <v>3998922</v>
      </c>
      <c r="B1027" t="s">
        <v>113703</v>
      </c>
      <c r="C1027" s="3">
        <v>20160104002432</v>
      </c>
      <c r="D1027" s="1">
        <v>42373</v>
      </c>
      <c r="E1027" t="s">
        <v>113704</v>
      </c>
      <c r="F1027" t="s">
        <v>95729</v>
      </c>
      <c r="G1027" t="s">
        <v>113705</v>
      </c>
      <c r="H1027" t="s">
        <v>113706</v>
      </c>
      <c r="I1027" t="s">
        <v>98618</v>
      </c>
      <c r="J1027" t="s">
        <v>113707</v>
      </c>
      <c r="K1027" t="s">
        <v>95729</v>
      </c>
      <c r="L1027" t="s">
        <v>113708</v>
      </c>
      <c r="M1027" t="s">
        <v>113709</v>
      </c>
      <c r="N1027" t="s">
        <v>113710</v>
      </c>
      <c r="O1027" t="s">
        <v>113711</v>
      </c>
      <c r="P1027" t="s">
        <v>113712</v>
      </c>
      <c r="Q1027">
        <v>20732089</v>
      </c>
      <c r="R1027" t="s">
        <v>113713</v>
      </c>
      <c r="S1027" t="s">
        <v>113714</v>
      </c>
      <c r="T1027" s="1">
        <v>41881</v>
      </c>
      <c r="U1027" t="s">
        <v>98622</v>
      </c>
      <c r="V1027" t="s">
        <v>113715</v>
      </c>
      <c r="W1027" t="s">
        <v>99026</v>
      </c>
      <c r="X1027" s="4" t="s">
        <v>98626</v>
      </c>
      <c r="Y1027" s="4" t="s">
        <v>98626</v>
      </c>
      <c r="Z1027" t="s">
        <v>1</v>
      </c>
      <c r="AA1027" t="s">
        <v>113716</v>
      </c>
      <c r="AB1027" t="s">
        <v>113717</v>
      </c>
      <c r="AC1027" t="s">
        <v>112804</v>
      </c>
      <c r="AD1027" s="3">
        <v>1</v>
      </c>
      <c r="AE1027" s="3">
        <v>1</v>
      </c>
      <c r="AF1027" t="s">
        <v>99786</v>
      </c>
      <c r="AG1027" t="s">
        <v>0</v>
      </c>
      <c r="AH1027" t="s">
        <v>0</v>
      </c>
      <c r="AI1027" t="s">
        <v>113718</v>
      </c>
      <c r="AJ1027" t="s">
        <v>112804</v>
      </c>
      <c r="AK1027" t="s">
        <v>112804</v>
      </c>
      <c r="AL1027" t="s">
        <v>107123</v>
      </c>
      <c r="AM1027" t="s">
        <v>98633</v>
      </c>
      <c r="AN1027" t="s">
        <v>98634</v>
      </c>
      <c r="AO1027" s="3">
        <v>98144</v>
      </c>
      <c r="AP1027" t="s">
        <v>98633</v>
      </c>
      <c r="AQ1027" t="s">
        <v>98635</v>
      </c>
      <c r="AR1027" t="s">
        <v>98636</v>
      </c>
      <c r="AS1027" t="s">
        <v>98637</v>
      </c>
      <c r="AT1027">
        <v>47.596226874431174</v>
      </c>
      <c r="AU1027">
        <v>-122.30292305960572</v>
      </c>
      <c r="AV1027" t="s">
        <v>0</v>
      </c>
      <c r="AW1027" t="s">
        <v>98684</v>
      </c>
      <c r="AX1027" t="s">
        <v>98734</v>
      </c>
      <c r="AY1027" s="3">
        <v>2</v>
      </c>
      <c r="AZ1027" s="3">
        <v>1</v>
      </c>
      <c r="BA1027" s="3">
        <v>1</v>
      </c>
      <c r="BB1027" s="3">
        <v>1</v>
      </c>
      <c r="BC1027" t="s">
        <v>98962</v>
      </c>
      <c r="BD1027" t="s">
        <v>113719</v>
      </c>
      <c r="BF1027" s="2">
        <v>68</v>
      </c>
      <c r="BG1027" s="2">
        <v>455</v>
      </c>
      <c r="BH1027" s="2" t="s">
        <v>95729</v>
      </c>
      <c r="BI1027" s="2" t="s">
        <v>95729</v>
      </c>
      <c r="BJ1027" s="2" t="s">
        <v>95729</v>
      </c>
      <c r="BK1027" s="2">
        <v>2</v>
      </c>
      <c r="BL1027" s="2">
        <v>20</v>
      </c>
      <c r="BM1027" s="2">
        <v>2</v>
      </c>
      <c r="BN1027" s="3">
        <v>1125</v>
      </c>
      <c r="BO1027" t="s">
        <v>99376</v>
      </c>
      <c r="BP1027" t="s">
        <v>0</v>
      </c>
      <c r="BQ1027" s="3">
        <v>21</v>
      </c>
      <c r="BR1027" s="3">
        <v>51</v>
      </c>
      <c r="BS1027" s="3">
        <v>72</v>
      </c>
      <c r="BT1027" s="3">
        <v>161</v>
      </c>
      <c r="BU1027" s="3">
        <v>42373</v>
      </c>
      <c r="BV1027" s="3">
        <v>17</v>
      </c>
      <c r="BW1027" s="1">
        <v>41911</v>
      </c>
      <c r="BX1027" s="1">
        <v>42299</v>
      </c>
      <c r="BY1027" s="3">
        <v>96</v>
      </c>
      <c r="BZ1027" s="3">
        <v>10</v>
      </c>
      <c r="CA1027" s="3">
        <v>10</v>
      </c>
      <c r="CB1027" s="3">
        <v>10</v>
      </c>
      <c r="CC1027" s="3">
        <v>10</v>
      </c>
      <c r="CD1027" s="3">
        <v>9</v>
      </c>
      <c r="CE1027" s="3">
        <v>10</v>
      </c>
      <c r="CF1027" t="s">
        <v>1</v>
      </c>
      <c r="CG1027" t="s">
        <v>95729</v>
      </c>
      <c r="CH1027" t="s">
        <v>98643</v>
      </c>
      <c r="CI1027" t="s">
        <v>1</v>
      </c>
      <c r="CJ1027" t="s">
        <v>98644</v>
      </c>
      <c r="CK1027" t="s">
        <v>1</v>
      </c>
      <c r="CL1027" t="s">
        <v>1</v>
      </c>
      <c r="CM1027">
        <v>1</v>
      </c>
      <c r="CN1027" s="2">
        <v>1.1000000000000001</v>
      </c>
    </row>
    <row r="1028" spans="1:92" x14ac:dyDescent="0.25">
      <c r="A1028" s="3">
        <v>8922153</v>
      </c>
      <c r="B1028" t="s">
        <v>113720</v>
      </c>
      <c r="C1028" s="3">
        <v>20160104002432</v>
      </c>
      <c r="D1028" s="1">
        <v>42373</v>
      </c>
      <c r="E1028" t="s">
        <v>113721</v>
      </c>
      <c r="F1028" t="s">
        <v>113722</v>
      </c>
      <c r="G1028" t="s">
        <v>95729</v>
      </c>
      <c r="H1028" t="s">
        <v>113722</v>
      </c>
      <c r="I1028" t="s">
        <v>98618</v>
      </c>
      <c r="J1028" t="s">
        <v>95729</v>
      </c>
      <c r="K1028" t="s">
        <v>95729</v>
      </c>
      <c r="L1028" t="s">
        <v>95729</v>
      </c>
      <c r="M1028" t="s">
        <v>113723</v>
      </c>
      <c r="N1028" t="s">
        <v>113724</v>
      </c>
      <c r="O1028" t="s">
        <v>113725</v>
      </c>
      <c r="P1028" t="s">
        <v>113726</v>
      </c>
      <c r="Q1028">
        <v>20488068</v>
      </c>
      <c r="R1028" t="s">
        <v>113727</v>
      </c>
      <c r="S1028" t="s">
        <v>2935</v>
      </c>
      <c r="T1028" s="1">
        <v>41875</v>
      </c>
      <c r="U1028" t="s">
        <v>98622</v>
      </c>
      <c r="V1028" t="s">
        <v>113728</v>
      </c>
      <c r="W1028" t="s">
        <v>98659</v>
      </c>
      <c r="X1028" s="4" t="s">
        <v>98626</v>
      </c>
      <c r="Y1028" s="4" t="s">
        <v>98626</v>
      </c>
      <c r="Z1028" t="s">
        <v>1</v>
      </c>
      <c r="AA1028" t="s">
        <v>113729</v>
      </c>
      <c r="AB1028" t="s">
        <v>113730</v>
      </c>
      <c r="AC1028" t="s">
        <v>112804</v>
      </c>
      <c r="AD1028" s="3">
        <v>2</v>
      </c>
      <c r="AE1028" s="3">
        <v>2</v>
      </c>
      <c r="AF1028" t="s">
        <v>99195</v>
      </c>
      <c r="AG1028" t="s">
        <v>0</v>
      </c>
      <c r="AH1028" t="s">
        <v>0</v>
      </c>
      <c r="AI1028" t="s">
        <v>113731</v>
      </c>
      <c r="AJ1028" t="s">
        <v>112804</v>
      </c>
      <c r="AK1028" t="s">
        <v>112804</v>
      </c>
      <c r="AL1028" t="s">
        <v>107123</v>
      </c>
      <c r="AM1028" t="s">
        <v>98633</v>
      </c>
      <c r="AN1028" t="s">
        <v>98634</v>
      </c>
      <c r="AO1028" s="3">
        <v>98144</v>
      </c>
      <c r="AP1028" t="s">
        <v>98633</v>
      </c>
      <c r="AQ1028" t="s">
        <v>98635</v>
      </c>
      <c r="AR1028" t="s">
        <v>98636</v>
      </c>
      <c r="AS1028" t="s">
        <v>98637</v>
      </c>
      <c r="AT1028">
        <v>47.600166159903502</v>
      </c>
      <c r="AU1028">
        <v>-122.30781604769997</v>
      </c>
      <c r="AV1028" t="s">
        <v>0</v>
      </c>
      <c r="AW1028" t="s">
        <v>98638</v>
      </c>
      <c r="AX1028" t="s">
        <v>98734</v>
      </c>
      <c r="AY1028" s="3">
        <v>2</v>
      </c>
      <c r="AZ1028" s="3">
        <v>1.5</v>
      </c>
      <c r="BA1028" s="3">
        <v>1</v>
      </c>
      <c r="BB1028" s="3">
        <v>1</v>
      </c>
      <c r="BC1028" t="s">
        <v>98640</v>
      </c>
      <c r="BD1028" t="s">
        <v>113732</v>
      </c>
      <c r="BF1028" s="2">
        <v>55</v>
      </c>
      <c r="BG1028" s="2" t="s">
        <v>95729</v>
      </c>
      <c r="BH1028" s="2" t="s">
        <v>95729</v>
      </c>
      <c r="BI1028" s="2" t="s">
        <v>95729</v>
      </c>
      <c r="BJ1028" s="2">
        <v>5</v>
      </c>
      <c r="BK1028" s="2">
        <v>1</v>
      </c>
      <c r="BL1028" s="2">
        <v>0</v>
      </c>
      <c r="BM1028" s="2">
        <v>1</v>
      </c>
      <c r="BN1028" s="3">
        <v>1125</v>
      </c>
      <c r="BO1028" t="s">
        <v>98980</v>
      </c>
      <c r="BP1028" t="s">
        <v>0</v>
      </c>
      <c r="BQ1028" s="3">
        <v>0</v>
      </c>
      <c r="BR1028" s="3">
        <v>0</v>
      </c>
      <c r="BS1028" s="3">
        <v>0</v>
      </c>
      <c r="BT1028" s="3">
        <v>55</v>
      </c>
      <c r="BU1028" s="3">
        <v>42373</v>
      </c>
      <c r="BV1028" s="3">
        <v>0</v>
      </c>
      <c r="BW1028" s="1"/>
      <c r="BX1028" s="1"/>
      <c r="CB1028" s="3"/>
      <c r="CF1028" t="s">
        <v>1</v>
      </c>
      <c r="CG1028" t="s">
        <v>95729</v>
      </c>
      <c r="CH1028" t="s">
        <v>98643</v>
      </c>
      <c r="CI1028" t="s">
        <v>1</v>
      </c>
      <c r="CJ1028" t="s">
        <v>98699</v>
      </c>
      <c r="CK1028" t="s">
        <v>1</v>
      </c>
      <c r="CL1028" t="s">
        <v>1</v>
      </c>
      <c r="CM1028">
        <v>2</v>
      </c>
    </row>
    <row r="1029" spans="1:92" x14ac:dyDescent="0.25">
      <c r="A1029" s="3">
        <v>5932882</v>
      </c>
      <c r="B1029" t="s">
        <v>113733</v>
      </c>
      <c r="C1029" s="3">
        <v>20160104002432</v>
      </c>
      <c r="D1029" s="1">
        <v>42373</v>
      </c>
      <c r="E1029" t="s">
        <v>113734</v>
      </c>
      <c r="F1029" t="s">
        <v>113735</v>
      </c>
      <c r="G1029" t="s">
        <v>113736</v>
      </c>
      <c r="H1029" t="s">
        <v>113737</v>
      </c>
      <c r="I1029" t="s">
        <v>98618</v>
      </c>
      <c r="J1029" t="s">
        <v>113738</v>
      </c>
      <c r="K1029" t="s">
        <v>113739</v>
      </c>
      <c r="L1029" t="s">
        <v>113740</v>
      </c>
      <c r="M1029" t="s">
        <v>113741</v>
      </c>
      <c r="N1029" t="s">
        <v>113742</v>
      </c>
      <c r="O1029" t="s">
        <v>113743</v>
      </c>
      <c r="P1029" t="s">
        <v>113744</v>
      </c>
      <c r="Q1029">
        <v>30802218</v>
      </c>
      <c r="R1029" t="s">
        <v>113745</v>
      </c>
      <c r="S1029" t="s">
        <v>578</v>
      </c>
      <c r="T1029" s="1">
        <v>42101</v>
      </c>
      <c r="U1029" t="s">
        <v>98622</v>
      </c>
      <c r="V1029" t="s">
        <v>113746</v>
      </c>
      <c r="W1029" t="s">
        <v>98692</v>
      </c>
      <c r="X1029" s="4" t="s">
        <v>98692</v>
      </c>
      <c r="Y1029" s="4" t="s">
        <v>98692</v>
      </c>
      <c r="Z1029" t="s">
        <v>1</v>
      </c>
      <c r="AA1029" t="s">
        <v>113747</v>
      </c>
      <c r="AB1029" t="s">
        <v>113748</v>
      </c>
      <c r="AC1029" t="s">
        <v>112804</v>
      </c>
      <c r="AD1029" s="3">
        <v>2</v>
      </c>
      <c r="AE1029" s="3">
        <v>2</v>
      </c>
      <c r="AF1029" t="s">
        <v>98713</v>
      </c>
      <c r="AG1029" t="s">
        <v>0</v>
      </c>
      <c r="AH1029" t="s">
        <v>0</v>
      </c>
      <c r="AI1029" t="s">
        <v>113749</v>
      </c>
      <c r="AJ1029" t="s">
        <v>112804</v>
      </c>
      <c r="AK1029" t="s">
        <v>112804</v>
      </c>
      <c r="AL1029" t="s">
        <v>107123</v>
      </c>
      <c r="AM1029" t="s">
        <v>98633</v>
      </c>
      <c r="AN1029" t="s">
        <v>98634</v>
      </c>
      <c r="AO1029" s="3">
        <v>98144</v>
      </c>
      <c r="AP1029" t="s">
        <v>98633</v>
      </c>
      <c r="AQ1029" t="s">
        <v>98635</v>
      </c>
      <c r="AR1029" t="s">
        <v>98636</v>
      </c>
      <c r="AS1029" t="s">
        <v>98637</v>
      </c>
      <c r="AT1029">
        <v>47.587255413100159</v>
      </c>
      <c r="AU1029">
        <v>-122.30038471405915</v>
      </c>
      <c r="AV1029" t="s">
        <v>0</v>
      </c>
      <c r="AW1029" t="s">
        <v>98684</v>
      </c>
      <c r="AX1029" t="s">
        <v>98639</v>
      </c>
      <c r="AY1029" s="3">
        <v>4</v>
      </c>
      <c r="AZ1029" s="3">
        <v>1.5</v>
      </c>
      <c r="BA1029" s="3">
        <v>1</v>
      </c>
      <c r="BB1029" s="3">
        <v>1</v>
      </c>
      <c r="BC1029" t="s">
        <v>98640</v>
      </c>
      <c r="BD1029" t="s">
        <v>113750</v>
      </c>
      <c r="BF1029" s="2">
        <v>100</v>
      </c>
      <c r="BG1029" s="2">
        <v>800</v>
      </c>
      <c r="BH1029" s="2" t="s">
        <v>95729</v>
      </c>
      <c r="BI1029" s="2">
        <v>150</v>
      </c>
      <c r="BJ1029" s="2" t="s">
        <v>95729</v>
      </c>
      <c r="BK1029" s="2">
        <v>2</v>
      </c>
      <c r="BL1029" s="2">
        <v>20</v>
      </c>
      <c r="BM1029" s="2">
        <v>2</v>
      </c>
      <c r="BN1029" s="3">
        <v>14</v>
      </c>
      <c r="BO1029" t="s">
        <v>98736</v>
      </c>
      <c r="BP1029" t="s">
        <v>0</v>
      </c>
      <c r="BQ1029" s="3">
        <v>29</v>
      </c>
      <c r="BR1029" s="3">
        <v>59</v>
      </c>
      <c r="BS1029" s="3">
        <v>88</v>
      </c>
      <c r="BT1029" s="3">
        <v>88</v>
      </c>
      <c r="BU1029" s="3">
        <v>42373</v>
      </c>
      <c r="BV1029" s="3">
        <v>4</v>
      </c>
      <c r="BW1029" s="1">
        <v>42163</v>
      </c>
      <c r="BX1029" s="1">
        <v>42227</v>
      </c>
      <c r="BY1029" s="3">
        <v>100</v>
      </c>
      <c r="BZ1029" s="3">
        <v>10</v>
      </c>
      <c r="CA1029" s="3">
        <v>10</v>
      </c>
      <c r="CB1029" s="3">
        <v>10</v>
      </c>
      <c r="CC1029" s="3">
        <v>10</v>
      </c>
      <c r="CD1029" s="3">
        <v>10</v>
      </c>
      <c r="CE1029" s="3">
        <v>10</v>
      </c>
      <c r="CF1029" t="s">
        <v>1</v>
      </c>
      <c r="CG1029" t="s">
        <v>95729</v>
      </c>
      <c r="CH1029" t="s">
        <v>98643</v>
      </c>
      <c r="CI1029" t="s">
        <v>1</v>
      </c>
      <c r="CJ1029" t="s">
        <v>98699</v>
      </c>
      <c r="CK1029" t="s">
        <v>1</v>
      </c>
      <c r="CL1029" t="s">
        <v>1</v>
      </c>
      <c r="CM1029">
        <v>2</v>
      </c>
      <c r="CN1029" s="2">
        <v>0.56999999999999995</v>
      </c>
    </row>
    <row r="1030" spans="1:92" x14ac:dyDescent="0.25">
      <c r="A1030" s="3">
        <v>6187340</v>
      </c>
      <c r="B1030" t="s">
        <v>113751</v>
      </c>
      <c r="C1030" s="3">
        <v>20160104002432</v>
      </c>
      <c r="D1030" s="1">
        <v>42373</v>
      </c>
      <c r="E1030" t="s">
        <v>113752</v>
      </c>
      <c r="F1030" t="s">
        <v>113753</v>
      </c>
      <c r="G1030" t="s">
        <v>113754</v>
      </c>
      <c r="H1030" t="s">
        <v>113755</v>
      </c>
      <c r="I1030" t="s">
        <v>98618</v>
      </c>
      <c r="J1030" t="s">
        <v>113756</v>
      </c>
      <c r="K1030" t="s">
        <v>113757</v>
      </c>
      <c r="L1030" t="s">
        <v>113758</v>
      </c>
      <c r="M1030" t="s">
        <v>113759</v>
      </c>
      <c r="N1030" t="s">
        <v>113760</v>
      </c>
      <c r="O1030" t="s">
        <v>113761</v>
      </c>
      <c r="P1030" t="s">
        <v>113762</v>
      </c>
      <c r="Q1030">
        <v>8206519</v>
      </c>
      <c r="R1030" t="s">
        <v>113763</v>
      </c>
      <c r="S1030" t="s">
        <v>161</v>
      </c>
      <c r="T1030" s="1">
        <v>41502</v>
      </c>
      <c r="U1030" t="s">
        <v>98622</v>
      </c>
      <c r="V1030" t="s">
        <v>113764</v>
      </c>
      <c r="W1030" t="s">
        <v>98659</v>
      </c>
      <c r="X1030" s="4" t="s">
        <v>98626</v>
      </c>
      <c r="Y1030" s="4" t="s">
        <v>98626</v>
      </c>
      <c r="Z1030" t="s">
        <v>1</v>
      </c>
      <c r="AA1030" t="s">
        <v>113765</v>
      </c>
      <c r="AB1030" t="s">
        <v>113766</v>
      </c>
      <c r="AC1030" t="s">
        <v>112804</v>
      </c>
      <c r="AD1030" s="3">
        <v>1</v>
      </c>
      <c r="AE1030" s="3">
        <v>1</v>
      </c>
      <c r="AF1030" t="s">
        <v>113767</v>
      </c>
      <c r="AG1030" t="s">
        <v>0</v>
      </c>
      <c r="AH1030" t="s">
        <v>1</v>
      </c>
      <c r="AI1030" t="s">
        <v>113670</v>
      </c>
      <c r="AJ1030" t="s">
        <v>112804</v>
      </c>
      <c r="AK1030" t="s">
        <v>112804</v>
      </c>
      <c r="AL1030" t="s">
        <v>107123</v>
      </c>
      <c r="AM1030" t="s">
        <v>98633</v>
      </c>
      <c r="AN1030" t="s">
        <v>98634</v>
      </c>
      <c r="AO1030" s="3">
        <v>98144</v>
      </c>
      <c r="AP1030" t="s">
        <v>98633</v>
      </c>
      <c r="AQ1030" t="s">
        <v>98635</v>
      </c>
      <c r="AR1030" t="s">
        <v>98636</v>
      </c>
      <c r="AS1030" t="s">
        <v>98637</v>
      </c>
      <c r="AT1030">
        <v>47.593702141055864</v>
      </c>
      <c r="AU1030">
        <v>-122.30810548794058</v>
      </c>
      <c r="AV1030" t="s">
        <v>0</v>
      </c>
      <c r="AW1030" t="s">
        <v>98638</v>
      </c>
      <c r="AX1030" t="s">
        <v>98639</v>
      </c>
      <c r="AY1030" s="3">
        <v>2</v>
      </c>
      <c r="AZ1030" s="3">
        <v>1</v>
      </c>
      <c r="BA1030" s="3">
        <v>0</v>
      </c>
      <c r="BB1030" s="3">
        <v>1</v>
      </c>
      <c r="BC1030" t="s">
        <v>98640</v>
      </c>
      <c r="BD1030" t="s">
        <v>113768</v>
      </c>
      <c r="BF1030" s="2">
        <v>70</v>
      </c>
      <c r="BG1030" s="2">
        <v>350</v>
      </c>
      <c r="BH1030" s="2">
        <v>1200</v>
      </c>
      <c r="BI1030" s="2" t="s">
        <v>95729</v>
      </c>
      <c r="BJ1030" s="2">
        <v>25</v>
      </c>
      <c r="BK1030" s="2">
        <v>0</v>
      </c>
      <c r="BL1030" s="2">
        <v>0</v>
      </c>
      <c r="BM1030" s="2">
        <v>1</v>
      </c>
      <c r="BN1030" s="3">
        <v>1125</v>
      </c>
      <c r="BO1030" t="s">
        <v>98736</v>
      </c>
      <c r="BP1030" t="s">
        <v>0</v>
      </c>
      <c r="BQ1030" s="3">
        <v>2</v>
      </c>
      <c r="BR1030" s="3">
        <v>2</v>
      </c>
      <c r="BS1030" s="3">
        <v>3</v>
      </c>
      <c r="BT1030" s="3">
        <v>3</v>
      </c>
      <c r="BU1030" s="3">
        <v>42373</v>
      </c>
      <c r="BV1030" s="3">
        <v>4</v>
      </c>
      <c r="BW1030" s="1">
        <v>42331</v>
      </c>
      <c r="BX1030" s="1">
        <v>42368</v>
      </c>
      <c r="BY1030" s="3">
        <v>100</v>
      </c>
      <c r="BZ1030" s="3">
        <v>9</v>
      </c>
      <c r="CA1030" s="3">
        <v>10</v>
      </c>
      <c r="CB1030" s="3">
        <v>10</v>
      </c>
      <c r="CC1030" s="3">
        <v>10</v>
      </c>
      <c r="CD1030" s="3">
        <v>10</v>
      </c>
      <c r="CE1030" s="3">
        <v>10</v>
      </c>
      <c r="CF1030" t="s">
        <v>1</v>
      </c>
      <c r="CG1030" t="s">
        <v>95729</v>
      </c>
      <c r="CH1030" t="s">
        <v>98643</v>
      </c>
      <c r="CI1030" t="s">
        <v>1</v>
      </c>
      <c r="CJ1030" t="s">
        <v>98699</v>
      </c>
      <c r="CK1030" t="s">
        <v>1</v>
      </c>
      <c r="CL1030" t="s">
        <v>1</v>
      </c>
      <c r="CM1030">
        <v>1</v>
      </c>
      <c r="CN1030" s="2">
        <v>2.79</v>
      </c>
    </row>
    <row r="1031" spans="1:92" x14ac:dyDescent="0.25">
      <c r="A1031" s="3">
        <v>8350401</v>
      </c>
      <c r="B1031" t="s">
        <v>113769</v>
      </c>
      <c r="C1031" s="3">
        <v>20160104002432</v>
      </c>
      <c r="D1031" s="1">
        <v>42373</v>
      </c>
      <c r="E1031" t="s">
        <v>113770</v>
      </c>
      <c r="F1031" t="s">
        <v>113771</v>
      </c>
      <c r="G1031" t="s">
        <v>113772</v>
      </c>
      <c r="H1031" t="s">
        <v>113773</v>
      </c>
      <c r="I1031" t="s">
        <v>98618</v>
      </c>
      <c r="J1031" t="s">
        <v>113774</v>
      </c>
      <c r="K1031" t="s">
        <v>113739</v>
      </c>
      <c r="L1031" t="s">
        <v>113775</v>
      </c>
      <c r="M1031" t="s">
        <v>113776</v>
      </c>
      <c r="N1031" t="s">
        <v>113777</v>
      </c>
      <c r="O1031" t="s">
        <v>113778</v>
      </c>
      <c r="P1031" t="s">
        <v>113779</v>
      </c>
      <c r="Q1031">
        <v>30802218</v>
      </c>
      <c r="R1031" t="s">
        <v>113745</v>
      </c>
      <c r="S1031" t="s">
        <v>578</v>
      </c>
      <c r="T1031" s="1">
        <v>42101</v>
      </c>
      <c r="U1031" t="s">
        <v>98622</v>
      </c>
      <c r="V1031" t="s">
        <v>113746</v>
      </c>
      <c r="W1031" t="s">
        <v>98692</v>
      </c>
      <c r="X1031" s="4" t="s">
        <v>98692</v>
      </c>
      <c r="Y1031" s="4" t="s">
        <v>98692</v>
      </c>
      <c r="Z1031" t="s">
        <v>1</v>
      </c>
      <c r="AA1031" t="s">
        <v>113747</v>
      </c>
      <c r="AB1031" t="s">
        <v>113748</v>
      </c>
      <c r="AC1031" t="s">
        <v>112804</v>
      </c>
      <c r="AD1031" s="3">
        <v>2</v>
      </c>
      <c r="AE1031" s="3">
        <v>2</v>
      </c>
      <c r="AF1031" t="s">
        <v>98713</v>
      </c>
      <c r="AG1031" t="s">
        <v>0</v>
      </c>
      <c r="AH1031" t="s">
        <v>0</v>
      </c>
      <c r="AI1031" t="s">
        <v>113780</v>
      </c>
      <c r="AJ1031" t="s">
        <v>112804</v>
      </c>
      <c r="AK1031" t="s">
        <v>112804</v>
      </c>
      <c r="AL1031" t="s">
        <v>107123</v>
      </c>
      <c r="AM1031" t="s">
        <v>98633</v>
      </c>
      <c r="AN1031" t="s">
        <v>98634</v>
      </c>
      <c r="AO1031" s="3">
        <v>98144</v>
      </c>
      <c r="AP1031" t="s">
        <v>98633</v>
      </c>
      <c r="AQ1031" t="s">
        <v>98635</v>
      </c>
      <c r="AR1031" t="s">
        <v>98636</v>
      </c>
      <c r="AS1031" t="s">
        <v>98637</v>
      </c>
      <c r="AT1031">
        <v>47.586226959291601</v>
      </c>
      <c r="AU1031">
        <v>-122.29861610624314</v>
      </c>
      <c r="AV1031" t="s">
        <v>0</v>
      </c>
      <c r="AW1031" t="s">
        <v>98684</v>
      </c>
      <c r="AX1031" t="s">
        <v>98734</v>
      </c>
      <c r="AY1031" s="3">
        <v>2</v>
      </c>
      <c r="AZ1031" s="3">
        <v>1.5</v>
      </c>
      <c r="BA1031" s="3">
        <v>1</v>
      </c>
      <c r="BB1031" s="3">
        <v>1</v>
      </c>
      <c r="BC1031" t="s">
        <v>98640</v>
      </c>
      <c r="BD1031" t="s">
        <v>113781</v>
      </c>
      <c r="BF1031" s="2">
        <v>90</v>
      </c>
      <c r="BG1031" s="2">
        <v>700</v>
      </c>
      <c r="BH1031" s="2" t="s">
        <v>95729</v>
      </c>
      <c r="BI1031" s="2" t="s">
        <v>95729</v>
      </c>
      <c r="BJ1031" s="2" t="s">
        <v>95729</v>
      </c>
      <c r="BK1031" s="2">
        <v>2</v>
      </c>
      <c r="BL1031" s="2">
        <v>40</v>
      </c>
      <c r="BM1031" s="2">
        <v>2</v>
      </c>
      <c r="BN1031" s="3">
        <v>7</v>
      </c>
      <c r="BO1031" t="s">
        <v>98736</v>
      </c>
      <c r="BP1031" t="s">
        <v>0</v>
      </c>
      <c r="BQ1031" s="3">
        <v>30</v>
      </c>
      <c r="BR1031" s="3">
        <v>60</v>
      </c>
      <c r="BS1031" s="3">
        <v>90</v>
      </c>
      <c r="BT1031" s="3">
        <v>365</v>
      </c>
      <c r="BU1031" s="3">
        <v>42373</v>
      </c>
      <c r="BV1031" s="3">
        <v>1</v>
      </c>
      <c r="BW1031" s="1">
        <v>42275</v>
      </c>
      <c r="BX1031" s="1">
        <v>42275</v>
      </c>
      <c r="BY1031" s="3">
        <v>100</v>
      </c>
      <c r="BZ1031" s="3">
        <v>10</v>
      </c>
      <c r="CA1031" s="3">
        <v>10</v>
      </c>
      <c r="CB1031" s="3">
        <v>10</v>
      </c>
      <c r="CC1031" s="3">
        <v>10</v>
      </c>
      <c r="CD1031" s="3">
        <v>10</v>
      </c>
      <c r="CE1031" s="3">
        <v>10</v>
      </c>
      <c r="CF1031" t="s">
        <v>1</v>
      </c>
      <c r="CG1031" t="s">
        <v>95729</v>
      </c>
      <c r="CH1031" t="s">
        <v>98643</v>
      </c>
      <c r="CI1031" t="s">
        <v>1</v>
      </c>
      <c r="CJ1031" t="s">
        <v>98699</v>
      </c>
      <c r="CK1031" t="s">
        <v>1</v>
      </c>
      <c r="CL1031" t="s">
        <v>1</v>
      </c>
      <c r="CM1031">
        <v>2</v>
      </c>
      <c r="CN1031" s="2">
        <v>0.3</v>
      </c>
    </row>
    <row r="1032" spans="1:92" x14ac:dyDescent="0.25">
      <c r="A1032" s="3">
        <v>1273432</v>
      </c>
      <c r="B1032" t="s">
        <v>113782</v>
      </c>
      <c r="C1032" s="3">
        <v>20160104002432</v>
      </c>
      <c r="D1032" s="1">
        <v>42373</v>
      </c>
      <c r="E1032" t="s">
        <v>113783</v>
      </c>
      <c r="F1032" t="s">
        <v>95729</v>
      </c>
      <c r="G1032" t="s">
        <v>113784</v>
      </c>
      <c r="H1032" t="s">
        <v>113784</v>
      </c>
      <c r="I1032" t="s">
        <v>98618</v>
      </c>
      <c r="J1032" t="s">
        <v>113785</v>
      </c>
      <c r="K1032" t="s">
        <v>95729</v>
      </c>
      <c r="L1032" t="s">
        <v>113786</v>
      </c>
      <c r="M1032" t="s">
        <v>113787</v>
      </c>
      <c r="N1032" t="s">
        <v>113788</v>
      </c>
      <c r="O1032" t="s">
        <v>113789</v>
      </c>
      <c r="P1032" t="s">
        <v>113790</v>
      </c>
      <c r="Q1032">
        <v>6931145</v>
      </c>
      <c r="R1032" t="s">
        <v>113791</v>
      </c>
      <c r="S1032" t="s">
        <v>394</v>
      </c>
      <c r="T1032" s="1">
        <v>41440</v>
      </c>
      <c r="U1032" t="s">
        <v>98622</v>
      </c>
      <c r="V1032" t="s">
        <v>113792</v>
      </c>
      <c r="W1032" t="s">
        <v>98692</v>
      </c>
      <c r="X1032" s="4" t="s">
        <v>98692</v>
      </c>
      <c r="Y1032" s="4" t="s">
        <v>98692</v>
      </c>
      <c r="Z1032" t="s">
        <v>1</v>
      </c>
      <c r="AA1032" t="s">
        <v>113793</v>
      </c>
      <c r="AB1032" t="s">
        <v>113794</v>
      </c>
      <c r="AC1032" t="s">
        <v>107140</v>
      </c>
      <c r="AD1032" s="3">
        <v>1</v>
      </c>
      <c r="AE1032" s="3">
        <v>1</v>
      </c>
      <c r="AF1032" t="s">
        <v>98793</v>
      </c>
      <c r="AG1032" t="s">
        <v>0</v>
      </c>
      <c r="AH1032" t="s">
        <v>0</v>
      </c>
      <c r="AI1032" t="s">
        <v>110965</v>
      </c>
      <c r="AJ1032" t="s">
        <v>107140</v>
      </c>
      <c r="AK1032" t="s">
        <v>112804</v>
      </c>
      <c r="AL1032" t="s">
        <v>107123</v>
      </c>
      <c r="AM1032" t="s">
        <v>98633</v>
      </c>
      <c r="AN1032" t="s">
        <v>98634</v>
      </c>
      <c r="AO1032" s="3">
        <v>98122</v>
      </c>
      <c r="AP1032" t="s">
        <v>98633</v>
      </c>
      <c r="AQ1032" t="s">
        <v>98635</v>
      </c>
      <c r="AR1032" t="s">
        <v>98636</v>
      </c>
      <c r="AS1032" t="s">
        <v>98637</v>
      </c>
      <c r="AT1032">
        <v>47.601585233368858</v>
      </c>
      <c r="AU1032">
        <v>-122.3069832058069</v>
      </c>
      <c r="AV1032" t="s">
        <v>0</v>
      </c>
      <c r="AW1032" t="s">
        <v>98684</v>
      </c>
      <c r="AX1032" t="s">
        <v>98639</v>
      </c>
      <c r="AY1032" s="3">
        <v>6</v>
      </c>
      <c r="AZ1032" s="3">
        <v>2.5</v>
      </c>
      <c r="BA1032" s="3">
        <v>2</v>
      </c>
      <c r="BB1032" s="3">
        <v>3</v>
      </c>
      <c r="BC1032" t="s">
        <v>98640</v>
      </c>
      <c r="BD1032" t="s">
        <v>113795</v>
      </c>
      <c r="BF1032" s="2">
        <v>275</v>
      </c>
      <c r="BG1032" s="2">
        <v>1800</v>
      </c>
      <c r="BH1032" s="2">
        <v>5500</v>
      </c>
      <c r="BI1032" s="2">
        <v>500</v>
      </c>
      <c r="BJ1032" s="2">
        <v>250</v>
      </c>
      <c r="BK1032" s="2">
        <v>4</v>
      </c>
      <c r="BL1032" s="2">
        <v>75</v>
      </c>
      <c r="BM1032" s="2">
        <v>3</v>
      </c>
      <c r="BN1032" s="3">
        <v>45</v>
      </c>
      <c r="BO1032" t="s">
        <v>98642</v>
      </c>
      <c r="BP1032" t="s">
        <v>0</v>
      </c>
      <c r="BQ1032" s="3">
        <v>0</v>
      </c>
      <c r="BR1032" s="3">
        <v>26</v>
      </c>
      <c r="BS1032" s="3">
        <v>56</v>
      </c>
      <c r="BT1032" s="3">
        <v>331</v>
      </c>
      <c r="BU1032" s="3">
        <v>42373</v>
      </c>
      <c r="BV1032" s="3">
        <v>14</v>
      </c>
      <c r="BW1032" s="1">
        <v>41477</v>
      </c>
      <c r="BX1032" s="1">
        <v>42254</v>
      </c>
      <c r="BY1032" s="3">
        <v>96</v>
      </c>
      <c r="BZ1032" s="3">
        <v>10</v>
      </c>
      <c r="CA1032" s="3">
        <v>10</v>
      </c>
      <c r="CB1032" s="3">
        <v>10</v>
      </c>
      <c r="CC1032" s="3">
        <v>10</v>
      </c>
      <c r="CD1032" s="3">
        <v>9</v>
      </c>
      <c r="CE1032" s="3">
        <v>9</v>
      </c>
      <c r="CF1032" t="s">
        <v>1</v>
      </c>
      <c r="CG1032" t="s">
        <v>95729</v>
      </c>
      <c r="CH1032" t="s">
        <v>98643</v>
      </c>
      <c r="CI1032" t="s">
        <v>1</v>
      </c>
      <c r="CJ1032" t="s">
        <v>98667</v>
      </c>
      <c r="CK1032" t="s">
        <v>1</v>
      </c>
      <c r="CL1032" t="s">
        <v>1</v>
      </c>
      <c r="CM1032">
        <v>1</v>
      </c>
      <c r="CN1032" s="2">
        <v>0.47</v>
      </c>
    </row>
    <row r="1033" spans="1:92" x14ac:dyDescent="0.25">
      <c r="A1033" s="3">
        <v>2830174</v>
      </c>
      <c r="B1033" t="s">
        <v>113796</v>
      </c>
      <c r="C1033" s="3">
        <v>20160104002432</v>
      </c>
      <c r="D1033" s="1">
        <v>42373</v>
      </c>
      <c r="E1033" t="s">
        <v>113797</v>
      </c>
      <c r="F1033" t="s">
        <v>113798</v>
      </c>
      <c r="G1033" t="s">
        <v>113799</v>
      </c>
      <c r="H1033" t="s">
        <v>113800</v>
      </c>
      <c r="I1033" t="s">
        <v>98618</v>
      </c>
      <c r="J1033" t="s">
        <v>113801</v>
      </c>
      <c r="K1033" t="s">
        <v>113802</v>
      </c>
      <c r="L1033" t="s">
        <v>113803</v>
      </c>
      <c r="M1033" t="s">
        <v>113804</v>
      </c>
      <c r="N1033" t="s">
        <v>113805</v>
      </c>
      <c r="O1033" t="s">
        <v>113806</v>
      </c>
      <c r="P1033" t="s">
        <v>113807</v>
      </c>
      <c r="Q1033">
        <v>3381463</v>
      </c>
      <c r="R1033" t="s">
        <v>113808</v>
      </c>
      <c r="S1033" t="s">
        <v>1898</v>
      </c>
      <c r="T1033" s="1">
        <v>41147</v>
      </c>
      <c r="U1033" t="s">
        <v>98622</v>
      </c>
      <c r="V1033" t="s">
        <v>113809</v>
      </c>
      <c r="W1033" t="s">
        <v>99026</v>
      </c>
      <c r="X1033" s="4" t="s">
        <v>98626</v>
      </c>
      <c r="Y1033" s="4" t="s">
        <v>98692</v>
      </c>
      <c r="Z1033" t="s">
        <v>1</v>
      </c>
      <c r="AA1033" t="s">
        <v>113810</v>
      </c>
      <c r="AB1033" t="s">
        <v>113811</v>
      </c>
      <c r="AC1033" t="s">
        <v>112804</v>
      </c>
      <c r="AD1033" s="3">
        <v>1</v>
      </c>
      <c r="AE1033" s="3">
        <v>1</v>
      </c>
      <c r="AF1033" t="s">
        <v>113812</v>
      </c>
      <c r="AG1033" t="s">
        <v>0</v>
      </c>
      <c r="AH1033" t="s">
        <v>0</v>
      </c>
      <c r="AI1033" t="s">
        <v>113670</v>
      </c>
      <c r="AJ1033" t="s">
        <v>112804</v>
      </c>
      <c r="AK1033" t="s">
        <v>112804</v>
      </c>
      <c r="AL1033" t="s">
        <v>107123</v>
      </c>
      <c r="AM1033" t="s">
        <v>98633</v>
      </c>
      <c r="AN1033" t="s">
        <v>98634</v>
      </c>
      <c r="AO1033" s="3">
        <v>98144</v>
      </c>
      <c r="AP1033" t="s">
        <v>98633</v>
      </c>
      <c r="AQ1033" t="s">
        <v>98635</v>
      </c>
      <c r="AR1033" t="s">
        <v>98636</v>
      </c>
      <c r="AS1033" t="s">
        <v>98637</v>
      </c>
      <c r="AT1033">
        <v>47.593219756824261</v>
      </c>
      <c r="AU1033">
        <v>-122.30889145858656</v>
      </c>
      <c r="AV1033" t="s">
        <v>0</v>
      </c>
      <c r="AW1033" t="s">
        <v>98638</v>
      </c>
      <c r="AX1033" t="s">
        <v>98734</v>
      </c>
      <c r="AY1033" s="3">
        <v>2</v>
      </c>
      <c r="AZ1033" s="3">
        <v>1</v>
      </c>
      <c r="BA1033" s="3">
        <v>1</v>
      </c>
      <c r="BB1033" s="3">
        <v>1</v>
      </c>
      <c r="BC1033" t="s">
        <v>98962</v>
      </c>
      <c r="BD1033" t="s">
        <v>113813</v>
      </c>
      <c r="BF1033" s="2">
        <v>60</v>
      </c>
      <c r="BG1033" s="2" t="s">
        <v>95729</v>
      </c>
      <c r="BH1033" s="2" t="s">
        <v>95729</v>
      </c>
      <c r="BI1033" s="2" t="s">
        <v>95729</v>
      </c>
      <c r="BJ1033" s="2">
        <v>5</v>
      </c>
      <c r="BK1033" s="2">
        <v>1</v>
      </c>
      <c r="BL1033" s="2">
        <v>10</v>
      </c>
      <c r="BM1033" s="2">
        <v>1</v>
      </c>
      <c r="BN1033" s="3">
        <v>1125</v>
      </c>
      <c r="BO1033" t="s">
        <v>98980</v>
      </c>
      <c r="BP1033" t="s">
        <v>0</v>
      </c>
      <c r="BQ1033" s="3">
        <v>2</v>
      </c>
      <c r="BR1033" s="3">
        <v>32</v>
      </c>
      <c r="BS1033" s="3">
        <v>62</v>
      </c>
      <c r="BT1033" s="3">
        <v>337</v>
      </c>
      <c r="BU1033" s="3">
        <v>42373</v>
      </c>
      <c r="BV1033" s="3">
        <v>26</v>
      </c>
      <c r="BW1033" s="1">
        <v>41757</v>
      </c>
      <c r="BX1033" s="1">
        <v>42259</v>
      </c>
      <c r="BY1033" s="3">
        <v>97</v>
      </c>
      <c r="BZ1033" s="3">
        <v>10</v>
      </c>
      <c r="CA1033" s="3">
        <v>10</v>
      </c>
      <c r="CB1033" s="3">
        <v>10</v>
      </c>
      <c r="CC1033" s="3">
        <v>10</v>
      </c>
      <c r="CD1033" s="3">
        <v>9</v>
      </c>
      <c r="CE1033" s="3">
        <v>10</v>
      </c>
      <c r="CF1033" t="s">
        <v>1</v>
      </c>
      <c r="CG1033" t="s">
        <v>95729</v>
      </c>
      <c r="CH1033" t="s">
        <v>98643</v>
      </c>
      <c r="CI1033" t="s">
        <v>1</v>
      </c>
      <c r="CJ1033" t="s">
        <v>98699</v>
      </c>
      <c r="CK1033" t="s">
        <v>1</v>
      </c>
      <c r="CL1033" t="s">
        <v>1</v>
      </c>
      <c r="CM1033">
        <v>1</v>
      </c>
      <c r="CN1033" s="2">
        <v>1.26</v>
      </c>
    </row>
    <row r="1034" spans="1:92" x14ac:dyDescent="0.25">
      <c r="A1034" s="3">
        <v>9370866</v>
      </c>
      <c r="B1034" t="s">
        <v>113814</v>
      </c>
      <c r="C1034" s="3">
        <v>20160104002432</v>
      </c>
      <c r="D1034" s="1">
        <v>42373</v>
      </c>
      <c r="E1034" t="s">
        <v>113815</v>
      </c>
      <c r="F1034" t="s">
        <v>113816</v>
      </c>
      <c r="G1034" t="s">
        <v>95729</v>
      </c>
      <c r="H1034" t="s">
        <v>113816</v>
      </c>
      <c r="I1034" t="s">
        <v>98618</v>
      </c>
      <c r="J1034" t="s">
        <v>95729</v>
      </c>
      <c r="K1034" t="s">
        <v>95729</v>
      </c>
      <c r="L1034" t="s">
        <v>95729</v>
      </c>
      <c r="M1034" t="s">
        <v>113817</v>
      </c>
      <c r="N1034" t="s">
        <v>113818</v>
      </c>
      <c r="O1034" t="s">
        <v>113819</v>
      </c>
      <c r="P1034" t="s">
        <v>113820</v>
      </c>
      <c r="Q1034">
        <v>20488068</v>
      </c>
      <c r="R1034" t="s">
        <v>113727</v>
      </c>
      <c r="S1034" t="s">
        <v>2935</v>
      </c>
      <c r="T1034" s="1">
        <v>41875</v>
      </c>
      <c r="U1034" t="s">
        <v>98622</v>
      </c>
      <c r="V1034" t="s">
        <v>113728</v>
      </c>
      <c r="W1034" t="s">
        <v>98659</v>
      </c>
      <c r="X1034" s="4" t="s">
        <v>98626</v>
      </c>
      <c r="Y1034" s="4" t="s">
        <v>98626</v>
      </c>
      <c r="Z1034" t="s">
        <v>1</v>
      </c>
      <c r="AA1034" t="s">
        <v>113729</v>
      </c>
      <c r="AB1034" t="s">
        <v>113730</v>
      </c>
      <c r="AC1034" t="s">
        <v>112804</v>
      </c>
      <c r="AD1034" s="3">
        <v>2</v>
      </c>
      <c r="AE1034" s="3">
        <v>2</v>
      </c>
      <c r="AF1034" t="s">
        <v>99195</v>
      </c>
      <c r="AG1034" t="s">
        <v>0</v>
      </c>
      <c r="AH1034" t="s">
        <v>0</v>
      </c>
      <c r="AI1034" t="s">
        <v>113731</v>
      </c>
      <c r="AJ1034" t="s">
        <v>112804</v>
      </c>
      <c r="AK1034" t="s">
        <v>112804</v>
      </c>
      <c r="AL1034" t="s">
        <v>107123</v>
      </c>
      <c r="AM1034" t="s">
        <v>98633</v>
      </c>
      <c r="AN1034" t="s">
        <v>98634</v>
      </c>
      <c r="AO1034" s="3">
        <v>98144</v>
      </c>
      <c r="AP1034" t="s">
        <v>98633</v>
      </c>
      <c r="AQ1034" t="s">
        <v>98635</v>
      </c>
      <c r="AR1034" t="s">
        <v>98636</v>
      </c>
      <c r="AS1034" t="s">
        <v>98637</v>
      </c>
      <c r="AT1034">
        <v>47.599848367112877</v>
      </c>
      <c r="AU1034">
        <v>-122.30703419904872</v>
      </c>
      <c r="AV1034" t="s">
        <v>0</v>
      </c>
      <c r="AW1034" t="s">
        <v>98638</v>
      </c>
      <c r="AX1034" t="s">
        <v>98639</v>
      </c>
      <c r="AY1034" s="3">
        <v>4</v>
      </c>
      <c r="AZ1034" s="3">
        <v>1.5</v>
      </c>
      <c r="BA1034" s="3">
        <v>2</v>
      </c>
      <c r="BB1034" s="3">
        <v>2</v>
      </c>
      <c r="BC1034" t="s">
        <v>98640</v>
      </c>
      <c r="BD1034" t="s">
        <v>113821</v>
      </c>
      <c r="BF1034" s="2">
        <v>125</v>
      </c>
      <c r="BG1034" s="2" t="s">
        <v>95729</v>
      </c>
      <c r="BH1034" s="2" t="s">
        <v>95729</v>
      </c>
      <c r="BI1034" s="2" t="s">
        <v>95729</v>
      </c>
      <c r="BJ1034" s="2" t="s">
        <v>95729</v>
      </c>
      <c r="BK1034" s="2">
        <v>1</v>
      </c>
      <c r="BL1034" s="2">
        <v>0</v>
      </c>
      <c r="BM1034" s="2">
        <v>1</v>
      </c>
      <c r="BN1034" s="3">
        <v>1125</v>
      </c>
      <c r="BO1034" t="s">
        <v>99309</v>
      </c>
      <c r="BP1034" t="s">
        <v>0</v>
      </c>
      <c r="BQ1034" s="3">
        <v>16</v>
      </c>
      <c r="BR1034" s="3">
        <v>31</v>
      </c>
      <c r="BS1034" s="3">
        <v>34</v>
      </c>
      <c r="BT1034" s="3">
        <v>250</v>
      </c>
      <c r="BU1034" s="3">
        <v>42373</v>
      </c>
      <c r="BV1034" s="3">
        <v>1</v>
      </c>
      <c r="BW1034" s="1">
        <v>42339</v>
      </c>
      <c r="BX1034" s="1">
        <v>42339</v>
      </c>
      <c r="BY1034" s="3">
        <v>100</v>
      </c>
      <c r="BZ1034" s="3">
        <v>6</v>
      </c>
      <c r="CA1034" s="3">
        <v>10</v>
      </c>
      <c r="CB1034" s="3">
        <v>10</v>
      </c>
      <c r="CC1034" s="3">
        <v>10</v>
      </c>
      <c r="CD1034" s="3">
        <v>10</v>
      </c>
      <c r="CE1034" s="3">
        <v>10</v>
      </c>
      <c r="CF1034" t="s">
        <v>1</v>
      </c>
      <c r="CG1034" t="s">
        <v>95729</v>
      </c>
      <c r="CH1034" t="s">
        <v>98643</v>
      </c>
      <c r="CI1034" t="s">
        <v>1</v>
      </c>
      <c r="CJ1034" t="s">
        <v>98667</v>
      </c>
      <c r="CK1034" t="s">
        <v>1</v>
      </c>
      <c r="CL1034" t="s">
        <v>1</v>
      </c>
      <c r="CM1034">
        <v>2</v>
      </c>
      <c r="CN1034" s="2">
        <v>0.86</v>
      </c>
    </row>
    <row r="1035" spans="1:92" x14ac:dyDescent="0.25">
      <c r="A1035" s="3">
        <v>8339303</v>
      </c>
      <c r="B1035" t="s">
        <v>113822</v>
      </c>
      <c r="C1035" s="3">
        <v>20160104002432</v>
      </c>
      <c r="D1035" s="1">
        <v>42373</v>
      </c>
      <c r="E1035" t="s">
        <v>113823</v>
      </c>
      <c r="F1035" t="s">
        <v>113824</v>
      </c>
      <c r="G1035" t="s">
        <v>113825</v>
      </c>
      <c r="H1035" t="s">
        <v>113826</v>
      </c>
      <c r="I1035" t="s">
        <v>98618</v>
      </c>
      <c r="J1035" t="s">
        <v>113827</v>
      </c>
      <c r="K1035" t="s">
        <v>95729</v>
      </c>
      <c r="L1035" t="s">
        <v>113828</v>
      </c>
      <c r="M1035" t="s">
        <v>113829</v>
      </c>
      <c r="N1035" t="s">
        <v>113830</v>
      </c>
      <c r="O1035" t="s">
        <v>113831</v>
      </c>
      <c r="P1035" t="s">
        <v>113832</v>
      </c>
      <c r="Q1035">
        <v>7129890</v>
      </c>
      <c r="R1035" t="s">
        <v>113833</v>
      </c>
      <c r="S1035" t="s">
        <v>1805</v>
      </c>
      <c r="T1035" s="1">
        <v>41451</v>
      </c>
      <c r="U1035" t="s">
        <v>98622</v>
      </c>
      <c r="V1035" t="s">
        <v>95729</v>
      </c>
      <c r="W1035" t="s">
        <v>99026</v>
      </c>
      <c r="X1035" s="4" t="s">
        <v>99238</v>
      </c>
      <c r="Y1035" s="4" t="s">
        <v>98626</v>
      </c>
      <c r="Z1035" t="s">
        <v>1</v>
      </c>
      <c r="AA1035" t="s">
        <v>113834</v>
      </c>
      <c r="AB1035" t="s">
        <v>113835</v>
      </c>
      <c r="AC1035" t="s">
        <v>95729</v>
      </c>
      <c r="AD1035" s="3">
        <v>1</v>
      </c>
      <c r="AE1035" s="3">
        <v>1</v>
      </c>
      <c r="AF1035" t="s">
        <v>99061</v>
      </c>
      <c r="AG1035" t="s">
        <v>0</v>
      </c>
      <c r="AH1035" t="s">
        <v>1</v>
      </c>
      <c r="AI1035" t="s">
        <v>113505</v>
      </c>
      <c r="AJ1035" t="s">
        <v>95729</v>
      </c>
      <c r="AK1035" t="s">
        <v>112804</v>
      </c>
      <c r="AL1035" t="s">
        <v>107123</v>
      </c>
      <c r="AM1035" t="s">
        <v>98633</v>
      </c>
      <c r="AN1035" t="s">
        <v>98634</v>
      </c>
      <c r="AO1035" s="3">
        <v>98144</v>
      </c>
      <c r="AP1035" t="s">
        <v>98633</v>
      </c>
      <c r="AQ1035" t="s">
        <v>98635</v>
      </c>
      <c r="AR1035" t="s">
        <v>98636</v>
      </c>
      <c r="AS1035" t="s">
        <v>98637</v>
      </c>
      <c r="AT1035">
        <v>47.593644213484893</v>
      </c>
      <c r="AU1035">
        <v>-122.30932006601871</v>
      </c>
      <c r="AV1035" t="s">
        <v>1</v>
      </c>
      <c r="AW1035" t="s">
        <v>98638</v>
      </c>
      <c r="AX1035" t="s">
        <v>98639</v>
      </c>
      <c r="AY1035" s="3">
        <v>4</v>
      </c>
      <c r="AZ1035" s="3">
        <v>1</v>
      </c>
      <c r="BA1035" s="3">
        <v>1</v>
      </c>
      <c r="BB1035" s="3">
        <v>2</v>
      </c>
      <c r="BC1035" t="s">
        <v>98640</v>
      </c>
      <c r="BD1035" t="s">
        <v>113836</v>
      </c>
      <c r="BF1035" s="2">
        <v>100</v>
      </c>
      <c r="BG1035" s="2">
        <v>500</v>
      </c>
      <c r="BH1035" s="2" t="s">
        <v>95729</v>
      </c>
      <c r="BI1035" s="2">
        <v>100</v>
      </c>
      <c r="BJ1035" s="2">
        <v>50</v>
      </c>
      <c r="BK1035" s="2">
        <v>1</v>
      </c>
      <c r="BL1035" s="2">
        <v>0</v>
      </c>
      <c r="BM1035" s="2">
        <v>1</v>
      </c>
      <c r="BN1035" s="3">
        <v>1125</v>
      </c>
      <c r="BO1035" t="s">
        <v>99376</v>
      </c>
      <c r="BP1035" t="s">
        <v>0</v>
      </c>
      <c r="BQ1035" s="3">
        <v>5</v>
      </c>
      <c r="BR1035" s="3">
        <v>31</v>
      </c>
      <c r="BS1035" s="3">
        <v>61</v>
      </c>
      <c r="BT1035" s="3">
        <v>336</v>
      </c>
      <c r="BU1035" s="3">
        <v>42373</v>
      </c>
      <c r="BV1035" s="3">
        <v>0</v>
      </c>
      <c r="BW1035" s="1"/>
      <c r="BX1035" s="1"/>
      <c r="CB1035" s="3"/>
      <c r="CF1035" t="s">
        <v>1</v>
      </c>
      <c r="CG1035" t="s">
        <v>95729</v>
      </c>
      <c r="CH1035" t="s">
        <v>98643</v>
      </c>
      <c r="CI1035" t="s">
        <v>1</v>
      </c>
      <c r="CJ1035" t="s">
        <v>98699</v>
      </c>
      <c r="CK1035" t="s">
        <v>1</v>
      </c>
      <c r="CL1035" t="s">
        <v>1</v>
      </c>
      <c r="CM1035">
        <v>1</v>
      </c>
    </row>
    <row r="1036" spans="1:92" x14ac:dyDescent="0.25">
      <c r="A1036" s="3">
        <v>8107555</v>
      </c>
      <c r="B1036" t="s">
        <v>113837</v>
      </c>
      <c r="C1036" s="3">
        <v>20160104002432</v>
      </c>
      <c r="D1036" s="1">
        <v>42373</v>
      </c>
      <c r="E1036" t="s">
        <v>113838</v>
      </c>
      <c r="F1036" t="s">
        <v>113839</v>
      </c>
      <c r="G1036" t="s">
        <v>95729</v>
      </c>
      <c r="H1036" t="s">
        <v>113840</v>
      </c>
      <c r="I1036" t="s">
        <v>98618</v>
      </c>
      <c r="J1036" t="s">
        <v>113841</v>
      </c>
      <c r="K1036" t="s">
        <v>95729</v>
      </c>
      <c r="L1036" t="s">
        <v>95729</v>
      </c>
      <c r="M1036" t="s">
        <v>113842</v>
      </c>
      <c r="N1036" t="s">
        <v>113843</v>
      </c>
      <c r="O1036" t="s">
        <v>113844</v>
      </c>
      <c r="P1036" t="s">
        <v>113845</v>
      </c>
      <c r="Q1036">
        <v>32090143</v>
      </c>
      <c r="R1036" t="s">
        <v>113846</v>
      </c>
      <c r="S1036" t="s">
        <v>36581</v>
      </c>
      <c r="T1036" s="1">
        <v>42121</v>
      </c>
      <c r="U1036" t="s">
        <v>98622</v>
      </c>
      <c r="V1036" t="s">
        <v>95729</v>
      </c>
      <c r="W1036" t="s">
        <v>98692</v>
      </c>
      <c r="X1036" s="4" t="s">
        <v>98692</v>
      </c>
      <c r="Y1036" s="4" t="s">
        <v>98692</v>
      </c>
      <c r="Z1036" t="s">
        <v>1</v>
      </c>
      <c r="AA1036" t="s">
        <v>113847</v>
      </c>
      <c r="AB1036" t="s">
        <v>113848</v>
      </c>
      <c r="AC1036" t="s">
        <v>112804</v>
      </c>
      <c r="AD1036" s="3">
        <v>1</v>
      </c>
      <c r="AE1036" s="3">
        <v>1</v>
      </c>
      <c r="AF1036" t="s">
        <v>98713</v>
      </c>
      <c r="AG1036" t="s">
        <v>0</v>
      </c>
      <c r="AH1036" t="s">
        <v>0</v>
      </c>
      <c r="AI1036" t="s">
        <v>113731</v>
      </c>
      <c r="AJ1036" t="s">
        <v>112804</v>
      </c>
      <c r="AK1036" t="s">
        <v>112804</v>
      </c>
      <c r="AL1036" t="s">
        <v>107123</v>
      </c>
      <c r="AM1036" t="s">
        <v>98633</v>
      </c>
      <c r="AN1036" t="s">
        <v>98634</v>
      </c>
      <c r="AO1036" s="3">
        <v>98144</v>
      </c>
      <c r="AP1036" t="s">
        <v>98633</v>
      </c>
      <c r="AQ1036" t="s">
        <v>98635</v>
      </c>
      <c r="AR1036" t="s">
        <v>98636</v>
      </c>
      <c r="AS1036" t="s">
        <v>98637</v>
      </c>
      <c r="AT1036">
        <v>47.599646522428657</v>
      </c>
      <c r="AU1036">
        <v>-122.3073967487344</v>
      </c>
      <c r="AV1036" t="s">
        <v>0</v>
      </c>
      <c r="AW1036" t="s">
        <v>98638</v>
      </c>
      <c r="AX1036" t="s">
        <v>98639</v>
      </c>
      <c r="AY1036" s="3">
        <v>2</v>
      </c>
      <c r="AZ1036" s="3">
        <v>1</v>
      </c>
      <c r="BA1036" s="3">
        <v>0</v>
      </c>
      <c r="BB1036" s="3">
        <v>1</v>
      </c>
      <c r="BC1036" t="s">
        <v>98640</v>
      </c>
      <c r="BD1036" t="s">
        <v>113849</v>
      </c>
      <c r="BF1036" s="2">
        <v>115</v>
      </c>
      <c r="BG1036" s="2" t="s">
        <v>95729</v>
      </c>
      <c r="BH1036" s="2" t="s">
        <v>95729</v>
      </c>
      <c r="BI1036" s="2" t="s">
        <v>95729</v>
      </c>
      <c r="BJ1036" s="2">
        <v>25</v>
      </c>
      <c r="BK1036" s="2">
        <v>1</v>
      </c>
      <c r="BL1036" s="2">
        <v>0</v>
      </c>
      <c r="BM1036" s="2">
        <v>2</v>
      </c>
      <c r="BN1036" s="3">
        <v>14</v>
      </c>
      <c r="BO1036" t="s">
        <v>98980</v>
      </c>
      <c r="BP1036" t="s">
        <v>0</v>
      </c>
      <c r="BQ1036" s="3">
        <v>0</v>
      </c>
      <c r="BR1036" s="3">
        <v>0</v>
      </c>
      <c r="BS1036" s="3">
        <v>0</v>
      </c>
      <c r="BT1036" s="3">
        <v>95</v>
      </c>
      <c r="BU1036" s="3">
        <v>42373</v>
      </c>
      <c r="BV1036" s="3">
        <v>0</v>
      </c>
      <c r="BW1036" s="1"/>
      <c r="BX1036" s="1"/>
      <c r="CB1036" s="3"/>
      <c r="CF1036" t="s">
        <v>1</v>
      </c>
      <c r="CG1036" t="s">
        <v>95729</v>
      </c>
      <c r="CH1036" t="s">
        <v>98643</v>
      </c>
      <c r="CI1036" t="s">
        <v>1</v>
      </c>
      <c r="CJ1036" t="s">
        <v>98644</v>
      </c>
      <c r="CK1036" t="s">
        <v>1</v>
      </c>
      <c r="CL1036" t="s">
        <v>1</v>
      </c>
      <c r="CM1036">
        <v>1</v>
      </c>
    </row>
    <row r="1037" spans="1:92" x14ac:dyDescent="0.25">
      <c r="A1037" s="3">
        <v>3946160</v>
      </c>
      <c r="B1037" t="s">
        <v>113850</v>
      </c>
      <c r="C1037" s="3">
        <v>20160104002432</v>
      </c>
      <c r="D1037" s="1">
        <v>42373</v>
      </c>
      <c r="E1037" t="s">
        <v>113851</v>
      </c>
      <c r="F1037" t="s">
        <v>113852</v>
      </c>
      <c r="G1037" t="s">
        <v>113853</v>
      </c>
      <c r="H1037" t="s">
        <v>113854</v>
      </c>
      <c r="I1037" t="s">
        <v>98618</v>
      </c>
      <c r="J1037" t="s">
        <v>113855</v>
      </c>
      <c r="K1037" t="s">
        <v>95729</v>
      </c>
      <c r="L1037" t="s">
        <v>113856</v>
      </c>
      <c r="M1037" t="s">
        <v>113857</v>
      </c>
      <c r="N1037" t="s">
        <v>113858</v>
      </c>
      <c r="O1037" t="s">
        <v>113859</v>
      </c>
      <c r="P1037" t="s">
        <v>113860</v>
      </c>
      <c r="Q1037">
        <v>20450031</v>
      </c>
      <c r="R1037" t="s">
        <v>113861</v>
      </c>
      <c r="S1037" t="s">
        <v>610</v>
      </c>
      <c r="T1037" s="1">
        <v>41874</v>
      </c>
      <c r="U1037" t="s">
        <v>98622</v>
      </c>
      <c r="V1037" t="s">
        <v>113862</v>
      </c>
      <c r="W1037" t="s">
        <v>98659</v>
      </c>
      <c r="X1037" s="4" t="s">
        <v>102470</v>
      </c>
      <c r="Y1037" s="4" t="s">
        <v>98626</v>
      </c>
      <c r="Z1037" t="s">
        <v>0</v>
      </c>
      <c r="AA1037" t="s">
        <v>113863</v>
      </c>
      <c r="AB1037" t="s">
        <v>113864</v>
      </c>
      <c r="AC1037" t="s">
        <v>112804</v>
      </c>
      <c r="AD1037" s="3">
        <v>1</v>
      </c>
      <c r="AE1037" s="3">
        <v>1</v>
      </c>
      <c r="AF1037" t="s">
        <v>100571</v>
      </c>
      <c r="AG1037" t="s">
        <v>0</v>
      </c>
      <c r="AH1037" t="s">
        <v>0</v>
      </c>
      <c r="AI1037" t="s">
        <v>113865</v>
      </c>
      <c r="AJ1037" t="s">
        <v>112804</v>
      </c>
      <c r="AK1037" t="s">
        <v>112804</v>
      </c>
      <c r="AL1037" t="s">
        <v>107123</v>
      </c>
      <c r="AM1037" t="s">
        <v>98633</v>
      </c>
      <c r="AN1037" t="s">
        <v>98634</v>
      </c>
      <c r="AO1037" s="3">
        <v>98144</v>
      </c>
      <c r="AP1037" t="s">
        <v>98633</v>
      </c>
      <c r="AQ1037" t="s">
        <v>98635</v>
      </c>
      <c r="AR1037" t="s">
        <v>98636</v>
      </c>
      <c r="AS1037" t="s">
        <v>98637</v>
      </c>
      <c r="AT1037">
        <v>47.591978737848194</v>
      </c>
      <c r="AU1037">
        <v>-122.30717591339564</v>
      </c>
      <c r="AV1037" t="s">
        <v>0</v>
      </c>
      <c r="AW1037" t="s">
        <v>98684</v>
      </c>
      <c r="AX1037" t="s">
        <v>98639</v>
      </c>
      <c r="AY1037" s="3">
        <v>2</v>
      </c>
      <c r="AZ1037" s="3">
        <v>1</v>
      </c>
      <c r="BA1037" s="3">
        <v>1</v>
      </c>
      <c r="BB1037" s="3">
        <v>1</v>
      </c>
      <c r="BC1037" t="s">
        <v>98640</v>
      </c>
      <c r="BD1037" t="s">
        <v>113866</v>
      </c>
      <c r="BF1037" s="2">
        <v>90</v>
      </c>
      <c r="BG1037" s="2" t="s">
        <v>95729</v>
      </c>
      <c r="BH1037" s="2" t="s">
        <v>95729</v>
      </c>
      <c r="BI1037" s="2" t="s">
        <v>95729</v>
      </c>
      <c r="BJ1037" s="2">
        <v>15</v>
      </c>
      <c r="BK1037" s="2">
        <v>1</v>
      </c>
      <c r="BL1037" s="2">
        <v>0</v>
      </c>
      <c r="BM1037" s="2">
        <v>1</v>
      </c>
      <c r="BN1037" s="3">
        <v>14</v>
      </c>
      <c r="BO1037" t="s">
        <v>98666</v>
      </c>
      <c r="BP1037" t="s">
        <v>0</v>
      </c>
      <c r="BQ1037" s="3">
        <v>16</v>
      </c>
      <c r="BR1037" s="3">
        <v>44</v>
      </c>
      <c r="BS1037" s="3">
        <v>74</v>
      </c>
      <c r="BT1037" s="3">
        <v>163</v>
      </c>
      <c r="BU1037" s="3">
        <v>42373</v>
      </c>
      <c r="BV1037" s="3">
        <v>141</v>
      </c>
      <c r="BW1037" s="1">
        <v>41879</v>
      </c>
      <c r="BX1037" s="1">
        <v>42355</v>
      </c>
      <c r="BY1037" s="3">
        <v>96</v>
      </c>
      <c r="BZ1037" s="3">
        <v>10</v>
      </c>
      <c r="CA1037" s="3">
        <v>10</v>
      </c>
      <c r="CB1037" s="3">
        <v>10</v>
      </c>
      <c r="CC1037" s="3">
        <v>10</v>
      </c>
      <c r="CD1037" s="3">
        <v>9</v>
      </c>
      <c r="CE1037" s="3">
        <v>10</v>
      </c>
      <c r="CF1037" t="s">
        <v>1</v>
      </c>
      <c r="CG1037" t="s">
        <v>95729</v>
      </c>
      <c r="CH1037" t="s">
        <v>98643</v>
      </c>
      <c r="CI1037" t="s">
        <v>0</v>
      </c>
      <c r="CJ1037" t="s">
        <v>98644</v>
      </c>
      <c r="CK1037" t="s">
        <v>1</v>
      </c>
      <c r="CL1037" t="s">
        <v>1</v>
      </c>
      <c r="CM1037">
        <v>1</v>
      </c>
      <c r="CN1037" s="2">
        <v>8.5500000000000007</v>
      </c>
    </row>
    <row r="1038" spans="1:92" x14ac:dyDescent="0.25">
      <c r="A1038" s="3">
        <v>4061207</v>
      </c>
      <c r="B1038" t="s">
        <v>113867</v>
      </c>
      <c r="C1038" s="3">
        <v>20160104002432</v>
      </c>
      <c r="D1038" s="1">
        <v>42373</v>
      </c>
      <c r="E1038" t="s">
        <v>113868</v>
      </c>
      <c r="F1038" t="s">
        <v>113869</v>
      </c>
      <c r="G1038" t="s">
        <v>113870</v>
      </c>
      <c r="H1038" t="s">
        <v>113871</v>
      </c>
      <c r="I1038" t="s">
        <v>98618</v>
      </c>
      <c r="J1038" t="s">
        <v>113872</v>
      </c>
      <c r="K1038" t="s">
        <v>113873</v>
      </c>
      <c r="L1038" t="s">
        <v>113874</v>
      </c>
      <c r="M1038" t="s">
        <v>113875</v>
      </c>
      <c r="N1038" t="s">
        <v>113876</v>
      </c>
      <c r="O1038" t="s">
        <v>113877</v>
      </c>
      <c r="P1038" t="s">
        <v>113878</v>
      </c>
      <c r="Q1038">
        <v>17530058</v>
      </c>
      <c r="R1038" t="s">
        <v>113879</v>
      </c>
      <c r="S1038" t="s">
        <v>113880</v>
      </c>
      <c r="T1038" s="1">
        <v>41822</v>
      </c>
      <c r="U1038" t="s">
        <v>98622</v>
      </c>
      <c r="V1038" t="s">
        <v>95729</v>
      </c>
      <c r="W1038" t="s">
        <v>99026</v>
      </c>
      <c r="X1038" s="4" t="s">
        <v>98679</v>
      </c>
      <c r="Y1038" s="4" t="s">
        <v>98626</v>
      </c>
      <c r="Z1038" t="s">
        <v>1</v>
      </c>
      <c r="AA1038" t="s">
        <v>113881</v>
      </c>
      <c r="AB1038" t="s">
        <v>113882</v>
      </c>
      <c r="AC1038" t="s">
        <v>112804</v>
      </c>
      <c r="AD1038" s="3">
        <v>1</v>
      </c>
      <c r="AE1038" s="3">
        <v>1</v>
      </c>
      <c r="AF1038" t="s">
        <v>98630</v>
      </c>
      <c r="AG1038" t="s">
        <v>0</v>
      </c>
      <c r="AH1038" t="s">
        <v>0</v>
      </c>
      <c r="AI1038" t="s">
        <v>113556</v>
      </c>
      <c r="AJ1038" t="s">
        <v>112804</v>
      </c>
      <c r="AK1038" t="s">
        <v>112804</v>
      </c>
      <c r="AL1038" t="s">
        <v>107123</v>
      </c>
      <c r="AM1038" t="s">
        <v>98633</v>
      </c>
      <c r="AN1038" t="s">
        <v>98634</v>
      </c>
      <c r="AO1038" s="3">
        <v>98144</v>
      </c>
      <c r="AP1038" t="s">
        <v>98633</v>
      </c>
      <c r="AQ1038" t="s">
        <v>98635</v>
      </c>
      <c r="AR1038" t="s">
        <v>98636</v>
      </c>
      <c r="AS1038" t="s">
        <v>98637</v>
      </c>
      <c r="AT1038">
        <v>47.593167773749535</v>
      </c>
      <c r="AU1038">
        <v>-122.30169915845055</v>
      </c>
      <c r="AV1038" t="s">
        <v>0</v>
      </c>
      <c r="AW1038" t="s">
        <v>98684</v>
      </c>
      <c r="AX1038" t="s">
        <v>98639</v>
      </c>
      <c r="AY1038" s="3">
        <v>4</v>
      </c>
      <c r="AZ1038" s="3">
        <v>2</v>
      </c>
      <c r="BA1038" s="3">
        <v>2</v>
      </c>
      <c r="BB1038" s="3">
        <v>3</v>
      </c>
      <c r="BC1038" t="s">
        <v>98640</v>
      </c>
      <c r="BD1038" t="s">
        <v>113883</v>
      </c>
      <c r="BF1038" s="2">
        <v>90</v>
      </c>
      <c r="BG1038" s="2">
        <v>500</v>
      </c>
      <c r="BH1038" s="2" t="s">
        <v>95729</v>
      </c>
      <c r="BI1038" s="2" t="s">
        <v>95729</v>
      </c>
      <c r="BJ1038" s="2" t="s">
        <v>95729</v>
      </c>
      <c r="BK1038" s="2">
        <v>1</v>
      </c>
      <c r="BL1038" s="2">
        <v>0</v>
      </c>
      <c r="BM1038" s="2">
        <v>2</v>
      </c>
      <c r="BN1038" s="3">
        <v>14</v>
      </c>
      <c r="BO1038" t="s">
        <v>99822</v>
      </c>
      <c r="BP1038" t="s">
        <v>0</v>
      </c>
      <c r="BQ1038" s="3">
        <v>0</v>
      </c>
      <c r="BR1038" s="3">
        <v>0</v>
      </c>
      <c r="BS1038" s="3">
        <v>0</v>
      </c>
      <c r="BT1038" s="3">
        <v>58</v>
      </c>
      <c r="BU1038" s="3">
        <v>42373</v>
      </c>
      <c r="BV1038" s="3">
        <v>3</v>
      </c>
      <c r="BW1038" s="1">
        <v>42277</v>
      </c>
      <c r="BX1038" s="1">
        <v>42326</v>
      </c>
      <c r="BY1038" s="3">
        <v>100</v>
      </c>
      <c r="BZ1038" s="3">
        <v>10</v>
      </c>
      <c r="CA1038" s="3">
        <v>10</v>
      </c>
      <c r="CB1038" s="3">
        <v>10</v>
      </c>
      <c r="CC1038" s="3">
        <v>10</v>
      </c>
      <c r="CD1038" s="3">
        <v>9</v>
      </c>
      <c r="CE1038" s="3">
        <v>10</v>
      </c>
      <c r="CF1038" t="s">
        <v>1</v>
      </c>
      <c r="CG1038" t="s">
        <v>95729</v>
      </c>
      <c r="CH1038" t="s">
        <v>98643</v>
      </c>
      <c r="CI1038" t="s">
        <v>1</v>
      </c>
      <c r="CJ1038" t="s">
        <v>98644</v>
      </c>
      <c r="CK1038" t="s">
        <v>1</v>
      </c>
      <c r="CL1038" t="s">
        <v>1</v>
      </c>
      <c r="CM1038">
        <v>1</v>
      </c>
      <c r="CN1038" s="2">
        <v>0.93</v>
      </c>
    </row>
    <row r="1039" spans="1:92" x14ac:dyDescent="0.25">
      <c r="A1039" s="3">
        <v>113951</v>
      </c>
      <c r="B1039" t="s">
        <v>113884</v>
      </c>
      <c r="C1039" s="3">
        <v>20160104002432</v>
      </c>
      <c r="D1039" s="1">
        <v>42373</v>
      </c>
      <c r="E1039" t="s">
        <v>113885</v>
      </c>
      <c r="F1039" t="s">
        <v>95729</v>
      </c>
      <c r="G1039" t="s">
        <v>113886</v>
      </c>
      <c r="H1039" t="s">
        <v>113886</v>
      </c>
      <c r="I1039" t="s">
        <v>98618</v>
      </c>
      <c r="J1039" t="s">
        <v>95729</v>
      </c>
      <c r="K1039" t="s">
        <v>95729</v>
      </c>
      <c r="L1039" t="s">
        <v>95729</v>
      </c>
      <c r="M1039" t="s">
        <v>113887</v>
      </c>
      <c r="N1039" t="s">
        <v>113888</v>
      </c>
      <c r="O1039" t="s">
        <v>113889</v>
      </c>
      <c r="P1039" t="s">
        <v>113890</v>
      </c>
      <c r="Q1039">
        <v>164430</v>
      </c>
      <c r="R1039" t="s">
        <v>113891</v>
      </c>
      <c r="S1039" t="s">
        <v>1867</v>
      </c>
      <c r="T1039" s="1">
        <v>40371</v>
      </c>
      <c r="U1039" t="s">
        <v>98876</v>
      </c>
      <c r="V1039" t="s">
        <v>113892</v>
      </c>
      <c r="W1039" t="s">
        <v>98624</v>
      </c>
      <c r="X1039" s="4" t="s">
        <v>99400</v>
      </c>
      <c r="Y1039" s="4" t="s">
        <v>98626</v>
      </c>
      <c r="Z1039" t="s">
        <v>1</v>
      </c>
      <c r="AA1039" t="s">
        <v>113893</v>
      </c>
      <c r="AB1039" t="s">
        <v>113894</v>
      </c>
      <c r="AC1039" t="s">
        <v>112804</v>
      </c>
      <c r="AD1039" s="3">
        <v>3</v>
      </c>
      <c r="AE1039" s="3">
        <v>3</v>
      </c>
      <c r="AF1039" t="s">
        <v>98713</v>
      </c>
      <c r="AG1039" t="s">
        <v>0</v>
      </c>
      <c r="AH1039" t="s">
        <v>0</v>
      </c>
      <c r="AI1039" t="s">
        <v>113895</v>
      </c>
      <c r="AJ1039" t="s">
        <v>112804</v>
      </c>
      <c r="AK1039" t="s">
        <v>112804</v>
      </c>
      <c r="AL1039" t="s">
        <v>107123</v>
      </c>
      <c r="AM1039" t="s">
        <v>98633</v>
      </c>
      <c r="AN1039" t="s">
        <v>98634</v>
      </c>
      <c r="AO1039" s="3">
        <v>98144</v>
      </c>
      <c r="AP1039" t="s">
        <v>98633</v>
      </c>
      <c r="AQ1039" t="s">
        <v>98635</v>
      </c>
      <c r="AR1039" t="s">
        <v>98636</v>
      </c>
      <c r="AS1039" t="s">
        <v>98637</v>
      </c>
      <c r="AT1039">
        <v>47.597049624835542</v>
      </c>
      <c r="AU1039">
        <v>-122.29988677936632</v>
      </c>
      <c r="AV1039" t="s">
        <v>0</v>
      </c>
      <c r="AW1039" t="s">
        <v>98684</v>
      </c>
      <c r="AX1039" t="s">
        <v>98639</v>
      </c>
      <c r="AY1039" s="3">
        <v>6</v>
      </c>
      <c r="AZ1039" s="3">
        <v>2.5</v>
      </c>
      <c r="BA1039" s="3">
        <v>3</v>
      </c>
      <c r="BB1039" s="3">
        <v>3</v>
      </c>
      <c r="BC1039" t="s">
        <v>98640</v>
      </c>
      <c r="BD1039" t="s">
        <v>113896</v>
      </c>
      <c r="BE1039">
        <v>1</v>
      </c>
      <c r="BF1039" s="2">
        <v>250</v>
      </c>
      <c r="BG1039" s="2">
        <v>1575</v>
      </c>
      <c r="BH1039" s="2">
        <v>3900</v>
      </c>
      <c r="BI1039" s="2" t="s">
        <v>95729</v>
      </c>
      <c r="BJ1039" s="2">
        <v>100</v>
      </c>
      <c r="BK1039" s="2">
        <v>1</v>
      </c>
      <c r="BL1039" s="2">
        <v>0</v>
      </c>
      <c r="BM1039" s="2">
        <v>3</v>
      </c>
      <c r="BN1039" s="3">
        <v>730</v>
      </c>
      <c r="BO1039" t="s">
        <v>98716</v>
      </c>
      <c r="BP1039" t="s">
        <v>0</v>
      </c>
      <c r="BQ1039" s="3">
        <v>2</v>
      </c>
      <c r="BR1039" s="3">
        <v>32</v>
      </c>
      <c r="BS1039" s="3">
        <v>62</v>
      </c>
      <c r="BT1039" s="3">
        <v>337</v>
      </c>
      <c r="BU1039" s="3">
        <v>42373</v>
      </c>
      <c r="BV1039" s="3">
        <v>10</v>
      </c>
      <c r="BW1039" s="1">
        <v>40758</v>
      </c>
      <c r="BX1039" s="1">
        <v>42282</v>
      </c>
      <c r="BY1039" s="3">
        <v>100</v>
      </c>
      <c r="BZ1039" s="3">
        <v>10</v>
      </c>
      <c r="CA1039" s="3">
        <v>10</v>
      </c>
      <c r="CB1039" s="3">
        <v>10</v>
      </c>
      <c r="CC1039" s="3">
        <v>10</v>
      </c>
      <c r="CD1039" s="3">
        <v>10</v>
      </c>
      <c r="CE1039" s="3">
        <v>10</v>
      </c>
      <c r="CF1039" t="s">
        <v>1</v>
      </c>
      <c r="CG1039" t="s">
        <v>95729</v>
      </c>
      <c r="CH1039" t="s">
        <v>98643</v>
      </c>
      <c r="CI1039" t="s">
        <v>1</v>
      </c>
      <c r="CJ1039" t="s">
        <v>98667</v>
      </c>
      <c r="CK1039" t="s">
        <v>1</v>
      </c>
      <c r="CL1039" t="s">
        <v>1</v>
      </c>
      <c r="CM1039">
        <v>1</v>
      </c>
      <c r="CN1039" s="2">
        <v>0.19</v>
      </c>
    </row>
    <row r="1040" spans="1:92" x14ac:dyDescent="0.25">
      <c r="A1040" s="3">
        <v>5102135</v>
      </c>
      <c r="B1040" t="s">
        <v>113897</v>
      </c>
      <c r="C1040" s="3">
        <v>20160104002432</v>
      </c>
      <c r="D1040" s="1">
        <v>42373</v>
      </c>
      <c r="E1040" t="s">
        <v>113898</v>
      </c>
      <c r="F1040" t="s">
        <v>113899</v>
      </c>
      <c r="G1040" t="s">
        <v>113900</v>
      </c>
      <c r="H1040" t="s">
        <v>113901</v>
      </c>
      <c r="I1040" t="s">
        <v>98618</v>
      </c>
      <c r="J1040" t="s">
        <v>113902</v>
      </c>
      <c r="K1040" t="s">
        <v>113903</v>
      </c>
      <c r="L1040" t="s">
        <v>113904</v>
      </c>
      <c r="M1040" t="s">
        <v>113905</v>
      </c>
      <c r="N1040" t="s">
        <v>113906</v>
      </c>
      <c r="O1040" t="s">
        <v>113907</v>
      </c>
      <c r="P1040" t="s">
        <v>113908</v>
      </c>
      <c r="Q1040">
        <v>26300324</v>
      </c>
      <c r="R1040" t="s">
        <v>113909</v>
      </c>
      <c r="S1040" t="s">
        <v>889</v>
      </c>
      <c r="T1040" s="1">
        <v>42022</v>
      </c>
      <c r="U1040" t="s">
        <v>98622</v>
      </c>
      <c r="V1040" t="s">
        <v>95729</v>
      </c>
      <c r="W1040" t="s">
        <v>98692</v>
      </c>
      <c r="X1040" s="4" t="s">
        <v>98692</v>
      </c>
      <c r="Y1040" s="4" t="s">
        <v>98692</v>
      </c>
      <c r="Z1040" t="s">
        <v>1</v>
      </c>
      <c r="AA1040" t="s">
        <v>113910</v>
      </c>
      <c r="AB1040" t="s">
        <v>113911</v>
      </c>
      <c r="AC1040" t="s">
        <v>112804</v>
      </c>
      <c r="AD1040" s="3">
        <v>1</v>
      </c>
      <c r="AE1040" s="3">
        <v>1</v>
      </c>
      <c r="AF1040" t="s">
        <v>99701</v>
      </c>
      <c r="AG1040" t="s">
        <v>0</v>
      </c>
      <c r="AH1040" t="s">
        <v>0</v>
      </c>
      <c r="AI1040" t="s">
        <v>113912</v>
      </c>
      <c r="AJ1040" t="s">
        <v>112804</v>
      </c>
      <c r="AK1040" t="s">
        <v>112804</v>
      </c>
      <c r="AL1040" t="s">
        <v>107123</v>
      </c>
      <c r="AM1040" t="s">
        <v>98633</v>
      </c>
      <c r="AN1040" t="s">
        <v>98634</v>
      </c>
      <c r="AO1040" s="3">
        <v>98144</v>
      </c>
      <c r="AP1040" t="s">
        <v>98633</v>
      </c>
      <c r="AQ1040" t="s">
        <v>98635</v>
      </c>
      <c r="AR1040" t="s">
        <v>98636</v>
      </c>
      <c r="AS1040" t="s">
        <v>98637</v>
      </c>
      <c r="AT1040">
        <v>47.593820379915343</v>
      </c>
      <c r="AU1040">
        <v>-122.30596703151843</v>
      </c>
      <c r="AV1040" t="s">
        <v>0</v>
      </c>
      <c r="AW1040" t="s">
        <v>98638</v>
      </c>
      <c r="AX1040" t="s">
        <v>98639</v>
      </c>
      <c r="AY1040" s="3">
        <v>4</v>
      </c>
      <c r="AZ1040" s="3">
        <v>1</v>
      </c>
      <c r="BA1040" s="3">
        <v>1</v>
      </c>
      <c r="BB1040" s="3">
        <v>2</v>
      </c>
      <c r="BC1040" t="s">
        <v>98640</v>
      </c>
      <c r="BD1040" t="s">
        <v>113913</v>
      </c>
      <c r="BF1040" s="2">
        <v>119</v>
      </c>
      <c r="BG1040" s="2">
        <v>599</v>
      </c>
      <c r="BH1040" s="2">
        <v>1250</v>
      </c>
      <c r="BI1040" s="2">
        <v>250</v>
      </c>
      <c r="BJ1040" s="2">
        <v>20</v>
      </c>
      <c r="BK1040" s="2">
        <v>1</v>
      </c>
      <c r="BL1040" s="2">
        <v>0</v>
      </c>
      <c r="BM1040" s="2">
        <v>7</v>
      </c>
      <c r="BN1040" s="3">
        <v>30</v>
      </c>
      <c r="BO1040" t="s">
        <v>113914</v>
      </c>
      <c r="BP1040" t="s">
        <v>0</v>
      </c>
      <c r="BQ1040" s="3">
        <v>0</v>
      </c>
      <c r="BR1040" s="3">
        <v>19</v>
      </c>
      <c r="BS1040" s="3">
        <v>49</v>
      </c>
      <c r="BT1040" s="3">
        <v>324</v>
      </c>
      <c r="BU1040" s="3">
        <v>42373</v>
      </c>
      <c r="BV1040" s="3">
        <v>0</v>
      </c>
      <c r="BW1040" s="1"/>
      <c r="BX1040" s="1"/>
      <c r="CB1040" s="3"/>
      <c r="CF1040" t="s">
        <v>1</v>
      </c>
      <c r="CG1040" t="s">
        <v>95729</v>
      </c>
      <c r="CH1040" t="s">
        <v>98643</v>
      </c>
      <c r="CI1040" t="s">
        <v>1</v>
      </c>
      <c r="CJ1040" t="s">
        <v>98699</v>
      </c>
      <c r="CK1040" t="s">
        <v>1</v>
      </c>
      <c r="CL1040" t="s">
        <v>1</v>
      </c>
      <c r="CM1040">
        <v>1</v>
      </c>
    </row>
    <row r="1041" spans="1:92" x14ac:dyDescent="0.25">
      <c r="A1041" s="3">
        <v>5060388</v>
      </c>
      <c r="B1041" t="s">
        <v>113915</v>
      </c>
      <c r="C1041" s="3">
        <v>20160104002432</v>
      </c>
      <c r="D1041" s="1">
        <v>42373</v>
      </c>
      <c r="E1041" t="s">
        <v>113916</v>
      </c>
      <c r="F1041" t="s">
        <v>113917</v>
      </c>
      <c r="G1041" t="s">
        <v>113918</v>
      </c>
      <c r="H1041" t="s">
        <v>113919</v>
      </c>
      <c r="I1041" t="s">
        <v>98618</v>
      </c>
      <c r="J1041" t="s">
        <v>113920</v>
      </c>
      <c r="K1041" t="s">
        <v>113921</v>
      </c>
      <c r="L1041" t="s">
        <v>113922</v>
      </c>
      <c r="M1041" t="s">
        <v>113923</v>
      </c>
      <c r="N1041" t="s">
        <v>113924</v>
      </c>
      <c r="O1041" t="s">
        <v>113925</v>
      </c>
      <c r="P1041" t="s">
        <v>113926</v>
      </c>
      <c r="Q1041">
        <v>9690840</v>
      </c>
      <c r="R1041" t="s">
        <v>113927</v>
      </c>
      <c r="S1041" t="s">
        <v>1057</v>
      </c>
      <c r="T1041" s="1">
        <v>41575</v>
      </c>
      <c r="U1041" t="s">
        <v>98622</v>
      </c>
      <c r="V1041" t="s">
        <v>113928</v>
      </c>
      <c r="W1041" t="s">
        <v>98659</v>
      </c>
      <c r="X1041" s="4" t="s">
        <v>98626</v>
      </c>
      <c r="Y1041" s="4" t="s">
        <v>98626</v>
      </c>
      <c r="Z1041" t="s">
        <v>0</v>
      </c>
      <c r="AA1041" t="s">
        <v>113929</v>
      </c>
      <c r="AB1041" t="s">
        <v>113930</v>
      </c>
      <c r="AC1041" t="s">
        <v>112804</v>
      </c>
      <c r="AD1041" s="3">
        <v>2</v>
      </c>
      <c r="AE1041" s="3">
        <v>2</v>
      </c>
      <c r="AF1041" t="s">
        <v>99356</v>
      </c>
      <c r="AG1041" t="s">
        <v>0</v>
      </c>
      <c r="AH1041" t="s">
        <v>0</v>
      </c>
      <c r="AI1041" t="s">
        <v>113603</v>
      </c>
      <c r="AJ1041" t="s">
        <v>112804</v>
      </c>
      <c r="AK1041" t="s">
        <v>112804</v>
      </c>
      <c r="AL1041" t="s">
        <v>107123</v>
      </c>
      <c r="AM1041" t="s">
        <v>98633</v>
      </c>
      <c r="AN1041" t="s">
        <v>98634</v>
      </c>
      <c r="AO1041" s="3">
        <v>98144</v>
      </c>
      <c r="AP1041" t="s">
        <v>98633</v>
      </c>
      <c r="AQ1041" t="s">
        <v>98635</v>
      </c>
      <c r="AR1041" t="s">
        <v>98636</v>
      </c>
      <c r="AS1041" t="s">
        <v>98637</v>
      </c>
      <c r="AT1041">
        <v>47.599582986654525</v>
      </c>
      <c r="AU1041">
        <v>-122.31315383143053</v>
      </c>
      <c r="AV1041" t="s">
        <v>0</v>
      </c>
      <c r="AW1041" t="s">
        <v>98775</v>
      </c>
      <c r="AX1041" t="s">
        <v>98639</v>
      </c>
      <c r="AY1041" s="3">
        <v>4</v>
      </c>
      <c r="AZ1041" s="3">
        <v>1</v>
      </c>
      <c r="BA1041" s="3">
        <v>0</v>
      </c>
      <c r="BB1041" s="3">
        <v>2</v>
      </c>
      <c r="BC1041" t="s">
        <v>98640</v>
      </c>
      <c r="BD1041" t="s">
        <v>113931</v>
      </c>
      <c r="BF1041" s="2">
        <v>95</v>
      </c>
      <c r="BG1041" s="2">
        <v>590</v>
      </c>
      <c r="BH1041" s="2">
        <v>2000</v>
      </c>
      <c r="BI1041" s="2">
        <v>250</v>
      </c>
      <c r="BJ1041" s="2">
        <v>25</v>
      </c>
      <c r="BK1041" s="2">
        <v>1</v>
      </c>
      <c r="BL1041" s="2">
        <v>15</v>
      </c>
      <c r="BM1041" s="2">
        <v>2</v>
      </c>
      <c r="BN1041" s="3">
        <v>1125</v>
      </c>
      <c r="BO1041" t="s">
        <v>98899</v>
      </c>
      <c r="BP1041" t="s">
        <v>0</v>
      </c>
      <c r="BQ1041" s="3">
        <v>0</v>
      </c>
      <c r="BR1041" s="3">
        <v>0</v>
      </c>
      <c r="BS1041" s="3">
        <v>12</v>
      </c>
      <c r="BT1041" s="3">
        <v>203</v>
      </c>
      <c r="BU1041" s="3">
        <v>42373</v>
      </c>
      <c r="BV1041" s="3">
        <v>38</v>
      </c>
      <c r="BW1041" s="1">
        <v>42136</v>
      </c>
      <c r="BX1041" s="1">
        <v>42369</v>
      </c>
      <c r="BY1041" s="3">
        <v>97</v>
      </c>
      <c r="BZ1041" s="3">
        <v>10</v>
      </c>
      <c r="CA1041" s="3">
        <v>10</v>
      </c>
      <c r="CB1041" s="3">
        <v>10</v>
      </c>
      <c r="CC1041" s="3">
        <v>10</v>
      </c>
      <c r="CD1041" s="3">
        <v>9</v>
      </c>
      <c r="CE1041" s="3">
        <v>10</v>
      </c>
      <c r="CF1041" t="s">
        <v>1</v>
      </c>
      <c r="CG1041" t="s">
        <v>95729</v>
      </c>
      <c r="CH1041" t="s">
        <v>98643</v>
      </c>
      <c r="CI1041" t="s">
        <v>0</v>
      </c>
      <c r="CJ1041" t="s">
        <v>98667</v>
      </c>
      <c r="CK1041" t="s">
        <v>1</v>
      </c>
      <c r="CL1041" t="s">
        <v>1</v>
      </c>
      <c r="CM1041">
        <v>2</v>
      </c>
      <c r="CN1041" s="2">
        <v>4.79</v>
      </c>
    </row>
    <row r="1042" spans="1:92" x14ac:dyDescent="0.25">
      <c r="A1042" s="3">
        <v>286712</v>
      </c>
      <c r="B1042" t="s">
        <v>113932</v>
      </c>
      <c r="C1042" s="3">
        <v>20160104002432</v>
      </c>
      <c r="D1042" s="1">
        <v>42373</v>
      </c>
      <c r="E1042" t="s">
        <v>113933</v>
      </c>
      <c r="F1042" t="s">
        <v>113934</v>
      </c>
      <c r="G1042" t="s">
        <v>113935</v>
      </c>
      <c r="H1042" t="s">
        <v>113936</v>
      </c>
      <c r="I1042" t="s">
        <v>98618</v>
      </c>
      <c r="J1042" t="s">
        <v>113937</v>
      </c>
      <c r="K1042" t="s">
        <v>95729</v>
      </c>
      <c r="L1042" t="s">
        <v>95729</v>
      </c>
      <c r="M1042" t="s">
        <v>113938</v>
      </c>
      <c r="N1042" t="s">
        <v>113939</v>
      </c>
      <c r="O1042" t="s">
        <v>113940</v>
      </c>
      <c r="P1042" t="s">
        <v>113941</v>
      </c>
      <c r="Q1042">
        <v>1274285</v>
      </c>
      <c r="R1042" t="s">
        <v>113942</v>
      </c>
      <c r="S1042" t="s">
        <v>34446</v>
      </c>
      <c r="T1042" s="1">
        <v>40826</v>
      </c>
      <c r="U1042" t="s">
        <v>98622</v>
      </c>
      <c r="V1042" t="s">
        <v>113943</v>
      </c>
      <c r="W1042" t="s">
        <v>98659</v>
      </c>
      <c r="X1042" s="4" t="s">
        <v>105878</v>
      </c>
      <c r="Y1042" s="4" t="s">
        <v>98626</v>
      </c>
      <c r="Z1042" t="s">
        <v>1</v>
      </c>
      <c r="AA1042" t="s">
        <v>113944</v>
      </c>
      <c r="AB1042" t="s">
        <v>113945</v>
      </c>
      <c r="AC1042" t="s">
        <v>112804</v>
      </c>
      <c r="AD1042" s="3">
        <v>3</v>
      </c>
      <c r="AE1042" s="3">
        <v>3</v>
      </c>
      <c r="AF1042" t="s">
        <v>98695</v>
      </c>
      <c r="AG1042" t="s">
        <v>0</v>
      </c>
      <c r="AH1042" t="s">
        <v>0</v>
      </c>
      <c r="AI1042" t="s">
        <v>113946</v>
      </c>
      <c r="AJ1042" t="s">
        <v>112804</v>
      </c>
      <c r="AK1042" t="s">
        <v>112804</v>
      </c>
      <c r="AL1042" t="s">
        <v>107123</v>
      </c>
      <c r="AM1042" t="s">
        <v>98633</v>
      </c>
      <c r="AN1042" t="s">
        <v>98634</v>
      </c>
      <c r="AO1042" s="3">
        <v>98144</v>
      </c>
      <c r="AP1042" t="s">
        <v>98633</v>
      </c>
      <c r="AQ1042" t="s">
        <v>98635</v>
      </c>
      <c r="AR1042" t="s">
        <v>98636</v>
      </c>
      <c r="AS1042" t="s">
        <v>98637</v>
      </c>
      <c r="AT1042">
        <v>47.597976177065163</v>
      </c>
      <c r="AU1042">
        <v>-122.30087989418804</v>
      </c>
      <c r="AV1042" t="s">
        <v>0</v>
      </c>
      <c r="AW1042" t="s">
        <v>98684</v>
      </c>
      <c r="AX1042" t="s">
        <v>98639</v>
      </c>
      <c r="AY1042" s="3">
        <v>7</v>
      </c>
      <c r="AZ1042" s="3">
        <v>3.5</v>
      </c>
      <c r="BA1042" s="3">
        <v>3</v>
      </c>
      <c r="BB1042" s="3">
        <v>3</v>
      </c>
      <c r="BC1042" t="s">
        <v>98640</v>
      </c>
      <c r="BD1042" t="s">
        <v>113947</v>
      </c>
      <c r="BF1042" s="2">
        <v>218</v>
      </c>
      <c r="BG1042" s="2">
        <v>1160</v>
      </c>
      <c r="BH1042" s="2">
        <v>4095</v>
      </c>
      <c r="BI1042" s="2" t="s">
        <v>95729</v>
      </c>
      <c r="BJ1042" s="2">
        <v>170</v>
      </c>
      <c r="BK1042" s="2">
        <v>1</v>
      </c>
      <c r="BL1042" s="2">
        <v>0</v>
      </c>
      <c r="BM1042" s="2">
        <v>2</v>
      </c>
      <c r="BN1042" s="3">
        <v>365</v>
      </c>
      <c r="BO1042" t="s">
        <v>98666</v>
      </c>
      <c r="BP1042" t="s">
        <v>0</v>
      </c>
      <c r="BQ1042" s="3">
        <v>30</v>
      </c>
      <c r="BR1042" s="3">
        <v>60</v>
      </c>
      <c r="BS1042" s="3">
        <v>90</v>
      </c>
      <c r="BT1042" s="3">
        <v>365</v>
      </c>
      <c r="BU1042" s="3">
        <v>42373</v>
      </c>
      <c r="BV1042" s="3">
        <v>39</v>
      </c>
      <c r="BW1042" s="1">
        <v>41050</v>
      </c>
      <c r="BX1042" s="1">
        <v>42317</v>
      </c>
      <c r="BY1042" s="3">
        <v>88</v>
      </c>
      <c r="BZ1042" s="3">
        <v>9</v>
      </c>
      <c r="CA1042" s="3">
        <v>9</v>
      </c>
      <c r="CB1042" s="3">
        <v>9</v>
      </c>
      <c r="CC1042" s="3">
        <v>9</v>
      </c>
      <c r="CD1042" s="3">
        <v>8</v>
      </c>
      <c r="CE1042" s="3">
        <v>9</v>
      </c>
      <c r="CF1042" t="s">
        <v>1</v>
      </c>
      <c r="CG1042" t="s">
        <v>95729</v>
      </c>
      <c r="CH1042" t="s">
        <v>98643</v>
      </c>
      <c r="CI1042" t="s">
        <v>1</v>
      </c>
      <c r="CJ1042" t="s">
        <v>98667</v>
      </c>
      <c r="CK1042" t="s">
        <v>1</v>
      </c>
      <c r="CL1042" t="s">
        <v>1</v>
      </c>
      <c r="CM1042">
        <v>3</v>
      </c>
      <c r="CN1042" s="2">
        <v>0.88</v>
      </c>
    </row>
    <row r="1043" spans="1:92" x14ac:dyDescent="0.25">
      <c r="A1043" s="3">
        <v>5463875</v>
      </c>
      <c r="B1043" t="s">
        <v>113948</v>
      </c>
      <c r="C1043" s="3">
        <v>20160104002432</v>
      </c>
      <c r="D1043" s="1">
        <v>42373</v>
      </c>
      <c r="E1043" t="s">
        <v>113949</v>
      </c>
      <c r="F1043" t="s">
        <v>113950</v>
      </c>
      <c r="G1043" t="s">
        <v>113951</v>
      </c>
      <c r="H1043" t="s">
        <v>113952</v>
      </c>
      <c r="I1043" t="s">
        <v>98618</v>
      </c>
      <c r="J1043" t="s">
        <v>113953</v>
      </c>
      <c r="K1043" t="s">
        <v>95729</v>
      </c>
      <c r="L1043" t="s">
        <v>113954</v>
      </c>
      <c r="M1043" t="s">
        <v>113955</v>
      </c>
      <c r="N1043" t="s">
        <v>113956</v>
      </c>
      <c r="O1043" t="s">
        <v>113957</v>
      </c>
      <c r="P1043" t="s">
        <v>113958</v>
      </c>
      <c r="Q1043">
        <v>21685806</v>
      </c>
      <c r="R1043" t="s">
        <v>113959</v>
      </c>
      <c r="S1043" t="s">
        <v>722</v>
      </c>
      <c r="T1043" s="1">
        <v>41905</v>
      </c>
      <c r="U1043" t="s">
        <v>98622</v>
      </c>
      <c r="V1043" t="s">
        <v>113960</v>
      </c>
      <c r="W1043" t="s">
        <v>98692</v>
      </c>
      <c r="X1043" s="4" t="s">
        <v>98692</v>
      </c>
      <c r="Y1043" s="4" t="s">
        <v>98692</v>
      </c>
      <c r="Z1043" t="s">
        <v>1</v>
      </c>
      <c r="AA1043" t="s">
        <v>113961</v>
      </c>
      <c r="AB1043" t="s">
        <v>113962</v>
      </c>
      <c r="AC1043" t="s">
        <v>112804</v>
      </c>
      <c r="AD1043" s="3">
        <v>1</v>
      </c>
      <c r="AE1043" s="3">
        <v>1</v>
      </c>
      <c r="AF1043" t="s">
        <v>100742</v>
      </c>
      <c r="AG1043" t="s">
        <v>0</v>
      </c>
      <c r="AH1043" t="s">
        <v>0</v>
      </c>
      <c r="AI1043" t="s">
        <v>113505</v>
      </c>
      <c r="AJ1043" t="s">
        <v>112804</v>
      </c>
      <c r="AK1043" t="s">
        <v>112804</v>
      </c>
      <c r="AL1043" t="s">
        <v>107123</v>
      </c>
      <c r="AM1043" t="s">
        <v>98633</v>
      </c>
      <c r="AN1043" t="s">
        <v>98634</v>
      </c>
      <c r="AO1043" s="3">
        <v>98144</v>
      </c>
      <c r="AP1043" t="s">
        <v>98633</v>
      </c>
      <c r="AQ1043" t="s">
        <v>98635</v>
      </c>
      <c r="AR1043" t="s">
        <v>98636</v>
      </c>
      <c r="AS1043" t="s">
        <v>98637</v>
      </c>
      <c r="AT1043">
        <v>47.594372353566186</v>
      </c>
      <c r="AU1043">
        <v>-122.30935811040433</v>
      </c>
      <c r="AV1043" t="s">
        <v>0</v>
      </c>
      <c r="AW1043" t="s">
        <v>98638</v>
      </c>
      <c r="AX1043" t="s">
        <v>98639</v>
      </c>
      <c r="AY1043" s="3">
        <v>3</v>
      </c>
      <c r="AZ1043" s="3">
        <v>1</v>
      </c>
      <c r="BA1043" s="3">
        <v>1</v>
      </c>
      <c r="BB1043" s="3">
        <v>1</v>
      </c>
      <c r="BC1043" t="s">
        <v>98640</v>
      </c>
      <c r="BD1043" t="s">
        <v>113963</v>
      </c>
      <c r="BF1043" s="2">
        <v>120</v>
      </c>
      <c r="BG1043" s="2" t="s">
        <v>95729</v>
      </c>
      <c r="BH1043" s="2" t="s">
        <v>95729</v>
      </c>
      <c r="BI1043" s="2" t="s">
        <v>95729</v>
      </c>
      <c r="BJ1043" s="2">
        <v>25</v>
      </c>
      <c r="BK1043" s="2">
        <v>1</v>
      </c>
      <c r="BL1043" s="2">
        <v>20</v>
      </c>
      <c r="BM1043" s="2">
        <v>2</v>
      </c>
      <c r="BN1043" s="3">
        <v>1125</v>
      </c>
      <c r="BO1043" t="s">
        <v>100434</v>
      </c>
      <c r="BP1043" t="s">
        <v>0</v>
      </c>
      <c r="BQ1043" s="3">
        <v>0</v>
      </c>
      <c r="BR1043" s="3">
        <v>0</v>
      </c>
      <c r="BS1043" s="3">
        <v>0</v>
      </c>
      <c r="BT1043" s="3">
        <v>194</v>
      </c>
      <c r="BU1043" s="3">
        <v>42373</v>
      </c>
      <c r="BV1043" s="3">
        <v>1</v>
      </c>
      <c r="BW1043" s="1">
        <v>42191</v>
      </c>
      <c r="BX1043" s="1">
        <v>42191</v>
      </c>
      <c r="BY1043" s="3">
        <v>100</v>
      </c>
      <c r="BZ1043" s="3">
        <v>10</v>
      </c>
      <c r="CA1043" s="3">
        <v>10</v>
      </c>
      <c r="CB1043" s="3">
        <v>10</v>
      </c>
      <c r="CC1043" s="3">
        <v>10</v>
      </c>
      <c r="CD1043" s="3">
        <v>10</v>
      </c>
      <c r="CE1043" s="3">
        <v>10</v>
      </c>
      <c r="CF1043" t="s">
        <v>1</v>
      </c>
      <c r="CG1043" t="s">
        <v>95729</v>
      </c>
      <c r="CH1043" t="s">
        <v>98643</v>
      </c>
      <c r="CI1043" t="s">
        <v>1</v>
      </c>
      <c r="CJ1043" t="s">
        <v>98644</v>
      </c>
      <c r="CK1043" t="s">
        <v>1</v>
      </c>
      <c r="CL1043" t="s">
        <v>1</v>
      </c>
      <c r="CM1043">
        <v>1</v>
      </c>
      <c r="CN1043" s="2">
        <v>0.16</v>
      </c>
    </row>
    <row r="1044" spans="1:92" x14ac:dyDescent="0.25">
      <c r="A1044" s="3">
        <v>4316910</v>
      </c>
      <c r="B1044" t="s">
        <v>113964</v>
      </c>
      <c r="C1044" s="3">
        <v>20160104002432</v>
      </c>
      <c r="D1044" s="1">
        <v>42373</v>
      </c>
      <c r="E1044" t="s">
        <v>113965</v>
      </c>
      <c r="F1044" t="s">
        <v>113966</v>
      </c>
      <c r="G1044" t="s">
        <v>113967</v>
      </c>
      <c r="H1044" t="s">
        <v>113968</v>
      </c>
      <c r="I1044" t="s">
        <v>98618</v>
      </c>
      <c r="J1044" t="s">
        <v>113969</v>
      </c>
      <c r="K1044" t="s">
        <v>95729</v>
      </c>
      <c r="L1044" t="s">
        <v>113970</v>
      </c>
      <c r="M1044" t="s">
        <v>113971</v>
      </c>
      <c r="N1044" t="s">
        <v>113972</v>
      </c>
      <c r="O1044" t="s">
        <v>113973</v>
      </c>
      <c r="P1044" t="s">
        <v>113974</v>
      </c>
      <c r="Q1044">
        <v>22411484</v>
      </c>
      <c r="R1044" t="s">
        <v>113975</v>
      </c>
      <c r="S1044" t="s">
        <v>113976</v>
      </c>
      <c r="T1044" s="1">
        <v>41923</v>
      </c>
      <c r="U1044" t="s">
        <v>98636</v>
      </c>
      <c r="V1044" t="s">
        <v>95729</v>
      </c>
      <c r="W1044" t="s">
        <v>99026</v>
      </c>
      <c r="X1044" s="4" t="s">
        <v>102006</v>
      </c>
      <c r="Y1044" s="4" t="s">
        <v>98626</v>
      </c>
      <c r="Z1044" t="s">
        <v>1</v>
      </c>
      <c r="AA1044" t="s">
        <v>113977</v>
      </c>
      <c r="AB1044" t="s">
        <v>113978</v>
      </c>
      <c r="AC1044" t="s">
        <v>112804</v>
      </c>
      <c r="AD1044" s="3">
        <v>1</v>
      </c>
      <c r="AE1044" s="3">
        <v>1</v>
      </c>
      <c r="AF1044" t="s">
        <v>98861</v>
      </c>
      <c r="AG1044" t="s">
        <v>0</v>
      </c>
      <c r="AH1044" t="s">
        <v>0</v>
      </c>
      <c r="AI1044" t="s">
        <v>113865</v>
      </c>
      <c r="AJ1044" t="s">
        <v>112804</v>
      </c>
      <c r="AK1044" t="s">
        <v>112804</v>
      </c>
      <c r="AL1044" t="s">
        <v>107123</v>
      </c>
      <c r="AM1044" t="s">
        <v>98633</v>
      </c>
      <c r="AN1044" t="s">
        <v>98634</v>
      </c>
      <c r="AO1044" s="3">
        <v>98144</v>
      </c>
      <c r="AP1044" t="s">
        <v>98633</v>
      </c>
      <c r="AQ1044" t="s">
        <v>98635</v>
      </c>
      <c r="AR1044" t="s">
        <v>98636</v>
      </c>
      <c r="AS1044" t="s">
        <v>98637</v>
      </c>
      <c r="AT1044">
        <v>47.591273706807272</v>
      </c>
      <c r="AU1044">
        <v>-122.3057613840659</v>
      </c>
      <c r="AV1044" t="s">
        <v>0</v>
      </c>
      <c r="AW1044" t="s">
        <v>98684</v>
      </c>
      <c r="AX1044" t="s">
        <v>98639</v>
      </c>
      <c r="AY1044" s="3">
        <v>2</v>
      </c>
      <c r="AZ1044" s="3">
        <v>1</v>
      </c>
      <c r="BA1044" s="3">
        <v>0</v>
      </c>
      <c r="BB1044" s="3">
        <v>1</v>
      </c>
      <c r="BC1044" t="s">
        <v>99787</v>
      </c>
      <c r="BD1044" t="s">
        <v>113979</v>
      </c>
      <c r="BF1044" s="2">
        <v>64</v>
      </c>
      <c r="BG1044" s="2">
        <v>381</v>
      </c>
      <c r="BH1044" s="2">
        <v>1344</v>
      </c>
      <c r="BI1044" s="2" t="s">
        <v>95729</v>
      </c>
      <c r="BJ1044" s="2">
        <v>20</v>
      </c>
      <c r="BK1044" s="2">
        <v>1</v>
      </c>
      <c r="BL1044" s="2">
        <v>0</v>
      </c>
      <c r="BM1044" s="2">
        <v>2</v>
      </c>
      <c r="BN1044" s="3">
        <v>1125</v>
      </c>
      <c r="BO1044" t="s">
        <v>98736</v>
      </c>
      <c r="BP1044" t="s">
        <v>0</v>
      </c>
      <c r="BQ1044" s="3">
        <v>30</v>
      </c>
      <c r="BR1044" s="3">
        <v>60</v>
      </c>
      <c r="BS1044" s="3">
        <v>90</v>
      </c>
      <c r="BT1044" s="3">
        <v>365</v>
      </c>
      <c r="BU1044" s="3">
        <v>42373</v>
      </c>
      <c r="BV1044" s="3">
        <v>18</v>
      </c>
      <c r="BW1044" s="1">
        <v>42170</v>
      </c>
      <c r="BX1044" s="1">
        <v>42299</v>
      </c>
      <c r="BY1044" s="3">
        <v>89</v>
      </c>
      <c r="BZ1044" s="3">
        <v>9</v>
      </c>
      <c r="CA1044" s="3">
        <v>9</v>
      </c>
      <c r="CB1044" s="3">
        <v>9</v>
      </c>
      <c r="CC1044" s="3">
        <v>9</v>
      </c>
      <c r="CD1044" s="3">
        <v>9</v>
      </c>
      <c r="CE1044" s="3">
        <v>10</v>
      </c>
      <c r="CF1044" t="s">
        <v>1</v>
      </c>
      <c r="CG1044" t="s">
        <v>95729</v>
      </c>
      <c r="CH1044" t="s">
        <v>98643</v>
      </c>
      <c r="CI1044" t="s">
        <v>1</v>
      </c>
      <c r="CJ1044" t="s">
        <v>98699</v>
      </c>
      <c r="CK1044" t="s">
        <v>1</v>
      </c>
      <c r="CL1044" t="s">
        <v>1</v>
      </c>
      <c r="CM1044">
        <v>1</v>
      </c>
      <c r="CN1044" s="2">
        <v>2.65</v>
      </c>
    </row>
    <row r="1045" spans="1:92" x14ac:dyDescent="0.25">
      <c r="A1045" s="3">
        <v>7093986</v>
      </c>
      <c r="B1045" t="s">
        <v>113980</v>
      </c>
      <c r="C1045" s="3">
        <v>20160104002432</v>
      </c>
      <c r="D1045" s="1">
        <v>42373</v>
      </c>
      <c r="E1045" t="s">
        <v>113981</v>
      </c>
      <c r="F1045" t="s">
        <v>113982</v>
      </c>
      <c r="G1045" t="s">
        <v>113983</v>
      </c>
      <c r="H1045" t="s">
        <v>113984</v>
      </c>
      <c r="I1045" t="s">
        <v>98618</v>
      </c>
      <c r="J1045" t="s">
        <v>95729</v>
      </c>
      <c r="K1045" t="s">
        <v>112750</v>
      </c>
      <c r="L1045" t="s">
        <v>95729</v>
      </c>
      <c r="M1045" t="s">
        <v>113985</v>
      </c>
      <c r="N1045" t="s">
        <v>113986</v>
      </c>
      <c r="O1045" t="s">
        <v>113987</v>
      </c>
      <c r="P1045" t="s">
        <v>113988</v>
      </c>
      <c r="Q1045">
        <v>32807985</v>
      </c>
      <c r="R1045" t="s">
        <v>112755</v>
      </c>
      <c r="S1045" t="s">
        <v>1274</v>
      </c>
      <c r="T1045" s="1">
        <v>42131</v>
      </c>
      <c r="U1045" t="s">
        <v>98622</v>
      </c>
      <c r="V1045" t="s">
        <v>112756</v>
      </c>
      <c r="W1045" t="s">
        <v>98659</v>
      </c>
      <c r="X1045" s="4" t="s">
        <v>98626</v>
      </c>
      <c r="Y1045" s="4" t="s">
        <v>98626</v>
      </c>
      <c r="Z1045" t="s">
        <v>0</v>
      </c>
      <c r="AA1045" t="s">
        <v>112757</v>
      </c>
      <c r="AB1045" t="s">
        <v>112758</v>
      </c>
      <c r="AC1045" t="s">
        <v>108471</v>
      </c>
      <c r="AD1045" s="3">
        <v>5</v>
      </c>
      <c r="AE1045" s="3">
        <v>5</v>
      </c>
      <c r="AF1045" t="s">
        <v>112759</v>
      </c>
      <c r="AG1045" t="s">
        <v>0</v>
      </c>
      <c r="AH1045" t="s">
        <v>0</v>
      </c>
      <c r="AI1045" t="s">
        <v>112760</v>
      </c>
      <c r="AJ1045" t="s">
        <v>108471</v>
      </c>
      <c r="AK1045" t="s">
        <v>112804</v>
      </c>
      <c r="AL1045" t="s">
        <v>107123</v>
      </c>
      <c r="AM1045" t="s">
        <v>98633</v>
      </c>
      <c r="AN1045" t="s">
        <v>98634</v>
      </c>
      <c r="AO1045" s="3">
        <v>98144</v>
      </c>
      <c r="AP1045" t="s">
        <v>98633</v>
      </c>
      <c r="AQ1045" t="s">
        <v>98635</v>
      </c>
      <c r="AR1045" t="s">
        <v>98636</v>
      </c>
      <c r="AS1045" t="s">
        <v>98637</v>
      </c>
      <c r="AT1045">
        <v>47.596960310372587</v>
      </c>
      <c r="AU1045">
        <v>-122.29816524817095</v>
      </c>
      <c r="AV1045" t="s">
        <v>0</v>
      </c>
      <c r="AW1045" t="s">
        <v>98684</v>
      </c>
      <c r="AX1045" t="s">
        <v>98734</v>
      </c>
      <c r="AY1045" s="3">
        <v>2</v>
      </c>
      <c r="AZ1045" s="3">
        <v>1</v>
      </c>
      <c r="BA1045" s="3">
        <v>1</v>
      </c>
      <c r="BB1045" s="3">
        <v>1</v>
      </c>
      <c r="BC1045" t="s">
        <v>98640</v>
      </c>
      <c r="BD1045" t="s">
        <v>112506</v>
      </c>
      <c r="BF1045" s="2">
        <v>80</v>
      </c>
      <c r="BG1045" s="2" t="s">
        <v>95729</v>
      </c>
      <c r="BH1045" s="2" t="s">
        <v>95729</v>
      </c>
      <c r="BI1045" s="2" t="s">
        <v>95729</v>
      </c>
      <c r="BJ1045" s="2" t="s">
        <v>95729</v>
      </c>
      <c r="BK1045" s="2">
        <v>2</v>
      </c>
      <c r="BL1045" s="2">
        <v>0</v>
      </c>
      <c r="BM1045" s="2">
        <v>1</v>
      </c>
      <c r="BN1045" s="3">
        <v>1125</v>
      </c>
      <c r="BO1045" t="s">
        <v>99376</v>
      </c>
      <c r="BP1045" t="s">
        <v>0</v>
      </c>
      <c r="BQ1045" s="3">
        <v>0</v>
      </c>
      <c r="BR1045" s="3">
        <v>0</v>
      </c>
      <c r="BS1045" s="3">
        <v>20</v>
      </c>
      <c r="BT1045" s="3">
        <v>20</v>
      </c>
      <c r="BU1045" s="3">
        <v>42373</v>
      </c>
      <c r="BV1045" s="3">
        <v>0</v>
      </c>
      <c r="BW1045" s="1"/>
      <c r="BX1045" s="1"/>
      <c r="CB1045" s="3"/>
      <c r="CF1045" t="s">
        <v>1</v>
      </c>
      <c r="CG1045" t="s">
        <v>95729</v>
      </c>
      <c r="CH1045" t="s">
        <v>98643</v>
      </c>
      <c r="CI1045" t="s">
        <v>1</v>
      </c>
      <c r="CJ1045" t="s">
        <v>98667</v>
      </c>
      <c r="CK1045" t="s">
        <v>1</v>
      </c>
      <c r="CL1045" t="s">
        <v>1</v>
      </c>
      <c r="CM1045">
        <v>5</v>
      </c>
    </row>
    <row r="1046" spans="1:92" x14ac:dyDescent="0.25">
      <c r="A1046" s="3">
        <v>4777832</v>
      </c>
      <c r="B1046" t="s">
        <v>113989</v>
      </c>
      <c r="C1046" s="3">
        <v>20160104002432</v>
      </c>
      <c r="D1046" s="1">
        <v>42373</v>
      </c>
      <c r="E1046" t="s">
        <v>113990</v>
      </c>
      <c r="F1046" t="s">
        <v>113991</v>
      </c>
      <c r="G1046" t="s">
        <v>113992</v>
      </c>
      <c r="H1046" t="s">
        <v>113993</v>
      </c>
      <c r="I1046" t="s">
        <v>98618</v>
      </c>
      <c r="J1046" t="s">
        <v>113994</v>
      </c>
      <c r="K1046" t="s">
        <v>113995</v>
      </c>
      <c r="L1046" t="s">
        <v>113996</v>
      </c>
      <c r="M1046" t="s">
        <v>113997</v>
      </c>
      <c r="N1046" t="s">
        <v>113998</v>
      </c>
      <c r="O1046" t="s">
        <v>113999</v>
      </c>
      <c r="P1046" t="s">
        <v>114000</v>
      </c>
      <c r="Q1046">
        <v>24561026</v>
      </c>
      <c r="R1046" t="s">
        <v>114001</v>
      </c>
      <c r="S1046" t="s">
        <v>1260</v>
      </c>
      <c r="T1046" s="1">
        <v>41979</v>
      </c>
      <c r="U1046" t="s">
        <v>98622</v>
      </c>
      <c r="V1046" t="s">
        <v>95729</v>
      </c>
      <c r="W1046" t="s">
        <v>98659</v>
      </c>
      <c r="X1046" s="4" t="s">
        <v>98626</v>
      </c>
      <c r="Y1046" s="4" t="s">
        <v>98626</v>
      </c>
      <c r="Z1046" t="s">
        <v>0</v>
      </c>
      <c r="AA1046" t="s">
        <v>114002</v>
      </c>
      <c r="AB1046" t="s">
        <v>114003</v>
      </c>
      <c r="AC1046" t="s">
        <v>112804</v>
      </c>
      <c r="AD1046" s="3">
        <v>1</v>
      </c>
      <c r="AE1046" s="3">
        <v>1</v>
      </c>
      <c r="AF1046" t="s">
        <v>98713</v>
      </c>
      <c r="AG1046" t="s">
        <v>0</v>
      </c>
      <c r="AH1046" t="s">
        <v>0</v>
      </c>
      <c r="AI1046" t="s">
        <v>113505</v>
      </c>
      <c r="AJ1046" t="s">
        <v>112804</v>
      </c>
      <c r="AK1046" t="s">
        <v>112804</v>
      </c>
      <c r="AL1046" t="s">
        <v>107123</v>
      </c>
      <c r="AM1046" t="s">
        <v>98633</v>
      </c>
      <c r="AN1046" t="s">
        <v>98634</v>
      </c>
      <c r="AO1046" s="3">
        <v>98144</v>
      </c>
      <c r="AP1046" t="s">
        <v>98633</v>
      </c>
      <c r="AQ1046" t="s">
        <v>98635</v>
      </c>
      <c r="AR1046" t="s">
        <v>98636</v>
      </c>
      <c r="AS1046" t="s">
        <v>98637</v>
      </c>
      <c r="AT1046">
        <v>47.595780658820793</v>
      </c>
      <c r="AU1046">
        <v>-122.30965294709826</v>
      </c>
      <c r="AV1046" t="s">
        <v>0</v>
      </c>
      <c r="AW1046" t="s">
        <v>100671</v>
      </c>
      <c r="AX1046" t="s">
        <v>98639</v>
      </c>
      <c r="AY1046" s="3">
        <v>4</v>
      </c>
      <c r="AZ1046" s="3">
        <v>1</v>
      </c>
      <c r="BA1046" s="3">
        <v>0</v>
      </c>
      <c r="BB1046" s="3">
        <v>2</v>
      </c>
      <c r="BC1046" t="s">
        <v>98640</v>
      </c>
      <c r="BD1046" t="s">
        <v>114004</v>
      </c>
      <c r="BF1046" s="2">
        <v>170</v>
      </c>
      <c r="BG1046" s="2">
        <v>863</v>
      </c>
      <c r="BH1046" s="2">
        <v>3045</v>
      </c>
      <c r="BI1046" s="2" t="s">
        <v>95729</v>
      </c>
      <c r="BJ1046" s="2">
        <v>50</v>
      </c>
      <c r="BK1046" s="2">
        <v>2</v>
      </c>
      <c r="BL1046" s="2">
        <v>5</v>
      </c>
      <c r="BM1046" s="2">
        <v>1</v>
      </c>
      <c r="BN1046" s="3">
        <v>30</v>
      </c>
      <c r="BO1046" t="s">
        <v>98777</v>
      </c>
      <c r="BP1046" t="s">
        <v>0</v>
      </c>
      <c r="BQ1046" s="3">
        <v>9</v>
      </c>
      <c r="BR1046" s="3">
        <v>35</v>
      </c>
      <c r="BS1046" s="3">
        <v>63</v>
      </c>
      <c r="BT1046" s="3">
        <v>152</v>
      </c>
      <c r="BU1046" s="3">
        <v>42373</v>
      </c>
      <c r="BV1046" s="3">
        <v>80</v>
      </c>
      <c r="BW1046" s="1">
        <v>41996</v>
      </c>
      <c r="BX1046" s="1">
        <v>42367</v>
      </c>
      <c r="BY1046" s="3">
        <v>99</v>
      </c>
      <c r="BZ1046" s="3">
        <v>10</v>
      </c>
      <c r="CA1046" s="3">
        <v>10</v>
      </c>
      <c r="CB1046" s="3">
        <v>10</v>
      </c>
      <c r="CC1046" s="3">
        <v>10</v>
      </c>
      <c r="CD1046" s="3">
        <v>9</v>
      </c>
      <c r="CE1046" s="3">
        <v>10</v>
      </c>
      <c r="CF1046" t="s">
        <v>1</v>
      </c>
      <c r="CG1046" t="s">
        <v>95729</v>
      </c>
      <c r="CH1046" t="s">
        <v>98643</v>
      </c>
      <c r="CI1046" t="s">
        <v>1</v>
      </c>
      <c r="CJ1046" t="s">
        <v>98644</v>
      </c>
      <c r="CK1046" t="s">
        <v>1</v>
      </c>
      <c r="CL1046" t="s">
        <v>1</v>
      </c>
      <c r="CM1046">
        <v>1</v>
      </c>
      <c r="CN1046" s="2">
        <v>6.35</v>
      </c>
    </row>
    <row r="1047" spans="1:92" x14ac:dyDescent="0.25">
      <c r="A1047" s="3">
        <v>7429207</v>
      </c>
      <c r="B1047" t="s">
        <v>114005</v>
      </c>
      <c r="C1047" s="3">
        <v>20160104002432</v>
      </c>
      <c r="D1047" s="1">
        <v>42373</v>
      </c>
      <c r="E1047" t="s">
        <v>114006</v>
      </c>
      <c r="F1047" t="s">
        <v>114007</v>
      </c>
      <c r="G1047" t="s">
        <v>114008</v>
      </c>
      <c r="H1047" t="s">
        <v>114009</v>
      </c>
      <c r="I1047" t="s">
        <v>98618</v>
      </c>
      <c r="J1047" t="s">
        <v>114010</v>
      </c>
      <c r="K1047" t="s">
        <v>114011</v>
      </c>
      <c r="L1047" t="s">
        <v>114012</v>
      </c>
      <c r="M1047" t="s">
        <v>114013</v>
      </c>
      <c r="N1047" t="s">
        <v>114014</v>
      </c>
      <c r="O1047" t="s">
        <v>114015</v>
      </c>
      <c r="P1047" t="s">
        <v>114016</v>
      </c>
      <c r="Q1047">
        <v>64929</v>
      </c>
      <c r="R1047" t="s">
        <v>114017</v>
      </c>
      <c r="S1047" t="s">
        <v>321</v>
      </c>
      <c r="T1047" s="1">
        <v>40168</v>
      </c>
      <c r="U1047" t="s">
        <v>98622</v>
      </c>
      <c r="V1047" t="s">
        <v>114018</v>
      </c>
      <c r="W1047" t="s">
        <v>98692</v>
      </c>
      <c r="X1047" s="4" t="s">
        <v>98692</v>
      </c>
      <c r="Y1047" s="4" t="s">
        <v>98692</v>
      </c>
      <c r="Z1047" t="s">
        <v>1</v>
      </c>
      <c r="AA1047" t="s">
        <v>114019</v>
      </c>
      <c r="AB1047" t="s">
        <v>114020</v>
      </c>
      <c r="AC1047" t="s">
        <v>112804</v>
      </c>
      <c r="AD1047" s="3">
        <v>1</v>
      </c>
      <c r="AE1047" s="3">
        <v>1</v>
      </c>
      <c r="AF1047" t="s">
        <v>98630</v>
      </c>
      <c r="AG1047" t="s">
        <v>0</v>
      </c>
      <c r="AH1047" t="s">
        <v>0</v>
      </c>
      <c r="AI1047" t="s">
        <v>113912</v>
      </c>
      <c r="AJ1047" t="s">
        <v>112804</v>
      </c>
      <c r="AK1047" t="s">
        <v>112804</v>
      </c>
      <c r="AL1047" t="s">
        <v>107123</v>
      </c>
      <c r="AM1047" t="s">
        <v>98633</v>
      </c>
      <c r="AN1047" t="s">
        <v>98634</v>
      </c>
      <c r="AO1047" s="3">
        <v>98144</v>
      </c>
      <c r="AP1047" t="s">
        <v>98633</v>
      </c>
      <c r="AQ1047" t="s">
        <v>98635</v>
      </c>
      <c r="AR1047" t="s">
        <v>98636</v>
      </c>
      <c r="AS1047" t="s">
        <v>98637</v>
      </c>
      <c r="AT1047">
        <v>47.596390912097156</v>
      </c>
      <c r="AU1047">
        <v>-122.30490548753951</v>
      </c>
      <c r="AV1047" t="s">
        <v>0</v>
      </c>
      <c r="AW1047" t="s">
        <v>98684</v>
      </c>
      <c r="AX1047" t="s">
        <v>98639</v>
      </c>
      <c r="AY1047" s="3">
        <v>4</v>
      </c>
      <c r="AZ1047" s="3">
        <v>2</v>
      </c>
      <c r="BA1047" s="3">
        <v>3</v>
      </c>
      <c r="BB1047" s="3">
        <v>2</v>
      </c>
      <c r="BC1047" t="s">
        <v>98640</v>
      </c>
      <c r="BD1047" t="s">
        <v>114021</v>
      </c>
      <c r="BF1047" s="2">
        <v>168</v>
      </c>
      <c r="BG1047" s="2">
        <v>1000</v>
      </c>
      <c r="BH1047" s="2">
        <v>3498</v>
      </c>
      <c r="BI1047" s="2">
        <v>350</v>
      </c>
      <c r="BJ1047" s="2">
        <v>95</v>
      </c>
      <c r="BK1047" s="2">
        <v>1</v>
      </c>
      <c r="BL1047" s="2">
        <v>0</v>
      </c>
      <c r="BM1047" s="2">
        <v>4</v>
      </c>
      <c r="BN1047" s="3">
        <v>1125</v>
      </c>
      <c r="BO1047" t="s">
        <v>98980</v>
      </c>
      <c r="BP1047" t="s">
        <v>0</v>
      </c>
      <c r="BQ1047" s="3">
        <v>0</v>
      </c>
      <c r="BR1047" s="3">
        <v>0</v>
      </c>
      <c r="BS1047" s="3">
        <v>0</v>
      </c>
      <c r="BT1047" s="3">
        <v>142</v>
      </c>
      <c r="BU1047" s="3">
        <v>42373</v>
      </c>
      <c r="BV1047" s="3">
        <v>1</v>
      </c>
      <c r="BW1047" s="1">
        <v>42239</v>
      </c>
      <c r="BX1047" s="1">
        <v>42239</v>
      </c>
      <c r="BY1047" s="3">
        <v>100</v>
      </c>
      <c r="BZ1047" s="3">
        <v>10</v>
      </c>
      <c r="CA1047" s="3">
        <v>10</v>
      </c>
      <c r="CB1047" s="3">
        <v>10</v>
      </c>
      <c r="CC1047" s="3">
        <v>10</v>
      </c>
      <c r="CD1047" s="3">
        <v>8</v>
      </c>
      <c r="CE1047" s="3">
        <v>10</v>
      </c>
      <c r="CF1047" t="s">
        <v>1</v>
      </c>
      <c r="CG1047" t="s">
        <v>95729</v>
      </c>
      <c r="CH1047" t="s">
        <v>98643</v>
      </c>
      <c r="CI1047" t="s">
        <v>1</v>
      </c>
      <c r="CJ1047" t="s">
        <v>98667</v>
      </c>
      <c r="CK1047" t="s">
        <v>1</v>
      </c>
      <c r="CL1047" t="s">
        <v>1</v>
      </c>
      <c r="CM1047">
        <v>1</v>
      </c>
      <c r="CN1047" s="2">
        <v>0.22</v>
      </c>
    </row>
    <row r="1048" spans="1:92" x14ac:dyDescent="0.25">
      <c r="A1048" s="3">
        <v>7664565</v>
      </c>
      <c r="B1048" t="s">
        <v>114022</v>
      </c>
      <c r="C1048" s="3">
        <v>20160104002432</v>
      </c>
      <c r="D1048" s="1">
        <v>42373</v>
      </c>
      <c r="E1048" t="s">
        <v>114023</v>
      </c>
      <c r="F1048" t="s">
        <v>114024</v>
      </c>
      <c r="G1048" t="s">
        <v>114025</v>
      </c>
      <c r="H1048" t="s">
        <v>114026</v>
      </c>
      <c r="I1048" t="s">
        <v>98618</v>
      </c>
      <c r="J1048" t="s">
        <v>95729</v>
      </c>
      <c r="K1048" t="s">
        <v>114027</v>
      </c>
      <c r="L1048" t="s">
        <v>114028</v>
      </c>
      <c r="M1048" t="s">
        <v>114029</v>
      </c>
      <c r="N1048" t="s">
        <v>114030</v>
      </c>
      <c r="O1048" t="s">
        <v>114031</v>
      </c>
      <c r="P1048" t="s">
        <v>114032</v>
      </c>
      <c r="Q1048">
        <v>13200167</v>
      </c>
      <c r="R1048" t="s">
        <v>114033</v>
      </c>
      <c r="S1048" t="s">
        <v>114034</v>
      </c>
      <c r="T1048" s="1">
        <v>41714</v>
      </c>
      <c r="U1048" t="s">
        <v>98622</v>
      </c>
      <c r="V1048" t="s">
        <v>95729</v>
      </c>
      <c r="W1048" t="s">
        <v>98659</v>
      </c>
      <c r="X1048" s="4" t="s">
        <v>98626</v>
      </c>
      <c r="Y1048" s="4" t="s">
        <v>98626</v>
      </c>
      <c r="Z1048" t="s">
        <v>0</v>
      </c>
      <c r="AA1048" t="s">
        <v>114035</v>
      </c>
      <c r="AB1048" t="s">
        <v>114036</v>
      </c>
      <c r="AC1048" t="s">
        <v>112804</v>
      </c>
      <c r="AD1048" s="3">
        <v>3</v>
      </c>
      <c r="AE1048" s="3">
        <v>3</v>
      </c>
      <c r="AF1048" t="s">
        <v>98773</v>
      </c>
      <c r="AG1048" t="s">
        <v>0</v>
      </c>
      <c r="AH1048" t="s">
        <v>0</v>
      </c>
      <c r="AI1048" t="s">
        <v>113731</v>
      </c>
      <c r="AJ1048" t="s">
        <v>112804</v>
      </c>
      <c r="AK1048" t="s">
        <v>112804</v>
      </c>
      <c r="AL1048" t="s">
        <v>107123</v>
      </c>
      <c r="AM1048" t="s">
        <v>98633</v>
      </c>
      <c r="AN1048" t="s">
        <v>98634</v>
      </c>
      <c r="AO1048" s="3">
        <v>98144</v>
      </c>
      <c r="AP1048" t="s">
        <v>98633</v>
      </c>
      <c r="AQ1048" t="s">
        <v>98635</v>
      </c>
      <c r="AR1048" t="s">
        <v>98636</v>
      </c>
      <c r="AS1048" t="s">
        <v>98637</v>
      </c>
      <c r="AT1048">
        <v>47.598566751778741</v>
      </c>
      <c r="AU1048">
        <v>-122.30754397003605</v>
      </c>
      <c r="AV1048" t="s">
        <v>0</v>
      </c>
      <c r="AW1048" t="s">
        <v>98638</v>
      </c>
      <c r="AX1048" t="s">
        <v>98734</v>
      </c>
      <c r="AY1048" s="3">
        <v>2</v>
      </c>
      <c r="AZ1048" s="3">
        <v>1</v>
      </c>
      <c r="BA1048" s="3">
        <v>1</v>
      </c>
      <c r="BB1048" s="3">
        <v>1</v>
      </c>
      <c r="BC1048" t="s">
        <v>98640</v>
      </c>
      <c r="BD1048" t="s">
        <v>114037</v>
      </c>
      <c r="BF1048" s="2">
        <v>60</v>
      </c>
      <c r="BG1048" s="2" t="s">
        <v>95729</v>
      </c>
      <c r="BH1048" s="2" t="s">
        <v>95729</v>
      </c>
      <c r="BI1048" s="2" t="s">
        <v>95729</v>
      </c>
      <c r="BJ1048" s="2">
        <v>15</v>
      </c>
      <c r="BK1048" s="2">
        <v>2</v>
      </c>
      <c r="BL1048" s="2">
        <v>5</v>
      </c>
      <c r="BM1048" s="2">
        <v>1</v>
      </c>
      <c r="BN1048" s="3">
        <v>1125</v>
      </c>
      <c r="BO1048" t="s">
        <v>98736</v>
      </c>
      <c r="BP1048" t="s">
        <v>0</v>
      </c>
      <c r="BQ1048" s="3">
        <v>5</v>
      </c>
      <c r="BR1048" s="3">
        <v>5</v>
      </c>
      <c r="BS1048" s="3">
        <v>5</v>
      </c>
      <c r="BT1048" s="3">
        <v>132</v>
      </c>
      <c r="BU1048" s="3">
        <v>42373</v>
      </c>
      <c r="BV1048" s="3">
        <v>25</v>
      </c>
      <c r="BW1048" s="1">
        <v>42221</v>
      </c>
      <c r="BX1048" s="1">
        <v>42357</v>
      </c>
      <c r="BY1048" s="3">
        <v>98</v>
      </c>
      <c r="BZ1048" s="3">
        <v>10</v>
      </c>
      <c r="CA1048" s="3">
        <v>10</v>
      </c>
      <c r="CB1048" s="3">
        <v>10</v>
      </c>
      <c r="CC1048" s="3">
        <v>10</v>
      </c>
      <c r="CD1048" s="3">
        <v>9</v>
      </c>
      <c r="CE1048" s="3">
        <v>10</v>
      </c>
      <c r="CF1048" t="s">
        <v>1</v>
      </c>
      <c r="CG1048" t="s">
        <v>95729</v>
      </c>
      <c r="CH1048" t="s">
        <v>98643</v>
      </c>
      <c r="CI1048" t="s">
        <v>0</v>
      </c>
      <c r="CJ1048" t="s">
        <v>98644</v>
      </c>
      <c r="CK1048" t="s">
        <v>1</v>
      </c>
      <c r="CL1048" t="s">
        <v>1</v>
      </c>
      <c r="CM1048">
        <v>3</v>
      </c>
      <c r="CN1048" s="2">
        <v>4.9000000000000004</v>
      </c>
    </row>
    <row r="1049" spans="1:92" x14ac:dyDescent="0.25">
      <c r="A1049" s="3">
        <v>5792683</v>
      </c>
      <c r="B1049" t="s">
        <v>114038</v>
      </c>
      <c r="C1049" s="3">
        <v>20160104002432</v>
      </c>
      <c r="D1049" s="1">
        <v>42373</v>
      </c>
      <c r="E1049" t="s">
        <v>114039</v>
      </c>
      <c r="F1049" t="s">
        <v>114040</v>
      </c>
      <c r="G1049" t="s">
        <v>114041</v>
      </c>
      <c r="H1049" t="s">
        <v>114042</v>
      </c>
      <c r="I1049" t="s">
        <v>98618</v>
      </c>
      <c r="J1049" t="s">
        <v>95729</v>
      </c>
      <c r="K1049" t="s">
        <v>95729</v>
      </c>
      <c r="L1049" t="s">
        <v>95729</v>
      </c>
      <c r="M1049" t="s">
        <v>114043</v>
      </c>
      <c r="N1049" t="s">
        <v>114044</v>
      </c>
      <c r="O1049" t="s">
        <v>114045</v>
      </c>
      <c r="P1049" t="s">
        <v>114046</v>
      </c>
      <c r="Q1049">
        <v>20046375</v>
      </c>
      <c r="R1049" t="s">
        <v>114047</v>
      </c>
      <c r="S1049" t="s">
        <v>1859</v>
      </c>
      <c r="T1049" s="1">
        <v>41866</v>
      </c>
      <c r="U1049" t="s">
        <v>98622</v>
      </c>
      <c r="V1049" t="s">
        <v>114048</v>
      </c>
      <c r="W1049" t="s">
        <v>98659</v>
      </c>
      <c r="X1049" s="4" t="s">
        <v>98626</v>
      </c>
      <c r="Y1049" s="4" t="s">
        <v>98626</v>
      </c>
      <c r="Z1049" t="s">
        <v>1</v>
      </c>
      <c r="AA1049" t="s">
        <v>114049</v>
      </c>
      <c r="AB1049" t="s">
        <v>114050</v>
      </c>
      <c r="AC1049" t="s">
        <v>112804</v>
      </c>
      <c r="AD1049" s="3">
        <v>1</v>
      </c>
      <c r="AE1049" s="3">
        <v>1</v>
      </c>
      <c r="AF1049" t="s">
        <v>98713</v>
      </c>
      <c r="AG1049" t="s">
        <v>0</v>
      </c>
      <c r="AH1049" t="s">
        <v>0</v>
      </c>
      <c r="AI1049" t="s">
        <v>113718</v>
      </c>
      <c r="AJ1049" t="s">
        <v>112804</v>
      </c>
      <c r="AK1049" t="s">
        <v>112804</v>
      </c>
      <c r="AL1049" t="s">
        <v>107123</v>
      </c>
      <c r="AM1049" t="s">
        <v>98633</v>
      </c>
      <c r="AN1049" t="s">
        <v>98634</v>
      </c>
      <c r="AO1049" s="3">
        <v>98144</v>
      </c>
      <c r="AP1049" t="s">
        <v>98633</v>
      </c>
      <c r="AQ1049" t="s">
        <v>98635</v>
      </c>
      <c r="AR1049" t="s">
        <v>98636</v>
      </c>
      <c r="AS1049" t="s">
        <v>98637</v>
      </c>
      <c r="AT1049">
        <v>47.593710462460898</v>
      </c>
      <c r="AU1049">
        <v>-122.30419012599373</v>
      </c>
      <c r="AV1049" t="s">
        <v>0</v>
      </c>
      <c r="AW1049" t="s">
        <v>98638</v>
      </c>
      <c r="AX1049" t="s">
        <v>98639</v>
      </c>
      <c r="AY1049" s="3">
        <v>3</v>
      </c>
      <c r="AZ1049" s="3">
        <v>1</v>
      </c>
      <c r="BA1049" s="3">
        <v>0</v>
      </c>
      <c r="BB1049" s="3">
        <v>2</v>
      </c>
      <c r="BC1049" t="s">
        <v>98640</v>
      </c>
      <c r="BD1049" t="s">
        <v>114051</v>
      </c>
      <c r="BF1049" s="2">
        <v>85</v>
      </c>
      <c r="BG1049" s="2">
        <v>700</v>
      </c>
      <c r="BH1049" s="2">
        <v>2350</v>
      </c>
      <c r="BI1049" s="2">
        <v>400</v>
      </c>
      <c r="BJ1049" s="2">
        <v>80</v>
      </c>
      <c r="BK1049" s="2">
        <v>2</v>
      </c>
      <c r="BL1049" s="2">
        <v>50</v>
      </c>
      <c r="BM1049" s="2">
        <v>1</v>
      </c>
      <c r="BN1049" s="3">
        <v>1125</v>
      </c>
      <c r="BO1049" t="s">
        <v>98686</v>
      </c>
      <c r="BP1049" t="s">
        <v>0</v>
      </c>
      <c r="BQ1049" s="3">
        <v>30</v>
      </c>
      <c r="BR1049" s="3">
        <v>60</v>
      </c>
      <c r="BS1049" s="3">
        <v>90</v>
      </c>
      <c r="BT1049" s="3">
        <v>365</v>
      </c>
      <c r="BU1049" s="3">
        <v>42373</v>
      </c>
      <c r="BV1049" s="3">
        <v>4</v>
      </c>
      <c r="BW1049" s="1">
        <v>42201</v>
      </c>
      <c r="BX1049" s="1">
        <v>42253</v>
      </c>
      <c r="BY1049" s="3">
        <v>90</v>
      </c>
      <c r="BZ1049" s="3">
        <v>10</v>
      </c>
      <c r="CA1049" s="3">
        <v>10</v>
      </c>
      <c r="CB1049" s="3">
        <v>10</v>
      </c>
      <c r="CC1049" s="3">
        <v>9</v>
      </c>
      <c r="CD1049" s="3">
        <v>7</v>
      </c>
      <c r="CE1049" s="3">
        <v>9</v>
      </c>
      <c r="CF1049" t="s">
        <v>1</v>
      </c>
      <c r="CG1049" t="s">
        <v>95729</v>
      </c>
      <c r="CH1049" t="s">
        <v>98643</v>
      </c>
      <c r="CI1049" t="s">
        <v>1</v>
      </c>
      <c r="CJ1049" t="s">
        <v>98667</v>
      </c>
      <c r="CK1049" t="s">
        <v>1</v>
      </c>
      <c r="CL1049" t="s">
        <v>1</v>
      </c>
      <c r="CM1049">
        <v>1</v>
      </c>
      <c r="CN1049" s="2">
        <v>0.69</v>
      </c>
    </row>
    <row r="1050" spans="1:92" x14ac:dyDescent="0.25">
      <c r="A1050" s="3">
        <v>1856970</v>
      </c>
      <c r="B1050" t="s">
        <v>114052</v>
      </c>
      <c r="C1050" s="3">
        <v>20160104002432</v>
      </c>
      <c r="D1050" s="1">
        <v>42373</v>
      </c>
      <c r="E1050" t="s">
        <v>114053</v>
      </c>
      <c r="F1050" t="s">
        <v>114054</v>
      </c>
      <c r="G1050" t="s">
        <v>114055</v>
      </c>
      <c r="H1050" t="s">
        <v>114056</v>
      </c>
      <c r="I1050" t="s">
        <v>98618</v>
      </c>
      <c r="J1050" t="s">
        <v>114057</v>
      </c>
      <c r="K1050" t="s">
        <v>114058</v>
      </c>
      <c r="L1050" t="s">
        <v>114059</v>
      </c>
      <c r="M1050" t="s">
        <v>114060</v>
      </c>
      <c r="N1050" t="s">
        <v>114061</v>
      </c>
      <c r="O1050" t="s">
        <v>114062</v>
      </c>
      <c r="P1050" t="s">
        <v>114063</v>
      </c>
      <c r="Q1050">
        <v>9690840</v>
      </c>
      <c r="R1050" t="s">
        <v>113927</v>
      </c>
      <c r="S1050" t="s">
        <v>1057</v>
      </c>
      <c r="T1050" s="1">
        <v>41575</v>
      </c>
      <c r="U1050" t="s">
        <v>98622</v>
      </c>
      <c r="V1050" t="s">
        <v>113928</v>
      </c>
      <c r="W1050" t="s">
        <v>98659</v>
      </c>
      <c r="X1050" s="4" t="s">
        <v>98626</v>
      </c>
      <c r="Y1050" s="4" t="s">
        <v>98626</v>
      </c>
      <c r="Z1050" t="s">
        <v>0</v>
      </c>
      <c r="AA1050" t="s">
        <v>113929</v>
      </c>
      <c r="AB1050" t="s">
        <v>113930</v>
      </c>
      <c r="AC1050" t="s">
        <v>112804</v>
      </c>
      <c r="AD1050" s="3">
        <v>2</v>
      </c>
      <c r="AE1050" s="3">
        <v>2</v>
      </c>
      <c r="AF1050" t="s">
        <v>99356</v>
      </c>
      <c r="AG1050" t="s">
        <v>0</v>
      </c>
      <c r="AH1050" t="s">
        <v>0</v>
      </c>
      <c r="AI1050" t="s">
        <v>113603</v>
      </c>
      <c r="AJ1050" t="s">
        <v>112804</v>
      </c>
      <c r="AK1050" t="s">
        <v>112804</v>
      </c>
      <c r="AL1050" t="s">
        <v>107123</v>
      </c>
      <c r="AM1050" t="s">
        <v>98633</v>
      </c>
      <c r="AN1050" t="s">
        <v>98634</v>
      </c>
      <c r="AO1050" s="3">
        <v>98144</v>
      </c>
      <c r="AP1050" t="s">
        <v>98633</v>
      </c>
      <c r="AQ1050" t="s">
        <v>98635</v>
      </c>
      <c r="AR1050" t="s">
        <v>98636</v>
      </c>
      <c r="AS1050" t="s">
        <v>98637</v>
      </c>
      <c r="AT1050">
        <v>47.599334725606177</v>
      </c>
      <c r="AU1050">
        <v>-122.31136831687205</v>
      </c>
      <c r="AV1050" t="s">
        <v>0</v>
      </c>
      <c r="AW1050" t="s">
        <v>98684</v>
      </c>
      <c r="AX1050" t="s">
        <v>98734</v>
      </c>
      <c r="AY1050" s="3">
        <v>2</v>
      </c>
      <c r="AZ1050" s="3">
        <v>1</v>
      </c>
      <c r="BA1050" s="3">
        <v>1</v>
      </c>
      <c r="BB1050" s="3">
        <v>1</v>
      </c>
      <c r="BC1050" t="s">
        <v>98640</v>
      </c>
      <c r="BD1050" t="s">
        <v>114064</v>
      </c>
      <c r="BF1050" s="2">
        <v>70</v>
      </c>
      <c r="BG1050" s="2">
        <v>450</v>
      </c>
      <c r="BH1050" s="2" t="s">
        <v>95729</v>
      </c>
      <c r="BI1050" s="2" t="s">
        <v>95729</v>
      </c>
      <c r="BJ1050" s="2" t="s">
        <v>95729</v>
      </c>
      <c r="BK1050" s="2">
        <v>1</v>
      </c>
      <c r="BL1050" s="2">
        <v>15</v>
      </c>
      <c r="BM1050" s="2">
        <v>2</v>
      </c>
      <c r="BN1050" s="3">
        <v>7</v>
      </c>
      <c r="BO1050" t="s">
        <v>98642</v>
      </c>
      <c r="BP1050" t="s">
        <v>0</v>
      </c>
      <c r="BQ1050" s="3">
        <v>30</v>
      </c>
      <c r="BR1050" s="3">
        <v>60</v>
      </c>
      <c r="BS1050" s="3">
        <v>90</v>
      </c>
      <c r="BT1050" s="3">
        <v>362</v>
      </c>
      <c r="BU1050" s="3">
        <v>42373</v>
      </c>
      <c r="BV1050" s="3">
        <v>183</v>
      </c>
      <c r="BW1050" s="1">
        <v>41666</v>
      </c>
      <c r="BX1050" s="1">
        <v>42368</v>
      </c>
      <c r="BY1050" s="3">
        <v>97</v>
      </c>
      <c r="BZ1050" s="3">
        <v>10</v>
      </c>
      <c r="CA1050" s="3">
        <v>10</v>
      </c>
      <c r="CB1050" s="3">
        <v>10</v>
      </c>
      <c r="CC1050" s="3">
        <v>10</v>
      </c>
      <c r="CD1050" s="3">
        <v>9</v>
      </c>
      <c r="CE1050" s="3">
        <v>10</v>
      </c>
      <c r="CF1050" t="s">
        <v>1</v>
      </c>
      <c r="CG1050" t="s">
        <v>95729</v>
      </c>
      <c r="CH1050" t="s">
        <v>98643</v>
      </c>
      <c r="CI1050" t="s">
        <v>0</v>
      </c>
      <c r="CJ1050" t="s">
        <v>98644</v>
      </c>
      <c r="CK1050" t="s">
        <v>1</v>
      </c>
      <c r="CL1050" t="s">
        <v>1</v>
      </c>
      <c r="CM1050">
        <v>2</v>
      </c>
      <c r="CN1050" s="2">
        <v>7.75</v>
      </c>
    </row>
    <row r="1051" spans="1:92" x14ac:dyDescent="0.25">
      <c r="A1051" s="3">
        <v>4084712</v>
      </c>
      <c r="B1051" t="s">
        <v>114065</v>
      </c>
      <c r="C1051" s="3">
        <v>20160104002432</v>
      </c>
      <c r="D1051" s="1">
        <v>42373</v>
      </c>
      <c r="E1051" t="s">
        <v>114066</v>
      </c>
      <c r="F1051" t="s">
        <v>114067</v>
      </c>
      <c r="G1051" t="s">
        <v>114068</v>
      </c>
      <c r="H1051" t="s">
        <v>114069</v>
      </c>
      <c r="I1051" t="s">
        <v>98618</v>
      </c>
      <c r="J1051" t="s">
        <v>114070</v>
      </c>
      <c r="K1051" t="s">
        <v>114071</v>
      </c>
      <c r="L1051" t="s">
        <v>114072</v>
      </c>
      <c r="M1051" t="s">
        <v>114073</v>
      </c>
      <c r="N1051" t="s">
        <v>114074</v>
      </c>
      <c r="O1051" t="s">
        <v>114075</v>
      </c>
      <c r="P1051" t="s">
        <v>114076</v>
      </c>
      <c r="Q1051">
        <v>21184497</v>
      </c>
      <c r="R1051" t="s">
        <v>114077</v>
      </c>
      <c r="S1051" t="s">
        <v>114078</v>
      </c>
      <c r="T1051" s="1">
        <v>41892</v>
      </c>
      <c r="U1051" t="s">
        <v>98622</v>
      </c>
      <c r="V1051" t="s">
        <v>114079</v>
      </c>
      <c r="W1051" t="s">
        <v>98659</v>
      </c>
      <c r="X1051" s="4" t="s">
        <v>98626</v>
      </c>
      <c r="Y1051" s="4" t="s">
        <v>98626</v>
      </c>
      <c r="Z1051" t="s">
        <v>1</v>
      </c>
      <c r="AA1051" t="s">
        <v>114080</v>
      </c>
      <c r="AB1051" t="s">
        <v>114081</v>
      </c>
      <c r="AC1051" t="s">
        <v>112804</v>
      </c>
      <c r="AD1051" s="3">
        <v>1</v>
      </c>
      <c r="AE1051" s="3">
        <v>1</v>
      </c>
      <c r="AF1051" t="s">
        <v>99195</v>
      </c>
      <c r="AG1051" t="s">
        <v>0</v>
      </c>
      <c r="AH1051" t="s">
        <v>0</v>
      </c>
      <c r="AI1051" t="s">
        <v>113505</v>
      </c>
      <c r="AJ1051" t="s">
        <v>112804</v>
      </c>
      <c r="AK1051" t="s">
        <v>112804</v>
      </c>
      <c r="AL1051" t="s">
        <v>107123</v>
      </c>
      <c r="AM1051" t="s">
        <v>98633</v>
      </c>
      <c r="AN1051" t="s">
        <v>98634</v>
      </c>
      <c r="AO1051" s="3">
        <v>98144</v>
      </c>
      <c r="AP1051" t="s">
        <v>98633</v>
      </c>
      <c r="AQ1051" t="s">
        <v>98635</v>
      </c>
      <c r="AR1051" t="s">
        <v>98636</v>
      </c>
      <c r="AS1051" t="s">
        <v>98637</v>
      </c>
      <c r="AT1051">
        <v>47.593611618809994</v>
      </c>
      <c r="AU1051">
        <v>-122.3097999367515</v>
      </c>
      <c r="AV1051" t="s">
        <v>0</v>
      </c>
      <c r="AW1051" t="s">
        <v>98684</v>
      </c>
      <c r="AX1051" t="s">
        <v>98639</v>
      </c>
      <c r="AY1051" s="3">
        <v>4</v>
      </c>
      <c r="AZ1051" s="3">
        <v>1</v>
      </c>
      <c r="BA1051" s="3">
        <v>2</v>
      </c>
      <c r="BB1051" s="3">
        <v>3</v>
      </c>
      <c r="BC1051" t="s">
        <v>98640</v>
      </c>
      <c r="BD1051" t="s">
        <v>114082</v>
      </c>
      <c r="BF1051" s="2">
        <v>115</v>
      </c>
      <c r="BG1051" s="2">
        <v>550</v>
      </c>
      <c r="BH1051" s="2">
        <v>1300</v>
      </c>
      <c r="BI1051" s="2">
        <v>100</v>
      </c>
      <c r="BJ1051" s="2">
        <v>50</v>
      </c>
      <c r="BK1051" s="2">
        <v>1</v>
      </c>
      <c r="BL1051" s="2">
        <v>0</v>
      </c>
      <c r="BM1051" s="2">
        <v>1</v>
      </c>
      <c r="BN1051" s="3">
        <v>1125</v>
      </c>
      <c r="BO1051" t="s">
        <v>98666</v>
      </c>
      <c r="BP1051" t="s">
        <v>0</v>
      </c>
      <c r="BQ1051" s="3">
        <v>8</v>
      </c>
      <c r="BR1051" s="3">
        <v>22</v>
      </c>
      <c r="BS1051" s="3">
        <v>30</v>
      </c>
      <c r="BT1051" s="3">
        <v>30</v>
      </c>
      <c r="BU1051" s="3">
        <v>42373</v>
      </c>
      <c r="BV1051" s="3">
        <v>45</v>
      </c>
      <c r="BW1051" s="1">
        <v>41923</v>
      </c>
      <c r="BX1051" s="1">
        <v>42360</v>
      </c>
      <c r="BY1051" s="3">
        <v>93</v>
      </c>
      <c r="BZ1051" s="3">
        <v>10</v>
      </c>
      <c r="CA1051" s="3">
        <v>9</v>
      </c>
      <c r="CB1051" s="3">
        <v>10</v>
      </c>
      <c r="CC1051" s="3">
        <v>10</v>
      </c>
      <c r="CD1051" s="3">
        <v>9</v>
      </c>
      <c r="CE1051" s="3">
        <v>9</v>
      </c>
      <c r="CF1051" t="s">
        <v>1</v>
      </c>
      <c r="CG1051" t="s">
        <v>95729</v>
      </c>
      <c r="CH1051" t="s">
        <v>98643</v>
      </c>
      <c r="CI1051" t="s">
        <v>1</v>
      </c>
      <c r="CJ1051" t="s">
        <v>98667</v>
      </c>
      <c r="CK1051" t="s">
        <v>1</v>
      </c>
      <c r="CL1051" t="s">
        <v>1</v>
      </c>
      <c r="CM1051">
        <v>1</v>
      </c>
      <c r="CN1051" s="2">
        <v>2.99</v>
      </c>
    </row>
    <row r="1052" spans="1:92" x14ac:dyDescent="0.25">
      <c r="A1052" s="3">
        <v>6411986</v>
      </c>
      <c r="B1052" t="s">
        <v>114083</v>
      </c>
      <c r="C1052" s="3">
        <v>20160104002432</v>
      </c>
      <c r="D1052" s="1">
        <v>42373</v>
      </c>
      <c r="E1052" t="s">
        <v>114084</v>
      </c>
      <c r="F1052" t="s">
        <v>114085</v>
      </c>
      <c r="G1052" t="s">
        <v>114086</v>
      </c>
      <c r="H1052" t="s">
        <v>114087</v>
      </c>
      <c r="I1052" t="s">
        <v>98618</v>
      </c>
      <c r="J1052" t="s">
        <v>114088</v>
      </c>
      <c r="K1052" t="s">
        <v>114089</v>
      </c>
      <c r="L1052" t="s">
        <v>114090</v>
      </c>
      <c r="M1052" t="s">
        <v>114091</v>
      </c>
      <c r="N1052" t="s">
        <v>114092</v>
      </c>
      <c r="O1052" t="s">
        <v>114093</v>
      </c>
      <c r="P1052" t="s">
        <v>114094</v>
      </c>
      <c r="Q1052">
        <v>7431966</v>
      </c>
      <c r="R1052" t="s">
        <v>114095</v>
      </c>
      <c r="S1052" t="s">
        <v>29</v>
      </c>
      <c r="T1052" s="1">
        <v>41466</v>
      </c>
      <c r="U1052" t="s">
        <v>98622</v>
      </c>
      <c r="V1052" t="s">
        <v>95729</v>
      </c>
      <c r="W1052" t="s">
        <v>98659</v>
      </c>
      <c r="X1052" s="4" t="s">
        <v>98626</v>
      </c>
      <c r="Y1052" s="4" t="s">
        <v>98626</v>
      </c>
      <c r="Z1052" t="s">
        <v>1</v>
      </c>
      <c r="AA1052" t="s">
        <v>114096</v>
      </c>
      <c r="AB1052" t="s">
        <v>114097</v>
      </c>
      <c r="AC1052" t="s">
        <v>112804</v>
      </c>
      <c r="AD1052" s="3">
        <v>1</v>
      </c>
      <c r="AE1052" s="3">
        <v>1</v>
      </c>
      <c r="AF1052" t="s">
        <v>98695</v>
      </c>
      <c r="AG1052" t="s">
        <v>0</v>
      </c>
      <c r="AH1052" t="s">
        <v>0</v>
      </c>
      <c r="AI1052" t="s">
        <v>113670</v>
      </c>
      <c r="AJ1052" t="s">
        <v>112804</v>
      </c>
      <c r="AK1052" t="s">
        <v>112804</v>
      </c>
      <c r="AL1052" t="s">
        <v>107123</v>
      </c>
      <c r="AM1052" t="s">
        <v>98633</v>
      </c>
      <c r="AN1052" t="s">
        <v>98634</v>
      </c>
      <c r="AO1052" s="3">
        <v>98144</v>
      </c>
      <c r="AP1052" t="s">
        <v>98633</v>
      </c>
      <c r="AQ1052" t="s">
        <v>98635</v>
      </c>
      <c r="AR1052" t="s">
        <v>98636</v>
      </c>
      <c r="AS1052" t="s">
        <v>98637</v>
      </c>
      <c r="AT1052">
        <v>47.591966142116405</v>
      </c>
      <c r="AU1052">
        <v>-122.30839293402663</v>
      </c>
      <c r="AV1052" t="s">
        <v>0</v>
      </c>
      <c r="AW1052" t="s">
        <v>98638</v>
      </c>
      <c r="AX1052" t="s">
        <v>98734</v>
      </c>
      <c r="AY1052" s="3">
        <v>4</v>
      </c>
      <c r="AZ1052" s="3">
        <v>1</v>
      </c>
      <c r="BA1052" s="3">
        <v>1</v>
      </c>
      <c r="BB1052" s="3">
        <v>1</v>
      </c>
      <c r="BC1052" t="s">
        <v>98640</v>
      </c>
      <c r="BD1052" t="s">
        <v>114098</v>
      </c>
      <c r="BF1052" s="2">
        <v>90</v>
      </c>
      <c r="BG1052" s="2" t="s">
        <v>95729</v>
      </c>
      <c r="BH1052" s="2" t="s">
        <v>95729</v>
      </c>
      <c r="BI1052" s="2" t="s">
        <v>95729</v>
      </c>
      <c r="BJ1052" s="2" t="s">
        <v>95729</v>
      </c>
      <c r="BK1052" s="2">
        <v>1</v>
      </c>
      <c r="BL1052" s="2">
        <v>0</v>
      </c>
      <c r="BM1052" s="2">
        <v>2</v>
      </c>
      <c r="BN1052" s="3">
        <v>6</v>
      </c>
      <c r="BO1052" t="s">
        <v>99063</v>
      </c>
      <c r="BP1052" t="s">
        <v>0</v>
      </c>
      <c r="BQ1052" s="3">
        <v>28</v>
      </c>
      <c r="BR1052" s="3">
        <v>58</v>
      </c>
      <c r="BS1052" s="3">
        <v>88</v>
      </c>
      <c r="BT1052" s="3">
        <v>363</v>
      </c>
      <c r="BU1052" s="3">
        <v>42373</v>
      </c>
      <c r="BV1052" s="3">
        <v>9</v>
      </c>
      <c r="BW1052" s="1">
        <v>42150</v>
      </c>
      <c r="BX1052" s="1">
        <v>42256</v>
      </c>
      <c r="BY1052" s="3">
        <v>84</v>
      </c>
      <c r="BZ1052" s="3">
        <v>9</v>
      </c>
      <c r="CA1052" s="3">
        <v>8</v>
      </c>
      <c r="CB1052" s="3">
        <v>9</v>
      </c>
      <c r="CC1052" s="3">
        <v>10</v>
      </c>
      <c r="CD1052" s="3">
        <v>8</v>
      </c>
      <c r="CE1052" s="3">
        <v>7</v>
      </c>
      <c r="CF1052" t="s">
        <v>1</v>
      </c>
      <c r="CG1052" t="s">
        <v>95729</v>
      </c>
      <c r="CH1052" t="s">
        <v>98643</v>
      </c>
      <c r="CI1052" t="s">
        <v>1</v>
      </c>
      <c r="CJ1052" t="s">
        <v>98699</v>
      </c>
      <c r="CK1052" t="s">
        <v>1</v>
      </c>
      <c r="CL1052" t="s">
        <v>1</v>
      </c>
      <c r="CM1052">
        <v>1</v>
      </c>
      <c r="CN1052" s="2">
        <v>1.21</v>
      </c>
    </row>
    <row r="1053" spans="1:92" x14ac:dyDescent="0.25">
      <c r="A1053" s="3">
        <v>9258687</v>
      </c>
      <c r="B1053" t="s">
        <v>114099</v>
      </c>
      <c r="C1053" s="3">
        <v>20160104002432</v>
      </c>
      <c r="D1053" s="1">
        <v>42373</v>
      </c>
      <c r="E1053" t="s">
        <v>114100</v>
      </c>
      <c r="F1053" t="s">
        <v>114101</v>
      </c>
      <c r="G1053" t="s">
        <v>114102</v>
      </c>
      <c r="H1053" t="s">
        <v>114103</v>
      </c>
      <c r="I1053" t="s">
        <v>98618</v>
      </c>
      <c r="J1053" t="s">
        <v>114104</v>
      </c>
      <c r="K1053" t="s">
        <v>114105</v>
      </c>
      <c r="L1053" t="s">
        <v>114106</v>
      </c>
      <c r="M1053" t="s">
        <v>114107</v>
      </c>
      <c r="N1053" t="s">
        <v>114108</v>
      </c>
      <c r="O1053" t="s">
        <v>114109</v>
      </c>
      <c r="P1053" t="s">
        <v>114110</v>
      </c>
      <c r="Q1053">
        <v>7057436</v>
      </c>
      <c r="R1053" t="s">
        <v>114111</v>
      </c>
      <c r="S1053" t="s">
        <v>1687</v>
      </c>
      <c r="T1053" s="1">
        <v>41447</v>
      </c>
      <c r="U1053" t="s">
        <v>98622</v>
      </c>
      <c r="V1053" t="s">
        <v>114112</v>
      </c>
      <c r="W1053" t="s">
        <v>98692</v>
      </c>
      <c r="X1053" s="4" t="s">
        <v>98692</v>
      </c>
      <c r="Y1053" s="4" t="s">
        <v>98692</v>
      </c>
      <c r="Z1053" t="s">
        <v>1</v>
      </c>
      <c r="AA1053" t="s">
        <v>114113</v>
      </c>
      <c r="AB1053" t="s">
        <v>114114</v>
      </c>
      <c r="AC1053" t="s">
        <v>112804</v>
      </c>
      <c r="AD1053" s="3">
        <v>1</v>
      </c>
      <c r="AE1053" s="3">
        <v>1</v>
      </c>
      <c r="AF1053" t="s">
        <v>99581</v>
      </c>
      <c r="AG1053" t="s">
        <v>0</v>
      </c>
      <c r="AH1053" t="s">
        <v>1</v>
      </c>
      <c r="AI1053" t="s">
        <v>114115</v>
      </c>
      <c r="AJ1053" t="s">
        <v>112804</v>
      </c>
      <c r="AK1053" t="s">
        <v>112804</v>
      </c>
      <c r="AL1053" t="s">
        <v>107123</v>
      </c>
      <c r="AM1053" t="s">
        <v>98633</v>
      </c>
      <c r="AN1053" t="s">
        <v>98634</v>
      </c>
      <c r="AO1053" s="3">
        <v>98144</v>
      </c>
      <c r="AP1053" t="s">
        <v>98633</v>
      </c>
      <c r="AQ1053" t="s">
        <v>98635</v>
      </c>
      <c r="AR1053" t="s">
        <v>98636</v>
      </c>
      <c r="AS1053" t="s">
        <v>98637</v>
      </c>
      <c r="AT1053">
        <v>47.592357484981733</v>
      </c>
      <c r="AU1053">
        <v>-122.30334454324017</v>
      </c>
      <c r="AV1053" t="s">
        <v>0</v>
      </c>
      <c r="AW1053" t="s">
        <v>99516</v>
      </c>
      <c r="AX1053" t="s">
        <v>98734</v>
      </c>
      <c r="AY1053" s="3">
        <v>2</v>
      </c>
      <c r="AZ1053" s="3">
        <v>1.5</v>
      </c>
      <c r="BA1053" s="3">
        <v>1</v>
      </c>
      <c r="BB1053" s="3">
        <v>1</v>
      </c>
      <c r="BC1053" t="s">
        <v>98640</v>
      </c>
      <c r="BD1053" t="s">
        <v>114116</v>
      </c>
      <c r="BF1053" s="2">
        <v>125</v>
      </c>
      <c r="BG1053" s="2" t="s">
        <v>95729</v>
      </c>
      <c r="BH1053" s="2" t="s">
        <v>95729</v>
      </c>
      <c r="BI1053" s="2">
        <v>1500</v>
      </c>
      <c r="BJ1053" s="2">
        <v>75</v>
      </c>
      <c r="BK1053" s="2">
        <v>1</v>
      </c>
      <c r="BL1053" s="2">
        <v>25</v>
      </c>
      <c r="BM1053" s="2">
        <v>1</v>
      </c>
      <c r="BN1053" s="3">
        <v>1125</v>
      </c>
      <c r="BO1053" t="s">
        <v>98980</v>
      </c>
      <c r="BP1053" t="s">
        <v>0</v>
      </c>
      <c r="BQ1053" s="3">
        <v>0</v>
      </c>
      <c r="BR1053" s="3">
        <v>0</v>
      </c>
      <c r="BS1053" s="3">
        <v>0</v>
      </c>
      <c r="BT1053" s="3">
        <v>34</v>
      </c>
      <c r="BU1053" s="3">
        <v>42373</v>
      </c>
      <c r="BV1053" s="3">
        <v>0</v>
      </c>
      <c r="BW1053" s="1"/>
      <c r="BX1053" s="1"/>
      <c r="CB1053" s="3"/>
      <c r="CF1053" t="s">
        <v>1</v>
      </c>
      <c r="CG1053" t="s">
        <v>95729</v>
      </c>
      <c r="CH1053" t="s">
        <v>98643</v>
      </c>
      <c r="CI1053" t="s">
        <v>1</v>
      </c>
      <c r="CJ1053" t="s">
        <v>98644</v>
      </c>
      <c r="CK1053" t="s">
        <v>1</v>
      </c>
      <c r="CL1053" t="s">
        <v>1</v>
      </c>
      <c r="CM1053">
        <v>1</v>
      </c>
    </row>
    <row r="1054" spans="1:92" x14ac:dyDescent="0.25">
      <c r="A1054" s="3">
        <v>9426058</v>
      </c>
      <c r="B1054" t="s">
        <v>114117</v>
      </c>
      <c r="C1054" s="3">
        <v>20160104002432</v>
      </c>
      <c r="D1054" s="1">
        <v>42373</v>
      </c>
      <c r="E1054" t="s">
        <v>114118</v>
      </c>
      <c r="F1054" t="s">
        <v>114119</v>
      </c>
      <c r="G1054" t="s">
        <v>95729</v>
      </c>
      <c r="H1054" t="s">
        <v>114119</v>
      </c>
      <c r="I1054" t="s">
        <v>98618</v>
      </c>
      <c r="J1054" t="s">
        <v>95729</v>
      </c>
      <c r="K1054" t="s">
        <v>95729</v>
      </c>
      <c r="L1054" t="s">
        <v>95729</v>
      </c>
      <c r="M1054" t="s">
        <v>114120</v>
      </c>
      <c r="N1054" t="s">
        <v>114121</v>
      </c>
      <c r="O1054" t="s">
        <v>114122</v>
      </c>
      <c r="P1054" t="s">
        <v>114123</v>
      </c>
      <c r="Q1054">
        <v>13200167</v>
      </c>
      <c r="R1054" t="s">
        <v>114033</v>
      </c>
      <c r="S1054" t="s">
        <v>114034</v>
      </c>
      <c r="T1054" s="1">
        <v>41714</v>
      </c>
      <c r="U1054" t="s">
        <v>98622</v>
      </c>
      <c r="V1054" t="s">
        <v>95729</v>
      </c>
      <c r="W1054" t="s">
        <v>98659</v>
      </c>
      <c r="X1054" s="4" t="s">
        <v>98626</v>
      </c>
      <c r="Y1054" s="4" t="s">
        <v>98626</v>
      </c>
      <c r="Z1054" t="s">
        <v>0</v>
      </c>
      <c r="AA1054" t="s">
        <v>114035</v>
      </c>
      <c r="AB1054" t="s">
        <v>114036</v>
      </c>
      <c r="AC1054" t="s">
        <v>112804</v>
      </c>
      <c r="AD1054" s="3">
        <v>3</v>
      </c>
      <c r="AE1054" s="3">
        <v>3</v>
      </c>
      <c r="AF1054" t="s">
        <v>98773</v>
      </c>
      <c r="AG1054" t="s">
        <v>0</v>
      </c>
      <c r="AH1054" t="s">
        <v>0</v>
      </c>
      <c r="AI1054" t="s">
        <v>113731</v>
      </c>
      <c r="AJ1054" t="s">
        <v>112804</v>
      </c>
      <c r="AK1054" t="s">
        <v>112804</v>
      </c>
      <c r="AL1054" t="s">
        <v>107123</v>
      </c>
      <c r="AM1054" t="s">
        <v>98633</v>
      </c>
      <c r="AN1054" t="s">
        <v>98634</v>
      </c>
      <c r="AO1054" s="3">
        <v>98144</v>
      </c>
      <c r="AP1054" t="s">
        <v>98633</v>
      </c>
      <c r="AQ1054" t="s">
        <v>98635</v>
      </c>
      <c r="AR1054" t="s">
        <v>98636</v>
      </c>
      <c r="AS1054" t="s">
        <v>98637</v>
      </c>
      <c r="AT1054">
        <v>47.600441058111876</v>
      </c>
      <c r="AU1054">
        <v>-122.30922329574224</v>
      </c>
      <c r="AV1054" t="s">
        <v>0</v>
      </c>
      <c r="AW1054" t="s">
        <v>98638</v>
      </c>
      <c r="AX1054" t="s">
        <v>98639</v>
      </c>
      <c r="AY1054" s="3">
        <v>2</v>
      </c>
      <c r="AZ1054" s="3">
        <v>1</v>
      </c>
      <c r="BA1054" s="3">
        <v>1</v>
      </c>
      <c r="BB1054" s="3">
        <v>1</v>
      </c>
      <c r="BC1054" t="s">
        <v>98640</v>
      </c>
      <c r="BD1054" t="s">
        <v>114124</v>
      </c>
      <c r="BF1054" s="2">
        <v>80</v>
      </c>
      <c r="BG1054" s="2" t="s">
        <v>95729</v>
      </c>
      <c r="BH1054" s="2" t="s">
        <v>95729</v>
      </c>
      <c r="BI1054" s="2" t="s">
        <v>95729</v>
      </c>
      <c r="BJ1054" s="2">
        <v>30</v>
      </c>
      <c r="BK1054" s="2">
        <v>2</v>
      </c>
      <c r="BL1054" s="2">
        <v>7</v>
      </c>
      <c r="BM1054" s="2">
        <v>1</v>
      </c>
      <c r="BN1054" s="3">
        <v>1125</v>
      </c>
      <c r="BO1054" t="s">
        <v>98980</v>
      </c>
      <c r="BP1054" t="s">
        <v>0</v>
      </c>
      <c r="BQ1054" s="3">
        <v>0</v>
      </c>
      <c r="BR1054" s="3">
        <v>0</v>
      </c>
      <c r="BS1054" s="3">
        <v>0</v>
      </c>
      <c r="BT1054" s="3">
        <v>26</v>
      </c>
      <c r="BU1054" s="3">
        <v>42373</v>
      </c>
      <c r="BV1054" s="3">
        <v>1</v>
      </c>
      <c r="BW1054" s="1">
        <v>42370</v>
      </c>
      <c r="BX1054" s="1">
        <v>42370</v>
      </c>
      <c r="BY1054" s="3">
        <v>100</v>
      </c>
      <c r="BZ1054" s="3">
        <v>10</v>
      </c>
      <c r="CA1054" s="3">
        <v>10</v>
      </c>
      <c r="CB1054" s="3">
        <v>10</v>
      </c>
      <c r="CC1054" s="3">
        <v>10</v>
      </c>
      <c r="CD1054" s="3">
        <v>10</v>
      </c>
      <c r="CE1054" s="3">
        <v>10</v>
      </c>
      <c r="CF1054" t="s">
        <v>1</v>
      </c>
      <c r="CG1054" t="s">
        <v>95729</v>
      </c>
      <c r="CH1054" t="s">
        <v>98643</v>
      </c>
      <c r="CI1054" t="s">
        <v>1</v>
      </c>
      <c r="CJ1054" t="s">
        <v>98644</v>
      </c>
      <c r="CK1054" t="s">
        <v>1</v>
      </c>
      <c r="CL1054" t="s">
        <v>1</v>
      </c>
      <c r="CM1054">
        <v>3</v>
      </c>
      <c r="CN1054" s="2">
        <v>1</v>
      </c>
    </row>
    <row r="1055" spans="1:92" x14ac:dyDescent="0.25">
      <c r="A1055" s="3">
        <v>9736801</v>
      </c>
      <c r="B1055" t="s">
        <v>114125</v>
      </c>
      <c r="C1055" s="3">
        <v>20160104002432</v>
      </c>
      <c r="D1055" s="1">
        <v>42373</v>
      </c>
      <c r="E1055" t="s">
        <v>114126</v>
      </c>
      <c r="F1055" t="s">
        <v>114127</v>
      </c>
      <c r="G1055" t="s">
        <v>114128</v>
      </c>
      <c r="H1055" t="s">
        <v>114129</v>
      </c>
      <c r="I1055" t="s">
        <v>98618</v>
      </c>
      <c r="J1055" t="s">
        <v>114130</v>
      </c>
      <c r="K1055" t="s">
        <v>114131</v>
      </c>
      <c r="L1055" t="s">
        <v>114132</v>
      </c>
      <c r="M1055" t="s">
        <v>114133</v>
      </c>
      <c r="N1055" t="s">
        <v>114134</v>
      </c>
      <c r="O1055" t="s">
        <v>114135</v>
      </c>
      <c r="P1055" t="s">
        <v>114136</v>
      </c>
      <c r="Q1055">
        <v>38245647</v>
      </c>
      <c r="R1055" t="s">
        <v>113256</v>
      </c>
      <c r="S1055" t="s">
        <v>113257</v>
      </c>
      <c r="T1055" s="1">
        <v>42197</v>
      </c>
      <c r="U1055" t="s">
        <v>98636</v>
      </c>
      <c r="V1055" t="s">
        <v>113258</v>
      </c>
      <c r="W1055" t="s">
        <v>98659</v>
      </c>
      <c r="X1055" s="4" t="s">
        <v>98626</v>
      </c>
      <c r="Y1055" s="4" t="s">
        <v>98626</v>
      </c>
      <c r="Z1055" t="s">
        <v>1</v>
      </c>
      <c r="AA1055" t="s">
        <v>113259</v>
      </c>
      <c r="AB1055" t="s">
        <v>113260</v>
      </c>
      <c r="AC1055" t="s">
        <v>107140</v>
      </c>
      <c r="AD1055" s="3">
        <v>2</v>
      </c>
      <c r="AE1055" s="3">
        <v>2</v>
      </c>
      <c r="AF1055" t="s">
        <v>98663</v>
      </c>
      <c r="AG1055" t="s">
        <v>0</v>
      </c>
      <c r="AH1055" t="s">
        <v>0</v>
      </c>
      <c r="AI1055" t="s">
        <v>111933</v>
      </c>
      <c r="AJ1055" t="s">
        <v>107140</v>
      </c>
      <c r="AK1055" t="s">
        <v>112804</v>
      </c>
      <c r="AL1055" t="s">
        <v>107123</v>
      </c>
      <c r="AM1055" t="s">
        <v>98633</v>
      </c>
      <c r="AN1055" t="s">
        <v>98634</v>
      </c>
      <c r="AO1055" s="3">
        <v>98122</v>
      </c>
      <c r="AP1055" t="s">
        <v>98633</v>
      </c>
      <c r="AQ1055" t="s">
        <v>98635</v>
      </c>
      <c r="AR1055" t="s">
        <v>98636</v>
      </c>
      <c r="AS1055" t="s">
        <v>98637</v>
      </c>
      <c r="AT1055">
        <v>47.601412071516499</v>
      </c>
      <c r="AU1055">
        <v>-122.31288884196078</v>
      </c>
      <c r="AV1055" t="s">
        <v>0</v>
      </c>
      <c r="AW1055" t="s">
        <v>98638</v>
      </c>
      <c r="AX1055" t="s">
        <v>98639</v>
      </c>
      <c r="AY1055" s="3">
        <v>3</v>
      </c>
      <c r="AZ1055" s="3">
        <v>1</v>
      </c>
      <c r="BA1055" s="3">
        <v>0</v>
      </c>
      <c r="BB1055" s="3">
        <v>2</v>
      </c>
      <c r="BC1055" t="s">
        <v>98640</v>
      </c>
      <c r="BD1055" t="s">
        <v>114137</v>
      </c>
      <c r="BF1055" s="2">
        <v>90</v>
      </c>
      <c r="BG1055" s="2">
        <v>659</v>
      </c>
      <c r="BH1055" s="2">
        <v>2500</v>
      </c>
      <c r="BI1055" s="2">
        <v>149</v>
      </c>
      <c r="BJ1055" s="2">
        <v>60</v>
      </c>
      <c r="BK1055" s="2">
        <v>2</v>
      </c>
      <c r="BL1055" s="2">
        <v>10</v>
      </c>
      <c r="BM1055" s="2">
        <v>1</v>
      </c>
      <c r="BN1055" s="3">
        <v>14</v>
      </c>
      <c r="BO1055" t="s">
        <v>99309</v>
      </c>
      <c r="BP1055" t="s">
        <v>0</v>
      </c>
      <c r="BQ1055" s="3">
        <v>30</v>
      </c>
      <c r="BR1055" s="3">
        <v>60</v>
      </c>
      <c r="BS1055" s="3">
        <v>90</v>
      </c>
      <c r="BT1055" s="3">
        <v>365</v>
      </c>
      <c r="BU1055" s="3">
        <v>42373</v>
      </c>
      <c r="BV1055" s="3">
        <v>0</v>
      </c>
      <c r="BW1055" s="1"/>
      <c r="BX1055" s="1"/>
      <c r="CB1055" s="3"/>
      <c r="CF1055" t="s">
        <v>1</v>
      </c>
      <c r="CG1055" t="s">
        <v>95729</v>
      </c>
      <c r="CH1055" t="s">
        <v>98643</v>
      </c>
      <c r="CI1055" t="s">
        <v>0</v>
      </c>
      <c r="CJ1055" t="s">
        <v>98667</v>
      </c>
      <c r="CK1055" t="s">
        <v>1</v>
      </c>
      <c r="CL1055" t="s">
        <v>1</v>
      </c>
      <c r="CM1055">
        <v>2</v>
      </c>
    </row>
    <row r="1056" spans="1:92" x14ac:dyDescent="0.25">
      <c r="A1056" s="3">
        <v>4297068</v>
      </c>
      <c r="B1056" t="s">
        <v>114138</v>
      </c>
      <c r="C1056" s="3">
        <v>20160104002432</v>
      </c>
      <c r="D1056" s="1">
        <v>42373</v>
      </c>
      <c r="E1056" t="s">
        <v>114139</v>
      </c>
      <c r="F1056" t="s">
        <v>114140</v>
      </c>
      <c r="G1056" t="s">
        <v>114141</v>
      </c>
      <c r="H1056" t="s">
        <v>114142</v>
      </c>
      <c r="I1056" t="s">
        <v>98618</v>
      </c>
      <c r="J1056" t="s">
        <v>114143</v>
      </c>
      <c r="K1056" t="s">
        <v>95729</v>
      </c>
      <c r="L1056" t="s">
        <v>114144</v>
      </c>
      <c r="M1056" t="s">
        <v>114145</v>
      </c>
      <c r="N1056" t="s">
        <v>114146</v>
      </c>
      <c r="O1056" t="s">
        <v>114147</v>
      </c>
      <c r="P1056" t="s">
        <v>114148</v>
      </c>
      <c r="Q1056">
        <v>21640303</v>
      </c>
      <c r="R1056" t="s">
        <v>114149</v>
      </c>
      <c r="S1056" t="s">
        <v>584</v>
      </c>
      <c r="T1056" s="1">
        <v>41904</v>
      </c>
      <c r="U1056" t="s">
        <v>98622</v>
      </c>
      <c r="V1056" t="s">
        <v>114150</v>
      </c>
      <c r="W1056" t="s">
        <v>99026</v>
      </c>
      <c r="X1056" s="4" t="s">
        <v>98626</v>
      </c>
      <c r="Y1056" s="4" t="s">
        <v>98626</v>
      </c>
      <c r="Z1056" t="s">
        <v>1</v>
      </c>
      <c r="AA1056" t="s">
        <v>114151</v>
      </c>
      <c r="AB1056" t="s">
        <v>114152</v>
      </c>
      <c r="AC1056" t="s">
        <v>112804</v>
      </c>
      <c r="AD1056" s="3">
        <v>1</v>
      </c>
      <c r="AE1056" s="3">
        <v>1</v>
      </c>
      <c r="AF1056" t="s">
        <v>99289</v>
      </c>
      <c r="AG1056" t="s">
        <v>0</v>
      </c>
      <c r="AH1056" t="s">
        <v>0</v>
      </c>
      <c r="AI1056" t="s">
        <v>110965</v>
      </c>
      <c r="AJ1056" t="s">
        <v>112804</v>
      </c>
      <c r="AK1056" t="s">
        <v>112804</v>
      </c>
      <c r="AL1056" t="s">
        <v>107123</v>
      </c>
      <c r="AM1056" t="s">
        <v>98633</v>
      </c>
      <c r="AN1056" t="s">
        <v>98634</v>
      </c>
      <c r="AO1056" s="3">
        <v>98122</v>
      </c>
      <c r="AP1056" t="s">
        <v>98633</v>
      </c>
      <c r="AQ1056" t="s">
        <v>98635</v>
      </c>
      <c r="AR1056" t="s">
        <v>98636</v>
      </c>
      <c r="AS1056" t="s">
        <v>98637</v>
      </c>
      <c r="AT1056">
        <v>47.59982698879022</v>
      </c>
      <c r="AU1056">
        <v>-122.30948305952512</v>
      </c>
      <c r="AV1056" t="s">
        <v>0</v>
      </c>
      <c r="AW1056" t="s">
        <v>99516</v>
      </c>
      <c r="AX1056" t="s">
        <v>98639</v>
      </c>
      <c r="AY1056" s="3">
        <v>4</v>
      </c>
      <c r="AZ1056" s="3">
        <v>2</v>
      </c>
      <c r="BA1056" s="3">
        <v>2</v>
      </c>
      <c r="BB1056" s="3">
        <v>2</v>
      </c>
      <c r="BC1056" t="s">
        <v>98640</v>
      </c>
      <c r="BD1056" t="s">
        <v>114153</v>
      </c>
      <c r="BF1056" s="2">
        <v>149</v>
      </c>
      <c r="BG1056" s="2">
        <v>1200</v>
      </c>
      <c r="BH1056" s="2" t="s">
        <v>95729</v>
      </c>
      <c r="BI1056" s="2">
        <v>300</v>
      </c>
      <c r="BJ1056" s="2">
        <v>25</v>
      </c>
      <c r="BK1056" s="2">
        <v>4</v>
      </c>
      <c r="BL1056" s="2">
        <v>25</v>
      </c>
      <c r="BM1056" s="2">
        <v>3</v>
      </c>
      <c r="BN1056" s="3">
        <v>1125</v>
      </c>
      <c r="BO1056" t="s">
        <v>98736</v>
      </c>
      <c r="BP1056" t="s">
        <v>0</v>
      </c>
      <c r="BQ1056" s="3">
        <v>0</v>
      </c>
      <c r="BR1056" s="3">
        <v>0</v>
      </c>
      <c r="BS1056" s="3">
        <v>0</v>
      </c>
      <c r="BT1056" s="3">
        <v>0</v>
      </c>
      <c r="BU1056" s="3">
        <v>42373</v>
      </c>
      <c r="BV1056" s="3">
        <v>6</v>
      </c>
      <c r="BW1056" s="1">
        <v>41942</v>
      </c>
      <c r="BX1056" s="1">
        <v>42339</v>
      </c>
      <c r="BY1056" s="3">
        <v>100</v>
      </c>
      <c r="BZ1056" s="3">
        <v>10</v>
      </c>
      <c r="CA1056" s="3">
        <v>10</v>
      </c>
      <c r="CB1056" s="3">
        <v>10</v>
      </c>
      <c r="CC1056" s="3">
        <v>10</v>
      </c>
      <c r="CD1056" s="3">
        <v>10</v>
      </c>
      <c r="CE1056" s="3">
        <v>10</v>
      </c>
      <c r="CF1056" t="s">
        <v>1</v>
      </c>
      <c r="CG1056" t="s">
        <v>95729</v>
      </c>
      <c r="CH1056" t="s">
        <v>98643</v>
      </c>
      <c r="CI1056" t="s">
        <v>1</v>
      </c>
      <c r="CJ1056" t="s">
        <v>98667</v>
      </c>
      <c r="CK1056" t="s">
        <v>1</v>
      </c>
      <c r="CL1056" t="s">
        <v>1</v>
      </c>
      <c r="CM1056">
        <v>1</v>
      </c>
      <c r="CN1056" s="2">
        <v>0.42</v>
      </c>
    </row>
    <row r="1057" spans="1:92" x14ac:dyDescent="0.25">
      <c r="A1057" s="3">
        <v>8221520</v>
      </c>
      <c r="B1057" t="s">
        <v>114154</v>
      </c>
      <c r="C1057" s="3">
        <v>20160104002432</v>
      </c>
      <c r="D1057" s="1">
        <v>42373</v>
      </c>
      <c r="E1057" t="s">
        <v>114155</v>
      </c>
      <c r="F1057" t="s">
        <v>114156</v>
      </c>
      <c r="G1057" t="s">
        <v>114157</v>
      </c>
      <c r="H1057" t="s">
        <v>114158</v>
      </c>
      <c r="I1057" t="s">
        <v>98618</v>
      </c>
      <c r="J1057" t="s">
        <v>95729</v>
      </c>
      <c r="K1057" t="s">
        <v>95729</v>
      </c>
      <c r="L1057" t="s">
        <v>95729</v>
      </c>
      <c r="M1057" t="s">
        <v>114159</v>
      </c>
      <c r="N1057" t="s">
        <v>114160</v>
      </c>
      <c r="O1057" t="s">
        <v>114161</v>
      </c>
      <c r="P1057" t="s">
        <v>114162</v>
      </c>
      <c r="Q1057">
        <v>33940698</v>
      </c>
      <c r="R1057" t="s">
        <v>114163</v>
      </c>
      <c r="S1057" t="s">
        <v>216</v>
      </c>
      <c r="T1057" s="1">
        <v>42145</v>
      </c>
      <c r="U1057" t="s">
        <v>114164</v>
      </c>
      <c r="V1057" t="s">
        <v>95729</v>
      </c>
      <c r="W1057" t="s">
        <v>98659</v>
      </c>
      <c r="X1057" s="4" t="s">
        <v>98626</v>
      </c>
      <c r="Y1057" s="4" t="s">
        <v>98626</v>
      </c>
      <c r="Z1057" t="s">
        <v>1</v>
      </c>
      <c r="AA1057" t="s">
        <v>114165</v>
      </c>
      <c r="AB1057" t="s">
        <v>114166</v>
      </c>
      <c r="AC1057" t="s">
        <v>112804</v>
      </c>
      <c r="AD1057" s="3">
        <v>1</v>
      </c>
      <c r="AE1057" s="3">
        <v>1</v>
      </c>
      <c r="AF1057" t="s">
        <v>108376</v>
      </c>
      <c r="AG1057" t="s">
        <v>0</v>
      </c>
      <c r="AH1057" t="s">
        <v>1</v>
      </c>
      <c r="AI1057" t="s">
        <v>113556</v>
      </c>
      <c r="AJ1057" t="s">
        <v>112804</v>
      </c>
      <c r="AK1057" t="s">
        <v>112804</v>
      </c>
      <c r="AL1057" t="s">
        <v>107123</v>
      </c>
      <c r="AM1057" t="s">
        <v>98633</v>
      </c>
      <c r="AN1057" t="s">
        <v>98634</v>
      </c>
      <c r="AO1057" s="3">
        <v>98144</v>
      </c>
      <c r="AP1057" t="s">
        <v>98633</v>
      </c>
      <c r="AQ1057" t="s">
        <v>98635</v>
      </c>
      <c r="AR1057" t="s">
        <v>98636</v>
      </c>
      <c r="AS1057" t="s">
        <v>98637</v>
      </c>
      <c r="AT1057">
        <v>47.587482470471826</v>
      </c>
      <c r="AU1057">
        <v>-122.30062210708009</v>
      </c>
      <c r="AV1057" t="s">
        <v>0</v>
      </c>
      <c r="AW1057" t="s">
        <v>98684</v>
      </c>
      <c r="AX1057" t="s">
        <v>98639</v>
      </c>
      <c r="AY1057" s="3">
        <v>8</v>
      </c>
      <c r="AZ1057" s="3">
        <v>3</v>
      </c>
      <c r="BA1057" s="3">
        <v>3</v>
      </c>
      <c r="BB1057" s="3">
        <v>3</v>
      </c>
      <c r="BC1057" t="s">
        <v>98640</v>
      </c>
      <c r="BD1057" t="s">
        <v>114167</v>
      </c>
      <c r="BF1057" s="2">
        <v>250</v>
      </c>
      <c r="BG1057" s="2">
        <v>1225</v>
      </c>
      <c r="BH1057" s="2">
        <v>3950</v>
      </c>
      <c r="BI1057" s="2">
        <v>250</v>
      </c>
      <c r="BJ1057" s="2">
        <v>120</v>
      </c>
      <c r="BK1057" s="2">
        <v>6</v>
      </c>
      <c r="BL1057" s="2">
        <v>25</v>
      </c>
      <c r="BM1057" s="2">
        <v>2</v>
      </c>
      <c r="BN1057" s="3">
        <v>180</v>
      </c>
      <c r="BO1057" t="s">
        <v>98666</v>
      </c>
      <c r="BP1057" t="s">
        <v>0</v>
      </c>
      <c r="BQ1057" s="3">
        <v>23</v>
      </c>
      <c r="BR1057" s="3">
        <v>53</v>
      </c>
      <c r="BS1057" s="3">
        <v>62</v>
      </c>
      <c r="BT1057" s="3">
        <v>62</v>
      </c>
      <c r="BU1057" s="3">
        <v>42373</v>
      </c>
      <c r="BV1057" s="3">
        <v>7</v>
      </c>
      <c r="BW1057" s="1">
        <v>42282</v>
      </c>
      <c r="BX1057" s="1">
        <v>42339</v>
      </c>
      <c r="BY1057" s="3">
        <v>94</v>
      </c>
      <c r="BZ1057" s="3">
        <v>10</v>
      </c>
      <c r="CA1057" s="3">
        <v>9</v>
      </c>
      <c r="CB1057" s="3">
        <v>9</v>
      </c>
      <c r="CC1057" s="3">
        <v>9</v>
      </c>
      <c r="CD1057" s="3">
        <v>9</v>
      </c>
      <c r="CE1057" s="3">
        <v>9</v>
      </c>
      <c r="CF1057" t="s">
        <v>1</v>
      </c>
      <c r="CG1057" t="s">
        <v>95729</v>
      </c>
      <c r="CH1057" t="s">
        <v>98643</v>
      </c>
      <c r="CI1057" t="s">
        <v>0</v>
      </c>
      <c r="CJ1057" t="s">
        <v>98667</v>
      </c>
      <c r="CK1057" t="s">
        <v>1</v>
      </c>
      <c r="CL1057" t="s">
        <v>1</v>
      </c>
      <c r="CM1057">
        <v>1</v>
      </c>
      <c r="CN1057" s="2">
        <v>2.2799999999999998</v>
      </c>
    </row>
    <row r="1058" spans="1:92" x14ac:dyDescent="0.25">
      <c r="A1058" s="3">
        <v>2387605</v>
      </c>
      <c r="B1058" t="s">
        <v>114168</v>
      </c>
      <c r="C1058" s="3">
        <v>20160104002432</v>
      </c>
      <c r="D1058" s="1">
        <v>42373</v>
      </c>
      <c r="E1058" t="s">
        <v>114169</v>
      </c>
      <c r="F1058" t="s">
        <v>113655</v>
      </c>
      <c r="G1058" t="s">
        <v>114170</v>
      </c>
      <c r="H1058" t="s">
        <v>114171</v>
      </c>
      <c r="I1058" t="s">
        <v>98618</v>
      </c>
      <c r="J1058" t="s">
        <v>113658</v>
      </c>
      <c r="K1058" t="s">
        <v>114172</v>
      </c>
      <c r="L1058" t="s">
        <v>113660</v>
      </c>
      <c r="M1058" t="s">
        <v>114173</v>
      </c>
      <c r="N1058" t="s">
        <v>114174</v>
      </c>
      <c r="O1058" t="s">
        <v>114175</v>
      </c>
      <c r="P1058" t="s">
        <v>114176</v>
      </c>
      <c r="Q1058">
        <v>12194562</v>
      </c>
      <c r="R1058" t="s">
        <v>113665</v>
      </c>
      <c r="S1058" t="s">
        <v>113666</v>
      </c>
      <c r="T1058" s="1">
        <v>41682</v>
      </c>
      <c r="U1058" t="s">
        <v>98622</v>
      </c>
      <c r="V1058" t="s">
        <v>113667</v>
      </c>
      <c r="W1058" t="s">
        <v>98659</v>
      </c>
      <c r="X1058" s="4" t="s">
        <v>98626</v>
      </c>
      <c r="Y1058" s="4" t="s">
        <v>98626</v>
      </c>
      <c r="Z1058" t="s">
        <v>0</v>
      </c>
      <c r="AA1058" t="s">
        <v>113668</v>
      </c>
      <c r="AB1058" t="s">
        <v>113669</v>
      </c>
      <c r="AC1058" t="s">
        <v>112804</v>
      </c>
      <c r="AD1058" s="3">
        <v>2</v>
      </c>
      <c r="AE1058" s="3">
        <v>2</v>
      </c>
      <c r="AF1058" t="s">
        <v>99195</v>
      </c>
      <c r="AG1058" t="s">
        <v>0</v>
      </c>
      <c r="AH1058" t="s">
        <v>0</v>
      </c>
      <c r="AI1058" t="s">
        <v>113670</v>
      </c>
      <c r="AJ1058" t="s">
        <v>112804</v>
      </c>
      <c r="AK1058" t="s">
        <v>112804</v>
      </c>
      <c r="AL1058" t="s">
        <v>107123</v>
      </c>
      <c r="AM1058" t="s">
        <v>98633</v>
      </c>
      <c r="AN1058" t="s">
        <v>98634</v>
      </c>
      <c r="AO1058" s="3">
        <v>98144</v>
      </c>
      <c r="AP1058" t="s">
        <v>98633</v>
      </c>
      <c r="AQ1058" t="s">
        <v>98635</v>
      </c>
      <c r="AR1058" t="s">
        <v>98636</v>
      </c>
      <c r="AS1058" t="s">
        <v>98637</v>
      </c>
      <c r="AT1058">
        <v>47.59412508467701</v>
      </c>
      <c r="AU1058">
        <v>-122.30866189043124</v>
      </c>
      <c r="AV1058" t="s">
        <v>0</v>
      </c>
      <c r="AW1058" t="s">
        <v>98684</v>
      </c>
      <c r="AX1058" t="s">
        <v>98734</v>
      </c>
      <c r="AY1058" s="3">
        <v>4</v>
      </c>
      <c r="AZ1058" s="3">
        <v>1</v>
      </c>
      <c r="BA1058" s="3">
        <v>1</v>
      </c>
      <c r="BB1058" s="3">
        <v>2</v>
      </c>
      <c r="BC1058" t="s">
        <v>98640</v>
      </c>
      <c r="BD1058" t="s">
        <v>113671</v>
      </c>
      <c r="BF1058" s="2">
        <v>69</v>
      </c>
      <c r="BG1058" s="2">
        <v>500</v>
      </c>
      <c r="BH1058" s="2">
        <v>1700</v>
      </c>
      <c r="BI1058" s="2">
        <v>200</v>
      </c>
      <c r="BJ1058" s="2">
        <v>20</v>
      </c>
      <c r="BK1058" s="2">
        <v>2</v>
      </c>
      <c r="BL1058" s="2">
        <v>35</v>
      </c>
      <c r="BM1058" s="2">
        <v>1</v>
      </c>
      <c r="BN1058" s="3">
        <v>1125</v>
      </c>
      <c r="BO1058" t="s">
        <v>98666</v>
      </c>
      <c r="BP1058" t="s">
        <v>0</v>
      </c>
      <c r="BQ1058" s="3">
        <v>22</v>
      </c>
      <c r="BR1058" s="3">
        <v>52</v>
      </c>
      <c r="BS1058" s="3">
        <v>82</v>
      </c>
      <c r="BT1058" s="3">
        <v>171</v>
      </c>
      <c r="BU1058" s="3">
        <v>42373</v>
      </c>
      <c r="BV1058" s="3">
        <v>61</v>
      </c>
      <c r="BW1058" s="1">
        <v>41896</v>
      </c>
      <c r="BX1058" s="1">
        <v>42359</v>
      </c>
      <c r="BY1058" s="3">
        <v>98</v>
      </c>
      <c r="BZ1058" s="3">
        <v>10</v>
      </c>
      <c r="CA1058" s="3">
        <v>10</v>
      </c>
      <c r="CB1058" s="3">
        <v>10</v>
      </c>
      <c r="CC1058" s="3">
        <v>10</v>
      </c>
      <c r="CD1058" s="3">
        <v>9</v>
      </c>
      <c r="CE1058" s="3">
        <v>10</v>
      </c>
      <c r="CF1058" t="s">
        <v>1</v>
      </c>
      <c r="CG1058" t="s">
        <v>95729</v>
      </c>
      <c r="CH1058" t="s">
        <v>98643</v>
      </c>
      <c r="CI1058" t="s">
        <v>1</v>
      </c>
      <c r="CJ1058" t="s">
        <v>98667</v>
      </c>
      <c r="CK1058" t="s">
        <v>1</v>
      </c>
      <c r="CL1058" t="s">
        <v>1</v>
      </c>
      <c r="CM1058">
        <v>2</v>
      </c>
      <c r="CN1058" s="2">
        <v>3.83</v>
      </c>
    </row>
    <row r="1059" spans="1:92" x14ac:dyDescent="0.25">
      <c r="A1059" s="3">
        <v>8389809</v>
      </c>
      <c r="B1059" t="s">
        <v>114177</v>
      </c>
      <c r="C1059" s="3">
        <v>20160104002432</v>
      </c>
      <c r="D1059" s="1">
        <v>42373</v>
      </c>
      <c r="E1059" t="s">
        <v>114178</v>
      </c>
      <c r="F1059" t="s">
        <v>114179</v>
      </c>
      <c r="G1059" t="s">
        <v>95729</v>
      </c>
      <c r="H1059" t="s">
        <v>114179</v>
      </c>
      <c r="I1059" t="s">
        <v>98618</v>
      </c>
      <c r="J1059" t="s">
        <v>95729</v>
      </c>
      <c r="K1059" t="s">
        <v>95729</v>
      </c>
      <c r="L1059" t="s">
        <v>95729</v>
      </c>
      <c r="M1059" t="s">
        <v>114180</v>
      </c>
      <c r="N1059" t="s">
        <v>114181</v>
      </c>
      <c r="O1059" t="s">
        <v>114182</v>
      </c>
      <c r="P1059" t="s">
        <v>114183</v>
      </c>
      <c r="Q1059">
        <v>44207072</v>
      </c>
      <c r="R1059" t="s">
        <v>114184</v>
      </c>
      <c r="S1059" t="s">
        <v>114185</v>
      </c>
      <c r="T1059" s="1">
        <v>42261</v>
      </c>
      <c r="U1059" t="s">
        <v>98622</v>
      </c>
      <c r="V1059" t="s">
        <v>95729</v>
      </c>
      <c r="W1059" t="s">
        <v>98624</v>
      </c>
      <c r="X1059" s="4" t="s">
        <v>101779</v>
      </c>
      <c r="Y1059" s="4" t="s">
        <v>98692</v>
      </c>
      <c r="Z1059" t="s">
        <v>1</v>
      </c>
      <c r="AA1059" t="s">
        <v>114186</v>
      </c>
      <c r="AB1059" t="s">
        <v>114187</v>
      </c>
      <c r="AC1059" t="s">
        <v>112804</v>
      </c>
      <c r="AD1059" s="3">
        <v>1</v>
      </c>
      <c r="AE1059" s="3">
        <v>1</v>
      </c>
      <c r="AF1059" t="s">
        <v>98695</v>
      </c>
      <c r="AG1059" t="s">
        <v>0</v>
      </c>
      <c r="AH1059" t="s">
        <v>0</v>
      </c>
      <c r="AI1059" t="s">
        <v>113505</v>
      </c>
      <c r="AJ1059" t="s">
        <v>112804</v>
      </c>
      <c r="AK1059" t="s">
        <v>112804</v>
      </c>
      <c r="AL1059" t="s">
        <v>107123</v>
      </c>
      <c r="AM1059" t="s">
        <v>98633</v>
      </c>
      <c r="AN1059" t="s">
        <v>98634</v>
      </c>
      <c r="AO1059" s="3">
        <v>98144</v>
      </c>
      <c r="AP1059" t="s">
        <v>98633</v>
      </c>
      <c r="AQ1059" t="s">
        <v>98635</v>
      </c>
      <c r="AR1059" t="s">
        <v>98636</v>
      </c>
      <c r="AS1059" t="s">
        <v>98637</v>
      </c>
      <c r="AT1059">
        <v>47.594289796017378</v>
      </c>
      <c r="AU1059">
        <v>-122.30919046280221</v>
      </c>
      <c r="AV1059" t="s">
        <v>0</v>
      </c>
      <c r="AW1059" t="s">
        <v>98996</v>
      </c>
      <c r="AX1059" t="s">
        <v>98734</v>
      </c>
      <c r="AY1059" s="3">
        <v>2</v>
      </c>
      <c r="AZ1059" s="3">
        <v>1</v>
      </c>
      <c r="BA1059" s="3">
        <v>1</v>
      </c>
      <c r="BB1059" s="3">
        <v>1</v>
      </c>
      <c r="BC1059" t="s">
        <v>98640</v>
      </c>
      <c r="BD1059" t="s">
        <v>114188</v>
      </c>
      <c r="BF1059" s="2">
        <v>65</v>
      </c>
      <c r="BG1059" s="2">
        <v>400</v>
      </c>
      <c r="BH1059" s="2">
        <v>1499</v>
      </c>
      <c r="BI1059" s="2">
        <v>100</v>
      </c>
      <c r="BJ1059" s="2" t="s">
        <v>95729</v>
      </c>
      <c r="BK1059" s="2">
        <v>1</v>
      </c>
      <c r="BL1059" s="2">
        <v>20</v>
      </c>
      <c r="BM1059" s="2">
        <v>1</v>
      </c>
      <c r="BN1059" s="3">
        <v>1125</v>
      </c>
      <c r="BO1059" t="s">
        <v>98716</v>
      </c>
      <c r="BP1059" t="s">
        <v>0</v>
      </c>
      <c r="BQ1059" s="3">
        <v>30</v>
      </c>
      <c r="BR1059" s="3">
        <v>60</v>
      </c>
      <c r="BS1059" s="3">
        <v>90</v>
      </c>
      <c r="BT1059" s="3">
        <v>365</v>
      </c>
      <c r="BU1059" s="3">
        <v>42373</v>
      </c>
      <c r="BV1059" s="3">
        <v>2</v>
      </c>
      <c r="BW1059" s="1">
        <v>42266</v>
      </c>
      <c r="BX1059" s="1">
        <v>42317</v>
      </c>
      <c r="BY1059" s="3">
        <v>100</v>
      </c>
      <c r="BZ1059" s="3">
        <v>10</v>
      </c>
      <c r="CA1059" s="3">
        <v>10</v>
      </c>
      <c r="CB1059" s="3">
        <v>10</v>
      </c>
      <c r="CC1059" s="3">
        <v>10</v>
      </c>
      <c r="CD1059" s="3">
        <v>10</v>
      </c>
      <c r="CE1059" s="3">
        <v>10</v>
      </c>
      <c r="CF1059" t="s">
        <v>1</v>
      </c>
      <c r="CG1059" t="s">
        <v>95729</v>
      </c>
      <c r="CH1059" t="s">
        <v>98643</v>
      </c>
      <c r="CI1059" t="s">
        <v>0</v>
      </c>
      <c r="CJ1059" t="s">
        <v>98699</v>
      </c>
      <c r="CK1059" t="s">
        <v>1</v>
      </c>
      <c r="CL1059" t="s">
        <v>1</v>
      </c>
      <c r="CM1059">
        <v>1</v>
      </c>
      <c r="CN1059" s="2">
        <v>0.56000000000000005</v>
      </c>
    </row>
    <row r="1060" spans="1:92" x14ac:dyDescent="0.25">
      <c r="A1060" s="3">
        <v>7048843</v>
      </c>
      <c r="B1060" t="s">
        <v>114189</v>
      </c>
      <c r="C1060" s="3">
        <v>20160104002432</v>
      </c>
      <c r="D1060" s="1">
        <v>42373</v>
      </c>
      <c r="E1060" t="s">
        <v>114190</v>
      </c>
      <c r="F1060" t="s">
        <v>114191</v>
      </c>
      <c r="G1060" t="s">
        <v>113675</v>
      </c>
      <c r="H1060" t="s">
        <v>114192</v>
      </c>
      <c r="I1060" t="s">
        <v>98618</v>
      </c>
      <c r="J1060" t="s">
        <v>113677</v>
      </c>
      <c r="K1060" t="s">
        <v>95729</v>
      </c>
      <c r="L1060" t="s">
        <v>114193</v>
      </c>
      <c r="M1060" t="s">
        <v>114194</v>
      </c>
      <c r="N1060" t="s">
        <v>114195</v>
      </c>
      <c r="O1060" t="s">
        <v>114196</v>
      </c>
      <c r="P1060" t="s">
        <v>114197</v>
      </c>
      <c r="Q1060">
        <v>36964583</v>
      </c>
      <c r="R1060" t="s">
        <v>113684</v>
      </c>
      <c r="S1060" t="s">
        <v>22</v>
      </c>
      <c r="T1060" s="1">
        <v>42183</v>
      </c>
      <c r="U1060" t="s">
        <v>98636</v>
      </c>
      <c r="V1060" t="s">
        <v>95729</v>
      </c>
      <c r="W1060" t="s">
        <v>98659</v>
      </c>
      <c r="X1060" s="4" t="s">
        <v>98626</v>
      </c>
      <c r="Y1060" s="4" t="s">
        <v>98626</v>
      </c>
      <c r="Z1060" t="s">
        <v>1</v>
      </c>
      <c r="AA1060" t="s">
        <v>113685</v>
      </c>
      <c r="AB1060" t="s">
        <v>113686</v>
      </c>
      <c r="AC1060" t="s">
        <v>112804</v>
      </c>
      <c r="AD1060" s="3">
        <v>2</v>
      </c>
      <c r="AE1060" s="3">
        <v>2</v>
      </c>
      <c r="AF1060" t="s">
        <v>99061</v>
      </c>
      <c r="AG1060" t="s">
        <v>0</v>
      </c>
      <c r="AH1060" t="s">
        <v>1</v>
      </c>
      <c r="AI1060" t="s">
        <v>113687</v>
      </c>
      <c r="AJ1060" t="s">
        <v>112804</v>
      </c>
      <c r="AK1060" t="s">
        <v>112804</v>
      </c>
      <c r="AL1060" t="s">
        <v>107123</v>
      </c>
      <c r="AM1060" t="s">
        <v>98633</v>
      </c>
      <c r="AN1060" t="s">
        <v>98634</v>
      </c>
      <c r="AO1060" s="3">
        <v>98144</v>
      </c>
      <c r="AP1060" t="s">
        <v>98633</v>
      </c>
      <c r="AQ1060" t="s">
        <v>98635</v>
      </c>
      <c r="AR1060" t="s">
        <v>98636</v>
      </c>
      <c r="AS1060" t="s">
        <v>98637</v>
      </c>
      <c r="AT1060">
        <v>47.590832166247857</v>
      </c>
      <c r="AU1060">
        <v>-122.29981339194987</v>
      </c>
      <c r="AV1060" t="s">
        <v>0</v>
      </c>
      <c r="AW1060" t="s">
        <v>98684</v>
      </c>
      <c r="AX1060" t="s">
        <v>98734</v>
      </c>
      <c r="AY1060" s="3">
        <v>2</v>
      </c>
      <c r="AZ1060" s="3">
        <v>0.5</v>
      </c>
      <c r="BA1060" s="3">
        <v>1</v>
      </c>
      <c r="BB1060" s="3">
        <v>1</v>
      </c>
      <c r="BC1060" t="s">
        <v>98640</v>
      </c>
      <c r="BD1060" t="s">
        <v>111331</v>
      </c>
      <c r="BF1060" s="2">
        <v>40</v>
      </c>
      <c r="BG1060" s="2">
        <v>280</v>
      </c>
      <c r="BH1060" s="2">
        <v>1000</v>
      </c>
      <c r="BI1060" s="2">
        <v>100</v>
      </c>
      <c r="BJ1060" s="2">
        <v>20</v>
      </c>
      <c r="BK1060" s="2">
        <v>1</v>
      </c>
      <c r="BL1060" s="2">
        <v>10</v>
      </c>
      <c r="BM1060" s="2">
        <v>1</v>
      </c>
      <c r="BN1060" s="3">
        <v>1125</v>
      </c>
      <c r="BO1060" t="s">
        <v>98899</v>
      </c>
      <c r="BP1060" t="s">
        <v>0</v>
      </c>
      <c r="BQ1060" s="3">
        <v>20</v>
      </c>
      <c r="BR1060" s="3">
        <v>50</v>
      </c>
      <c r="BS1060" s="3">
        <v>79</v>
      </c>
      <c r="BT1060" s="3">
        <v>79</v>
      </c>
      <c r="BU1060" s="3">
        <v>42373</v>
      </c>
      <c r="BV1060" s="3">
        <v>26</v>
      </c>
      <c r="BW1060" s="1">
        <v>42211</v>
      </c>
      <c r="BX1060" s="1">
        <v>42367</v>
      </c>
      <c r="BY1060" s="3">
        <v>86</v>
      </c>
      <c r="BZ1060" s="3">
        <v>9</v>
      </c>
      <c r="CA1060" s="3">
        <v>8</v>
      </c>
      <c r="CB1060" s="3">
        <v>9</v>
      </c>
      <c r="CC1060" s="3">
        <v>9</v>
      </c>
      <c r="CD1060" s="3">
        <v>8</v>
      </c>
      <c r="CE1060" s="3">
        <v>9</v>
      </c>
      <c r="CF1060" t="s">
        <v>1</v>
      </c>
      <c r="CG1060" t="s">
        <v>95729</v>
      </c>
      <c r="CH1060" t="s">
        <v>98643</v>
      </c>
      <c r="CI1060" t="s">
        <v>0</v>
      </c>
      <c r="CJ1060" t="s">
        <v>98644</v>
      </c>
      <c r="CK1060" t="s">
        <v>1</v>
      </c>
      <c r="CL1060" t="s">
        <v>1</v>
      </c>
      <c r="CM1060">
        <v>2</v>
      </c>
      <c r="CN1060" s="2">
        <v>4.79</v>
      </c>
    </row>
    <row r="1061" spans="1:92" x14ac:dyDescent="0.25">
      <c r="A1061" s="3">
        <v>879181</v>
      </c>
      <c r="B1061" t="s">
        <v>114198</v>
      </c>
      <c r="C1061" s="3">
        <v>20160104002432</v>
      </c>
      <c r="D1061" s="1">
        <v>42373</v>
      </c>
      <c r="E1061" t="s">
        <v>114199</v>
      </c>
      <c r="F1061" t="s">
        <v>95729</v>
      </c>
      <c r="G1061" t="s">
        <v>114200</v>
      </c>
      <c r="H1061" t="s">
        <v>114200</v>
      </c>
      <c r="I1061" t="s">
        <v>98618</v>
      </c>
      <c r="J1061" t="s">
        <v>95729</v>
      </c>
      <c r="K1061" t="s">
        <v>95729</v>
      </c>
      <c r="L1061" t="s">
        <v>95729</v>
      </c>
      <c r="M1061" t="s">
        <v>114201</v>
      </c>
      <c r="N1061" t="s">
        <v>114202</v>
      </c>
      <c r="O1061" t="s">
        <v>114203</v>
      </c>
      <c r="P1061" t="s">
        <v>114204</v>
      </c>
      <c r="Q1061">
        <v>287172</v>
      </c>
      <c r="R1061" t="s">
        <v>113582</v>
      </c>
      <c r="S1061" t="s">
        <v>364</v>
      </c>
      <c r="T1061" s="1">
        <v>40496</v>
      </c>
      <c r="U1061" t="s">
        <v>98622</v>
      </c>
      <c r="V1061" t="s">
        <v>113583</v>
      </c>
      <c r="W1061" t="s">
        <v>98624</v>
      </c>
      <c r="X1061" s="4" t="s">
        <v>100403</v>
      </c>
      <c r="Y1061" s="4" t="s">
        <v>98626</v>
      </c>
      <c r="Z1061" t="s">
        <v>1</v>
      </c>
      <c r="AA1061" t="s">
        <v>113584</v>
      </c>
      <c r="AB1061" t="s">
        <v>113585</v>
      </c>
      <c r="AC1061" t="s">
        <v>112804</v>
      </c>
      <c r="AD1061" s="3">
        <v>2</v>
      </c>
      <c r="AE1061" s="3">
        <v>2</v>
      </c>
      <c r="AF1061" t="s">
        <v>99014</v>
      </c>
      <c r="AG1061" t="s">
        <v>0</v>
      </c>
      <c r="AH1061" t="s">
        <v>1</v>
      </c>
      <c r="AI1061" t="s">
        <v>113556</v>
      </c>
      <c r="AJ1061" t="s">
        <v>112804</v>
      </c>
      <c r="AK1061" t="s">
        <v>112804</v>
      </c>
      <c r="AL1061" t="s">
        <v>107123</v>
      </c>
      <c r="AM1061" t="s">
        <v>98633</v>
      </c>
      <c r="AN1061" t="s">
        <v>98634</v>
      </c>
      <c r="AO1061" s="3">
        <v>98144</v>
      </c>
      <c r="AP1061" t="s">
        <v>98633</v>
      </c>
      <c r="AQ1061" t="s">
        <v>98635</v>
      </c>
      <c r="AR1061" t="s">
        <v>98636</v>
      </c>
      <c r="AS1061" t="s">
        <v>98637</v>
      </c>
      <c r="AT1061">
        <v>47.600510494802194</v>
      </c>
      <c r="AU1061">
        <v>-122.30199396646078</v>
      </c>
      <c r="AV1061" t="s">
        <v>0</v>
      </c>
      <c r="AW1061" t="s">
        <v>98684</v>
      </c>
      <c r="AX1061" t="s">
        <v>98734</v>
      </c>
      <c r="AY1061" s="3">
        <v>2</v>
      </c>
      <c r="AZ1061" s="3">
        <v>1.5</v>
      </c>
      <c r="BA1061" s="3">
        <v>1</v>
      </c>
      <c r="BB1061" s="3">
        <v>1</v>
      </c>
      <c r="BC1061" t="s">
        <v>98640</v>
      </c>
      <c r="BD1061" t="s">
        <v>114205</v>
      </c>
      <c r="BF1061" s="2">
        <v>60</v>
      </c>
      <c r="BG1061" s="2">
        <v>370</v>
      </c>
      <c r="BH1061" s="2">
        <v>1000</v>
      </c>
      <c r="BI1061" s="2">
        <v>95</v>
      </c>
      <c r="BJ1061" s="2">
        <v>30</v>
      </c>
      <c r="BK1061" s="2">
        <v>1</v>
      </c>
      <c r="BL1061" s="2">
        <v>35</v>
      </c>
      <c r="BM1061" s="2">
        <v>2</v>
      </c>
      <c r="BN1061" s="3">
        <v>365</v>
      </c>
      <c r="BO1061" t="s">
        <v>104020</v>
      </c>
      <c r="BP1061" t="s">
        <v>0</v>
      </c>
      <c r="BQ1061" s="3">
        <v>1</v>
      </c>
      <c r="BR1061" s="3">
        <v>31</v>
      </c>
      <c r="BS1061" s="3">
        <v>61</v>
      </c>
      <c r="BT1061" s="3">
        <v>336</v>
      </c>
      <c r="BU1061" s="3">
        <v>42373</v>
      </c>
      <c r="BV1061" s="3">
        <v>31</v>
      </c>
      <c r="BW1061" s="1">
        <v>41294</v>
      </c>
      <c r="BX1061" s="1">
        <v>42336</v>
      </c>
      <c r="BY1061" s="3">
        <v>95</v>
      </c>
      <c r="BZ1061" s="3">
        <v>10</v>
      </c>
      <c r="CA1061" s="3">
        <v>9</v>
      </c>
      <c r="CB1061" s="3">
        <v>10</v>
      </c>
      <c r="CC1061" s="3">
        <v>9</v>
      </c>
      <c r="CD1061" s="3">
        <v>9</v>
      </c>
      <c r="CE1061" s="3">
        <v>9</v>
      </c>
      <c r="CF1061" t="s">
        <v>1</v>
      </c>
      <c r="CG1061" t="s">
        <v>95729</v>
      </c>
      <c r="CH1061" t="s">
        <v>98643</v>
      </c>
      <c r="CI1061" t="s">
        <v>0</v>
      </c>
      <c r="CJ1061" t="s">
        <v>98699</v>
      </c>
      <c r="CK1061" t="s">
        <v>1</v>
      </c>
      <c r="CL1061" t="s">
        <v>1</v>
      </c>
      <c r="CM1061">
        <v>2</v>
      </c>
      <c r="CN1061" s="2">
        <v>0.86</v>
      </c>
    </row>
    <row r="1062" spans="1:92" x14ac:dyDescent="0.25">
      <c r="A1062" s="3">
        <v>6423488</v>
      </c>
      <c r="B1062" t="s">
        <v>114206</v>
      </c>
      <c r="C1062" s="3">
        <v>20160104002432</v>
      </c>
      <c r="D1062" s="1">
        <v>42373</v>
      </c>
      <c r="E1062" t="s">
        <v>114207</v>
      </c>
      <c r="F1062" t="s">
        <v>114208</v>
      </c>
      <c r="G1062" t="s">
        <v>95729</v>
      </c>
      <c r="H1062" t="s">
        <v>114209</v>
      </c>
      <c r="I1062" t="s">
        <v>98618</v>
      </c>
      <c r="J1062" t="s">
        <v>114210</v>
      </c>
      <c r="K1062" t="s">
        <v>95729</v>
      </c>
      <c r="L1062" t="s">
        <v>114211</v>
      </c>
      <c r="M1062" t="s">
        <v>114212</v>
      </c>
      <c r="N1062" t="s">
        <v>114213</v>
      </c>
      <c r="O1062" t="s">
        <v>114214</v>
      </c>
      <c r="P1062" t="s">
        <v>114215</v>
      </c>
      <c r="Q1062">
        <v>10199216</v>
      </c>
      <c r="R1062" t="s">
        <v>114216</v>
      </c>
      <c r="S1062" t="s">
        <v>234</v>
      </c>
      <c r="T1062" s="1">
        <v>41600</v>
      </c>
      <c r="U1062" t="s">
        <v>98622</v>
      </c>
      <c r="V1062" t="s">
        <v>95729</v>
      </c>
      <c r="W1062" t="s">
        <v>98692</v>
      </c>
      <c r="X1062" s="4" t="s">
        <v>98692</v>
      </c>
      <c r="Y1062" s="4" t="s">
        <v>98692</v>
      </c>
      <c r="Z1062" t="s">
        <v>1</v>
      </c>
      <c r="AA1062" t="s">
        <v>114217</v>
      </c>
      <c r="AB1062" t="s">
        <v>114218</v>
      </c>
      <c r="AC1062" t="s">
        <v>107140</v>
      </c>
      <c r="AD1062" s="3">
        <v>1</v>
      </c>
      <c r="AE1062" s="3">
        <v>1</v>
      </c>
      <c r="AF1062" t="s">
        <v>98630</v>
      </c>
      <c r="AG1062" t="s">
        <v>0</v>
      </c>
      <c r="AH1062" t="s">
        <v>0</v>
      </c>
      <c r="AI1062" t="s">
        <v>114219</v>
      </c>
      <c r="AJ1062" t="s">
        <v>107140</v>
      </c>
      <c r="AK1062" t="s">
        <v>112804</v>
      </c>
      <c r="AL1062" t="s">
        <v>107123</v>
      </c>
      <c r="AM1062" t="s">
        <v>98633</v>
      </c>
      <c r="AN1062" t="s">
        <v>98634</v>
      </c>
      <c r="AO1062" s="3">
        <v>98122</v>
      </c>
      <c r="AP1062" t="s">
        <v>98633</v>
      </c>
      <c r="AQ1062" t="s">
        <v>98635</v>
      </c>
      <c r="AR1062" t="s">
        <v>98636</v>
      </c>
      <c r="AS1062" t="s">
        <v>98637</v>
      </c>
      <c r="AT1062">
        <v>47.601386255668984</v>
      </c>
      <c r="AU1062">
        <v>-122.30767904056343</v>
      </c>
      <c r="AV1062" t="s">
        <v>0</v>
      </c>
      <c r="AW1062" t="s">
        <v>98684</v>
      </c>
      <c r="AX1062" t="s">
        <v>98639</v>
      </c>
      <c r="AY1062" s="3">
        <v>4</v>
      </c>
      <c r="AZ1062" s="3">
        <v>2</v>
      </c>
      <c r="BA1062" s="3">
        <v>2</v>
      </c>
      <c r="BB1062" s="3">
        <v>2</v>
      </c>
      <c r="BC1062" t="s">
        <v>98640</v>
      </c>
      <c r="BD1062" t="s">
        <v>114220</v>
      </c>
      <c r="BF1062" s="2">
        <v>149</v>
      </c>
      <c r="BG1062" s="2">
        <v>1200</v>
      </c>
      <c r="BH1062" s="2" t="s">
        <v>95729</v>
      </c>
      <c r="BI1062" s="2" t="s">
        <v>95729</v>
      </c>
      <c r="BJ1062" s="2">
        <v>75</v>
      </c>
      <c r="BK1062" s="2">
        <v>1</v>
      </c>
      <c r="BL1062" s="2">
        <v>0</v>
      </c>
      <c r="BM1062" s="2">
        <v>3</v>
      </c>
      <c r="BN1062" s="3">
        <v>1125</v>
      </c>
      <c r="BO1062" t="s">
        <v>98980</v>
      </c>
      <c r="BP1062" t="s">
        <v>0</v>
      </c>
      <c r="BQ1062" s="3">
        <v>2</v>
      </c>
      <c r="BR1062" s="3">
        <v>32</v>
      </c>
      <c r="BS1062" s="3">
        <v>62</v>
      </c>
      <c r="BT1062" s="3">
        <v>337</v>
      </c>
      <c r="BU1062" s="3">
        <v>42373</v>
      </c>
      <c r="BV1062" s="3">
        <v>5</v>
      </c>
      <c r="BW1062" s="1">
        <v>42197</v>
      </c>
      <c r="BX1062" s="1">
        <v>42227</v>
      </c>
      <c r="BY1062" s="3">
        <v>96</v>
      </c>
      <c r="BZ1062" s="3">
        <v>10</v>
      </c>
      <c r="CA1062" s="3">
        <v>10</v>
      </c>
      <c r="CB1062" s="3">
        <v>10</v>
      </c>
      <c r="CC1062" s="3">
        <v>9</v>
      </c>
      <c r="CD1062" s="3">
        <v>10</v>
      </c>
      <c r="CE1062" s="3">
        <v>10</v>
      </c>
      <c r="CF1062" t="s">
        <v>1</v>
      </c>
      <c r="CG1062" t="s">
        <v>95729</v>
      </c>
      <c r="CH1062" t="s">
        <v>98643</v>
      </c>
      <c r="CI1062" t="s">
        <v>0</v>
      </c>
      <c r="CJ1062" t="s">
        <v>98644</v>
      </c>
      <c r="CK1062" t="s">
        <v>1</v>
      </c>
      <c r="CL1062" t="s">
        <v>1</v>
      </c>
      <c r="CM1062">
        <v>1</v>
      </c>
      <c r="CN1062" s="2">
        <v>0.85</v>
      </c>
    </row>
    <row r="1063" spans="1:92" x14ac:dyDescent="0.25">
      <c r="A1063" s="3">
        <v>7241905</v>
      </c>
      <c r="B1063" t="s">
        <v>114221</v>
      </c>
      <c r="C1063" s="3">
        <v>20160104002432</v>
      </c>
      <c r="D1063" s="1">
        <v>42373</v>
      </c>
      <c r="E1063" t="s">
        <v>114222</v>
      </c>
      <c r="F1063" t="s">
        <v>114223</v>
      </c>
      <c r="G1063" t="s">
        <v>95729</v>
      </c>
      <c r="H1063" t="s">
        <v>114224</v>
      </c>
      <c r="I1063" t="s">
        <v>98618</v>
      </c>
      <c r="J1063" t="s">
        <v>114225</v>
      </c>
      <c r="K1063" t="s">
        <v>114226</v>
      </c>
      <c r="L1063" t="s">
        <v>114227</v>
      </c>
      <c r="M1063" t="s">
        <v>114228</v>
      </c>
      <c r="N1063" t="s">
        <v>114229</v>
      </c>
      <c r="O1063" t="s">
        <v>114230</v>
      </c>
      <c r="P1063" t="s">
        <v>114231</v>
      </c>
      <c r="Q1063">
        <v>26713142</v>
      </c>
      <c r="R1063" t="s">
        <v>114232</v>
      </c>
      <c r="S1063" t="s">
        <v>287</v>
      </c>
      <c r="T1063" s="1">
        <v>42030</v>
      </c>
      <c r="U1063" t="s">
        <v>98622</v>
      </c>
      <c r="V1063" t="s">
        <v>114233</v>
      </c>
      <c r="W1063" t="s">
        <v>99026</v>
      </c>
      <c r="X1063" s="4" t="s">
        <v>98626</v>
      </c>
      <c r="Y1063" s="4" t="s">
        <v>98692</v>
      </c>
      <c r="Z1063" t="s">
        <v>1</v>
      </c>
      <c r="AA1063" t="s">
        <v>114234</v>
      </c>
      <c r="AB1063" t="s">
        <v>114235</v>
      </c>
      <c r="AC1063" t="s">
        <v>112804</v>
      </c>
      <c r="AD1063" s="3">
        <v>1</v>
      </c>
      <c r="AE1063" s="3">
        <v>1</v>
      </c>
      <c r="AF1063" t="s">
        <v>100571</v>
      </c>
      <c r="AG1063" t="s">
        <v>0</v>
      </c>
      <c r="AH1063" t="s">
        <v>0</v>
      </c>
      <c r="AI1063" t="s">
        <v>113718</v>
      </c>
      <c r="AJ1063" t="s">
        <v>112804</v>
      </c>
      <c r="AK1063" t="s">
        <v>112804</v>
      </c>
      <c r="AL1063" t="s">
        <v>107123</v>
      </c>
      <c r="AM1063" t="s">
        <v>98633</v>
      </c>
      <c r="AN1063" t="s">
        <v>98634</v>
      </c>
      <c r="AO1063" s="3">
        <v>98144</v>
      </c>
      <c r="AP1063" t="s">
        <v>98633</v>
      </c>
      <c r="AQ1063" t="s">
        <v>98635</v>
      </c>
      <c r="AR1063" t="s">
        <v>98636</v>
      </c>
      <c r="AS1063" t="s">
        <v>98637</v>
      </c>
      <c r="AT1063">
        <v>47.600112682193455</v>
      </c>
      <c r="AU1063">
        <v>-122.30375448214524</v>
      </c>
      <c r="AV1063" t="s">
        <v>0</v>
      </c>
      <c r="AW1063" t="s">
        <v>98638</v>
      </c>
      <c r="AX1063" t="s">
        <v>98639</v>
      </c>
      <c r="AY1063" s="3">
        <v>2</v>
      </c>
      <c r="AZ1063" s="3">
        <v>1</v>
      </c>
      <c r="BA1063" s="3">
        <v>1</v>
      </c>
      <c r="BB1063" s="3">
        <v>1</v>
      </c>
      <c r="BC1063" t="s">
        <v>98640</v>
      </c>
      <c r="BD1063" t="s">
        <v>114236</v>
      </c>
      <c r="BF1063" s="2">
        <v>115</v>
      </c>
      <c r="BG1063" s="2">
        <v>696</v>
      </c>
      <c r="BH1063" s="2">
        <v>2457</v>
      </c>
      <c r="BI1063" s="2">
        <v>200</v>
      </c>
      <c r="BJ1063" s="2">
        <v>30</v>
      </c>
      <c r="BK1063" s="2">
        <v>2</v>
      </c>
      <c r="BL1063" s="2">
        <v>20</v>
      </c>
      <c r="BM1063" s="2">
        <v>1</v>
      </c>
      <c r="BN1063" s="3">
        <v>1125</v>
      </c>
      <c r="BO1063" t="s">
        <v>101668</v>
      </c>
      <c r="BP1063" t="s">
        <v>0</v>
      </c>
      <c r="BQ1063" s="3">
        <v>0</v>
      </c>
      <c r="BR1063" s="3">
        <v>0</v>
      </c>
      <c r="BS1063" s="3">
        <v>0</v>
      </c>
      <c r="BT1063" s="3">
        <v>154</v>
      </c>
      <c r="BU1063" s="3">
        <v>42373</v>
      </c>
      <c r="BV1063" s="3">
        <v>7</v>
      </c>
      <c r="BW1063" s="1">
        <v>42218</v>
      </c>
      <c r="BX1063" s="1">
        <v>42268</v>
      </c>
      <c r="BY1063" s="3">
        <v>100</v>
      </c>
      <c r="BZ1063" s="3">
        <v>10</v>
      </c>
      <c r="CA1063" s="3">
        <v>10</v>
      </c>
      <c r="CB1063" s="3">
        <v>10</v>
      </c>
      <c r="CC1063" s="3">
        <v>10</v>
      </c>
      <c r="CD1063" s="3">
        <v>9</v>
      </c>
      <c r="CE1063" s="3">
        <v>10</v>
      </c>
      <c r="CF1063" t="s">
        <v>1</v>
      </c>
      <c r="CG1063" t="s">
        <v>95729</v>
      </c>
      <c r="CH1063" t="s">
        <v>98643</v>
      </c>
      <c r="CI1063" t="s">
        <v>1</v>
      </c>
      <c r="CJ1063" t="s">
        <v>98644</v>
      </c>
      <c r="CK1063" t="s">
        <v>1</v>
      </c>
      <c r="CL1063" t="s">
        <v>1</v>
      </c>
      <c r="CM1063">
        <v>1</v>
      </c>
      <c r="CN1063" s="2">
        <v>1.35</v>
      </c>
    </row>
    <row r="1064" spans="1:92" x14ac:dyDescent="0.25">
      <c r="A1064" s="3">
        <v>1246809</v>
      </c>
      <c r="B1064" t="s">
        <v>114237</v>
      </c>
      <c r="C1064" s="3">
        <v>20160104002432</v>
      </c>
      <c r="D1064" s="1">
        <v>42373</v>
      </c>
      <c r="E1064" t="s">
        <v>114238</v>
      </c>
      <c r="F1064" t="s">
        <v>114239</v>
      </c>
      <c r="G1064" t="s">
        <v>114240</v>
      </c>
      <c r="H1064" t="s">
        <v>114241</v>
      </c>
      <c r="I1064" t="s">
        <v>98618</v>
      </c>
      <c r="J1064" t="s">
        <v>114242</v>
      </c>
      <c r="K1064" t="s">
        <v>114243</v>
      </c>
      <c r="L1064" t="s">
        <v>114244</v>
      </c>
      <c r="M1064" t="s">
        <v>114245</v>
      </c>
      <c r="N1064" t="s">
        <v>114246</v>
      </c>
      <c r="O1064" t="s">
        <v>114247</v>
      </c>
      <c r="P1064" t="s">
        <v>114248</v>
      </c>
      <c r="Q1064">
        <v>862329</v>
      </c>
      <c r="R1064" t="s">
        <v>114249</v>
      </c>
      <c r="S1064" t="s">
        <v>14721</v>
      </c>
      <c r="T1064" s="1">
        <v>40748</v>
      </c>
      <c r="U1064" t="s">
        <v>98622</v>
      </c>
      <c r="V1064" t="s">
        <v>114250</v>
      </c>
      <c r="W1064" t="s">
        <v>98624</v>
      </c>
      <c r="X1064" s="4" t="s">
        <v>105878</v>
      </c>
      <c r="Y1064" s="4" t="s">
        <v>98626</v>
      </c>
      <c r="Z1064" t="s">
        <v>1</v>
      </c>
      <c r="AA1064" t="s">
        <v>114251</v>
      </c>
      <c r="AB1064" t="s">
        <v>114252</v>
      </c>
      <c r="AC1064" t="s">
        <v>113632</v>
      </c>
      <c r="AD1064" s="3">
        <v>11</v>
      </c>
      <c r="AE1064" s="3">
        <v>11</v>
      </c>
      <c r="AF1064" t="s">
        <v>98713</v>
      </c>
      <c r="AG1064" t="s">
        <v>0</v>
      </c>
      <c r="AH1064" t="s">
        <v>0</v>
      </c>
      <c r="AI1064" t="s">
        <v>114253</v>
      </c>
      <c r="AJ1064" t="s">
        <v>112804</v>
      </c>
      <c r="AK1064" t="s">
        <v>112804</v>
      </c>
      <c r="AL1064" t="s">
        <v>107123</v>
      </c>
      <c r="AM1064" t="s">
        <v>98633</v>
      </c>
      <c r="AN1064" t="s">
        <v>98634</v>
      </c>
      <c r="AO1064" s="3">
        <v>98144</v>
      </c>
      <c r="AP1064" t="s">
        <v>98633</v>
      </c>
      <c r="AQ1064" t="s">
        <v>98635</v>
      </c>
      <c r="AR1064" t="s">
        <v>98636</v>
      </c>
      <c r="AS1064" t="s">
        <v>98637</v>
      </c>
      <c r="AT1064">
        <v>47.581723470149925</v>
      </c>
      <c r="AU1064">
        <v>-122.29898053271233</v>
      </c>
      <c r="AV1064" t="s">
        <v>0</v>
      </c>
      <c r="AW1064" t="s">
        <v>98684</v>
      </c>
      <c r="AX1064" t="s">
        <v>98639</v>
      </c>
      <c r="AY1064" s="3">
        <v>6</v>
      </c>
      <c r="AZ1064" s="3">
        <v>1</v>
      </c>
      <c r="BA1064" s="3">
        <v>1</v>
      </c>
      <c r="BB1064" s="3">
        <v>3</v>
      </c>
      <c r="BC1064" t="s">
        <v>98640</v>
      </c>
      <c r="BD1064" t="s">
        <v>114254</v>
      </c>
      <c r="BF1064" s="2">
        <v>79</v>
      </c>
      <c r="BG1064" s="2" t="s">
        <v>95729</v>
      </c>
      <c r="BH1064" s="2" t="s">
        <v>95729</v>
      </c>
      <c r="BI1064" s="2">
        <v>100</v>
      </c>
      <c r="BJ1064" s="2">
        <v>75</v>
      </c>
      <c r="BK1064" s="2">
        <v>2</v>
      </c>
      <c r="BL1064" s="2">
        <v>15</v>
      </c>
      <c r="BM1064" s="2">
        <v>1</v>
      </c>
      <c r="BN1064" s="3">
        <v>60</v>
      </c>
      <c r="BO1064" t="s">
        <v>98666</v>
      </c>
      <c r="BP1064" t="s">
        <v>0</v>
      </c>
      <c r="BQ1064" s="3">
        <v>30</v>
      </c>
      <c r="BR1064" s="3">
        <v>60</v>
      </c>
      <c r="BS1064" s="3">
        <v>90</v>
      </c>
      <c r="BT1064" s="3">
        <v>365</v>
      </c>
      <c r="BU1064" s="3">
        <v>42373</v>
      </c>
      <c r="BV1064" s="3">
        <v>64</v>
      </c>
      <c r="BW1064" s="1">
        <v>41442</v>
      </c>
      <c r="BX1064" s="1">
        <v>42349</v>
      </c>
      <c r="BY1064" s="3">
        <v>89</v>
      </c>
      <c r="BZ1064" s="3">
        <v>9</v>
      </c>
      <c r="CA1064" s="3">
        <v>9</v>
      </c>
      <c r="CB1064" s="3">
        <v>9</v>
      </c>
      <c r="CC1064" s="3">
        <v>9</v>
      </c>
      <c r="CD1064" s="3">
        <v>8</v>
      </c>
      <c r="CE1064" s="3">
        <v>8</v>
      </c>
      <c r="CF1064" t="s">
        <v>1</v>
      </c>
      <c r="CG1064" t="s">
        <v>95729</v>
      </c>
      <c r="CH1064" t="s">
        <v>98643</v>
      </c>
      <c r="CI1064" t="s">
        <v>1</v>
      </c>
      <c r="CJ1064" t="s">
        <v>98667</v>
      </c>
      <c r="CK1064" t="s">
        <v>0</v>
      </c>
      <c r="CL1064" t="s">
        <v>0</v>
      </c>
      <c r="CM1064">
        <v>11</v>
      </c>
      <c r="CN1064" s="2">
        <v>2.06</v>
      </c>
    </row>
    <row r="1065" spans="1:92" x14ac:dyDescent="0.25">
      <c r="A1065" s="3">
        <v>10273158</v>
      </c>
      <c r="B1065" t="s">
        <v>114255</v>
      </c>
      <c r="C1065" s="3">
        <v>20160104002432</v>
      </c>
      <c r="D1065" s="1">
        <v>42373</v>
      </c>
      <c r="E1065" t="s">
        <v>114256</v>
      </c>
      <c r="F1065" t="s">
        <v>114257</v>
      </c>
      <c r="G1065" t="s">
        <v>114258</v>
      </c>
      <c r="H1065" t="s">
        <v>114259</v>
      </c>
      <c r="I1065" t="s">
        <v>98618</v>
      </c>
      <c r="J1065" t="s">
        <v>114260</v>
      </c>
      <c r="K1065" t="s">
        <v>95729</v>
      </c>
      <c r="L1065" t="s">
        <v>114261</v>
      </c>
      <c r="M1065" t="s">
        <v>114262</v>
      </c>
      <c r="N1065" t="s">
        <v>114263</v>
      </c>
      <c r="O1065" t="s">
        <v>114264</v>
      </c>
      <c r="P1065" t="s">
        <v>114265</v>
      </c>
      <c r="Q1065">
        <v>50550045</v>
      </c>
      <c r="R1065" t="s">
        <v>114266</v>
      </c>
      <c r="S1065" t="s">
        <v>360</v>
      </c>
      <c r="T1065" s="1">
        <v>42342</v>
      </c>
      <c r="U1065" t="s">
        <v>98622</v>
      </c>
      <c r="V1065" t="s">
        <v>95729</v>
      </c>
      <c r="W1065" t="s">
        <v>99026</v>
      </c>
      <c r="X1065" s="4" t="s">
        <v>98625</v>
      </c>
      <c r="Y1065" s="4" t="s">
        <v>98626</v>
      </c>
      <c r="Z1065" t="s">
        <v>1</v>
      </c>
      <c r="AA1065" t="s">
        <v>114267</v>
      </c>
      <c r="AB1065" t="s">
        <v>114268</v>
      </c>
      <c r="AC1065" t="s">
        <v>114269</v>
      </c>
      <c r="AD1065" s="3">
        <v>6</v>
      </c>
      <c r="AE1065" s="3">
        <v>6</v>
      </c>
      <c r="AF1065" t="s">
        <v>112569</v>
      </c>
      <c r="AG1065" t="s">
        <v>0</v>
      </c>
      <c r="AH1065" t="s">
        <v>0</v>
      </c>
      <c r="AI1065" t="s">
        <v>114270</v>
      </c>
      <c r="AJ1065" t="s">
        <v>114269</v>
      </c>
      <c r="AK1065" t="s">
        <v>114271</v>
      </c>
      <c r="AL1065" t="s">
        <v>114272</v>
      </c>
      <c r="AM1065" t="s">
        <v>98633</v>
      </c>
      <c r="AN1065" t="s">
        <v>98634</v>
      </c>
      <c r="AO1065" s="3">
        <v>98101</v>
      </c>
      <c r="AP1065" t="s">
        <v>98633</v>
      </c>
      <c r="AQ1065" t="s">
        <v>98635</v>
      </c>
      <c r="AR1065" t="s">
        <v>98636</v>
      </c>
      <c r="AS1065" t="s">
        <v>98637</v>
      </c>
      <c r="AT1065">
        <v>47.610705005565762</v>
      </c>
      <c r="AU1065">
        <v>-122.3409750354935</v>
      </c>
      <c r="AV1065" t="s">
        <v>0</v>
      </c>
      <c r="AW1065" t="s">
        <v>98638</v>
      </c>
      <c r="AX1065" t="s">
        <v>98639</v>
      </c>
      <c r="AY1065" s="3">
        <v>2</v>
      </c>
      <c r="AZ1065" s="3">
        <v>1</v>
      </c>
      <c r="BA1065" s="3">
        <v>0</v>
      </c>
      <c r="BB1065" s="3">
        <v>1</v>
      </c>
      <c r="BC1065" t="s">
        <v>98640</v>
      </c>
      <c r="BD1065" t="s">
        <v>114273</v>
      </c>
      <c r="BF1065" s="2">
        <v>129</v>
      </c>
      <c r="BG1065" s="2" t="s">
        <v>95729</v>
      </c>
      <c r="BH1065" s="2" t="s">
        <v>95729</v>
      </c>
      <c r="BI1065" s="2">
        <v>300</v>
      </c>
      <c r="BJ1065" s="2">
        <v>50</v>
      </c>
      <c r="BK1065" s="2">
        <v>1</v>
      </c>
      <c r="BL1065" s="2">
        <v>0</v>
      </c>
      <c r="BM1065" s="2">
        <v>2</v>
      </c>
      <c r="BN1065" s="3">
        <v>1125</v>
      </c>
      <c r="BO1065" t="s">
        <v>98666</v>
      </c>
      <c r="BP1065" t="s">
        <v>0</v>
      </c>
      <c r="BQ1065" s="3">
        <v>21</v>
      </c>
      <c r="BR1065" s="3">
        <v>47</v>
      </c>
      <c r="BS1065" s="3">
        <v>77</v>
      </c>
      <c r="BT1065" s="3">
        <v>352</v>
      </c>
      <c r="BU1065" s="3">
        <v>42373</v>
      </c>
      <c r="BV1065" s="3">
        <v>0</v>
      </c>
      <c r="BW1065" s="1"/>
      <c r="BX1065" s="1"/>
      <c r="CB1065" s="3"/>
      <c r="CF1065" t="s">
        <v>1</v>
      </c>
      <c r="CG1065" t="s">
        <v>95729</v>
      </c>
      <c r="CH1065" t="s">
        <v>98643</v>
      </c>
      <c r="CI1065" t="s">
        <v>1</v>
      </c>
      <c r="CJ1065" t="s">
        <v>98667</v>
      </c>
      <c r="CK1065" t="s">
        <v>1</v>
      </c>
      <c r="CL1065" t="s">
        <v>1</v>
      </c>
      <c r="CM1065">
        <v>6</v>
      </c>
    </row>
    <row r="1066" spans="1:92" x14ac:dyDescent="0.25">
      <c r="A1066" s="3">
        <v>5615620</v>
      </c>
      <c r="B1066" t="s">
        <v>114274</v>
      </c>
      <c r="C1066" s="3">
        <v>20160104002432</v>
      </c>
      <c r="D1066" s="1">
        <v>42373</v>
      </c>
      <c r="E1066" t="s">
        <v>114275</v>
      </c>
      <c r="F1066" t="s">
        <v>114276</v>
      </c>
      <c r="G1066" t="s">
        <v>114277</v>
      </c>
      <c r="H1066" t="s">
        <v>114278</v>
      </c>
      <c r="I1066" t="s">
        <v>98618</v>
      </c>
      <c r="J1066" t="s">
        <v>114279</v>
      </c>
      <c r="K1066" t="s">
        <v>114280</v>
      </c>
      <c r="L1066" t="s">
        <v>114281</v>
      </c>
      <c r="M1066" t="s">
        <v>114282</v>
      </c>
      <c r="N1066" t="s">
        <v>114283</v>
      </c>
      <c r="O1066" t="s">
        <v>114284</v>
      </c>
      <c r="P1066" t="s">
        <v>114285</v>
      </c>
      <c r="Q1066">
        <v>10903708</v>
      </c>
      <c r="R1066" t="s">
        <v>114286</v>
      </c>
      <c r="S1066" t="s">
        <v>114287</v>
      </c>
      <c r="T1066" s="1">
        <v>41638</v>
      </c>
      <c r="U1066" t="s">
        <v>98622</v>
      </c>
      <c r="V1066" t="s">
        <v>114288</v>
      </c>
      <c r="W1066" t="s">
        <v>98659</v>
      </c>
      <c r="X1066" s="4" t="s">
        <v>98626</v>
      </c>
      <c r="Y1066" s="4" t="s">
        <v>98626</v>
      </c>
      <c r="Z1066" t="s">
        <v>1</v>
      </c>
      <c r="AA1066" t="s">
        <v>114289</v>
      </c>
      <c r="AB1066" t="s">
        <v>114290</v>
      </c>
      <c r="AC1066" t="s">
        <v>114291</v>
      </c>
      <c r="AD1066" s="3">
        <v>3</v>
      </c>
      <c r="AE1066" s="3">
        <v>3</v>
      </c>
      <c r="AF1066" t="s">
        <v>98713</v>
      </c>
      <c r="AG1066" t="s">
        <v>0</v>
      </c>
      <c r="AH1066" t="s">
        <v>0</v>
      </c>
      <c r="AI1066" t="s">
        <v>114292</v>
      </c>
      <c r="AJ1066" t="s">
        <v>114291</v>
      </c>
      <c r="AK1066" t="s">
        <v>114271</v>
      </c>
      <c r="AL1066" t="s">
        <v>114272</v>
      </c>
      <c r="AM1066" t="s">
        <v>98633</v>
      </c>
      <c r="AN1066" t="s">
        <v>98634</v>
      </c>
      <c r="AO1066" s="3">
        <v>98101</v>
      </c>
      <c r="AP1066" t="s">
        <v>98633</v>
      </c>
      <c r="AQ1066" t="s">
        <v>98635</v>
      </c>
      <c r="AR1066" t="s">
        <v>98636</v>
      </c>
      <c r="AS1066" t="s">
        <v>98637</v>
      </c>
      <c r="AT1066">
        <v>47.609274180997247</v>
      </c>
      <c r="AU1066">
        <v>-122.34087737931168</v>
      </c>
      <c r="AV1066" t="s">
        <v>0</v>
      </c>
      <c r="AW1066" t="s">
        <v>98638</v>
      </c>
      <c r="AX1066" t="s">
        <v>98639</v>
      </c>
      <c r="AY1066" s="3">
        <v>2</v>
      </c>
      <c r="AZ1066" s="3">
        <v>1</v>
      </c>
      <c r="BA1066" s="3">
        <v>0</v>
      </c>
      <c r="BB1066" s="3">
        <v>1</v>
      </c>
      <c r="BC1066" t="s">
        <v>98640</v>
      </c>
      <c r="BD1066" t="s">
        <v>114293</v>
      </c>
      <c r="BF1066" s="2">
        <v>100</v>
      </c>
      <c r="BG1066" s="2" t="s">
        <v>95729</v>
      </c>
      <c r="BH1066" s="2" t="s">
        <v>95729</v>
      </c>
      <c r="BI1066" s="2">
        <v>100</v>
      </c>
      <c r="BJ1066" s="2" t="s">
        <v>95729</v>
      </c>
      <c r="BK1066" s="2">
        <v>1</v>
      </c>
      <c r="BL1066" s="2">
        <v>0</v>
      </c>
      <c r="BM1066" s="2">
        <v>2</v>
      </c>
      <c r="BN1066" s="3">
        <v>1125</v>
      </c>
      <c r="BO1066" t="s">
        <v>98666</v>
      </c>
      <c r="BP1066" t="s">
        <v>0</v>
      </c>
      <c r="BQ1066" s="3">
        <v>17</v>
      </c>
      <c r="BR1066" s="3">
        <v>47</v>
      </c>
      <c r="BS1066" s="3">
        <v>77</v>
      </c>
      <c r="BT1066" s="3">
        <v>219</v>
      </c>
      <c r="BU1066" s="3">
        <v>42373</v>
      </c>
      <c r="BV1066" s="3">
        <v>52</v>
      </c>
      <c r="BW1066" s="1">
        <v>42113</v>
      </c>
      <c r="BX1066" s="1">
        <v>42358</v>
      </c>
      <c r="BY1066" s="3">
        <v>95</v>
      </c>
      <c r="BZ1066" s="3">
        <v>10</v>
      </c>
      <c r="CA1066" s="3">
        <v>9</v>
      </c>
      <c r="CB1066" s="3">
        <v>10</v>
      </c>
      <c r="CC1066" s="3">
        <v>10</v>
      </c>
      <c r="CD1066" s="3">
        <v>10</v>
      </c>
      <c r="CE1066" s="3">
        <v>9</v>
      </c>
      <c r="CF1066" t="s">
        <v>1</v>
      </c>
      <c r="CG1066" t="s">
        <v>95729</v>
      </c>
      <c r="CH1066" t="s">
        <v>98643</v>
      </c>
      <c r="CI1066" t="s">
        <v>0</v>
      </c>
      <c r="CJ1066" t="s">
        <v>98644</v>
      </c>
      <c r="CK1066" t="s">
        <v>1</v>
      </c>
      <c r="CL1066" t="s">
        <v>1</v>
      </c>
      <c r="CM1066">
        <v>3</v>
      </c>
      <c r="CN1066" s="2">
        <v>5.98</v>
      </c>
    </row>
    <row r="1067" spans="1:92" x14ac:dyDescent="0.25">
      <c r="A1067" s="3">
        <v>936484</v>
      </c>
      <c r="B1067" t="s">
        <v>114294</v>
      </c>
      <c r="C1067" s="3">
        <v>20160104002432</v>
      </c>
      <c r="D1067" s="1">
        <v>42373</v>
      </c>
      <c r="E1067" t="s">
        <v>114295</v>
      </c>
      <c r="F1067" t="s">
        <v>114296</v>
      </c>
      <c r="G1067" t="s">
        <v>114297</v>
      </c>
      <c r="H1067" t="s">
        <v>114298</v>
      </c>
      <c r="I1067" t="s">
        <v>98618</v>
      </c>
      <c r="J1067" t="s">
        <v>114299</v>
      </c>
      <c r="K1067" t="s">
        <v>114300</v>
      </c>
      <c r="L1067" t="s">
        <v>114301</v>
      </c>
      <c r="M1067" t="s">
        <v>114302</v>
      </c>
      <c r="N1067" t="s">
        <v>114303</v>
      </c>
      <c r="O1067" t="s">
        <v>114304</v>
      </c>
      <c r="P1067" t="s">
        <v>114305</v>
      </c>
      <c r="Q1067">
        <v>4962900</v>
      </c>
      <c r="R1067" t="s">
        <v>114306</v>
      </c>
      <c r="S1067" t="s">
        <v>227</v>
      </c>
      <c r="T1067" s="1">
        <v>41309</v>
      </c>
      <c r="U1067" t="s">
        <v>114307</v>
      </c>
      <c r="V1067" t="s">
        <v>114308</v>
      </c>
      <c r="W1067" t="s">
        <v>98659</v>
      </c>
      <c r="X1067" s="4" t="s">
        <v>101500</v>
      </c>
      <c r="Y1067" s="4" t="s">
        <v>98626</v>
      </c>
      <c r="Z1067" t="s">
        <v>1</v>
      </c>
      <c r="AA1067" t="s">
        <v>114309</v>
      </c>
      <c r="AB1067" t="s">
        <v>114310</v>
      </c>
      <c r="AC1067" t="s">
        <v>114269</v>
      </c>
      <c r="AD1067" s="3">
        <v>169</v>
      </c>
      <c r="AE1067" s="3">
        <v>169</v>
      </c>
      <c r="AF1067" t="s">
        <v>98861</v>
      </c>
      <c r="AG1067" t="s">
        <v>0</v>
      </c>
      <c r="AH1067" t="s">
        <v>0</v>
      </c>
      <c r="AI1067" t="s">
        <v>114311</v>
      </c>
      <c r="AJ1067" t="s">
        <v>114291</v>
      </c>
      <c r="AK1067" t="s">
        <v>114271</v>
      </c>
      <c r="AL1067" t="s">
        <v>114272</v>
      </c>
      <c r="AM1067" t="s">
        <v>98633</v>
      </c>
      <c r="AN1067" t="s">
        <v>98634</v>
      </c>
      <c r="AO1067" s="3">
        <v>98101</v>
      </c>
      <c r="AP1067" t="s">
        <v>98633</v>
      </c>
      <c r="AQ1067" t="s">
        <v>98635</v>
      </c>
      <c r="AR1067" t="s">
        <v>98636</v>
      </c>
      <c r="AS1067" t="s">
        <v>98637</v>
      </c>
      <c r="AT1067">
        <v>47.608546147109379</v>
      </c>
      <c r="AU1067">
        <v>-122.33919154815946</v>
      </c>
      <c r="AV1067" t="s">
        <v>0</v>
      </c>
      <c r="AW1067" t="s">
        <v>98638</v>
      </c>
      <c r="AX1067" t="s">
        <v>98639</v>
      </c>
      <c r="AY1067" s="3">
        <v>2</v>
      </c>
      <c r="AZ1067" s="3">
        <v>1</v>
      </c>
      <c r="BA1067" s="3">
        <v>1</v>
      </c>
      <c r="BB1067" s="3">
        <v>2</v>
      </c>
      <c r="BC1067" t="s">
        <v>98640</v>
      </c>
      <c r="BD1067" t="s">
        <v>114312</v>
      </c>
      <c r="BF1067" s="2">
        <v>76</v>
      </c>
      <c r="BG1067" s="2" t="s">
        <v>95729</v>
      </c>
      <c r="BH1067" s="2" t="s">
        <v>95729</v>
      </c>
      <c r="BI1067" s="2" t="s">
        <v>95729</v>
      </c>
      <c r="BJ1067" s="2">
        <v>99</v>
      </c>
      <c r="BK1067" s="2">
        <v>1</v>
      </c>
      <c r="BL1067" s="2">
        <v>0</v>
      </c>
      <c r="BM1067" s="2">
        <v>2</v>
      </c>
      <c r="BN1067" s="3">
        <v>1125</v>
      </c>
      <c r="BO1067" t="s">
        <v>98666</v>
      </c>
      <c r="BP1067" t="s">
        <v>0</v>
      </c>
      <c r="BQ1067" s="3">
        <v>30</v>
      </c>
      <c r="BR1067" s="3">
        <v>60</v>
      </c>
      <c r="BS1067" s="3">
        <v>90</v>
      </c>
      <c r="BT1067" s="3">
        <v>361</v>
      </c>
      <c r="BU1067" s="3">
        <v>42373</v>
      </c>
      <c r="BV1067" s="3">
        <v>7</v>
      </c>
      <c r="BW1067" s="1">
        <v>41917</v>
      </c>
      <c r="BX1067" s="1">
        <v>42226</v>
      </c>
      <c r="BY1067" s="3">
        <v>91</v>
      </c>
      <c r="BZ1067" s="3">
        <v>9</v>
      </c>
      <c r="CA1067" s="3">
        <v>9</v>
      </c>
      <c r="CB1067" s="3">
        <v>9</v>
      </c>
      <c r="CC1067" s="3">
        <v>9</v>
      </c>
      <c r="CD1067" s="3">
        <v>10</v>
      </c>
      <c r="CE1067" s="3">
        <v>9</v>
      </c>
      <c r="CF1067" t="s">
        <v>1</v>
      </c>
      <c r="CG1067" t="s">
        <v>95729</v>
      </c>
      <c r="CH1067" t="s">
        <v>98643</v>
      </c>
      <c r="CI1067" t="s">
        <v>1</v>
      </c>
      <c r="CJ1067" t="s">
        <v>98667</v>
      </c>
      <c r="CK1067" t="s">
        <v>1</v>
      </c>
      <c r="CL1067" t="s">
        <v>1</v>
      </c>
      <c r="CM1067">
        <v>1</v>
      </c>
      <c r="CN1067" s="2">
        <v>0.46</v>
      </c>
    </row>
    <row r="1068" spans="1:92" x14ac:dyDescent="0.25">
      <c r="A1068" s="3">
        <v>5415077</v>
      </c>
      <c r="B1068" t="s">
        <v>114313</v>
      </c>
      <c r="C1068" s="3">
        <v>20160104002432</v>
      </c>
      <c r="D1068" s="1">
        <v>42373</v>
      </c>
      <c r="E1068" t="s">
        <v>114314</v>
      </c>
      <c r="F1068" t="s">
        <v>114315</v>
      </c>
      <c r="G1068" t="s">
        <v>114316</v>
      </c>
      <c r="H1068" t="s">
        <v>114317</v>
      </c>
      <c r="I1068" t="s">
        <v>98618</v>
      </c>
      <c r="J1068" t="s">
        <v>114318</v>
      </c>
      <c r="K1068" t="s">
        <v>95729</v>
      </c>
      <c r="L1068" t="s">
        <v>114319</v>
      </c>
      <c r="M1068" t="s">
        <v>114320</v>
      </c>
      <c r="N1068" t="s">
        <v>114321</v>
      </c>
      <c r="O1068" t="s">
        <v>114322</v>
      </c>
      <c r="P1068" t="s">
        <v>114323</v>
      </c>
      <c r="Q1068">
        <v>26547165</v>
      </c>
      <c r="R1068" t="s">
        <v>114324</v>
      </c>
      <c r="S1068" t="s">
        <v>285</v>
      </c>
      <c r="T1068" s="1">
        <v>42026</v>
      </c>
      <c r="U1068" t="s">
        <v>98622</v>
      </c>
      <c r="V1068" t="s">
        <v>114325</v>
      </c>
      <c r="W1068" t="s">
        <v>99026</v>
      </c>
      <c r="X1068" s="4" t="s">
        <v>98626</v>
      </c>
      <c r="Y1068" s="4" t="s">
        <v>98626</v>
      </c>
      <c r="Z1068" t="s">
        <v>0</v>
      </c>
      <c r="AA1068" t="s">
        <v>114326</v>
      </c>
      <c r="AB1068" t="s">
        <v>114327</v>
      </c>
      <c r="AC1068" t="s">
        <v>114291</v>
      </c>
      <c r="AD1068" s="3">
        <v>1</v>
      </c>
      <c r="AE1068" s="3">
        <v>1</v>
      </c>
      <c r="AF1068" t="s">
        <v>98793</v>
      </c>
      <c r="AG1068" t="s">
        <v>0</v>
      </c>
      <c r="AH1068" t="s">
        <v>0</v>
      </c>
      <c r="AI1068" t="s">
        <v>114270</v>
      </c>
      <c r="AJ1068" t="s">
        <v>114291</v>
      </c>
      <c r="AK1068" t="s">
        <v>114271</v>
      </c>
      <c r="AL1068" t="s">
        <v>114272</v>
      </c>
      <c r="AM1068" t="s">
        <v>98633</v>
      </c>
      <c r="AN1068" t="s">
        <v>98634</v>
      </c>
      <c r="AO1068" s="3">
        <v>98101</v>
      </c>
      <c r="AP1068" t="s">
        <v>98633</v>
      </c>
      <c r="AQ1068" t="s">
        <v>98635</v>
      </c>
      <c r="AR1068" t="s">
        <v>98636</v>
      </c>
      <c r="AS1068" t="s">
        <v>98637</v>
      </c>
      <c r="AT1068">
        <v>47.609798364611514</v>
      </c>
      <c r="AU1068">
        <v>-122.34036797019971</v>
      </c>
      <c r="AV1068" t="s">
        <v>0</v>
      </c>
      <c r="AW1068" t="s">
        <v>98996</v>
      </c>
      <c r="AX1068" t="s">
        <v>98734</v>
      </c>
      <c r="AY1068" s="3">
        <v>2</v>
      </c>
      <c r="AZ1068" s="3">
        <v>2</v>
      </c>
      <c r="BA1068" s="3">
        <v>1</v>
      </c>
      <c r="BB1068" s="3">
        <v>1</v>
      </c>
      <c r="BC1068" t="s">
        <v>98640</v>
      </c>
      <c r="BD1068" t="s">
        <v>114328</v>
      </c>
      <c r="BF1068" s="2">
        <v>95</v>
      </c>
      <c r="BG1068" s="2" t="s">
        <v>95729</v>
      </c>
      <c r="BH1068" s="2" t="s">
        <v>95729</v>
      </c>
      <c r="BI1068" s="2" t="s">
        <v>95729</v>
      </c>
      <c r="BJ1068" s="2">
        <v>30</v>
      </c>
      <c r="BK1068" s="2">
        <v>1</v>
      </c>
      <c r="BL1068" s="2">
        <v>0</v>
      </c>
      <c r="BM1068" s="2">
        <v>1</v>
      </c>
      <c r="BN1068" s="3">
        <v>1125</v>
      </c>
      <c r="BO1068" t="s">
        <v>98826</v>
      </c>
      <c r="BP1068" t="s">
        <v>0</v>
      </c>
      <c r="BQ1068" s="3">
        <v>21</v>
      </c>
      <c r="BR1068" s="3">
        <v>51</v>
      </c>
      <c r="BS1068" s="3">
        <v>80</v>
      </c>
      <c r="BT1068" s="3">
        <v>80</v>
      </c>
      <c r="BU1068" s="3">
        <v>42373</v>
      </c>
      <c r="BV1068" s="3">
        <v>43</v>
      </c>
      <c r="BW1068" s="1">
        <v>42079</v>
      </c>
      <c r="BX1068" s="1">
        <v>42360</v>
      </c>
      <c r="BY1068" s="3">
        <v>95</v>
      </c>
      <c r="BZ1068" s="3">
        <v>9</v>
      </c>
      <c r="CA1068" s="3">
        <v>9</v>
      </c>
      <c r="CB1068" s="3">
        <v>10</v>
      </c>
      <c r="CC1068" s="3">
        <v>10</v>
      </c>
      <c r="CD1068" s="3">
        <v>10</v>
      </c>
      <c r="CE1068" s="3">
        <v>10</v>
      </c>
      <c r="CF1068" t="s">
        <v>1</v>
      </c>
      <c r="CG1068" t="s">
        <v>95729</v>
      </c>
      <c r="CH1068" t="s">
        <v>98643</v>
      </c>
      <c r="CI1068" t="s">
        <v>1</v>
      </c>
      <c r="CJ1068" t="s">
        <v>98667</v>
      </c>
      <c r="CK1068" t="s">
        <v>1</v>
      </c>
      <c r="CL1068" t="s">
        <v>1</v>
      </c>
      <c r="CM1068">
        <v>1</v>
      </c>
      <c r="CN1068" s="2">
        <v>4.37</v>
      </c>
    </row>
    <row r="1069" spans="1:92" x14ac:dyDescent="0.25">
      <c r="A1069" s="3">
        <v>938785</v>
      </c>
      <c r="B1069" t="s">
        <v>114329</v>
      </c>
      <c r="C1069" s="3">
        <v>20160104002432</v>
      </c>
      <c r="D1069" s="1">
        <v>42373</v>
      </c>
      <c r="E1069" t="s">
        <v>114330</v>
      </c>
      <c r="F1069" t="s">
        <v>114331</v>
      </c>
      <c r="G1069" t="s">
        <v>114332</v>
      </c>
      <c r="H1069" t="s">
        <v>114333</v>
      </c>
      <c r="I1069" t="s">
        <v>98618</v>
      </c>
      <c r="J1069" t="s">
        <v>114334</v>
      </c>
      <c r="K1069" t="s">
        <v>114300</v>
      </c>
      <c r="L1069" t="s">
        <v>114301</v>
      </c>
      <c r="M1069" t="s">
        <v>114335</v>
      </c>
      <c r="N1069" t="s">
        <v>114336</v>
      </c>
      <c r="O1069" t="s">
        <v>114337</v>
      </c>
      <c r="P1069" t="s">
        <v>114338</v>
      </c>
      <c r="Q1069">
        <v>4962900</v>
      </c>
      <c r="R1069" t="s">
        <v>114306</v>
      </c>
      <c r="S1069" t="s">
        <v>227</v>
      </c>
      <c r="T1069" s="1">
        <v>41309</v>
      </c>
      <c r="U1069" t="s">
        <v>114307</v>
      </c>
      <c r="V1069" t="s">
        <v>114308</v>
      </c>
      <c r="W1069" t="s">
        <v>98659</v>
      </c>
      <c r="X1069" s="4" t="s">
        <v>101500</v>
      </c>
      <c r="Y1069" s="4" t="s">
        <v>98626</v>
      </c>
      <c r="Z1069" t="s">
        <v>1</v>
      </c>
      <c r="AA1069" t="s">
        <v>114309</v>
      </c>
      <c r="AB1069" t="s">
        <v>114310</v>
      </c>
      <c r="AC1069" t="s">
        <v>114269</v>
      </c>
      <c r="AD1069" s="3">
        <v>169</v>
      </c>
      <c r="AE1069" s="3">
        <v>169</v>
      </c>
      <c r="AF1069" t="s">
        <v>98861</v>
      </c>
      <c r="AG1069" t="s">
        <v>0</v>
      </c>
      <c r="AH1069" t="s">
        <v>0</v>
      </c>
      <c r="AI1069" t="s">
        <v>114339</v>
      </c>
      <c r="AJ1069" t="s">
        <v>95729</v>
      </c>
      <c r="AK1069" t="s">
        <v>114271</v>
      </c>
      <c r="AL1069" t="s">
        <v>114272</v>
      </c>
      <c r="AM1069" t="s">
        <v>98633</v>
      </c>
      <c r="AN1069" t="s">
        <v>98634</v>
      </c>
      <c r="AO1069" s="3">
        <v>98121</v>
      </c>
      <c r="AP1069" t="s">
        <v>98633</v>
      </c>
      <c r="AQ1069" t="s">
        <v>98635</v>
      </c>
      <c r="AR1069" t="s">
        <v>98636</v>
      </c>
      <c r="AS1069" t="s">
        <v>98637</v>
      </c>
      <c r="AT1069">
        <v>47.608462266511118</v>
      </c>
      <c r="AU1069">
        <v>-122.33950625460922</v>
      </c>
      <c r="AV1069" t="s">
        <v>1</v>
      </c>
      <c r="AW1069" t="s">
        <v>98638</v>
      </c>
      <c r="AX1069" t="s">
        <v>98639</v>
      </c>
      <c r="AY1069" s="3">
        <v>4</v>
      </c>
      <c r="AZ1069" s="3">
        <v>1</v>
      </c>
      <c r="BA1069" s="3">
        <v>1</v>
      </c>
      <c r="BB1069" s="3">
        <v>2</v>
      </c>
      <c r="BC1069" t="s">
        <v>98640</v>
      </c>
      <c r="BD1069" t="s">
        <v>114340</v>
      </c>
      <c r="BF1069" s="2">
        <v>100</v>
      </c>
      <c r="BG1069" s="2" t="s">
        <v>95729</v>
      </c>
      <c r="BH1069" s="2" t="s">
        <v>95729</v>
      </c>
      <c r="BI1069" s="2" t="s">
        <v>95729</v>
      </c>
      <c r="BJ1069" s="2">
        <v>99</v>
      </c>
      <c r="BK1069" s="2">
        <v>1</v>
      </c>
      <c r="BL1069" s="2">
        <v>0</v>
      </c>
      <c r="BM1069" s="2">
        <v>2</v>
      </c>
      <c r="BN1069" s="3">
        <v>1125</v>
      </c>
      <c r="BO1069" t="s">
        <v>98666</v>
      </c>
      <c r="BP1069" t="s">
        <v>0</v>
      </c>
      <c r="BQ1069" s="3">
        <v>30</v>
      </c>
      <c r="BR1069" s="3">
        <v>60</v>
      </c>
      <c r="BS1069" s="3">
        <v>90</v>
      </c>
      <c r="BT1069" s="3">
        <v>359</v>
      </c>
      <c r="BU1069" s="3">
        <v>42373</v>
      </c>
      <c r="BV1069" s="3">
        <v>13</v>
      </c>
      <c r="BW1069" s="1">
        <v>41757</v>
      </c>
      <c r="BX1069" s="1">
        <v>42314</v>
      </c>
      <c r="BY1069" s="3">
        <v>86</v>
      </c>
      <c r="BZ1069" s="3">
        <v>9</v>
      </c>
      <c r="CA1069" s="3">
        <v>9</v>
      </c>
      <c r="CB1069" s="3">
        <v>8</v>
      </c>
      <c r="CC1069" s="3">
        <v>9</v>
      </c>
      <c r="CD1069" s="3">
        <v>10</v>
      </c>
      <c r="CE1069" s="3">
        <v>9</v>
      </c>
      <c r="CF1069" t="s">
        <v>1</v>
      </c>
      <c r="CG1069" t="s">
        <v>95729</v>
      </c>
      <c r="CH1069" t="s">
        <v>98643</v>
      </c>
      <c r="CI1069" t="s">
        <v>1</v>
      </c>
      <c r="CJ1069" t="s">
        <v>98667</v>
      </c>
      <c r="CK1069" t="s">
        <v>1</v>
      </c>
      <c r="CL1069" t="s">
        <v>1</v>
      </c>
      <c r="CM1069">
        <v>1</v>
      </c>
      <c r="CN1069" s="2">
        <v>0.63</v>
      </c>
    </row>
    <row r="1070" spans="1:92" x14ac:dyDescent="0.25">
      <c r="A1070" s="3">
        <v>934216</v>
      </c>
      <c r="B1070" t="s">
        <v>114341</v>
      </c>
      <c r="C1070" s="3">
        <v>20160104002432</v>
      </c>
      <c r="D1070" s="1">
        <v>42373</v>
      </c>
      <c r="E1070" t="s">
        <v>114342</v>
      </c>
      <c r="F1070" t="s">
        <v>114343</v>
      </c>
      <c r="G1070" t="s">
        <v>114344</v>
      </c>
      <c r="H1070" t="s">
        <v>114345</v>
      </c>
      <c r="I1070" t="s">
        <v>98618</v>
      </c>
      <c r="J1070" t="s">
        <v>114346</v>
      </c>
      <c r="K1070" t="s">
        <v>114300</v>
      </c>
      <c r="L1070" t="s">
        <v>114301</v>
      </c>
      <c r="M1070" t="s">
        <v>114347</v>
      </c>
      <c r="N1070" t="s">
        <v>114348</v>
      </c>
      <c r="O1070" t="s">
        <v>114349</v>
      </c>
      <c r="P1070" t="s">
        <v>114350</v>
      </c>
      <c r="Q1070">
        <v>4962900</v>
      </c>
      <c r="R1070" t="s">
        <v>114306</v>
      </c>
      <c r="S1070" t="s">
        <v>227</v>
      </c>
      <c r="T1070" s="1">
        <v>41309</v>
      </c>
      <c r="U1070" t="s">
        <v>114307</v>
      </c>
      <c r="V1070" t="s">
        <v>114308</v>
      </c>
      <c r="W1070" t="s">
        <v>98659</v>
      </c>
      <c r="X1070" s="4" t="s">
        <v>101500</v>
      </c>
      <c r="Y1070" s="4" t="s">
        <v>98626</v>
      </c>
      <c r="Z1070" t="s">
        <v>1</v>
      </c>
      <c r="AA1070" t="s">
        <v>114309</v>
      </c>
      <c r="AB1070" t="s">
        <v>114310</v>
      </c>
      <c r="AC1070" t="s">
        <v>114269</v>
      </c>
      <c r="AD1070" s="3">
        <v>169</v>
      </c>
      <c r="AE1070" s="3">
        <v>169</v>
      </c>
      <c r="AF1070" t="s">
        <v>98861</v>
      </c>
      <c r="AG1070" t="s">
        <v>0</v>
      </c>
      <c r="AH1070" t="s">
        <v>0</v>
      </c>
      <c r="AI1070" t="s">
        <v>114351</v>
      </c>
      <c r="AJ1070" t="s">
        <v>114269</v>
      </c>
      <c r="AK1070" t="s">
        <v>114271</v>
      </c>
      <c r="AL1070" t="s">
        <v>114272</v>
      </c>
      <c r="AM1070" t="s">
        <v>98633</v>
      </c>
      <c r="AN1070" t="s">
        <v>98634</v>
      </c>
      <c r="AO1070" s="3">
        <v>98101</v>
      </c>
      <c r="AP1070" t="s">
        <v>98633</v>
      </c>
      <c r="AQ1070" t="s">
        <v>98635</v>
      </c>
      <c r="AR1070" t="s">
        <v>98636</v>
      </c>
      <c r="AS1070" t="s">
        <v>98637</v>
      </c>
      <c r="AT1070">
        <v>47.608162726672717</v>
      </c>
      <c r="AU1070">
        <v>-122.33899258677359</v>
      </c>
      <c r="AV1070" t="s">
        <v>0</v>
      </c>
      <c r="AW1070" t="s">
        <v>98638</v>
      </c>
      <c r="AX1070" t="s">
        <v>98639</v>
      </c>
      <c r="AY1070" s="3">
        <v>6</v>
      </c>
      <c r="AZ1070" s="3">
        <v>2</v>
      </c>
      <c r="BA1070" s="3">
        <v>2</v>
      </c>
      <c r="BB1070" s="3">
        <v>3</v>
      </c>
      <c r="BC1070" t="s">
        <v>99787</v>
      </c>
      <c r="BD1070" t="s">
        <v>114352</v>
      </c>
      <c r="BE1070">
        <v>1150</v>
      </c>
      <c r="BF1070" s="2">
        <v>137</v>
      </c>
      <c r="BG1070" s="2" t="s">
        <v>95729</v>
      </c>
      <c r="BH1070" s="2" t="s">
        <v>95729</v>
      </c>
      <c r="BI1070" s="2" t="s">
        <v>95729</v>
      </c>
      <c r="BJ1070" s="2">
        <v>99</v>
      </c>
      <c r="BK1070" s="2">
        <v>1</v>
      </c>
      <c r="BL1070" s="2">
        <v>0</v>
      </c>
      <c r="BM1070" s="2">
        <v>2</v>
      </c>
      <c r="BN1070" s="3">
        <v>1125</v>
      </c>
      <c r="BO1070" t="s">
        <v>98666</v>
      </c>
      <c r="BP1070" t="s">
        <v>0</v>
      </c>
      <c r="BQ1070" s="3">
        <v>28</v>
      </c>
      <c r="BR1070" s="3">
        <v>58</v>
      </c>
      <c r="BS1070" s="3">
        <v>88</v>
      </c>
      <c r="BT1070" s="3">
        <v>362</v>
      </c>
      <c r="BU1070" s="3">
        <v>42373</v>
      </c>
      <c r="BV1070" s="3">
        <v>20</v>
      </c>
      <c r="BW1070" s="1">
        <v>41488</v>
      </c>
      <c r="BX1070" s="1">
        <v>42299</v>
      </c>
      <c r="BY1070" s="3">
        <v>88</v>
      </c>
      <c r="BZ1070" s="3">
        <v>9</v>
      </c>
      <c r="CA1070" s="3">
        <v>9</v>
      </c>
      <c r="CB1070" s="3">
        <v>10</v>
      </c>
      <c r="CC1070" s="3">
        <v>9</v>
      </c>
      <c r="CD1070" s="3">
        <v>10</v>
      </c>
      <c r="CE1070" s="3">
        <v>9</v>
      </c>
      <c r="CF1070" t="s">
        <v>1</v>
      </c>
      <c r="CG1070" t="s">
        <v>95729</v>
      </c>
      <c r="CH1070" t="s">
        <v>98643</v>
      </c>
      <c r="CI1070" t="s">
        <v>1</v>
      </c>
      <c r="CJ1070" t="s">
        <v>98667</v>
      </c>
      <c r="CK1070" t="s">
        <v>1</v>
      </c>
      <c r="CL1070" t="s">
        <v>1</v>
      </c>
      <c r="CM1070">
        <v>1</v>
      </c>
      <c r="CN1070" s="2">
        <v>0.68</v>
      </c>
    </row>
    <row r="1071" spans="1:92" x14ac:dyDescent="0.25">
      <c r="A1071" s="3">
        <v>6119821</v>
      </c>
      <c r="B1071" t="s">
        <v>114353</v>
      </c>
      <c r="C1071" s="3">
        <v>20160104002432</v>
      </c>
      <c r="D1071" s="1">
        <v>42373</v>
      </c>
      <c r="E1071" t="s">
        <v>114354</v>
      </c>
      <c r="F1071" t="s">
        <v>114355</v>
      </c>
      <c r="G1071" t="s">
        <v>114356</v>
      </c>
      <c r="H1071" t="s">
        <v>114357</v>
      </c>
      <c r="I1071" t="s">
        <v>98618</v>
      </c>
      <c r="J1071" t="s">
        <v>114358</v>
      </c>
      <c r="K1071" t="s">
        <v>114359</v>
      </c>
      <c r="L1071" t="s">
        <v>114360</v>
      </c>
      <c r="M1071" t="s">
        <v>114361</v>
      </c>
      <c r="N1071" t="s">
        <v>114362</v>
      </c>
      <c r="O1071" t="s">
        <v>114363</v>
      </c>
      <c r="P1071" t="s">
        <v>114364</v>
      </c>
      <c r="Q1071">
        <v>31751507</v>
      </c>
      <c r="R1071" t="s">
        <v>114365</v>
      </c>
      <c r="S1071" t="s">
        <v>11702</v>
      </c>
      <c r="T1071" s="1">
        <v>42116</v>
      </c>
      <c r="U1071" t="s">
        <v>98622</v>
      </c>
      <c r="V1071" t="s">
        <v>95729</v>
      </c>
      <c r="W1071" t="s">
        <v>98659</v>
      </c>
      <c r="X1071" s="4" t="s">
        <v>98626</v>
      </c>
      <c r="Y1071" s="4" t="s">
        <v>98626</v>
      </c>
      <c r="Z1071" t="s">
        <v>1</v>
      </c>
      <c r="AA1071" t="s">
        <v>114366</v>
      </c>
      <c r="AB1071" t="s">
        <v>114367</v>
      </c>
      <c r="AC1071" t="s">
        <v>114291</v>
      </c>
      <c r="AD1071" s="3">
        <v>2</v>
      </c>
      <c r="AE1071" s="3">
        <v>2</v>
      </c>
      <c r="AF1071" t="s">
        <v>99356</v>
      </c>
      <c r="AG1071" t="s">
        <v>0</v>
      </c>
      <c r="AH1071" t="s">
        <v>0</v>
      </c>
      <c r="AI1071" t="s">
        <v>114368</v>
      </c>
      <c r="AJ1071" t="s">
        <v>114291</v>
      </c>
      <c r="AK1071" t="s">
        <v>114271</v>
      </c>
      <c r="AL1071" t="s">
        <v>114272</v>
      </c>
      <c r="AM1071" t="s">
        <v>98633</v>
      </c>
      <c r="AN1071" t="s">
        <v>98634</v>
      </c>
      <c r="AO1071" s="3">
        <v>98101</v>
      </c>
      <c r="AP1071" t="s">
        <v>98633</v>
      </c>
      <c r="AQ1071" t="s">
        <v>98635</v>
      </c>
      <c r="AR1071" t="s">
        <v>98636</v>
      </c>
      <c r="AS1071" t="s">
        <v>98637</v>
      </c>
      <c r="AT1071">
        <v>47.609080081263592</v>
      </c>
      <c r="AU1071">
        <v>-122.34010552932671</v>
      </c>
      <c r="AV1071" t="s">
        <v>0</v>
      </c>
      <c r="AW1071" t="s">
        <v>114369</v>
      </c>
      <c r="AX1071" t="s">
        <v>101824</v>
      </c>
      <c r="AY1071" s="3">
        <v>8</v>
      </c>
      <c r="AZ1071" s="3">
        <v>0</v>
      </c>
      <c r="BA1071" s="3">
        <v>1</v>
      </c>
      <c r="BB1071" s="3">
        <v>8</v>
      </c>
      <c r="BC1071" t="s">
        <v>98640</v>
      </c>
      <c r="BD1071" t="s">
        <v>114370</v>
      </c>
      <c r="BF1071" s="2">
        <v>38</v>
      </c>
      <c r="BG1071" s="2" t="s">
        <v>95729</v>
      </c>
      <c r="BH1071" s="2" t="s">
        <v>95729</v>
      </c>
      <c r="BI1071" s="2" t="s">
        <v>95729</v>
      </c>
      <c r="BJ1071" s="2">
        <v>6</v>
      </c>
      <c r="BK1071" s="2">
        <v>1</v>
      </c>
      <c r="BL1071" s="2">
        <v>44</v>
      </c>
      <c r="BM1071" s="2">
        <v>1</v>
      </c>
      <c r="BN1071" s="3">
        <v>1125</v>
      </c>
      <c r="BO1071" t="s">
        <v>99063</v>
      </c>
      <c r="BP1071" t="s">
        <v>0</v>
      </c>
      <c r="BQ1071" s="3">
        <v>20</v>
      </c>
      <c r="BR1071" s="3">
        <v>50</v>
      </c>
      <c r="BS1071" s="3">
        <v>75</v>
      </c>
      <c r="BT1071" s="3">
        <v>342</v>
      </c>
      <c r="BU1071" s="3">
        <v>42373</v>
      </c>
      <c r="BV1071" s="3">
        <v>19</v>
      </c>
      <c r="BW1071" s="1">
        <v>42143</v>
      </c>
      <c r="BX1071" s="1">
        <v>42370</v>
      </c>
      <c r="BY1071" s="3">
        <v>93</v>
      </c>
      <c r="BZ1071" s="3">
        <v>9</v>
      </c>
      <c r="CA1071" s="3">
        <v>9</v>
      </c>
      <c r="CB1071" s="3">
        <v>9</v>
      </c>
      <c r="CC1071" s="3">
        <v>9</v>
      </c>
      <c r="CD1071" s="3">
        <v>10</v>
      </c>
      <c r="CE1071" s="3">
        <v>9</v>
      </c>
      <c r="CF1071" t="s">
        <v>1</v>
      </c>
      <c r="CG1071" t="s">
        <v>95729</v>
      </c>
      <c r="CH1071" t="s">
        <v>98643</v>
      </c>
      <c r="CI1071" t="s">
        <v>1</v>
      </c>
      <c r="CJ1071" t="s">
        <v>98644</v>
      </c>
      <c r="CK1071" t="s">
        <v>1</v>
      </c>
      <c r="CL1071" t="s">
        <v>1</v>
      </c>
      <c r="CM1071">
        <v>2</v>
      </c>
      <c r="CN1071" s="2">
        <v>2.4700000000000002</v>
      </c>
    </row>
    <row r="1072" spans="1:92" x14ac:dyDescent="0.25">
      <c r="A1072" s="3">
        <v>3385421</v>
      </c>
      <c r="B1072" t="s">
        <v>114371</v>
      </c>
      <c r="C1072" s="3">
        <v>20160104002432</v>
      </c>
      <c r="D1072" s="1">
        <v>42373</v>
      </c>
      <c r="E1072" t="s">
        <v>114372</v>
      </c>
      <c r="F1072" t="s">
        <v>114373</v>
      </c>
      <c r="G1072" t="s">
        <v>114374</v>
      </c>
      <c r="H1072" t="s">
        <v>114375</v>
      </c>
      <c r="I1072" t="s">
        <v>98618</v>
      </c>
      <c r="J1072" t="s">
        <v>114376</v>
      </c>
      <c r="K1072" t="s">
        <v>114377</v>
      </c>
      <c r="L1072" t="s">
        <v>114378</v>
      </c>
      <c r="M1072" t="s">
        <v>95729</v>
      </c>
      <c r="N1072" t="s">
        <v>95729</v>
      </c>
      <c r="O1072" t="s">
        <v>114379</v>
      </c>
      <c r="P1072" t="s">
        <v>95729</v>
      </c>
      <c r="Q1072">
        <v>16255476</v>
      </c>
      <c r="R1072" t="s">
        <v>114380</v>
      </c>
      <c r="S1072" t="s">
        <v>610</v>
      </c>
      <c r="T1072" s="1">
        <v>41791</v>
      </c>
      <c r="U1072" t="s">
        <v>98622</v>
      </c>
      <c r="V1072" t="s">
        <v>114381</v>
      </c>
      <c r="W1072" t="s">
        <v>98624</v>
      </c>
      <c r="X1072" s="4" t="s">
        <v>98626</v>
      </c>
      <c r="Y1072" s="4" t="s">
        <v>98626</v>
      </c>
      <c r="Z1072" t="s">
        <v>0</v>
      </c>
      <c r="AA1072" t="s">
        <v>114382</v>
      </c>
      <c r="AB1072" t="s">
        <v>114383</v>
      </c>
      <c r="AC1072" t="s">
        <v>114291</v>
      </c>
      <c r="AD1072" s="3">
        <v>2</v>
      </c>
      <c r="AE1072" s="3">
        <v>2</v>
      </c>
      <c r="AF1072" t="s">
        <v>100571</v>
      </c>
      <c r="AG1072" t="s">
        <v>0</v>
      </c>
      <c r="AH1072" t="s">
        <v>0</v>
      </c>
      <c r="AI1072" t="s">
        <v>114384</v>
      </c>
      <c r="AJ1072" t="s">
        <v>114291</v>
      </c>
      <c r="AK1072" t="s">
        <v>114271</v>
      </c>
      <c r="AL1072" t="s">
        <v>114272</v>
      </c>
      <c r="AM1072" t="s">
        <v>98633</v>
      </c>
      <c r="AN1072" t="s">
        <v>98634</v>
      </c>
      <c r="AO1072" s="3">
        <v>98121</v>
      </c>
      <c r="AP1072" t="s">
        <v>98633</v>
      </c>
      <c r="AQ1072" t="s">
        <v>98635</v>
      </c>
      <c r="AR1072" t="s">
        <v>98636</v>
      </c>
      <c r="AS1072" t="s">
        <v>98637</v>
      </c>
      <c r="AT1072">
        <v>47.612173913812029</v>
      </c>
      <c r="AU1072">
        <v>-122.34339349369623</v>
      </c>
      <c r="AV1072" t="s">
        <v>0</v>
      </c>
      <c r="AW1072" t="s">
        <v>98638</v>
      </c>
      <c r="AX1072" t="s">
        <v>98639</v>
      </c>
      <c r="AY1072" s="3">
        <v>4</v>
      </c>
      <c r="AZ1072" s="3">
        <v>2.5</v>
      </c>
      <c r="BA1072" s="3">
        <v>2</v>
      </c>
      <c r="BB1072" s="3">
        <v>2</v>
      </c>
      <c r="BC1072" t="s">
        <v>98640</v>
      </c>
      <c r="BD1072" t="s">
        <v>114385</v>
      </c>
      <c r="BF1072" s="2">
        <v>557</v>
      </c>
      <c r="BG1072" s="2">
        <v>3100</v>
      </c>
      <c r="BH1072" s="2" t="s">
        <v>95729</v>
      </c>
      <c r="BI1072" s="2">
        <v>780</v>
      </c>
      <c r="BJ1072" s="2">
        <v>180</v>
      </c>
      <c r="BK1072" s="2">
        <v>4</v>
      </c>
      <c r="BL1072" s="2">
        <v>0</v>
      </c>
      <c r="BM1072" s="2">
        <v>6</v>
      </c>
      <c r="BN1072" s="3">
        <v>180</v>
      </c>
      <c r="BO1072" t="s">
        <v>98642</v>
      </c>
      <c r="BP1072" t="s">
        <v>0</v>
      </c>
      <c r="BQ1072" s="3">
        <v>30</v>
      </c>
      <c r="BR1072" s="3">
        <v>60</v>
      </c>
      <c r="BS1072" s="3">
        <v>90</v>
      </c>
      <c r="BT1072" s="3">
        <v>364</v>
      </c>
      <c r="BU1072" s="3">
        <v>42373</v>
      </c>
      <c r="BV1072" s="3">
        <v>31</v>
      </c>
      <c r="BW1072" s="1">
        <v>41842</v>
      </c>
      <c r="BX1072" s="1">
        <v>42233</v>
      </c>
      <c r="BY1072" s="3">
        <v>99</v>
      </c>
      <c r="BZ1072" s="3">
        <v>10</v>
      </c>
      <c r="CA1072" s="3">
        <v>10</v>
      </c>
      <c r="CB1072" s="3">
        <v>10</v>
      </c>
      <c r="CC1072" s="3">
        <v>10</v>
      </c>
      <c r="CD1072" s="3">
        <v>10</v>
      </c>
      <c r="CE1072" s="3">
        <v>10</v>
      </c>
      <c r="CF1072" t="s">
        <v>1</v>
      </c>
      <c r="CG1072" t="s">
        <v>95729</v>
      </c>
      <c r="CH1072" t="s">
        <v>98643</v>
      </c>
      <c r="CI1072" t="s">
        <v>1</v>
      </c>
      <c r="CJ1072" t="s">
        <v>98667</v>
      </c>
      <c r="CK1072" t="s">
        <v>1</v>
      </c>
      <c r="CL1072" t="s">
        <v>1</v>
      </c>
      <c r="CM1072">
        <v>1</v>
      </c>
      <c r="CN1072" s="2">
        <v>1.75</v>
      </c>
    </row>
    <row r="1073" spans="1:92" x14ac:dyDescent="0.25">
      <c r="A1073" s="3">
        <v>5981343</v>
      </c>
      <c r="B1073" t="s">
        <v>114386</v>
      </c>
      <c r="C1073" s="3">
        <v>20160104002432</v>
      </c>
      <c r="D1073" s="1">
        <v>42373</v>
      </c>
      <c r="E1073" t="s">
        <v>114387</v>
      </c>
      <c r="F1073" t="s">
        <v>114388</v>
      </c>
      <c r="G1073" t="s">
        <v>114389</v>
      </c>
      <c r="H1073" t="s">
        <v>114390</v>
      </c>
      <c r="I1073" t="s">
        <v>98618</v>
      </c>
      <c r="J1073" t="s">
        <v>114391</v>
      </c>
      <c r="K1073" t="s">
        <v>95729</v>
      </c>
      <c r="L1073" t="s">
        <v>114392</v>
      </c>
      <c r="M1073" t="s">
        <v>114393</v>
      </c>
      <c r="N1073" t="s">
        <v>114394</v>
      </c>
      <c r="O1073" t="s">
        <v>114395</v>
      </c>
      <c r="P1073" t="s">
        <v>114396</v>
      </c>
      <c r="Q1073">
        <v>21473544</v>
      </c>
      <c r="R1073" t="s">
        <v>114397</v>
      </c>
      <c r="S1073" t="s">
        <v>15524</v>
      </c>
      <c r="T1073" s="1">
        <v>41900</v>
      </c>
      <c r="U1073" t="s">
        <v>98622</v>
      </c>
      <c r="V1073" t="s">
        <v>114398</v>
      </c>
      <c r="W1073" t="s">
        <v>98659</v>
      </c>
      <c r="X1073" s="4" t="s">
        <v>98626</v>
      </c>
      <c r="Y1073" s="4" t="s">
        <v>98626</v>
      </c>
      <c r="Z1073" t="s">
        <v>0</v>
      </c>
      <c r="AA1073" t="s">
        <v>114399</v>
      </c>
      <c r="AB1073" t="s">
        <v>114400</v>
      </c>
      <c r="AC1073" t="s">
        <v>114291</v>
      </c>
      <c r="AD1073" s="3">
        <v>1</v>
      </c>
      <c r="AE1073" s="3">
        <v>1</v>
      </c>
      <c r="AF1073" t="s">
        <v>98663</v>
      </c>
      <c r="AG1073" t="s">
        <v>0</v>
      </c>
      <c r="AH1073" t="s">
        <v>0</v>
      </c>
      <c r="AI1073" t="s">
        <v>114401</v>
      </c>
      <c r="AJ1073" t="s">
        <v>114291</v>
      </c>
      <c r="AK1073" t="s">
        <v>114271</v>
      </c>
      <c r="AL1073" t="s">
        <v>114272</v>
      </c>
      <c r="AM1073" t="s">
        <v>98633</v>
      </c>
      <c r="AN1073" t="s">
        <v>98634</v>
      </c>
      <c r="AO1073" s="3">
        <v>98101</v>
      </c>
      <c r="AP1073" t="s">
        <v>98633</v>
      </c>
      <c r="AQ1073" t="s">
        <v>98635</v>
      </c>
      <c r="AR1073" t="s">
        <v>98636</v>
      </c>
      <c r="AS1073" t="s">
        <v>98637</v>
      </c>
      <c r="AT1073">
        <v>47.608663438061065</v>
      </c>
      <c r="AU1073">
        <v>-122.34130108409687</v>
      </c>
      <c r="AV1073" t="s">
        <v>0</v>
      </c>
      <c r="AW1073" t="s">
        <v>98638</v>
      </c>
      <c r="AX1073" t="s">
        <v>98639</v>
      </c>
      <c r="AY1073" s="3">
        <v>6</v>
      </c>
      <c r="AZ1073" s="3">
        <v>1</v>
      </c>
      <c r="BA1073" s="3">
        <v>1</v>
      </c>
      <c r="BB1073" s="3">
        <v>3</v>
      </c>
      <c r="BC1073" t="s">
        <v>98640</v>
      </c>
      <c r="BD1073" t="s">
        <v>114402</v>
      </c>
      <c r="BF1073" s="2">
        <v>160</v>
      </c>
      <c r="BG1073" s="2" t="s">
        <v>95729</v>
      </c>
      <c r="BH1073" s="2" t="s">
        <v>95729</v>
      </c>
      <c r="BI1073" s="2">
        <v>100</v>
      </c>
      <c r="BJ1073" s="2">
        <v>25</v>
      </c>
      <c r="BK1073" s="2">
        <v>2</v>
      </c>
      <c r="BL1073" s="2">
        <v>15</v>
      </c>
      <c r="BM1073" s="2">
        <v>1</v>
      </c>
      <c r="BN1073" s="3">
        <v>1125</v>
      </c>
      <c r="BO1073" t="s">
        <v>98666</v>
      </c>
      <c r="BP1073" t="s">
        <v>0</v>
      </c>
      <c r="BQ1073" s="3">
        <v>26</v>
      </c>
      <c r="BR1073" s="3">
        <v>55</v>
      </c>
      <c r="BS1073" s="3">
        <v>85</v>
      </c>
      <c r="BT1073" s="3">
        <v>336</v>
      </c>
      <c r="BU1073" s="3">
        <v>42373</v>
      </c>
      <c r="BV1073" s="3">
        <v>48</v>
      </c>
      <c r="BW1073" s="1">
        <v>42146</v>
      </c>
      <c r="BX1073" s="1">
        <v>42366</v>
      </c>
      <c r="BY1073" s="3">
        <v>98</v>
      </c>
      <c r="BZ1073" s="3">
        <v>10</v>
      </c>
      <c r="CA1073" s="3">
        <v>10</v>
      </c>
      <c r="CB1073" s="3">
        <v>10</v>
      </c>
      <c r="CC1073" s="3">
        <v>10</v>
      </c>
      <c r="CD1073" s="3">
        <v>10</v>
      </c>
      <c r="CE1073" s="3">
        <v>9</v>
      </c>
      <c r="CF1073" t="s">
        <v>1</v>
      </c>
      <c r="CG1073" t="s">
        <v>95729</v>
      </c>
      <c r="CH1073" t="s">
        <v>98643</v>
      </c>
      <c r="CI1073" t="s">
        <v>0</v>
      </c>
      <c r="CJ1073" t="s">
        <v>98667</v>
      </c>
      <c r="CK1073" t="s">
        <v>1</v>
      </c>
      <c r="CL1073" t="s">
        <v>1</v>
      </c>
      <c r="CM1073">
        <v>1</v>
      </c>
      <c r="CN1073" s="2">
        <v>6.32</v>
      </c>
    </row>
    <row r="1074" spans="1:92" x14ac:dyDescent="0.25">
      <c r="A1074" s="3">
        <v>9706229</v>
      </c>
      <c r="B1074" t="s">
        <v>114403</v>
      </c>
      <c r="C1074" s="3">
        <v>20160104002432</v>
      </c>
      <c r="D1074" s="1">
        <v>42373</v>
      </c>
      <c r="E1074" t="s">
        <v>114404</v>
      </c>
      <c r="F1074" t="s">
        <v>114405</v>
      </c>
      <c r="G1074" t="s">
        <v>114406</v>
      </c>
      <c r="H1074" t="s">
        <v>114407</v>
      </c>
      <c r="I1074" t="s">
        <v>98618</v>
      </c>
      <c r="J1074" t="s">
        <v>114408</v>
      </c>
      <c r="K1074" t="s">
        <v>95729</v>
      </c>
      <c r="L1074" t="s">
        <v>114409</v>
      </c>
      <c r="M1074" t="s">
        <v>114410</v>
      </c>
      <c r="N1074" t="s">
        <v>114411</v>
      </c>
      <c r="O1074" t="s">
        <v>114412</v>
      </c>
      <c r="P1074" t="s">
        <v>114413</v>
      </c>
      <c r="Q1074">
        <v>15787538</v>
      </c>
      <c r="R1074" t="s">
        <v>114414</v>
      </c>
      <c r="S1074" t="s">
        <v>114415</v>
      </c>
      <c r="T1074" s="1">
        <v>41779</v>
      </c>
      <c r="U1074" t="s">
        <v>98622</v>
      </c>
      <c r="V1074" t="s">
        <v>114416</v>
      </c>
      <c r="W1074" t="s">
        <v>98659</v>
      </c>
      <c r="X1074" s="4" t="s">
        <v>98626</v>
      </c>
      <c r="Y1074" s="4" t="s">
        <v>98626</v>
      </c>
      <c r="Z1074" t="s">
        <v>1</v>
      </c>
      <c r="AA1074" t="s">
        <v>114417</v>
      </c>
      <c r="AB1074" t="s">
        <v>114418</v>
      </c>
      <c r="AC1074" t="s">
        <v>114291</v>
      </c>
      <c r="AD1074" s="3">
        <v>2</v>
      </c>
      <c r="AE1074" s="3">
        <v>2</v>
      </c>
      <c r="AF1074" t="s">
        <v>98773</v>
      </c>
      <c r="AG1074" t="s">
        <v>0</v>
      </c>
      <c r="AH1074" t="s">
        <v>0</v>
      </c>
      <c r="AI1074" t="s">
        <v>114401</v>
      </c>
      <c r="AJ1074" t="s">
        <v>114291</v>
      </c>
      <c r="AK1074" t="s">
        <v>114271</v>
      </c>
      <c r="AL1074" t="s">
        <v>114272</v>
      </c>
      <c r="AM1074" t="s">
        <v>98633</v>
      </c>
      <c r="AN1074" t="s">
        <v>98634</v>
      </c>
      <c r="AO1074" s="3">
        <v>98101</v>
      </c>
      <c r="AP1074" t="s">
        <v>98633</v>
      </c>
      <c r="AQ1074" t="s">
        <v>98635</v>
      </c>
      <c r="AR1074" t="s">
        <v>98636</v>
      </c>
      <c r="AS1074" t="s">
        <v>98637</v>
      </c>
      <c r="AT1074">
        <v>47.610519084132967</v>
      </c>
      <c r="AU1074">
        <v>-122.34180959822973</v>
      </c>
      <c r="AV1074" t="s">
        <v>0</v>
      </c>
      <c r="AW1074" t="s">
        <v>98638</v>
      </c>
      <c r="AX1074" t="s">
        <v>98639</v>
      </c>
      <c r="AY1074" s="3">
        <v>2</v>
      </c>
      <c r="AZ1074" s="3">
        <v>1</v>
      </c>
      <c r="BA1074" s="3">
        <v>0</v>
      </c>
      <c r="BB1074" s="3">
        <v>1</v>
      </c>
      <c r="BC1074" t="s">
        <v>98640</v>
      </c>
      <c r="BD1074" t="s">
        <v>114419</v>
      </c>
      <c r="BF1074" s="2">
        <v>179</v>
      </c>
      <c r="BG1074" s="2" t="s">
        <v>95729</v>
      </c>
      <c r="BH1074" s="2" t="s">
        <v>95729</v>
      </c>
      <c r="BI1074" s="2" t="s">
        <v>95729</v>
      </c>
      <c r="BJ1074" s="2" t="s">
        <v>95729</v>
      </c>
      <c r="BK1074" s="2">
        <v>2</v>
      </c>
      <c r="BL1074" s="2">
        <v>30</v>
      </c>
      <c r="BM1074" s="2">
        <v>2</v>
      </c>
      <c r="BN1074" s="3">
        <v>29</v>
      </c>
      <c r="BO1074" t="s">
        <v>98666</v>
      </c>
      <c r="BP1074" t="s">
        <v>0</v>
      </c>
      <c r="BQ1074" s="3">
        <v>22</v>
      </c>
      <c r="BR1074" s="3">
        <v>52</v>
      </c>
      <c r="BS1074" s="3">
        <v>82</v>
      </c>
      <c r="BT1074" s="3">
        <v>354</v>
      </c>
      <c r="BU1074" s="3">
        <v>42373</v>
      </c>
      <c r="BV1074" s="3">
        <v>6</v>
      </c>
      <c r="BW1074" s="1">
        <v>42361</v>
      </c>
      <c r="BX1074" s="1">
        <v>42369</v>
      </c>
      <c r="BY1074" s="3">
        <v>87</v>
      </c>
      <c r="BZ1074" s="3">
        <v>9</v>
      </c>
      <c r="CA1074" s="3">
        <v>10</v>
      </c>
      <c r="CB1074" s="3">
        <v>9</v>
      </c>
      <c r="CC1074" s="3">
        <v>10</v>
      </c>
      <c r="CD1074" s="3">
        <v>10</v>
      </c>
      <c r="CE1074" s="3">
        <v>9</v>
      </c>
      <c r="CF1074" t="s">
        <v>1</v>
      </c>
      <c r="CG1074" t="s">
        <v>95729</v>
      </c>
      <c r="CH1074" t="s">
        <v>98643</v>
      </c>
      <c r="CI1074" t="s">
        <v>0</v>
      </c>
      <c r="CJ1074" t="s">
        <v>98644</v>
      </c>
      <c r="CK1074" t="s">
        <v>1</v>
      </c>
      <c r="CL1074" t="s">
        <v>1</v>
      </c>
      <c r="CM1074">
        <v>2</v>
      </c>
      <c r="CN1074" s="2">
        <v>6</v>
      </c>
    </row>
    <row r="1075" spans="1:92" x14ac:dyDescent="0.25">
      <c r="A1075" s="3">
        <v>8212989</v>
      </c>
      <c r="B1075" t="s">
        <v>114420</v>
      </c>
      <c r="C1075" s="3">
        <v>20160104002432</v>
      </c>
      <c r="D1075" s="1">
        <v>42373</v>
      </c>
      <c r="E1075" t="s">
        <v>114421</v>
      </c>
      <c r="F1075" t="s">
        <v>114355</v>
      </c>
      <c r="G1075" t="s">
        <v>95729</v>
      </c>
      <c r="H1075" t="s">
        <v>114355</v>
      </c>
      <c r="I1075" t="s">
        <v>98618</v>
      </c>
      <c r="J1075" t="s">
        <v>95729</v>
      </c>
      <c r="K1075" t="s">
        <v>95729</v>
      </c>
      <c r="L1075" t="s">
        <v>95729</v>
      </c>
      <c r="M1075" t="s">
        <v>114422</v>
      </c>
      <c r="N1075" t="s">
        <v>114423</v>
      </c>
      <c r="O1075" t="s">
        <v>114424</v>
      </c>
      <c r="P1075" t="s">
        <v>114425</v>
      </c>
      <c r="Q1075">
        <v>31751507</v>
      </c>
      <c r="R1075" t="s">
        <v>114365</v>
      </c>
      <c r="S1075" t="s">
        <v>11702</v>
      </c>
      <c r="T1075" s="1">
        <v>42116</v>
      </c>
      <c r="U1075" t="s">
        <v>98622</v>
      </c>
      <c r="V1075" t="s">
        <v>95729</v>
      </c>
      <c r="W1075" t="s">
        <v>98659</v>
      </c>
      <c r="X1075" s="4" t="s">
        <v>98626</v>
      </c>
      <c r="Y1075" s="4" t="s">
        <v>98626</v>
      </c>
      <c r="Z1075" t="s">
        <v>1</v>
      </c>
      <c r="AA1075" t="s">
        <v>114366</v>
      </c>
      <c r="AB1075" t="s">
        <v>114367</v>
      </c>
      <c r="AC1075" t="s">
        <v>114291</v>
      </c>
      <c r="AD1075" s="3">
        <v>2</v>
      </c>
      <c r="AE1075" s="3">
        <v>2</v>
      </c>
      <c r="AF1075" t="s">
        <v>99356</v>
      </c>
      <c r="AG1075" t="s">
        <v>0</v>
      </c>
      <c r="AH1075" t="s">
        <v>0</v>
      </c>
      <c r="AI1075" t="s">
        <v>114368</v>
      </c>
      <c r="AJ1075" t="s">
        <v>114291</v>
      </c>
      <c r="AK1075" t="s">
        <v>114271</v>
      </c>
      <c r="AL1075" t="s">
        <v>114272</v>
      </c>
      <c r="AM1075" t="s">
        <v>98633</v>
      </c>
      <c r="AN1075" t="s">
        <v>98634</v>
      </c>
      <c r="AO1075" s="3">
        <v>98101</v>
      </c>
      <c r="AP1075" t="s">
        <v>98633</v>
      </c>
      <c r="AQ1075" t="s">
        <v>98635</v>
      </c>
      <c r="AR1075" t="s">
        <v>98636</v>
      </c>
      <c r="AS1075" t="s">
        <v>98637</v>
      </c>
      <c r="AT1075">
        <v>47.60772361283373</v>
      </c>
      <c r="AU1075">
        <v>-122.34047579709434</v>
      </c>
      <c r="AV1075" t="s">
        <v>0</v>
      </c>
      <c r="AW1075" t="s">
        <v>114369</v>
      </c>
      <c r="AX1075" t="s">
        <v>101824</v>
      </c>
      <c r="AY1075" s="3">
        <v>8</v>
      </c>
      <c r="AZ1075" s="3">
        <v>8</v>
      </c>
      <c r="BA1075" s="3">
        <v>1</v>
      </c>
      <c r="BB1075" s="3">
        <v>8</v>
      </c>
      <c r="BC1075" t="s">
        <v>98640</v>
      </c>
      <c r="BD1075" t="s">
        <v>114426</v>
      </c>
      <c r="BF1075" s="2">
        <v>41</v>
      </c>
      <c r="BG1075" s="2" t="s">
        <v>95729</v>
      </c>
      <c r="BH1075" s="2" t="s">
        <v>95729</v>
      </c>
      <c r="BI1075" s="2" t="s">
        <v>95729</v>
      </c>
      <c r="BJ1075" s="2" t="s">
        <v>95729</v>
      </c>
      <c r="BK1075" s="2">
        <v>1</v>
      </c>
      <c r="BL1075" s="2">
        <v>45</v>
      </c>
      <c r="BM1075" s="2">
        <v>1</v>
      </c>
      <c r="BN1075" s="3">
        <v>1125</v>
      </c>
      <c r="BO1075" t="s">
        <v>98980</v>
      </c>
      <c r="BP1075" t="s">
        <v>0</v>
      </c>
      <c r="BQ1075" s="3">
        <v>0</v>
      </c>
      <c r="BR1075" s="3">
        <v>0</v>
      </c>
      <c r="BS1075" s="3">
        <v>0</v>
      </c>
      <c r="BT1075" s="3">
        <v>84</v>
      </c>
      <c r="BU1075" s="3">
        <v>42373</v>
      </c>
      <c r="BV1075" s="3">
        <v>3</v>
      </c>
      <c r="BW1075" s="1">
        <v>42339</v>
      </c>
      <c r="BX1075" s="1">
        <v>42369</v>
      </c>
      <c r="BY1075" s="3">
        <v>87</v>
      </c>
      <c r="BZ1075" s="3">
        <v>9</v>
      </c>
      <c r="CA1075" s="3">
        <v>9</v>
      </c>
      <c r="CB1075" s="3">
        <v>9</v>
      </c>
      <c r="CC1075" s="3">
        <v>9</v>
      </c>
      <c r="CD1075" s="3">
        <v>10</v>
      </c>
      <c r="CE1075" s="3">
        <v>10</v>
      </c>
      <c r="CF1075" t="s">
        <v>1</v>
      </c>
      <c r="CG1075" t="s">
        <v>95729</v>
      </c>
      <c r="CH1075" t="s">
        <v>98643</v>
      </c>
      <c r="CI1075" t="s">
        <v>1</v>
      </c>
      <c r="CJ1075" t="s">
        <v>98699</v>
      </c>
      <c r="CK1075" t="s">
        <v>1</v>
      </c>
      <c r="CL1075" t="s">
        <v>1</v>
      </c>
      <c r="CM1075">
        <v>2</v>
      </c>
      <c r="CN1075" s="2">
        <v>2.57</v>
      </c>
    </row>
    <row r="1076" spans="1:92" x14ac:dyDescent="0.25">
      <c r="A1076" s="3">
        <v>9444769</v>
      </c>
      <c r="B1076" t="s">
        <v>114427</v>
      </c>
      <c r="C1076" s="3">
        <v>20160104002432</v>
      </c>
      <c r="D1076" s="1">
        <v>42373</v>
      </c>
      <c r="E1076" t="s">
        <v>114428</v>
      </c>
      <c r="F1076" t="s">
        <v>114429</v>
      </c>
      <c r="G1076" t="s">
        <v>95729</v>
      </c>
      <c r="H1076" t="s">
        <v>114429</v>
      </c>
      <c r="I1076" t="s">
        <v>98618</v>
      </c>
      <c r="J1076" t="s">
        <v>95729</v>
      </c>
      <c r="K1076" t="s">
        <v>95729</v>
      </c>
      <c r="L1076" t="s">
        <v>95729</v>
      </c>
      <c r="M1076" t="s">
        <v>95729</v>
      </c>
      <c r="N1076" t="s">
        <v>95729</v>
      </c>
      <c r="O1076" t="s">
        <v>114430</v>
      </c>
      <c r="P1076" t="s">
        <v>95729</v>
      </c>
      <c r="Q1076">
        <v>4411144</v>
      </c>
      <c r="R1076" t="s">
        <v>114431</v>
      </c>
      <c r="S1076" t="s">
        <v>714</v>
      </c>
      <c r="T1076" s="1">
        <v>41258</v>
      </c>
      <c r="U1076" t="s">
        <v>98622</v>
      </c>
      <c r="V1076" t="s">
        <v>114432</v>
      </c>
      <c r="W1076" t="s">
        <v>99026</v>
      </c>
      <c r="X1076" s="4" t="s">
        <v>100777</v>
      </c>
      <c r="Y1076" s="4" t="s">
        <v>98626</v>
      </c>
      <c r="Z1076" t="s">
        <v>1</v>
      </c>
      <c r="AA1076" t="s">
        <v>114433</v>
      </c>
      <c r="AB1076" t="s">
        <v>114434</v>
      </c>
      <c r="AC1076" t="s">
        <v>100179</v>
      </c>
      <c r="AD1076" s="3">
        <v>9</v>
      </c>
      <c r="AE1076" s="3">
        <v>9</v>
      </c>
      <c r="AF1076" t="s">
        <v>98977</v>
      </c>
      <c r="AG1076" t="s">
        <v>0</v>
      </c>
      <c r="AH1076" t="s">
        <v>0</v>
      </c>
      <c r="AI1076" t="s">
        <v>114401</v>
      </c>
      <c r="AJ1076" t="s">
        <v>114291</v>
      </c>
      <c r="AK1076" t="s">
        <v>114271</v>
      </c>
      <c r="AL1076" t="s">
        <v>114272</v>
      </c>
      <c r="AM1076" t="s">
        <v>98633</v>
      </c>
      <c r="AN1076" t="s">
        <v>98634</v>
      </c>
      <c r="AO1076" s="3">
        <v>98101</v>
      </c>
      <c r="AP1076" t="s">
        <v>98633</v>
      </c>
      <c r="AQ1076" t="s">
        <v>98635</v>
      </c>
      <c r="AR1076" t="s">
        <v>98636</v>
      </c>
      <c r="AS1076" t="s">
        <v>98637</v>
      </c>
      <c r="AT1076">
        <v>47.608821699592639</v>
      </c>
      <c r="AU1076">
        <v>-122.341017624811</v>
      </c>
      <c r="AV1076" t="s">
        <v>0</v>
      </c>
      <c r="AW1076" t="s">
        <v>98996</v>
      </c>
      <c r="AX1076" t="s">
        <v>98639</v>
      </c>
      <c r="AY1076" s="3">
        <v>4</v>
      </c>
      <c r="AZ1076" s="3">
        <v>1</v>
      </c>
      <c r="BA1076" s="3">
        <v>1</v>
      </c>
      <c r="BB1076" s="3">
        <v>2</v>
      </c>
      <c r="BC1076" t="s">
        <v>98640</v>
      </c>
      <c r="BD1076" t="s">
        <v>114435</v>
      </c>
      <c r="BF1076" s="2">
        <v>97</v>
      </c>
      <c r="BG1076" s="2" t="s">
        <v>95729</v>
      </c>
      <c r="BH1076" s="2" t="s">
        <v>95729</v>
      </c>
      <c r="BI1076" s="2" t="s">
        <v>95729</v>
      </c>
      <c r="BJ1076" s="2">
        <v>75</v>
      </c>
      <c r="BK1076" s="2">
        <v>1</v>
      </c>
      <c r="BL1076" s="2">
        <v>0</v>
      </c>
      <c r="BM1076" s="2">
        <v>1</v>
      </c>
      <c r="BN1076" s="3">
        <v>1125</v>
      </c>
      <c r="BO1076" t="s">
        <v>98666</v>
      </c>
      <c r="BP1076" t="s">
        <v>0</v>
      </c>
      <c r="BQ1076" s="3">
        <v>14</v>
      </c>
      <c r="BR1076" s="3">
        <v>33</v>
      </c>
      <c r="BS1076" s="3">
        <v>54</v>
      </c>
      <c r="BT1076" s="3">
        <v>324</v>
      </c>
      <c r="BU1076" s="3">
        <v>42373</v>
      </c>
      <c r="BV1076" s="3">
        <v>0</v>
      </c>
      <c r="BW1076" s="1"/>
      <c r="BX1076" s="1"/>
      <c r="CB1076" s="3"/>
      <c r="CF1076" t="s">
        <v>1</v>
      </c>
      <c r="CG1076" t="s">
        <v>95729</v>
      </c>
      <c r="CH1076" t="s">
        <v>98643</v>
      </c>
      <c r="CI1076" t="s">
        <v>1</v>
      </c>
      <c r="CJ1076" t="s">
        <v>98667</v>
      </c>
      <c r="CK1076" t="s">
        <v>1</v>
      </c>
      <c r="CL1076" t="s">
        <v>0</v>
      </c>
      <c r="CM1076">
        <v>3</v>
      </c>
    </row>
    <row r="1077" spans="1:92" x14ac:dyDescent="0.25">
      <c r="A1077" s="3">
        <v>5422159</v>
      </c>
      <c r="B1077" t="s">
        <v>114436</v>
      </c>
      <c r="C1077" s="3">
        <v>20160104002432</v>
      </c>
      <c r="D1077" s="1">
        <v>42373</v>
      </c>
      <c r="E1077" t="s">
        <v>114437</v>
      </c>
      <c r="F1077" t="s">
        <v>114438</v>
      </c>
      <c r="G1077" t="s">
        <v>114439</v>
      </c>
      <c r="H1077" t="s">
        <v>114440</v>
      </c>
      <c r="I1077" t="s">
        <v>98618</v>
      </c>
      <c r="J1077" t="s">
        <v>114441</v>
      </c>
      <c r="K1077" t="s">
        <v>114442</v>
      </c>
      <c r="L1077" t="s">
        <v>114443</v>
      </c>
      <c r="M1077" t="s">
        <v>114444</v>
      </c>
      <c r="N1077" t="s">
        <v>114445</v>
      </c>
      <c r="O1077" t="s">
        <v>114446</v>
      </c>
      <c r="P1077" t="s">
        <v>114447</v>
      </c>
      <c r="Q1077">
        <v>26232234</v>
      </c>
      <c r="R1077" t="s">
        <v>114448</v>
      </c>
      <c r="S1077" t="s">
        <v>1527</v>
      </c>
      <c r="T1077" s="1">
        <v>42021</v>
      </c>
      <c r="U1077" t="s">
        <v>98622</v>
      </c>
      <c r="V1077" t="s">
        <v>114449</v>
      </c>
      <c r="W1077" t="s">
        <v>98659</v>
      </c>
      <c r="X1077" s="4" t="s">
        <v>98626</v>
      </c>
      <c r="Y1077" s="4" t="s">
        <v>98626</v>
      </c>
      <c r="Z1077" t="s">
        <v>1</v>
      </c>
      <c r="AA1077" t="s">
        <v>114450</v>
      </c>
      <c r="AB1077" t="s">
        <v>114451</v>
      </c>
      <c r="AC1077" t="s">
        <v>114269</v>
      </c>
      <c r="AD1077" s="3">
        <v>2</v>
      </c>
      <c r="AE1077" s="3">
        <v>2</v>
      </c>
      <c r="AF1077" t="s">
        <v>98695</v>
      </c>
      <c r="AG1077" t="s">
        <v>0</v>
      </c>
      <c r="AH1077" t="s">
        <v>0</v>
      </c>
      <c r="AI1077" t="s">
        <v>114351</v>
      </c>
      <c r="AJ1077" t="s">
        <v>114269</v>
      </c>
      <c r="AK1077" t="s">
        <v>114271</v>
      </c>
      <c r="AL1077" t="s">
        <v>114272</v>
      </c>
      <c r="AM1077" t="s">
        <v>98633</v>
      </c>
      <c r="AN1077" t="s">
        <v>98634</v>
      </c>
      <c r="AO1077" s="3">
        <v>98101</v>
      </c>
      <c r="AP1077" t="s">
        <v>98633</v>
      </c>
      <c r="AQ1077" t="s">
        <v>98635</v>
      </c>
      <c r="AR1077" t="s">
        <v>98636</v>
      </c>
      <c r="AS1077" t="s">
        <v>98637</v>
      </c>
      <c r="AT1077">
        <v>47.607771083471349</v>
      </c>
      <c r="AU1077">
        <v>-122.33963978133644</v>
      </c>
      <c r="AV1077" t="s">
        <v>0</v>
      </c>
      <c r="AW1077" t="s">
        <v>98638</v>
      </c>
      <c r="AX1077" t="s">
        <v>98639</v>
      </c>
      <c r="AY1077" s="3">
        <v>3</v>
      </c>
      <c r="AZ1077" s="3">
        <v>1</v>
      </c>
      <c r="BA1077" s="3">
        <v>0</v>
      </c>
      <c r="BB1077" s="3">
        <v>1</v>
      </c>
      <c r="BC1077" t="s">
        <v>98640</v>
      </c>
      <c r="BD1077" t="s">
        <v>114452</v>
      </c>
      <c r="BF1077" s="2">
        <v>99</v>
      </c>
      <c r="BG1077" s="2">
        <v>699</v>
      </c>
      <c r="BH1077" s="2">
        <v>2669</v>
      </c>
      <c r="BI1077" s="2">
        <v>100</v>
      </c>
      <c r="BJ1077" s="2">
        <v>60</v>
      </c>
      <c r="BK1077" s="2">
        <v>1</v>
      </c>
      <c r="BL1077" s="2">
        <v>25</v>
      </c>
      <c r="BM1077" s="2">
        <v>1</v>
      </c>
      <c r="BN1077" s="3">
        <v>1125</v>
      </c>
      <c r="BO1077" t="s">
        <v>99116</v>
      </c>
      <c r="BP1077" t="s">
        <v>0</v>
      </c>
      <c r="BQ1077" s="3">
        <v>15</v>
      </c>
      <c r="BR1077" s="3">
        <v>45</v>
      </c>
      <c r="BS1077" s="3">
        <v>75</v>
      </c>
      <c r="BT1077" s="3">
        <v>350</v>
      </c>
      <c r="BU1077" s="3">
        <v>42373</v>
      </c>
      <c r="BV1077" s="3">
        <v>43</v>
      </c>
      <c r="BW1077" s="1">
        <v>42081</v>
      </c>
      <c r="BX1077" s="1">
        <v>42324</v>
      </c>
      <c r="BY1077" s="3">
        <v>91</v>
      </c>
      <c r="BZ1077" s="3">
        <v>10</v>
      </c>
      <c r="CA1077" s="3">
        <v>9</v>
      </c>
      <c r="CB1077" s="3">
        <v>9</v>
      </c>
      <c r="CC1077" s="3">
        <v>9</v>
      </c>
      <c r="CD1077" s="3">
        <v>10</v>
      </c>
      <c r="CE1077" s="3">
        <v>9</v>
      </c>
      <c r="CF1077" t="s">
        <v>1</v>
      </c>
      <c r="CG1077" t="s">
        <v>95729</v>
      </c>
      <c r="CH1077" t="s">
        <v>98643</v>
      </c>
      <c r="CI1077" t="s">
        <v>1</v>
      </c>
      <c r="CJ1077" t="s">
        <v>98667</v>
      </c>
      <c r="CK1077" t="s">
        <v>1</v>
      </c>
      <c r="CL1077" t="s">
        <v>1</v>
      </c>
      <c r="CM1077">
        <v>1</v>
      </c>
      <c r="CN1077" s="2">
        <v>4.4000000000000004</v>
      </c>
    </row>
    <row r="1078" spans="1:92" x14ac:dyDescent="0.25">
      <c r="A1078" s="3">
        <v>9532861</v>
      </c>
      <c r="B1078" t="s">
        <v>114453</v>
      </c>
      <c r="C1078" s="3">
        <v>20160104002432</v>
      </c>
      <c r="D1078" s="1">
        <v>42373</v>
      </c>
      <c r="E1078" t="s">
        <v>114454</v>
      </c>
      <c r="F1078" t="s">
        <v>114455</v>
      </c>
      <c r="G1078" t="s">
        <v>114456</v>
      </c>
      <c r="H1078" t="s">
        <v>114457</v>
      </c>
      <c r="I1078" t="s">
        <v>98618</v>
      </c>
      <c r="J1078" t="s">
        <v>114458</v>
      </c>
      <c r="K1078" t="s">
        <v>114459</v>
      </c>
      <c r="L1078" t="s">
        <v>114460</v>
      </c>
      <c r="M1078" t="s">
        <v>114461</v>
      </c>
      <c r="N1078" t="s">
        <v>114462</v>
      </c>
      <c r="O1078" t="s">
        <v>114463</v>
      </c>
      <c r="P1078" t="s">
        <v>114464</v>
      </c>
      <c r="Q1078">
        <v>5241841</v>
      </c>
      <c r="R1078" t="s">
        <v>114465</v>
      </c>
      <c r="S1078" t="s">
        <v>14731</v>
      </c>
      <c r="T1078" s="1">
        <v>41331</v>
      </c>
      <c r="U1078" t="s">
        <v>114466</v>
      </c>
      <c r="V1078" t="s">
        <v>95729</v>
      </c>
      <c r="W1078" t="s">
        <v>98624</v>
      </c>
      <c r="X1078" s="4" t="s">
        <v>98626</v>
      </c>
      <c r="Y1078" s="4" t="s">
        <v>98626</v>
      </c>
      <c r="Z1078" t="s">
        <v>1</v>
      </c>
      <c r="AA1078" t="s">
        <v>114467</v>
      </c>
      <c r="AB1078" t="s">
        <v>114468</v>
      </c>
      <c r="AC1078" t="s">
        <v>114291</v>
      </c>
      <c r="AD1078" s="3">
        <v>1</v>
      </c>
      <c r="AE1078" s="3">
        <v>1</v>
      </c>
      <c r="AF1078" t="s">
        <v>98695</v>
      </c>
      <c r="AG1078" t="s">
        <v>0</v>
      </c>
      <c r="AH1078" t="s">
        <v>0</v>
      </c>
      <c r="AI1078" t="s">
        <v>114401</v>
      </c>
      <c r="AJ1078" t="s">
        <v>114291</v>
      </c>
      <c r="AK1078" t="s">
        <v>114271</v>
      </c>
      <c r="AL1078" t="s">
        <v>114272</v>
      </c>
      <c r="AM1078" t="s">
        <v>98633</v>
      </c>
      <c r="AN1078" t="s">
        <v>98634</v>
      </c>
      <c r="AO1078" s="3">
        <v>98101</v>
      </c>
      <c r="AP1078" t="s">
        <v>98633</v>
      </c>
      <c r="AQ1078" t="s">
        <v>98635</v>
      </c>
      <c r="AR1078" t="s">
        <v>98636</v>
      </c>
      <c r="AS1078" t="s">
        <v>98637</v>
      </c>
      <c r="AT1078">
        <v>47.61056026415293</v>
      </c>
      <c r="AU1078">
        <v>-122.34129640209342</v>
      </c>
      <c r="AV1078" t="s">
        <v>0</v>
      </c>
      <c r="AW1078" t="s">
        <v>98638</v>
      </c>
      <c r="AX1078" t="s">
        <v>98639</v>
      </c>
      <c r="AY1078" s="3">
        <v>2</v>
      </c>
      <c r="AZ1078" s="3">
        <v>1</v>
      </c>
      <c r="BA1078" s="3">
        <v>0</v>
      </c>
      <c r="BB1078" s="3">
        <v>1</v>
      </c>
      <c r="BC1078" t="s">
        <v>98640</v>
      </c>
      <c r="BD1078" t="s">
        <v>114469</v>
      </c>
      <c r="BF1078" s="2">
        <v>149</v>
      </c>
      <c r="BG1078" s="2" t="s">
        <v>95729</v>
      </c>
      <c r="BH1078" s="2" t="s">
        <v>95729</v>
      </c>
      <c r="BI1078" s="2" t="s">
        <v>95729</v>
      </c>
      <c r="BJ1078" s="2" t="s">
        <v>95729</v>
      </c>
      <c r="BK1078" s="2">
        <v>1</v>
      </c>
      <c r="BL1078" s="2">
        <v>0</v>
      </c>
      <c r="BM1078" s="2">
        <v>2</v>
      </c>
      <c r="BN1078" s="3">
        <v>1125</v>
      </c>
      <c r="BO1078" t="s">
        <v>99116</v>
      </c>
      <c r="BP1078" t="s">
        <v>0</v>
      </c>
      <c r="BQ1078" s="3">
        <v>0</v>
      </c>
      <c r="BR1078" s="3">
        <v>0</v>
      </c>
      <c r="BS1078" s="3">
        <v>27</v>
      </c>
      <c r="BT1078" s="3">
        <v>27</v>
      </c>
      <c r="BU1078" s="3">
        <v>42373</v>
      </c>
      <c r="BV1078" s="3">
        <v>1</v>
      </c>
      <c r="BW1078" s="1">
        <v>42337</v>
      </c>
      <c r="BX1078" s="1">
        <v>42337</v>
      </c>
      <c r="BY1078" s="3">
        <v>60</v>
      </c>
      <c r="BZ1078" s="3">
        <v>10</v>
      </c>
      <c r="CA1078" s="3">
        <v>8</v>
      </c>
      <c r="CB1078" s="3">
        <v>6</v>
      </c>
      <c r="CC1078" s="3">
        <v>8</v>
      </c>
      <c r="CD1078" s="3">
        <v>8</v>
      </c>
      <c r="CE1078" s="3">
        <v>6</v>
      </c>
      <c r="CF1078" t="s">
        <v>1</v>
      </c>
      <c r="CG1078" t="s">
        <v>95729</v>
      </c>
      <c r="CH1078" t="s">
        <v>98643</v>
      </c>
      <c r="CI1078" t="s">
        <v>1</v>
      </c>
      <c r="CJ1078" t="s">
        <v>98644</v>
      </c>
      <c r="CK1078" t="s">
        <v>1</v>
      </c>
      <c r="CL1078" t="s">
        <v>1</v>
      </c>
      <c r="CM1078">
        <v>1</v>
      </c>
      <c r="CN1078" s="2">
        <v>0.81</v>
      </c>
    </row>
    <row r="1079" spans="1:92" x14ac:dyDescent="0.25">
      <c r="A1079" s="3">
        <v>3380159</v>
      </c>
      <c r="B1079" t="s">
        <v>114470</v>
      </c>
      <c r="C1079" s="3">
        <v>20160104002432</v>
      </c>
      <c r="D1079" s="1">
        <v>42373</v>
      </c>
      <c r="E1079" t="s">
        <v>114471</v>
      </c>
      <c r="F1079" t="s">
        <v>114472</v>
      </c>
      <c r="G1079" t="s">
        <v>114473</v>
      </c>
      <c r="H1079" t="s">
        <v>114474</v>
      </c>
      <c r="I1079" t="s">
        <v>98618</v>
      </c>
      <c r="J1079" t="s">
        <v>95729</v>
      </c>
      <c r="K1079" t="s">
        <v>95729</v>
      </c>
      <c r="L1079" t="s">
        <v>95729</v>
      </c>
      <c r="M1079" t="s">
        <v>114475</v>
      </c>
      <c r="N1079" t="s">
        <v>114476</v>
      </c>
      <c r="O1079" t="s">
        <v>114477</v>
      </c>
      <c r="P1079" t="s">
        <v>114478</v>
      </c>
      <c r="Q1079">
        <v>8534462</v>
      </c>
      <c r="R1079" t="s">
        <v>114479</v>
      </c>
      <c r="S1079" t="s">
        <v>2560</v>
      </c>
      <c r="T1079" s="1">
        <v>41516</v>
      </c>
      <c r="U1079" t="s">
        <v>98622</v>
      </c>
      <c r="V1079" t="s">
        <v>114480</v>
      </c>
      <c r="W1079" t="s">
        <v>98659</v>
      </c>
      <c r="X1079" s="4" t="s">
        <v>98626</v>
      </c>
      <c r="Y1079" s="4" t="s">
        <v>98626</v>
      </c>
      <c r="Z1079" t="s">
        <v>0</v>
      </c>
      <c r="AA1079" t="s">
        <v>114481</v>
      </c>
      <c r="AB1079" t="s">
        <v>114482</v>
      </c>
      <c r="AC1079" t="s">
        <v>100179</v>
      </c>
      <c r="AD1079" s="3">
        <v>48</v>
      </c>
      <c r="AE1079" s="3">
        <v>48</v>
      </c>
      <c r="AF1079" t="s">
        <v>98713</v>
      </c>
      <c r="AG1079" t="s">
        <v>0</v>
      </c>
      <c r="AH1079" t="s">
        <v>0</v>
      </c>
      <c r="AI1079" t="s">
        <v>114311</v>
      </c>
      <c r="AJ1079" t="s">
        <v>114291</v>
      </c>
      <c r="AK1079" t="s">
        <v>114271</v>
      </c>
      <c r="AL1079" t="s">
        <v>114272</v>
      </c>
      <c r="AM1079" t="s">
        <v>98633</v>
      </c>
      <c r="AN1079" t="s">
        <v>98634</v>
      </c>
      <c r="AO1079" s="3">
        <v>98101</v>
      </c>
      <c r="AP1079" t="s">
        <v>98633</v>
      </c>
      <c r="AQ1079" t="s">
        <v>98635</v>
      </c>
      <c r="AR1079" t="s">
        <v>98636</v>
      </c>
      <c r="AS1079" t="s">
        <v>98637</v>
      </c>
      <c r="AT1079">
        <v>47.609693494984199</v>
      </c>
      <c r="AU1079">
        <v>-122.34199733819227</v>
      </c>
      <c r="AV1079" t="s">
        <v>0</v>
      </c>
      <c r="AW1079" t="s">
        <v>98638</v>
      </c>
      <c r="AX1079" t="s">
        <v>98639</v>
      </c>
      <c r="AY1079" s="3">
        <v>3</v>
      </c>
      <c r="AZ1079" s="3">
        <v>1</v>
      </c>
      <c r="BA1079" s="3">
        <v>1</v>
      </c>
      <c r="BB1079" s="3">
        <v>1</v>
      </c>
      <c r="BC1079" t="s">
        <v>98640</v>
      </c>
      <c r="BD1079" t="s">
        <v>114483</v>
      </c>
      <c r="BF1079" s="2">
        <v>199</v>
      </c>
      <c r="BG1079" s="2">
        <v>1700</v>
      </c>
      <c r="BH1079" s="2">
        <v>5000</v>
      </c>
      <c r="BI1079" s="2">
        <v>300</v>
      </c>
      <c r="BJ1079" s="2">
        <v>60</v>
      </c>
      <c r="BK1079" s="2">
        <v>2</v>
      </c>
      <c r="BL1079" s="2">
        <v>20</v>
      </c>
      <c r="BM1079" s="2">
        <v>2</v>
      </c>
      <c r="BN1079" s="3">
        <v>1125</v>
      </c>
      <c r="BO1079" t="s">
        <v>98899</v>
      </c>
      <c r="BP1079" t="s">
        <v>0</v>
      </c>
      <c r="BQ1079" s="3">
        <v>27</v>
      </c>
      <c r="BR1079" s="3">
        <v>57</v>
      </c>
      <c r="BS1079" s="3">
        <v>87</v>
      </c>
      <c r="BT1079" s="3">
        <v>148</v>
      </c>
      <c r="BU1079" s="3">
        <v>42373</v>
      </c>
      <c r="BV1079" s="3">
        <v>50</v>
      </c>
      <c r="BW1079" s="1">
        <v>41821</v>
      </c>
      <c r="BX1079" s="1">
        <v>42298</v>
      </c>
      <c r="BY1079" s="3">
        <v>94</v>
      </c>
      <c r="BZ1079" s="3">
        <v>10</v>
      </c>
      <c r="CA1079" s="3">
        <v>10</v>
      </c>
      <c r="CB1079" s="3">
        <v>10</v>
      </c>
      <c r="CC1079" s="3">
        <v>10</v>
      </c>
      <c r="CD1079" s="3">
        <v>10</v>
      </c>
      <c r="CE1079" s="3">
        <v>9</v>
      </c>
      <c r="CF1079" t="s">
        <v>1</v>
      </c>
      <c r="CG1079" t="s">
        <v>95729</v>
      </c>
      <c r="CH1079" t="s">
        <v>98643</v>
      </c>
      <c r="CI1079" t="s">
        <v>1</v>
      </c>
      <c r="CJ1079" t="s">
        <v>98667</v>
      </c>
      <c r="CK1079" t="s">
        <v>0</v>
      </c>
      <c r="CL1079" t="s">
        <v>0</v>
      </c>
      <c r="CM1079">
        <v>3</v>
      </c>
      <c r="CN1079" s="2">
        <v>2.71</v>
      </c>
    </row>
    <row r="1080" spans="1:92" x14ac:dyDescent="0.25">
      <c r="A1080" s="3">
        <v>9294683</v>
      </c>
      <c r="B1080" t="s">
        <v>114484</v>
      </c>
      <c r="C1080" s="3">
        <v>20160104002432</v>
      </c>
      <c r="D1080" s="1">
        <v>42373</v>
      </c>
      <c r="E1080" t="s">
        <v>114485</v>
      </c>
      <c r="F1080" t="s">
        <v>114486</v>
      </c>
      <c r="G1080" t="s">
        <v>114487</v>
      </c>
      <c r="H1080" t="s">
        <v>114488</v>
      </c>
      <c r="I1080" t="s">
        <v>98618</v>
      </c>
      <c r="J1080" t="s">
        <v>114408</v>
      </c>
      <c r="K1080" t="s">
        <v>95729</v>
      </c>
      <c r="L1080" t="s">
        <v>114409</v>
      </c>
      <c r="M1080" t="s">
        <v>114489</v>
      </c>
      <c r="N1080" t="s">
        <v>114490</v>
      </c>
      <c r="O1080" t="s">
        <v>114491</v>
      </c>
      <c r="P1080" t="s">
        <v>114492</v>
      </c>
      <c r="Q1080">
        <v>15787538</v>
      </c>
      <c r="R1080" t="s">
        <v>114414</v>
      </c>
      <c r="S1080" t="s">
        <v>114415</v>
      </c>
      <c r="T1080" s="1">
        <v>41779</v>
      </c>
      <c r="U1080" t="s">
        <v>98622</v>
      </c>
      <c r="V1080" t="s">
        <v>114416</v>
      </c>
      <c r="W1080" t="s">
        <v>98659</v>
      </c>
      <c r="X1080" s="4" t="s">
        <v>98626</v>
      </c>
      <c r="Y1080" s="4" t="s">
        <v>98626</v>
      </c>
      <c r="Z1080" t="s">
        <v>1</v>
      </c>
      <c r="AA1080" t="s">
        <v>114417</v>
      </c>
      <c r="AB1080" t="s">
        <v>114418</v>
      </c>
      <c r="AC1080" t="s">
        <v>114291</v>
      </c>
      <c r="AD1080" s="3">
        <v>2</v>
      </c>
      <c r="AE1080" s="3">
        <v>2</v>
      </c>
      <c r="AF1080" t="s">
        <v>98773</v>
      </c>
      <c r="AG1080" t="s">
        <v>0</v>
      </c>
      <c r="AH1080" t="s">
        <v>0</v>
      </c>
      <c r="AI1080" t="s">
        <v>114311</v>
      </c>
      <c r="AJ1080" t="s">
        <v>114291</v>
      </c>
      <c r="AK1080" t="s">
        <v>114271</v>
      </c>
      <c r="AL1080" t="s">
        <v>114272</v>
      </c>
      <c r="AM1080" t="s">
        <v>98633</v>
      </c>
      <c r="AN1080" t="s">
        <v>98634</v>
      </c>
      <c r="AO1080" s="3">
        <v>98101</v>
      </c>
      <c r="AP1080" t="s">
        <v>98633</v>
      </c>
      <c r="AQ1080" t="s">
        <v>98635</v>
      </c>
      <c r="AR1080" t="s">
        <v>98636</v>
      </c>
      <c r="AS1080" t="s">
        <v>98637</v>
      </c>
      <c r="AT1080">
        <v>47.608461375794938</v>
      </c>
      <c r="AU1080">
        <v>-122.3418883453184</v>
      </c>
      <c r="AV1080" t="s">
        <v>0</v>
      </c>
      <c r="AW1080" t="s">
        <v>98638</v>
      </c>
      <c r="AX1080" t="s">
        <v>98639</v>
      </c>
      <c r="AY1080" s="3">
        <v>3</v>
      </c>
      <c r="AZ1080" s="3">
        <v>1</v>
      </c>
      <c r="BA1080" s="3">
        <v>1</v>
      </c>
      <c r="BB1080" s="3">
        <v>1</v>
      </c>
      <c r="BC1080" t="s">
        <v>98640</v>
      </c>
      <c r="BD1080" t="s">
        <v>114493</v>
      </c>
      <c r="BF1080" s="2">
        <v>157</v>
      </c>
      <c r="BG1080" s="2" t="s">
        <v>95729</v>
      </c>
      <c r="BH1080" s="2" t="s">
        <v>95729</v>
      </c>
      <c r="BI1080" s="2" t="s">
        <v>95729</v>
      </c>
      <c r="BJ1080" s="2" t="s">
        <v>95729</v>
      </c>
      <c r="BK1080" s="2">
        <v>2</v>
      </c>
      <c r="BL1080" s="2">
        <v>40</v>
      </c>
      <c r="BM1080" s="2">
        <v>1</v>
      </c>
      <c r="BN1080" s="3">
        <v>29</v>
      </c>
      <c r="BO1080" t="s">
        <v>98666</v>
      </c>
      <c r="BP1080" t="s">
        <v>0</v>
      </c>
      <c r="BQ1080" s="3">
        <v>13</v>
      </c>
      <c r="BR1080" s="3">
        <v>36</v>
      </c>
      <c r="BS1080" s="3">
        <v>61</v>
      </c>
      <c r="BT1080" s="3">
        <v>77</v>
      </c>
      <c r="BU1080" s="3">
        <v>42373</v>
      </c>
      <c r="BV1080" s="3">
        <v>14</v>
      </c>
      <c r="BW1080" s="1">
        <v>42320</v>
      </c>
      <c r="BX1080" s="1">
        <v>42369</v>
      </c>
      <c r="BY1080" s="3">
        <v>99</v>
      </c>
      <c r="BZ1080" s="3">
        <v>10</v>
      </c>
      <c r="CA1080" s="3">
        <v>10</v>
      </c>
      <c r="CB1080" s="3">
        <v>10</v>
      </c>
      <c r="CC1080" s="3">
        <v>10</v>
      </c>
      <c r="CD1080" s="3">
        <v>10</v>
      </c>
      <c r="CE1080" s="3">
        <v>10</v>
      </c>
      <c r="CF1080" t="s">
        <v>1</v>
      </c>
      <c r="CG1080" t="s">
        <v>95729</v>
      </c>
      <c r="CH1080" t="s">
        <v>98643</v>
      </c>
      <c r="CI1080" t="s">
        <v>0</v>
      </c>
      <c r="CJ1080" t="s">
        <v>98644</v>
      </c>
      <c r="CK1080" t="s">
        <v>1</v>
      </c>
      <c r="CL1080" t="s">
        <v>1</v>
      </c>
      <c r="CM1080">
        <v>2</v>
      </c>
      <c r="CN1080" s="2">
        <v>7.78</v>
      </c>
    </row>
    <row r="1081" spans="1:92" x14ac:dyDescent="0.25">
      <c r="A1081" s="3">
        <v>8253456</v>
      </c>
      <c r="B1081" t="s">
        <v>114494</v>
      </c>
      <c r="C1081" s="3">
        <v>20160104002432</v>
      </c>
      <c r="D1081" s="1">
        <v>42373</v>
      </c>
      <c r="E1081" t="s">
        <v>114495</v>
      </c>
      <c r="F1081" t="s">
        <v>114496</v>
      </c>
      <c r="G1081" t="s">
        <v>114497</v>
      </c>
      <c r="H1081" t="s">
        <v>114498</v>
      </c>
      <c r="I1081" t="s">
        <v>98618</v>
      </c>
      <c r="J1081" t="s">
        <v>114499</v>
      </c>
      <c r="K1081" t="s">
        <v>95729</v>
      </c>
      <c r="L1081" t="s">
        <v>114500</v>
      </c>
      <c r="M1081" t="s">
        <v>114501</v>
      </c>
      <c r="N1081" t="s">
        <v>114502</v>
      </c>
      <c r="O1081" t="s">
        <v>114503</v>
      </c>
      <c r="P1081" t="s">
        <v>114504</v>
      </c>
      <c r="Q1081">
        <v>3436665</v>
      </c>
      <c r="R1081" t="s">
        <v>114505</v>
      </c>
      <c r="S1081" t="s">
        <v>3102</v>
      </c>
      <c r="T1081" s="1">
        <v>41152</v>
      </c>
      <c r="U1081" t="s">
        <v>98622</v>
      </c>
      <c r="V1081" t="s">
        <v>114506</v>
      </c>
      <c r="W1081" t="s">
        <v>98659</v>
      </c>
      <c r="X1081" s="4" t="s">
        <v>98626</v>
      </c>
      <c r="Y1081" s="4" t="s">
        <v>98626</v>
      </c>
      <c r="Z1081" t="s">
        <v>1</v>
      </c>
      <c r="AA1081" t="s">
        <v>114507</v>
      </c>
      <c r="AB1081" t="s">
        <v>114508</v>
      </c>
      <c r="AC1081" t="s">
        <v>114291</v>
      </c>
      <c r="AD1081" s="3">
        <v>1</v>
      </c>
      <c r="AE1081" s="3">
        <v>1</v>
      </c>
      <c r="AF1081" t="s">
        <v>98695</v>
      </c>
      <c r="AG1081" t="s">
        <v>0</v>
      </c>
      <c r="AH1081" t="s">
        <v>0</v>
      </c>
      <c r="AI1081" t="s">
        <v>114509</v>
      </c>
      <c r="AJ1081" t="s">
        <v>114291</v>
      </c>
      <c r="AK1081" t="s">
        <v>114271</v>
      </c>
      <c r="AL1081" t="s">
        <v>114272</v>
      </c>
      <c r="AM1081" t="s">
        <v>98633</v>
      </c>
      <c r="AN1081" t="s">
        <v>98634</v>
      </c>
      <c r="AO1081" s="3">
        <v>98121</v>
      </c>
      <c r="AP1081" t="s">
        <v>98633</v>
      </c>
      <c r="AQ1081" t="s">
        <v>98635</v>
      </c>
      <c r="AR1081" t="s">
        <v>98636</v>
      </c>
      <c r="AS1081" t="s">
        <v>98637</v>
      </c>
      <c r="AT1081">
        <v>47.6109952681579</v>
      </c>
      <c r="AU1081">
        <v>-122.34352190634353</v>
      </c>
      <c r="AV1081" t="s">
        <v>0</v>
      </c>
      <c r="AW1081" t="s">
        <v>98638</v>
      </c>
      <c r="AX1081" t="s">
        <v>98639</v>
      </c>
      <c r="AY1081" s="3">
        <v>4</v>
      </c>
      <c r="AZ1081" s="3">
        <v>1</v>
      </c>
      <c r="BA1081" s="3">
        <v>0</v>
      </c>
      <c r="BB1081" s="3">
        <v>2</v>
      </c>
      <c r="BC1081" t="s">
        <v>98640</v>
      </c>
      <c r="BD1081" t="s">
        <v>114510</v>
      </c>
      <c r="BF1081" s="2">
        <v>170</v>
      </c>
      <c r="BG1081" s="2">
        <v>1100</v>
      </c>
      <c r="BH1081" s="2">
        <v>3500</v>
      </c>
      <c r="BI1081" s="2">
        <v>100</v>
      </c>
      <c r="BJ1081" s="2">
        <v>50</v>
      </c>
      <c r="BK1081" s="2">
        <v>2</v>
      </c>
      <c r="BL1081" s="2">
        <v>25</v>
      </c>
      <c r="BM1081" s="2">
        <v>2</v>
      </c>
      <c r="BN1081" s="3">
        <v>1125</v>
      </c>
      <c r="BO1081" t="s">
        <v>98642</v>
      </c>
      <c r="BP1081" t="s">
        <v>0</v>
      </c>
      <c r="BQ1081" s="3">
        <v>2</v>
      </c>
      <c r="BR1081" s="3">
        <v>32</v>
      </c>
      <c r="BS1081" s="3">
        <v>60</v>
      </c>
      <c r="BT1081" s="3">
        <v>154</v>
      </c>
      <c r="BU1081" s="3">
        <v>42373</v>
      </c>
      <c r="BV1081" s="3">
        <v>10</v>
      </c>
      <c r="BW1081" s="1">
        <v>42264</v>
      </c>
      <c r="BX1081" s="1">
        <v>42339</v>
      </c>
      <c r="BY1081" s="3">
        <v>98</v>
      </c>
      <c r="BZ1081" s="3">
        <v>10</v>
      </c>
      <c r="CA1081" s="3">
        <v>10</v>
      </c>
      <c r="CB1081" s="3">
        <v>10</v>
      </c>
      <c r="CC1081" s="3">
        <v>10</v>
      </c>
      <c r="CD1081" s="3">
        <v>10</v>
      </c>
      <c r="CE1081" s="3">
        <v>9</v>
      </c>
      <c r="CF1081" t="s">
        <v>1</v>
      </c>
      <c r="CG1081" t="s">
        <v>95729</v>
      </c>
      <c r="CH1081" t="s">
        <v>98643</v>
      </c>
      <c r="CI1081" t="s">
        <v>1</v>
      </c>
      <c r="CJ1081" t="s">
        <v>98644</v>
      </c>
      <c r="CK1081" t="s">
        <v>1</v>
      </c>
      <c r="CL1081" t="s">
        <v>1</v>
      </c>
      <c r="CM1081">
        <v>1</v>
      </c>
      <c r="CN1081" s="2">
        <v>2.73</v>
      </c>
    </row>
    <row r="1082" spans="1:92" x14ac:dyDescent="0.25">
      <c r="A1082" s="3">
        <v>944237</v>
      </c>
      <c r="B1082" t="s">
        <v>114511</v>
      </c>
      <c r="C1082" s="3">
        <v>20160104002432</v>
      </c>
      <c r="D1082" s="1">
        <v>42373</v>
      </c>
      <c r="E1082" t="s">
        <v>114512</v>
      </c>
      <c r="F1082" t="s">
        <v>114513</v>
      </c>
      <c r="G1082" t="s">
        <v>114514</v>
      </c>
      <c r="H1082" t="s">
        <v>114515</v>
      </c>
      <c r="I1082" t="s">
        <v>98618</v>
      </c>
      <c r="J1082" t="s">
        <v>95729</v>
      </c>
      <c r="K1082" t="s">
        <v>95729</v>
      </c>
      <c r="L1082" t="s">
        <v>95729</v>
      </c>
      <c r="M1082" t="s">
        <v>114516</v>
      </c>
      <c r="N1082" t="s">
        <v>114517</v>
      </c>
      <c r="O1082" t="s">
        <v>114518</v>
      </c>
      <c r="P1082" t="s">
        <v>114519</v>
      </c>
      <c r="Q1082">
        <v>4411144</v>
      </c>
      <c r="R1082" t="s">
        <v>114431</v>
      </c>
      <c r="S1082" t="s">
        <v>714</v>
      </c>
      <c r="T1082" s="1">
        <v>41258</v>
      </c>
      <c r="U1082" t="s">
        <v>98622</v>
      </c>
      <c r="V1082" t="s">
        <v>114432</v>
      </c>
      <c r="W1082" t="s">
        <v>99026</v>
      </c>
      <c r="X1082" s="4" t="s">
        <v>100777</v>
      </c>
      <c r="Y1082" s="4" t="s">
        <v>98626</v>
      </c>
      <c r="Z1082" t="s">
        <v>1</v>
      </c>
      <c r="AA1082" t="s">
        <v>114433</v>
      </c>
      <c r="AB1082" t="s">
        <v>114434</v>
      </c>
      <c r="AC1082" t="s">
        <v>100179</v>
      </c>
      <c r="AD1082" s="3">
        <v>9</v>
      </c>
      <c r="AE1082" s="3">
        <v>9</v>
      </c>
      <c r="AF1082" t="s">
        <v>98977</v>
      </c>
      <c r="AG1082" t="s">
        <v>0</v>
      </c>
      <c r="AH1082" t="s">
        <v>0</v>
      </c>
      <c r="AI1082" t="s">
        <v>114401</v>
      </c>
      <c r="AJ1082" t="s">
        <v>114520</v>
      </c>
      <c r="AK1082" t="s">
        <v>114271</v>
      </c>
      <c r="AL1082" t="s">
        <v>114272</v>
      </c>
      <c r="AM1082" t="s">
        <v>98633</v>
      </c>
      <c r="AN1082" t="s">
        <v>98634</v>
      </c>
      <c r="AO1082" s="3">
        <v>98101</v>
      </c>
      <c r="AP1082" t="s">
        <v>98633</v>
      </c>
      <c r="AQ1082" t="s">
        <v>98635</v>
      </c>
      <c r="AR1082" t="s">
        <v>98636</v>
      </c>
      <c r="AS1082" t="s">
        <v>98637</v>
      </c>
      <c r="AT1082">
        <v>47.607237593725756</v>
      </c>
      <c r="AU1082">
        <v>-122.34131427066426</v>
      </c>
      <c r="AV1082" t="s">
        <v>0</v>
      </c>
      <c r="AW1082" t="s">
        <v>98638</v>
      </c>
      <c r="AX1082" t="s">
        <v>98639</v>
      </c>
      <c r="AY1082" s="3">
        <v>4</v>
      </c>
      <c r="AZ1082" s="3">
        <v>1</v>
      </c>
      <c r="BA1082" s="3">
        <v>1</v>
      </c>
      <c r="BB1082" s="3">
        <v>2</v>
      </c>
      <c r="BC1082" t="s">
        <v>98640</v>
      </c>
      <c r="BD1082" t="s">
        <v>114521</v>
      </c>
      <c r="BF1082" s="2">
        <v>85</v>
      </c>
      <c r="BG1082" s="2" t="s">
        <v>95729</v>
      </c>
      <c r="BH1082" s="2" t="s">
        <v>95729</v>
      </c>
      <c r="BI1082" s="2" t="s">
        <v>95729</v>
      </c>
      <c r="BJ1082" s="2">
        <v>75</v>
      </c>
      <c r="BK1082" s="2">
        <v>1</v>
      </c>
      <c r="BL1082" s="2">
        <v>0</v>
      </c>
      <c r="BM1082" s="2">
        <v>2</v>
      </c>
      <c r="BN1082" s="3">
        <v>120</v>
      </c>
      <c r="BO1082" t="s">
        <v>98666</v>
      </c>
      <c r="BP1082" t="s">
        <v>0</v>
      </c>
      <c r="BQ1082" s="3">
        <v>20</v>
      </c>
      <c r="BR1082" s="3">
        <v>45</v>
      </c>
      <c r="BS1082" s="3">
        <v>62</v>
      </c>
      <c r="BT1082" s="3">
        <v>314</v>
      </c>
      <c r="BU1082" s="3">
        <v>42373</v>
      </c>
      <c r="BV1082" s="3">
        <v>9</v>
      </c>
      <c r="BW1082" s="1">
        <v>41399</v>
      </c>
      <c r="BX1082" s="1">
        <v>42308</v>
      </c>
      <c r="BY1082" s="3">
        <v>93</v>
      </c>
      <c r="BZ1082" s="3">
        <v>10</v>
      </c>
      <c r="CA1082" s="3">
        <v>9</v>
      </c>
      <c r="CB1082" s="3">
        <v>9</v>
      </c>
      <c r="CC1082" s="3">
        <v>10</v>
      </c>
      <c r="CD1082" s="3">
        <v>10</v>
      </c>
      <c r="CE1082" s="3">
        <v>10</v>
      </c>
      <c r="CF1082" t="s">
        <v>1</v>
      </c>
      <c r="CG1082" t="s">
        <v>95729</v>
      </c>
      <c r="CH1082" t="s">
        <v>98643</v>
      </c>
      <c r="CI1082" t="s">
        <v>1</v>
      </c>
      <c r="CJ1082" t="s">
        <v>98667</v>
      </c>
      <c r="CK1082" t="s">
        <v>1</v>
      </c>
      <c r="CL1082" t="s">
        <v>0</v>
      </c>
      <c r="CM1082">
        <v>3</v>
      </c>
      <c r="CN1082" s="2">
        <v>0.28000000000000003</v>
      </c>
    </row>
    <row r="1083" spans="1:92" x14ac:dyDescent="0.25">
      <c r="A1083" s="3">
        <v>4165387</v>
      </c>
      <c r="B1083" t="s">
        <v>114522</v>
      </c>
      <c r="C1083" s="3">
        <v>20160104002432</v>
      </c>
      <c r="D1083" s="1">
        <v>42373</v>
      </c>
      <c r="E1083" t="s">
        <v>114523</v>
      </c>
      <c r="F1083" t="s">
        <v>114524</v>
      </c>
      <c r="G1083" t="s">
        <v>114525</v>
      </c>
      <c r="H1083" t="s">
        <v>114526</v>
      </c>
      <c r="I1083" t="s">
        <v>98618</v>
      </c>
      <c r="J1083" t="s">
        <v>114527</v>
      </c>
      <c r="K1083" t="s">
        <v>95729</v>
      </c>
      <c r="L1083" t="s">
        <v>114528</v>
      </c>
      <c r="M1083" t="s">
        <v>114529</v>
      </c>
      <c r="N1083" t="s">
        <v>114530</v>
      </c>
      <c r="O1083" t="s">
        <v>114531</v>
      </c>
      <c r="P1083" t="s">
        <v>114532</v>
      </c>
      <c r="Q1083">
        <v>18168733</v>
      </c>
      <c r="R1083" t="s">
        <v>114533</v>
      </c>
      <c r="S1083" t="s">
        <v>57</v>
      </c>
      <c r="T1083" s="1">
        <v>41835</v>
      </c>
      <c r="U1083" t="s">
        <v>98622</v>
      </c>
      <c r="V1083" t="s">
        <v>114534</v>
      </c>
      <c r="W1083" t="s">
        <v>98659</v>
      </c>
      <c r="X1083" s="4" t="s">
        <v>98626</v>
      </c>
      <c r="Y1083" s="4" t="s">
        <v>98626</v>
      </c>
      <c r="Z1083" t="s">
        <v>0</v>
      </c>
      <c r="AA1083" t="s">
        <v>114535</v>
      </c>
      <c r="AB1083" t="s">
        <v>114536</v>
      </c>
      <c r="AC1083" t="s">
        <v>114291</v>
      </c>
      <c r="AD1083" s="3">
        <v>4</v>
      </c>
      <c r="AE1083" s="3">
        <v>4</v>
      </c>
      <c r="AF1083" t="s">
        <v>99786</v>
      </c>
      <c r="AG1083" t="s">
        <v>0</v>
      </c>
      <c r="AH1083" t="s">
        <v>0</v>
      </c>
      <c r="AI1083" t="s">
        <v>114537</v>
      </c>
      <c r="AJ1083" t="s">
        <v>114291</v>
      </c>
      <c r="AK1083" t="s">
        <v>114271</v>
      </c>
      <c r="AL1083" t="s">
        <v>114272</v>
      </c>
      <c r="AM1083" t="s">
        <v>98633</v>
      </c>
      <c r="AN1083" t="s">
        <v>98634</v>
      </c>
      <c r="AO1083" s="3">
        <v>98101</v>
      </c>
      <c r="AP1083" t="s">
        <v>98633</v>
      </c>
      <c r="AQ1083" t="s">
        <v>98635</v>
      </c>
      <c r="AR1083" t="s">
        <v>98636</v>
      </c>
      <c r="AS1083" t="s">
        <v>98637</v>
      </c>
      <c r="AT1083">
        <v>47.60800145757679</v>
      </c>
      <c r="AU1083">
        <v>-122.33984576376695</v>
      </c>
      <c r="AV1083" t="s">
        <v>1</v>
      </c>
      <c r="AW1083" t="s">
        <v>98638</v>
      </c>
      <c r="AX1083" t="s">
        <v>98639</v>
      </c>
      <c r="AY1083" s="3">
        <v>4</v>
      </c>
      <c r="AZ1083" s="3">
        <v>2</v>
      </c>
      <c r="BA1083" s="3">
        <v>2</v>
      </c>
      <c r="BB1083" s="3">
        <v>2</v>
      </c>
      <c r="BC1083" t="s">
        <v>98640</v>
      </c>
      <c r="BD1083" t="s">
        <v>114538</v>
      </c>
      <c r="BF1083" s="2">
        <v>299</v>
      </c>
      <c r="BG1083" s="2">
        <v>2000</v>
      </c>
      <c r="BH1083" s="2">
        <v>6000</v>
      </c>
      <c r="BI1083" s="2">
        <v>300</v>
      </c>
      <c r="BJ1083" s="2">
        <v>64</v>
      </c>
      <c r="BK1083" s="2">
        <v>1</v>
      </c>
      <c r="BL1083" s="2">
        <v>0</v>
      </c>
      <c r="BM1083" s="2">
        <v>2</v>
      </c>
      <c r="BN1083" s="3">
        <v>1125</v>
      </c>
      <c r="BO1083" t="s">
        <v>98826</v>
      </c>
      <c r="BP1083" t="s">
        <v>0</v>
      </c>
      <c r="BQ1083" s="3">
        <v>22</v>
      </c>
      <c r="BR1083" s="3">
        <v>50</v>
      </c>
      <c r="BS1083" s="3">
        <v>79</v>
      </c>
      <c r="BT1083" s="3">
        <v>79</v>
      </c>
      <c r="BU1083" s="3">
        <v>42373</v>
      </c>
      <c r="BV1083" s="3">
        <v>26</v>
      </c>
      <c r="BW1083" s="1">
        <v>42120</v>
      </c>
      <c r="BX1083" s="1">
        <v>42368</v>
      </c>
      <c r="BY1083" s="3">
        <v>98</v>
      </c>
      <c r="BZ1083" s="3">
        <v>10</v>
      </c>
      <c r="CA1083" s="3">
        <v>10</v>
      </c>
      <c r="CB1083" s="3">
        <v>10</v>
      </c>
      <c r="CC1083" s="3">
        <v>10</v>
      </c>
      <c r="CD1083" s="3">
        <v>10</v>
      </c>
      <c r="CE1083" s="3">
        <v>10</v>
      </c>
      <c r="CF1083" t="s">
        <v>1</v>
      </c>
      <c r="CG1083" t="s">
        <v>95729</v>
      </c>
      <c r="CH1083" t="s">
        <v>98643</v>
      </c>
      <c r="CI1083" t="s">
        <v>1</v>
      </c>
      <c r="CJ1083" t="s">
        <v>98667</v>
      </c>
      <c r="CK1083" t="s">
        <v>1</v>
      </c>
      <c r="CL1083" t="s">
        <v>1</v>
      </c>
      <c r="CM1083">
        <v>2</v>
      </c>
      <c r="CN1083" s="2">
        <v>3.07</v>
      </c>
    </row>
    <row r="1084" spans="1:92" x14ac:dyDescent="0.25">
      <c r="A1084" s="3">
        <v>9866984</v>
      </c>
      <c r="B1084" t="s">
        <v>114539</v>
      </c>
      <c r="C1084" s="3">
        <v>20160104002432</v>
      </c>
      <c r="D1084" s="1">
        <v>42373</v>
      </c>
      <c r="E1084" t="s">
        <v>114540</v>
      </c>
      <c r="F1084" t="s">
        <v>114541</v>
      </c>
      <c r="G1084" t="s">
        <v>114542</v>
      </c>
      <c r="H1084" t="s">
        <v>114543</v>
      </c>
      <c r="I1084" t="s">
        <v>98618</v>
      </c>
      <c r="J1084" t="s">
        <v>114544</v>
      </c>
      <c r="K1084" t="s">
        <v>95729</v>
      </c>
      <c r="L1084" t="s">
        <v>114545</v>
      </c>
      <c r="M1084" t="s">
        <v>114546</v>
      </c>
      <c r="N1084" t="s">
        <v>114547</v>
      </c>
      <c r="O1084" t="s">
        <v>114548</v>
      </c>
      <c r="P1084" t="s">
        <v>114549</v>
      </c>
      <c r="Q1084">
        <v>31032640</v>
      </c>
      <c r="R1084" t="s">
        <v>114550</v>
      </c>
      <c r="S1084" t="s">
        <v>114551</v>
      </c>
      <c r="T1084" s="1">
        <v>42105</v>
      </c>
      <c r="U1084" t="s">
        <v>98622</v>
      </c>
      <c r="V1084" t="s">
        <v>114552</v>
      </c>
      <c r="W1084" t="s">
        <v>98624</v>
      </c>
      <c r="X1084" s="4" t="s">
        <v>106004</v>
      </c>
      <c r="Y1084" s="4" t="s">
        <v>98626</v>
      </c>
      <c r="Z1084" t="s">
        <v>1</v>
      </c>
      <c r="AA1084" t="s">
        <v>114553</v>
      </c>
      <c r="AB1084" t="s">
        <v>114554</v>
      </c>
      <c r="AC1084" t="s">
        <v>114291</v>
      </c>
      <c r="AD1084" s="3">
        <v>1</v>
      </c>
      <c r="AE1084" s="3">
        <v>1</v>
      </c>
      <c r="AF1084" t="s">
        <v>99925</v>
      </c>
      <c r="AG1084" t="s">
        <v>0</v>
      </c>
      <c r="AH1084" t="s">
        <v>0</v>
      </c>
      <c r="AI1084" t="s">
        <v>114401</v>
      </c>
      <c r="AJ1084" t="s">
        <v>114291</v>
      </c>
      <c r="AK1084" t="s">
        <v>114271</v>
      </c>
      <c r="AL1084" t="s">
        <v>114272</v>
      </c>
      <c r="AM1084" t="s">
        <v>98633</v>
      </c>
      <c r="AN1084" t="s">
        <v>98634</v>
      </c>
      <c r="AO1084" s="3">
        <v>98101</v>
      </c>
      <c r="AP1084" t="s">
        <v>98633</v>
      </c>
      <c r="AQ1084" t="s">
        <v>98635</v>
      </c>
      <c r="AR1084" t="s">
        <v>98636</v>
      </c>
      <c r="AS1084" t="s">
        <v>98637</v>
      </c>
      <c r="AT1084">
        <v>47.608802671420264</v>
      </c>
      <c r="AU1084">
        <v>-122.33930029784277</v>
      </c>
      <c r="AV1084" t="s">
        <v>0</v>
      </c>
      <c r="AW1084" t="s">
        <v>98638</v>
      </c>
      <c r="AX1084" t="s">
        <v>98639</v>
      </c>
      <c r="AY1084" s="3">
        <v>2</v>
      </c>
      <c r="AZ1084" s="3">
        <v>1</v>
      </c>
      <c r="BA1084" s="3">
        <v>1</v>
      </c>
      <c r="BB1084" s="3">
        <v>1</v>
      </c>
      <c r="BC1084" t="s">
        <v>98640</v>
      </c>
      <c r="BD1084" t="s">
        <v>114555</v>
      </c>
      <c r="BF1084" s="2">
        <v>95</v>
      </c>
      <c r="BG1084" s="2" t="s">
        <v>95729</v>
      </c>
      <c r="BH1084" s="2" t="s">
        <v>95729</v>
      </c>
      <c r="BI1084" s="2">
        <v>100</v>
      </c>
      <c r="BJ1084" s="2">
        <v>25</v>
      </c>
      <c r="BK1084" s="2">
        <v>1</v>
      </c>
      <c r="BL1084" s="2">
        <v>0</v>
      </c>
      <c r="BM1084" s="2">
        <v>2</v>
      </c>
      <c r="BN1084" s="3">
        <v>20</v>
      </c>
      <c r="BO1084" t="s">
        <v>98666</v>
      </c>
      <c r="BP1084" t="s">
        <v>0</v>
      </c>
      <c r="BQ1084" s="3">
        <v>5</v>
      </c>
      <c r="BR1084" s="3">
        <v>23</v>
      </c>
      <c r="BS1084" s="3">
        <v>41</v>
      </c>
      <c r="BT1084" s="3">
        <v>288</v>
      </c>
      <c r="BU1084" s="3">
        <v>42373</v>
      </c>
      <c r="BV1084" s="3">
        <v>1</v>
      </c>
      <c r="BW1084" s="1">
        <v>42367</v>
      </c>
      <c r="BX1084" s="1">
        <v>42367</v>
      </c>
      <c r="BY1084" s="3">
        <v>100</v>
      </c>
      <c r="BZ1084" s="3">
        <v>10</v>
      </c>
      <c r="CA1084" s="3">
        <v>10</v>
      </c>
      <c r="CB1084" s="3">
        <v>10</v>
      </c>
      <c r="CC1084" s="3">
        <v>10</v>
      </c>
      <c r="CD1084" s="3">
        <v>10</v>
      </c>
      <c r="CE1084" s="3">
        <v>10</v>
      </c>
      <c r="CF1084" t="s">
        <v>1</v>
      </c>
      <c r="CG1084" t="s">
        <v>95729</v>
      </c>
      <c r="CH1084" t="s">
        <v>98643</v>
      </c>
      <c r="CI1084" t="s">
        <v>1</v>
      </c>
      <c r="CJ1084" t="s">
        <v>98644</v>
      </c>
      <c r="CK1084" t="s">
        <v>1</v>
      </c>
      <c r="CL1084" t="s">
        <v>1</v>
      </c>
      <c r="CM1084">
        <v>1</v>
      </c>
      <c r="CN1084" s="2">
        <v>1</v>
      </c>
    </row>
    <row r="1085" spans="1:92" x14ac:dyDescent="0.25">
      <c r="A1085" s="3">
        <v>7179337</v>
      </c>
      <c r="B1085" t="s">
        <v>114556</v>
      </c>
      <c r="C1085" s="3">
        <v>20160104002432</v>
      </c>
      <c r="D1085" s="1">
        <v>42373</v>
      </c>
      <c r="E1085" t="s">
        <v>114557</v>
      </c>
      <c r="F1085" t="s">
        <v>114513</v>
      </c>
      <c r="G1085" t="s">
        <v>95729</v>
      </c>
      <c r="H1085" t="s">
        <v>114513</v>
      </c>
      <c r="I1085" t="s">
        <v>98618</v>
      </c>
      <c r="J1085" t="s">
        <v>95729</v>
      </c>
      <c r="K1085" t="s">
        <v>95729</v>
      </c>
      <c r="L1085" t="s">
        <v>95729</v>
      </c>
      <c r="M1085" t="s">
        <v>114558</v>
      </c>
      <c r="N1085" t="s">
        <v>114559</v>
      </c>
      <c r="O1085" t="s">
        <v>114560</v>
      </c>
      <c r="P1085" t="s">
        <v>114561</v>
      </c>
      <c r="Q1085">
        <v>4411144</v>
      </c>
      <c r="R1085" t="s">
        <v>114431</v>
      </c>
      <c r="S1085" t="s">
        <v>714</v>
      </c>
      <c r="T1085" s="1">
        <v>41258</v>
      </c>
      <c r="U1085" t="s">
        <v>98622</v>
      </c>
      <c r="V1085" t="s">
        <v>114432</v>
      </c>
      <c r="W1085" t="s">
        <v>99026</v>
      </c>
      <c r="X1085" s="4" t="s">
        <v>100777</v>
      </c>
      <c r="Y1085" s="4" t="s">
        <v>98626</v>
      </c>
      <c r="Z1085" t="s">
        <v>1</v>
      </c>
      <c r="AA1085" t="s">
        <v>114433</v>
      </c>
      <c r="AB1085" t="s">
        <v>114434</v>
      </c>
      <c r="AC1085" t="s">
        <v>100179</v>
      </c>
      <c r="AD1085" s="3">
        <v>9</v>
      </c>
      <c r="AE1085" s="3">
        <v>9</v>
      </c>
      <c r="AF1085" t="s">
        <v>98977</v>
      </c>
      <c r="AG1085" t="s">
        <v>0</v>
      </c>
      <c r="AH1085" t="s">
        <v>0</v>
      </c>
      <c r="AI1085" t="s">
        <v>114562</v>
      </c>
      <c r="AJ1085" t="s">
        <v>95729</v>
      </c>
      <c r="AK1085" t="s">
        <v>114271</v>
      </c>
      <c r="AL1085" t="s">
        <v>114272</v>
      </c>
      <c r="AM1085" t="s">
        <v>98633</v>
      </c>
      <c r="AN1085" t="s">
        <v>98634</v>
      </c>
      <c r="AO1085" s="3">
        <v>98101</v>
      </c>
      <c r="AP1085" t="s">
        <v>98633</v>
      </c>
      <c r="AQ1085" t="s">
        <v>98635</v>
      </c>
      <c r="AR1085" t="s">
        <v>98636</v>
      </c>
      <c r="AS1085" t="s">
        <v>98637</v>
      </c>
      <c r="AT1085">
        <v>47.607753341071856</v>
      </c>
      <c r="AU1085">
        <v>-122.34134792020951</v>
      </c>
      <c r="AV1085" t="s">
        <v>1</v>
      </c>
      <c r="AW1085" t="s">
        <v>98638</v>
      </c>
      <c r="AX1085" t="s">
        <v>98639</v>
      </c>
      <c r="AY1085" s="3">
        <v>4</v>
      </c>
      <c r="AZ1085" s="3">
        <v>1</v>
      </c>
      <c r="BA1085" s="3">
        <v>1</v>
      </c>
      <c r="BB1085" s="3">
        <v>2</v>
      </c>
      <c r="BC1085" t="s">
        <v>98640</v>
      </c>
      <c r="BD1085" t="s">
        <v>114563</v>
      </c>
      <c r="BF1085" s="2">
        <v>99</v>
      </c>
      <c r="BG1085" s="2" t="s">
        <v>95729</v>
      </c>
      <c r="BH1085" s="2" t="s">
        <v>95729</v>
      </c>
      <c r="BI1085" s="2" t="s">
        <v>95729</v>
      </c>
      <c r="BJ1085" s="2">
        <v>75</v>
      </c>
      <c r="BK1085" s="2">
        <v>1</v>
      </c>
      <c r="BL1085" s="2">
        <v>0</v>
      </c>
      <c r="BM1085" s="2">
        <v>1</v>
      </c>
      <c r="BN1085" s="3">
        <v>1125</v>
      </c>
      <c r="BO1085" t="s">
        <v>98666</v>
      </c>
      <c r="BP1085" t="s">
        <v>0</v>
      </c>
      <c r="BQ1085" s="3">
        <v>19</v>
      </c>
      <c r="BR1085" s="3">
        <v>38</v>
      </c>
      <c r="BS1085" s="3">
        <v>63</v>
      </c>
      <c r="BT1085" s="3">
        <v>312</v>
      </c>
      <c r="BU1085" s="3">
        <v>42373</v>
      </c>
      <c r="BV1085" s="3">
        <v>14</v>
      </c>
      <c r="BW1085" s="1">
        <v>42199</v>
      </c>
      <c r="BX1085" s="1">
        <v>42365</v>
      </c>
      <c r="BY1085" s="3">
        <v>92</v>
      </c>
      <c r="BZ1085" s="3">
        <v>10</v>
      </c>
      <c r="CA1085" s="3">
        <v>10</v>
      </c>
      <c r="CB1085" s="3">
        <v>10</v>
      </c>
      <c r="CC1085" s="3">
        <v>9</v>
      </c>
      <c r="CD1085" s="3">
        <v>10</v>
      </c>
      <c r="CE1085" s="3">
        <v>9</v>
      </c>
      <c r="CF1085" t="s">
        <v>1</v>
      </c>
      <c r="CG1085" t="s">
        <v>95729</v>
      </c>
      <c r="CH1085" t="s">
        <v>98643</v>
      </c>
      <c r="CI1085" t="s">
        <v>1</v>
      </c>
      <c r="CJ1085" t="s">
        <v>98667</v>
      </c>
      <c r="CK1085" t="s">
        <v>1</v>
      </c>
      <c r="CL1085" t="s">
        <v>0</v>
      </c>
      <c r="CM1085">
        <v>3</v>
      </c>
      <c r="CN1085" s="2">
        <v>2.4</v>
      </c>
    </row>
    <row r="1086" spans="1:92" x14ac:dyDescent="0.25">
      <c r="A1086" s="3">
        <v>9768655</v>
      </c>
      <c r="B1086" t="s">
        <v>114564</v>
      </c>
      <c r="C1086" s="3">
        <v>20160104002432</v>
      </c>
      <c r="D1086" s="1">
        <v>42373</v>
      </c>
      <c r="E1086" t="s">
        <v>114565</v>
      </c>
      <c r="F1086" t="s">
        <v>114566</v>
      </c>
      <c r="G1086" t="s">
        <v>114567</v>
      </c>
      <c r="H1086" t="s">
        <v>114568</v>
      </c>
      <c r="I1086" t="s">
        <v>98618</v>
      </c>
      <c r="J1086" t="s">
        <v>114569</v>
      </c>
      <c r="K1086" t="s">
        <v>114570</v>
      </c>
      <c r="L1086" t="s">
        <v>114571</v>
      </c>
      <c r="M1086" t="s">
        <v>114572</v>
      </c>
      <c r="N1086" t="s">
        <v>114573</v>
      </c>
      <c r="O1086" t="s">
        <v>114574</v>
      </c>
      <c r="P1086" t="s">
        <v>114575</v>
      </c>
      <c r="Q1086">
        <v>3792761</v>
      </c>
      <c r="R1086" t="s">
        <v>99109</v>
      </c>
      <c r="S1086" t="s">
        <v>3481</v>
      </c>
      <c r="T1086" s="1">
        <v>41189</v>
      </c>
      <c r="U1086" t="s">
        <v>98622</v>
      </c>
      <c r="V1086" t="s">
        <v>99110</v>
      </c>
      <c r="W1086" t="s">
        <v>98659</v>
      </c>
      <c r="X1086" s="4" t="s">
        <v>98626</v>
      </c>
      <c r="Y1086" s="4" t="s">
        <v>98626</v>
      </c>
      <c r="Z1086" t="s">
        <v>1</v>
      </c>
      <c r="AA1086" t="s">
        <v>99111</v>
      </c>
      <c r="AB1086" t="s">
        <v>99112</v>
      </c>
      <c r="AC1086" t="s">
        <v>98629</v>
      </c>
      <c r="AD1086" s="3">
        <v>5</v>
      </c>
      <c r="AE1086" s="3">
        <v>5</v>
      </c>
      <c r="AF1086" t="s">
        <v>99113</v>
      </c>
      <c r="AG1086" t="s">
        <v>0</v>
      </c>
      <c r="AH1086" t="s">
        <v>0</v>
      </c>
      <c r="AI1086" t="s">
        <v>114351</v>
      </c>
      <c r="AJ1086" t="s">
        <v>114291</v>
      </c>
      <c r="AK1086" t="s">
        <v>114271</v>
      </c>
      <c r="AL1086" t="s">
        <v>114272</v>
      </c>
      <c r="AM1086" t="s">
        <v>98633</v>
      </c>
      <c r="AN1086" t="s">
        <v>98634</v>
      </c>
      <c r="AO1086" s="3">
        <v>98101</v>
      </c>
      <c r="AP1086" t="s">
        <v>98633</v>
      </c>
      <c r="AQ1086" t="s">
        <v>98635</v>
      </c>
      <c r="AR1086" t="s">
        <v>98636</v>
      </c>
      <c r="AS1086" t="s">
        <v>98637</v>
      </c>
      <c r="AT1086">
        <v>47.610412212128459</v>
      </c>
      <c r="AU1086">
        <v>-122.34149015183561</v>
      </c>
      <c r="AV1086" t="s">
        <v>0</v>
      </c>
      <c r="AW1086" t="s">
        <v>98638</v>
      </c>
      <c r="AX1086" t="s">
        <v>98639</v>
      </c>
      <c r="AY1086" s="3">
        <v>3</v>
      </c>
      <c r="AZ1086" s="3">
        <v>1</v>
      </c>
      <c r="BA1086" s="3">
        <v>1</v>
      </c>
      <c r="BB1086" s="3">
        <v>2</v>
      </c>
      <c r="BC1086" t="s">
        <v>98640</v>
      </c>
      <c r="BD1086" t="s">
        <v>114576</v>
      </c>
      <c r="BF1086" s="2">
        <v>165</v>
      </c>
      <c r="BG1086" s="2" t="s">
        <v>95729</v>
      </c>
      <c r="BH1086" s="2" t="s">
        <v>95729</v>
      </c>
      <c r="BI1086" s="2">
        <v>200</v>
      </c>
      <c r="BJ1086" s="2">
        <v>65</v>
      </c>
      <c r="BK1086" s="2">
        <v>2</v>
      </c>
      <c r="BL1086" s="2">
        <v>0</v>
      </c>
      <c r="BM1086" s="2">
        <v>2</v>
      </c>
      <c r="BN1086" s="3">
        <v>1125</v>
      </c>
      <c r="BO1086" t="s">
        <v>99116</v>
      </c>
      <c r="BP1086" t="s">
        <v>0</v>
      </c>
      <c r="BQ1086" s="3">
        <v>30</v>
      </c>
      <c r="BR1086" s="3">
        <v>60</v>
      </c>
      <c r="BS1086" s="3">
        <v>90</v>
      </c>
      <c r="BT1086" s="3">
        <v>360</v>
      </c>
      <c r="BU1086" s="3">
        <v>42373</v>
      </c>
      <c r="BV1086" s="3">
        <v>0</v>
      </c>
      <c r="BW1086" s="1"/>
      <c r="BX1086" s="1"/>
      <c r="CB1086" s="3"/>
      <c r="CF1086" t="s">
        <v>1</v>
      </c>
      <c r="CG1086" t="s">
        <v>95729</v>
      </c>
      <c r="CH1086" t="s">
        <v>98643</v>
      </c>
      <c r="CI1086" t="s">
        <v>0</v>
      </c>
      <c r="CJ1086" t="s">
        <v>98699</v>
      </c>
      <c r="CK1086" t="s">
        <v>1</v>
      </c>
      <c r="CL1086" t="s">
        <v>1</v>
      </c>
      <c r="CM1086">
        <v>1</v>
      </c>
    </row>
    <row r="1087" spans="1:92" x14ac:dyDescent="0.25">
      <c r="A1087" s="3">
        <v>8015531</v>
      </c>
      <c r="B1087" t="s">
        <v>114577</v>
      </c>
      <c r="C1087" s="3">
        <v>20160104002432</v>
      </c>
      <c r="D1087" s="1">
        <v>42373</v>
      </c>
      <c r="E1087" t="s">
        <v>114578</v>
      </c>
      <c r="F1087" t="s">
        <v>114579</v>
      </c>
      <c r="G1087" t="s">
        <v>114580</v>
      </c>
      <c r="H1087" t="s">
        <v>114581</v>
      </c>
      <c r="I1087" t="s">
        <v>98618</v>
      </c>
      <c r="J1087" t="s">
        <v>95729</v>
      </c>
      <c r="K1087" t="s">
        <v>95729</v>
      </c>
      <c r="L1087" t="s">
        <v>95729</v>
      </c>
      <c r="M1087" t="s">
        <v>114582</v>
      </c>
      <c r="N1087" t="s">
        <v>114583</v>
      </c>
      <c r="O1087" t="s">
        <v>114584</v>
      </c>
      <c r="P1087" t="s">
        <v>114585</v>
      </c>
      <c r="Q1087">
        <v>11845596</v>
      </c>
      <c r="R1087" t="s">
        <v>114586</v>
      </c>
      <c r="S1087" t="s">
        <v>2091</v>
      </c>
      <c r="T1087" s="1">
        <v>41671</v>
      </c>
      <c r="U1087" t="s">
        <v>98622</v>
      </c>
      <c r="V1087" t="s">
        <v>114587</v>
      </c>
      <c r="W1087" t="s">
        <v>98659</v>
      </c>
      <c r="X1087" s="4" t="s">
        <v>98626</v>
      </c>
      <c r="Y1087" s="4" t="s">
        <v>98626</v>
      </c>
      <c r="Z1087" t="s">
        <v>1</v>
      </c>
      <c r="AA1087" t="s">
        <v>114588</v>
      </c>
      <c r="AB1087" t="s">
        <v>114589</v>
      </c>
      <c r="AC1087" t="s">
        <v>100179</v>
      </c>
      <c r="AD1087" s="3">
        <v>3</v>
      </c>
      <c r="AE1087" s="3">
        <v>3</v>
      </c>
      <c r="AF1087" t="s">
        <v>98861</v>
      </c>
      <c r="AG1087" t="s">
        <v>0</v>
      </c>
      <c r="AH1087" t="s">
        <v>0</v>
      </c>
      <c r="AI1087" t="s">
        <v>114351</v>
      </c>
      <c r="AJ1087" t="s">
        <v>114291</v>
      </c>
      <c r="AK1087" t="s">
        <v>114271</v>
      </c>
      <c r="AL1087" t="s">
        <v>114272</v>
      </c>
      <c r="AM1087" t="s">
        <v>98633</v>
      </c>
      <c r="AN1087" t="s">
        <v>98634</v>
      </c>
      <c r="AO1087" s="3">
        <v>98101</v>
      </c>
      <c r="AP1087" t="s">
        <v>98633</v>
      </c>
      <c r="AQ1087" t="s">
        <v>98635</v>
      </c>
      <c r="AR1087" t="s">
        <v>98636</v>
      </c>
      <c r="AS1087" t="s">
        <v>98637</v>
      </c>
      <c r="AT1087">
        <v>47.608558843191041</v>
      </c>
      <c r="AU1087">
        <v>-122.3402695683243</v>
      </c>
      <c r="AV1087" t="s">
        <v>0</v>
      </c>
      <c r="AW1087" t="s">
        <v>98638</v>
      </c>
      <c r="AX1087" t="s">
        <v>98639</v>
      </c>
      <c r="AY1087" s="3">
        <v>4</v>
      </c>
      <c r="AZ1087" s="3">
        <v>1</v>
      </c>
      <c r="BA1087" s="3">
        <v>0</v>
      </c>
      <c r="BB1087" s="3">
        <v>2</v>
      </c>
      <c r="BC1087" t="s">
        <v>98640</v>
      </c>
      <c r="BD1087" t="s">
        <v>114590</v>
      </c>
      <c r="BF1087" s="2">
        <v>114</v>
      </c>
      <c r="BG1087" s="2" t="s">
        <v>95729</v>
      </c>
      <c r="BH1087" s="2" t="s">
        <v>95729</v>
      </c>
      <c r="BI1087" s="2">
        <v>95</v>
      </c>
      <c r="BJ1087" s="2">
        <v>45</v>
      </c>
      <c r="BK1087" s="2">
        <v>2</v>
      </c>
      <c r="BL1087" s="2">
        <v>25</v>
      </c>
      <c r="BM1087" s="2">
        <v>1</v>
      </c>
      <c r="BN1087" s="3">
        <v>14</v>
      </c>
      <c r="BO1087" t="s">
        <v>98777</v>
      </c>
      <c r="BP1087" t="s">
        <v>0</v>
      </c>
      <c r="BQ1087" s="3">
        <v>13</v>
      </c>
      <c r="BR1087" s="3">
        <v>43</v>
      </c>
      <c r="BS1087" s="3">
        <v>70</v>
      </c>
      <c r="BT1087" s="3">
        <v>70</v>
      </c>
      <c r="BU1087" s="3">
        <v>42373</v>
      </c>
      <c r="BV1087" s="3">
        <v>40</v>
      </c>
      <c r="BW1087" s="1">
        <v>42265</v>
      </c>
      <c r="BX1087" s="1">
        <v>42371</v>
      </c>
      <c r="BY1087" s="3">
        <v>95</v>
      </c>
      <c r="BZ1087" s="3">
        <v>10</v>
      </c>
      <c r="CA1087" s="3">
        <v>10</v>
      </c>
      <c r="CB1087" s="3">
        <v>10</v>
      </c>
      <c r="CC1087" s="3">
        <v>10</v>
      </c>
      <c r="CD1087" s="3">
        <v>10</v>
      </c>
      <c r="CE1087" s="3">
        <v>9</v>
      </c>
      <c r="CF1087" t="s">
        <v>1</v>
      </c>
      <c r="CG1087" t="s">
        <v>95729</v>
      </c>
      <c r="CH1087" t="s">
        <v>98643</v>
      </c>
      <c r="CI1087" t="s">
        <v>0</v>
      </c>
      <c r="CJ1087" t="s">
        <v>98644</v>
      </c>
      <c r="CK1087" t="s">
        <v>1</v>
      </c>
      <c r="CL1087" t="s">
        <v>1</v>
      </c>
      <c r="CM1087">
        <v>2</v>
      </c>
      <c r="CN1087" s="2">
        <v>11.01</v>
      </c>
    </row>
    <row r="1088" spans="1:92" x14ac:dyDescent="0.25">
      <c r="A1088" s="3">
        <v>991961</v>
      </c>
      <c r="B1088" t="s">
        <v>114591</v>
      </c>
      <c r="C1088" s="3">
        <v>20160104002432</v>
      </c>
      <c r="D1088" s="1">
        <v>42373</v>
      </c>
      <c r="E1088" t="s">
        <v>114592</v>
      </c>
      <c r="F1088" t="s">
        <v>114593</v>
      </c>
      <c r="G1088" t="s">
        <v>114594</v>
      </c>
      <c r="H1088" t="s">
        <v>114595</v>
      </c>
      <c r="I1088" t="s">
        <v>98618</v>
      </c>
      <c r="J1088" t="s">
        <v>95729</v>
      </c>
      <c r="K1088" t="s">
        <v>95729</v>
      </c>
      <c r="L1088" t="s">
        <v>95729</v>
      </c>
      <c r="M1088" t="s">
        <v>114596</v>
      </c>
      <c r="N1088" t="s">
        <v>114597</v>
      </c>
      <c r="O1088" t="s">
        <v>114598</v>
      </c>
      <c r="P1088" t="s">
        <v>114599</v>
      </c>
      <c r="Q1088">
        <v>74305</v>
      </c>
      <c r="R1088" t="s">
        <v>106030</v>
      </c>
      <c r="S1088" t="s">
        <v>106031</v>
      </c>
      <c r="T1088" s="1">
        <v>40205</v>
      </c>
      <c r="U1088" t="s">
        <v>106032</v>
      </c>
      <c r="V1088" t="s">
        <v>106033</v>
      </c>
      <c r="W1088" t="s">
        <v>98624</v>
      </c>
      <c r="X1088" s="4" t="s">
        <v>102470</v>
      </c>
      <c r="Y1088" s="4" t="s">
        <v>98626</v>
      </c>
      <c r="Z1088" t="s">
        <v>1</v>
      </c>
      <c r="AA1088" t="s">
        <v>106034</v>
      </c>
      <c r="AB1088" t="s">
        <v>106035</v>
      </c>
      <c r="AC1088" t="s">
        <v>100179</v>
      </c>
      <c r="AD1088" s="3">
        <v>34</v>
      </c>
      <c r="AE1088" s="3">
        <v>34</v>
      </c>
      <c r="AF1088" t="s">
        <v>98793</v>
      </c>
      <c r="AG1088" t="s">
        <v>0</v>
      </c>
      <c r="AH1088" t="s">
        <v>0</v>
      </c>
      <c r="AI1088" t="s">
        <v>114270</v>
      </c>
      <c r="AJ1088" t="s">
        <v>114291</v>
      </c>
      <c r="AK1088" t="s">
        <v>114271</v>
      </c>
      <c r="AL1088" t="s">
        <v>114272</v>
      </c>
      <c r="AM1088" t="s">
        <v>98633</v>
      </c>
      <c r="AN1088" t="s">
        <v>98634</v>
      </c>
      <c r="AO1088" s="3">
        <v>98101</v>
      </c>
      <c r="AP1088" t="s">
        <v>98633</v>
      </c>
      <c r="AQ1088" t="s">
        <v>98635</v>
      </c>
      <c r="AR1088" t="s">
        <v>98636</v>
      </c>
      <c r="AS1088" t="s">
        <v>98637</v>
      </c>
      <c r="AT1088">
        <v>47.608170005509535</v>
      </c>
      <c r="AU1088">
        <v>-122.33837592287016</v>
      </c>
      <c r="AV1088" t="s">
        <v>0</v>
      </c>
      <c r="AW1088" t="s">
        <v>98638</v>
      </c>
      <c r="AX1088" t="s">
        <v>98639</v>
      </c>
      <c r="AY1088" s="3">
        <v>5</v>
      </c>
      <c r="AZ1088" s="3">
        <v>2</v>
      </c>
      <c r="BA1088" s="3">
        <v>2</v>
      </c>
      <c r="BB1088" s="3">
        <v>2</v>
      </c>
      <c r="BC1088" t="s">
        <v>98640</v>
      </c>
      <c r="BD1088" t="s">
        <v>114600</v>
      </c>
      <c r="BF1088" s="2">
        <v>311</v>
      </c>
      <c r="BG1088" s="2" t="s">
        <v>95729</v>
      </c>
      <c r="BH1088" s="2" t="s">
        <v>95729</v>
      </c>
      <c r="BI1088" s="2" t="s">
        <v>95729</v>
      </c>
      <c r="BJ1088" s="2">
        <v>113</v>
      </c>
      <c r="BK1088" s="2">
        <v>1</v>
      </c>
      <c r="BL1088" s="2">
        <v>0</v>
      </c>
      <c r="BM1088" s="2">
        <v>7</v>
      </c>
      <c r="BN1088" s="3">
        <v>365</v>
      </c>
      <c r="BO1088" t="s">
        <v>98666</v>
      </c>
      <c r="BP1088" t="s">
        <v>0</v>
      </c>
      <c r="BQ1088" s="3">
        <v>17</v>
      </c>
      <c r="BR1088" s="3">
        <v>41</v>
      </c>
      <c r="BS1088" s="3">
        <v>64</v>
      </c>
      <c r="BT1088" s="3">
        <v>139</v>
      </c>
      <c r="BU1088" s="3">
        <v>42373</v>
      </c>
      <c r="BV1088" s="3">
        <v>7</v>
      </c>
      <c r="BW1088" s="1">
        <v>41366</v>
      </c>
      <c r="BX1088" s="1">
        <v>42339</v>
      </c>
      <c r="BY1088" s="3">
        <v>100</v>
      </c>
      <c r="BZ1088" s="3">
        <v>10</v>
      </c>
      <c r="CA1088" s="3">
        <v>10</v>
      </c>
      <c r="CB1088" s="3">
        <v>10</v>
      </c>
      <c r="CC1088" s="3">
        <v>10</v>
      </c>
      <c r="CD1088" s="3">
        <v>10</v>
      </c>
      <c r="CE1088" s="3">
        <v>9</v>
      </c>
      <c r="CF1088" t="s">
        <v>1</v>
      </c>
      <c r="CG1088" t="s">
        <v>95729</v>
      </c>
      <c r="CH1088" t="s">
        <v>98643</v>
      </c>
      <c r="CI1088" t="s">
        <v>1</v>
      </c>
      <c r="CJ1088" t="s">
        <v>98667</v>
      </c>
      <c r="CK1088" t="s">
        <v>0</v>
      </c>
      <c r="CL1088" t="s">
        <v>0</v>
      </c>
      <c r="CM1088">
        <v>6</v>
      </c>
      <c r="CN1088" s="2">
        <v>0.21</v>
      </c>
    </row>
    <row r="1089" spans="1:92" x14ac:dyDescent="0.25">
      <c r="A1089" s="3">
        <v>4597584</v>
      </c>
      <c r="B1089" t="s">
        <v>114601</v>
      </c>
      <c r="C1089" s="3">
        <v>20160104002432</v>
      </c>
      <c r="D1089" s="1">
        <v>42373</v>
      </c>
      <c r="E1089" t="s">
        <v>114602</v>
      </c>
      <c r="F1089" t="s">
        <v>114603</v>
      </c>
      <c r="G1089" t="s">
        <v>114604</v>
      </c>
      <c r="H1089" t="s">
        <v>114605</v>
      </c>
      <c r="I1089" t="s">
        <v>98618</v>
      </c>
      <c r="J1089" t="s">
        <v>95729</v>
      </c>
      <c r="K1089" t="s">
        <v>95729</v>
      </c>
      <c r="L1089" t="s">
        <v>95729</v>
      </c>
      <c r="M1089" t="s">
        <v>95729</v>
      </c>
      <c r="N1089" t="s">
        <v>95729</v>
      </c>
      <c r="O1089" t="s">
        <v>114606</v>
      </c>
      <c r="P1089" t="s">
        <v>95729</v>
      </c>
      <c r="Q1089">
        <v>406456</v>
      </c>
      <c r="R1089" t="s">
        <v>114607</v>
      </c>
      <c r="S1089" t="s">
        <v>398</v>
      </c>
      <c r="T1089" s="1">
        <v>40597</v>
      </c>
      <c r="U1089" t="s">
        <v>98622</v>
      </c>
      <c r="V1089" t="s">
        <v>114608</v>
      </c>
      <c r="W1089" t="s">
        <v>98692</v>
      </c>
      <c r="X1089" s="4" t="s">
        <v>98692</v>
      </c>
      <c r="Y1089" s="4" t="s">
        <v>98692</v>
      </c>
      <c r="Z1089" t="s">
        <v>1</v>
      </c>
      <c r="AA1089" t="s">
        <v>114609</v>
      </c>
      <c r="AB1089" t="s">
        <v>114610</v>
      </c>
      <c r="AC1089" t="s">
        <v>114291</v>
      </c>
      <c r="AD1089" s="3">
        <v>1</v>
      </c>
      <c r="AE1089" s="3">
        <v>1</v>
      </c>
      <c r="AF1089" t="s">
        <v>98663</v>
      </c>
      <c r="AG1089" t="s">
        <v>0</v>
      </c>
      <c r="AH1089" t="s">
        <v>0</v>
      </c>
      <c r="AI1089" t="s">
        <v>114270</v>
      </c>
      <c r="AJ1089" t="s">
        <v>114291</v>
      </c>
      <c r="AK1089" t="s">
        <v>114271</v>
      </c>
      <c r="AL1089" t="s">
        <v>114272</v>
      </c>
      <c r="AM1089" t="s">
        <v>98633</v>
      </c>
      <c r="AN1089" t="s">
        <v>98634</v>
      </c>
      <c r="AO1089" s="3">
        <v>98101</v>
      </c>
      <c r="AP1089" t="s">
        <v>98633</v>
      </c>
      <c r="AQ1089" t="s">
        <v>98635</v>
      </c>
      <c r="AR1089" t="s">
        <v>98636</v>
      </c>
      <c r="AS1089" t="s">
        <v>98637</v>
      </c>
      <c r="AT1089">
        <v>47.610780244492744</v>
      </c>
      <c r="AU1089">
        <v>-122.34116511425164</v>
      </c>
      <c r="AV1089" t="s">
        <v>0</v>
      </c>
      <c r="AW1089" t="s">
        <v>98638</v>
      </c>
      <c r="AX1089" t="s">
        <v>98639</v>
      </c>
      <c r="AY1089" s="3">
        <v>2</v>
      </c>
      <c r="AZ1089" s="3">
        <v>1</v>
      </c>
      <c r="BA1089" s="3">
        <v>0</v>
      </c>
      <c r="BB1089" s="3">
        <v>1</v>
      </c>
      <c r="BC1089" t="s">
        <v>98640</v>
      </c>
      <c r="BD1089" t="s">
        <v>114611</v>
      </c>
      <c r="BF1089" s="2">
        <v>160</v>
      </c>
      <c r="BG1089" s="2" t="s">
        <v>95729</v>
      </c>
      <c r="BH1089" s="2" t="s">
        <v>95729</v>
      </c>
      <c r="BI1089" s="2">
        <v>300</v>
      </c>
      <c r="BJ1089" s="2">
        <v>50</v>
      </c>
      <c r="BK1089" s="2">
        <v>1</v>
      </c>
      <c r="BL1089" s="2">
        <v>0</v>
      </c>
      <c r="BM1089" s="2">
        <v>2</v>
      </c>
      <c r="BN1089" s="3">
        <v>1125</v>
      </c>
      <c r="BO1089" t="s">
        <v>98980</v>
      </c>
      <c r="BP1089" t="s">
        <v>0</v>
      </c>
      <c r="BQ1089" s="3">
        <v>30</v>
      </c>
      <c r="BR1089" s="3">
        <v>60</v>
      </c>
      <c r="BS1089" s="3">
        <v>90</v>
      </c>
      <c r="BT1089" s="3">
        <v>365</v>
      </c>
      <c r="BU1089" s="3">
        <v>42373</v>
      </c>
      <c r="BV1089" s="3">
        <v>0</v>
      </c>
      <c r="BW1089" s="1"/>
      <c r="BX1089" s="1"/>
      <c r="CB1089" s="3"/>
      <c r="CF1089" t="s">
        <v>1</v>
      </c>
      <c r="CG1089" t="s">
        <v>95729</v>
      </c>
      <c r="CH1089" t="s">
        <v>98643</v>
      </c>
      <c r="CI1089" t="s">
        <v>1</v>
      </c>
      <c r="CJ1089" t="s">
        <v>98667</v>
      </c>
      <c r="CK1089" t="s">
        <v>1</v>
      </c>
      <c r="CL1089" t="s">
        <v>1</v>
      </c>
      <c r="CM1089">
        <v>1</v>
      </c>
    </row>
    <row r="1090" spans="1:92" x14ac:dyDescent="0.25">
      <c r="A1090" s="3">
        <v>8035212</v>
      </c>
      <c r="B1090" t="s">
        <v>114612</v>
      </c>
      <c r="C1090" s="3">
        <v>20160104002432</v>
      </c>
      <c r="D1090" s="1">
        <v>42373</v>
      </c>
      <c r="E1090" t="s">
        <v>114613</v>
      </c>
      <c r="F1090" t="s">
        <v>114614</v>
      </c>
      <c r="G1090" t="s">
        <v>114615</v>
      </c>
      <c r="H1090" t="s">
        <v>114616</v>
      </c>
      <c r="I1090" t="s">
        <v>98618</v>
      </c>
      <c r="J1090" t="s">
        <v>114617</v>
      </c>
      <c r="K1090" t="s">
        <v>114618</v>
      </c>
      <c r="L1090" t="s">
        <v>114619</v>
      </c>
      <c r="M1090" t="s">
        <v>114620</v>
      </c>
      <c r="N1090" t="s">
        <v>114621</v>
      </c>
      <c r="O1090" t="s">
        <v>114622</v>
      </c>
      <c r="P1090" t="s">
        <v>114623</v>
      </c>
      <c r="Q1090">
        <v>10903708</v>
      </c>
      <c r="R1090" t="s">
        <v>114286</v>
      </c>
      <c r="S1090" t="s">
        <v>114287</v>
      </c>
      <c r="T1090" s="1">
        <v>41638</v>
      </c>
      <c r="U1090" t="s">
        <v>98622</v>
      </c>
      <c r="V1090" t="s">
        <v>114288</v>
      </c>
      <c r="W1090" t="s">
        <v>98659</v>
      </c>
      <c r="X1090" s="4" t="s">
        <v>98626</v>
      </c>
      <c r="Y1090" s="4" t="s">
        <v>98626</v>
      </c>
      <c r="Z1090" t="s">
        <v>1</v>
      </c>
      <c r="AA1090" t="s">
        <v>114289</v>
      </c>
      <c r="AB1090" t="s">
        <v>114290</v>
      </c>
      <c r="AC1090" t="s">
        <v>114291</v>
      </c>
      <c r="AD1090" s="3">
        <v>3</v>
      </c>
      <c r="AE1090" s="3">
        <v>3</v>
      </c>
      <c r="AF1090" t="s">
        <v>98713</v>
      </c>
      <c r="AG1090" t="s">
        <v>0</v>
      </c>
      <c r="AH1090" t="s">
        <v>0</v>
      </c>
      <c r="AI1090" t="s">
        <v>114351</v>
      </c>
      <c r="AJ1090" t="s">
        <v>114291</v>
      </c>
      <c r="AK1090" t="s">
        <v>114271</v>
      </c>
      <c r="AL1090" t="s">
        <v>114272</v>
      </c>
      <c r="AM1090" t="s">
        <v>98633</v>
      </c>
      <c r="AN1090" t="s">
        <v>98634</v>
      </c>
      <c r="AO1090" s="3">
        <v>98101</v>
      </c>
      <c r="AP1090" t="s">
        <v>98633</v>
      </c>
      <c r="AQ1090" t="s">
        <v>98635</v>
      </c>
      <c r="AR1090" t="s">
        <v>98636</v>
      </c>
      <c r="AS1090" t="s">
        <v>98637</v>
      </c>
      <c r="AT1090">
        <v>47.607680970330463</v>
      </c>
      <c r="AU1090">
        <v>-122.34026667821817</v>
      </c>
      <c r="AV1090" t="s">
        <v>0</v>
      </c>
      <c r="AW1090" t="s">
        <v>98638</v>
      </c>
      <c r="AX1090" t="s">
        <v>98639</v>
      </c>
      <c r="AY1090" s="3">
        <v>3</v>
      </c>
      <c r="AZ1090" s="3">
        <v>1</v>
      </c>
      <c r="BA1090" s="3">
        <v>0</v>
      </c>
      <c r="BB1090" s="3">
        <v>2</v>
      </c>
      <c r="BC1090" t="s">
        <v>98640</v>
      </c>
      <c r="BD1090" t="s">
        <v>114624</v>
      </c>
      <c r="BF1090" s="2">
        <v>100</v>
      </c>
      <c r="BG1090" s="2" t="s">
        <v>95729</v>
      </c>
      <c r="BH1090" s="2" t="s">
        <v>95729</v>
      </c>
      <c r="BI1090" s="2" t="s">
        <v>95729</v>
      </c>
      <c r="BJ1090" s="2" t="s">
        <v>95729</v>
      </c>
      <c r="BK1090" s="2">
        <v>2</v>
      </c>
      <c r="BL1090" s="2">
        <v>20</v>
      </c>
      <c r="BM1090" s="2">
        <v>2</v>
      </c>
      <c r="BN1090" s="3">
        <v>1125</v>
      </c>
      <c r="BO1090" t="s">
        <v>99309</v>
      </c>
      <c r="BP1090" t="s">
        <v>0</v>
      </c>
      <c r="BQ1090" s="3">
        <v>10</v>
      </c>
      <c r="BR1090" s="3">
        <v>29</v>
      </c>
      <c r="BS1090" s="3">
        <v>48</v>
      </c>
      <c r="BT1090" s="3">
        <v>185</v>
      </c>
      <c r="BU1090" s="3">
        <v>42373</v>
      </c>
      <c r="BV1090" s="3">
        <v>31</v>
      </c>
      <c r="BW1090" s="1">
        <v>42247</v>
      </c>
      <c r="BX1090" s="1">
        <v>42370</v>
      </c>
      <c r="BY1090" s="3">
        <v>97</v>
      </c>
      <c r="BZ1090" s="3">
        <v>10</v>
      </c>
      <c r="CA1090" s="3">
        <v>9</v>
      </c>
      <c r="CB1090" s="3">
        <v>10</v>
      </c>
      <c r="CC1090" s="3">
        <v>9</v>
      </c>
      <c r="CD1090" s="3">
        <v>10</v>
      </c>
      <c r="CE1090" s="3">
        <v>9</v>
      </c>
      <c r="CF1090" t="s">
        <v>1</v>
      </c>
      <c r="CG1090" t="s">
        <v>95729</v>
      </c>
      <c r="CH1090" t="s">
        <v>98643</v>
      </c>
      <c r="CI1090" t="s">
        <v>1</v>
      </c>
      <c r="CJ1090" t="s">
        <v>98644</v>
      </c>
      <c r="CK1090" t="s">
        <v>1</v>
      </c>
      <c r="CL1090" t="s">
        <v>1</v>
      </c>
      <c r="CM1090">
        <v>3</v>
      </c>
      <c r="CN1090" s="2">
        <v>7.32</v>
      </c>
    </row>
    <row r="1091" spans="1:92" x14ac:dyDescent="0.25">
      <c r="A1091" s="3">
        <v>8053396</v>
      </c>
      <c r="B1091" t="s">
        <v>114625</v>
      </c>
      <c r="C1091" s="3">
        <v>20160104002432</v>
      </c>
      <c r="D1091" s="1">
        <v>42373</v>
      </c>
      <c r="E1091" t="s">
        <v>114626</v>
      </c>
      <c r="F1091" t="s">
        <v>114627</v>
      </c>
      <c r="G1091" t="s">
        <v>114628</v>
      </c>
      <c r="H1091" t="s">
        <v>114629</v>
      </c>
      <c r="I1091" t="s">
        <v>98618</v>
      </c>
      <c r="J1091" t="s">
        <v>114630</v>
      </c>
      <c r="K1091" t="s">
        <v>114631</v>
      </c>
      <c r="L1091" t="s">
        <v>114632</v>
      </c>
      <c r="M1091" t="s">
        <v>114633</v>
      </c>
      <c r="N1091" t="s">
        <v>114634</v>
      </c>
      <c r="O1091" t="s">
        <v>114635</v>
      </c>
      <c r="P1091" t="s">
        <v>114636</v>
      </c>
      <c r="Q1091">
        <v>42529996</v>
      </c>
      <c r="R1091" t="s">
        <v>114637</v>
      </c>
      <c r="S1091" t="s">
        <v>24432</v>
      </c>
      <c r="T1091" s="1">
        <v>42241</v>
      </c>
      <c r="U1091" t="s">
        <v>98622</v>
      </c>
      <c r="V1091" t="s">
        <v>114638</v>
      </c>
      <c r="W1091" t="s">
        <v>98659</v>
      </c>
      <c r="X1091" s="4" t="s">
        <v>98626</v>
      </c>
      <c r="Y1091" s="4" t="s">
        <v>98626</v>
      </c>
      <c r="Z1091" t="s">
        <v>1</v>
      </c>
      <c r="AA1091" t="s">
        <v>114639</v>
      </c>
      <c r="AB1091" t="s">
        <v>114640</v>
      </c>
      <c r="AC1091" t="s">
        <v>114291</v>
      </c>
      <c r="AD1091" s="3">
        <v>1</v>
      </c>
      <c r="AE1091" s="3">
        <v>1</v>
      </c>
      <c r="AF1091" t="s">
        <v>99061</v>
      </c>
      <c r="AG1091" t="s">
        <v>0</v>
      </c>
      <c r="AH1091" t="s">
        <v>1</v>
      </c>
      <c r="AI1091" t="s">
        <v>114401</v>
      </c>
      <c r="AJ1091" t="s">
        <v>114291</v>
      </c>
      <c r="AK1091" t="s">
        <v>114271</v>
      </c>
      <c r="AL1091" t="s">
        <v>114272</v>
      </c>
      <c r="AM1091" t="s">
        <v>98633</v>
      </c>
      <c r="AN1091" t="s">
        <v>98634</v>
      </c>
      <c r="AO1091" s="3">
        <v>98101</v>
      </c>
      <c r="AP1091" t="s">
        <v>98633</v>
      </c>
      <c r="AQ1091" t="s">
        <v>98635</v>
      </c>
      <c r="AR1091" t="s">
        <v>98636</v>
      </c>
      <c r="AS1091" t="s">
        <v>98637</v>
      </c>
      <c r="AT1091">
        <v>47.608737748300506</v>
      </c>
      <c r="AU1091">
        <v>-122.34118078540386</v>
      </c>
      <c r="AV1091" t="s">
        <v>0</v>
      </c>
      <c r="AW1091" t="s">
        <v>98638</v>
      </c>
      <c r="AX1091" t="s">
        <v>98639</v>
      </c>
      <c r="AY1091" s="3">
        <v>3</v>
      </c>
      <c r="AZ1091" s="3">
        <v>1</v>
      </c>
      <c r="BA1091" s="3">
        <v>1</v>
      </c>
      <c r="BB1091" s="3">
        <v>1</v>
      </c>
      <c r="BC1091" t="s">
        <v>98640</v>
      </c>
      <c r="BD1091" t="s">
        <v>114641</v>
      </c>
      <c r="BF1091" s="2">
        <v>150</v>
      </c>
      <c r="BG1091" s="2">
        <v>1000</v>
      </c>
      <c r="BH1091" s="2" t="s">
        <v>95729</v>
      </c>
      <c r="BI1091" s="2" t="s">
        <v>95729</v>
      </c>
      <c r="BJ1091" s="2">
        <v>50</v>
      </c>
      <c r="BK1091" s="2">
        <v>1</v>
      </c>
      <c r="BL1091" s="2">
        <v>0</v>
      </c>
      <c r="BM1091" s="2">
        <v>2</v>
      </c>
      <c r="BN1091" s="3">
        <v>1125</v>
      </c>
      <c r="BO1091" t="s">
        <v>99309</v>
      </c>
      <c r="BP1091" t="s">
        <v>0</v>
      </c>
      <c r="BQ1091" s="3">
        <v>18</v>
      </c>
      <c r="BR1091" s="3">
        <v>44</v>
      </c>
      <c r="BS1091" s="3">
        <v>67</v>
      </c>
      <c r="BT1091" s="3">
        <v>67</v>
      </c>
      <c r="BU1091" s="3">
        <v>42373</v>
      </c>
      <c r="BV1091" s="3">
        <v>21</v>
      </c>
      <c r="BW1091" s="1">
        <v>42258</v>
      </c>
      <c r="BX1091" s="1">
        <v>42366</v>
      </c>
      <c r="BY1091" s="3">
        <v>95</v>
      </c>
      <c r="BZ1091" s="3">
        <v>10</v>
      </c>
      <c r="CA1091" s="3">
        <v>10</v>
      </c>
      <c r="CB1091" s="3">
        <v>10</v>
      </c>
      <c r="CC1091" s="3">
        <v>10</v>
      </c>
      <c r="CD1091" s="3">
        <v>10</v>
      </c>
      <c r="CE1091" s="3">
        <v>10</v>
      </c>
      <c r="CF1091" t="s">
        <v>1</v>
      </c>
      <c r="CG1091" t="s">
        <v>95729</v>
      </c>
      <c r="CH1091" t="s">
        <v>98643</v>
      </c>
      <c r="CI1091" t="s">
        <v>0</v>
      </c>
      <c r="CJ1091" t="s">
        <v>98644</v>
      </c>
      <c r="CK1091" t="s">
        <v>1</v>
      </c>
      <c r="CL1091" t="s">
        <v>1</v>
      </c>
      <c r="CM1091">
        <v>1</v>
      </c>
      <c r="CN1091" s="2">
        <v>5.43</v>
      </c>
    </row>
    <row r="1092" spans="1:92" x14ac:dyDescent="0.25">
      <c r="A1092" s="3">
        <v>9634448</v>
      </c>
      <c r="B1092" t="s">
        <v>114642</v>
      </c>
      <c r="C1092" s="3">
        <v>20160104002432</v>
      </c>
      <c r="D1092" s="1">
        <v>42373</v>
      </c>
      <c r="E1092" t="s">
        <v>114643</v>
      </c>
      <c r="F1092" t="s">
        <v>114644</v>
      </c>
      <c r="G1092" t="s">
        <v>114645</v>
      </c>
      <c r="H1092" t="s">
        <v>114646</v>
      </c>
      <c r="I1092" t="s">
        <v>98618</v>
      </c>
      <c r="J1092" t="s">
        <v>114647</v>
      </c>
      <c r="K1092" t="s">
        <v>114648</v>
      </c>
      <c r="L1092" t="s">
        <v>114649</v>
      </c>
      <c r="M1092" t="s">
        <v>114650</v>
      </c>
      <c r="N1092" t="s">
        <v>114651</v>
      </c>
      <c r="O1092" t="s">
        <v>114652</v>
      </c>
      <c r="P1092" t="s">
        <v>114653</v>
      </c>
      <c r="Q1092">
        <v>49825248</v>
      </c>
      <c r="R1092" t="s">
        <v>114654</v>
      </c>
      <c r="S1092" t="s">
        <v>134</v>
      </c>
      <c r="T1092" s="1">
        <v>42332</v>
      </c>
      <c r="U1092" t="s">
        <v>112403</v>
      </c>
      <c r="V1092" t="s">
        <v>95729</v>
      </c>
      <c r="W1092" t="s">
        <v>98659</v>
      </c>
      <c r="X1092" s="4" t="s">
        <v>98626</v>
      </c>
      <c r="Y1092" s="4" t="s">
        <v>98692</v>
      </c>
      <c r="Z1092" t="s">
        <v>1</v>
      </c>
      <c r="AA1092" t="s">
        <v>114655</v>
      </c>
      <c r="AB1092" t="s">
        <v>114656</v>
      </c>
      <c r="AC1092" t="s">
        <v>114291</v>
      </c>
      <c r="AD1092" s="3">
        <v>1</v>
      </c>
      <c r="AE1092" s="3">
        <v>1</v>
      </c>
      <c r="AF1092" t="s">
        <v>114657</v>
      </c>
      <c r="AG1092" t="s">
        <v>0</v>
      </c>
      <c r="AH1092" t="s">
        <v>0</v>
      </c>
      <c r="AI1092" t="s">
        <v>114270</v>
      </c>
      <c r="AJ1092" t="s">
        <v>114291</v>
      </c>
      <c r="AK1092" t="s">
        <v>114271</v>
      </c>
      <c r="AL1092" t="s">
        <v>114272</v>
      </c>
      <c r="AM1092" t="s">
        <v>98633</v>
      </c>
      <c r="AN1092" t="s">
        <v>98634</v>
      </c>
      <c r="AO1092" s="3">
        <v>98101</v>
      </c>
      <c r="AP1092" t="s">
        <v>98633</v>
      </c>
      <c r="AQ1092" t="s">
        <v>98635</v>
      </c>
      <c r="AR1092" t="s">
        <v>98636</v>
      </c>
      <c r="AS1092" t="s">
        <v>98637</v>
      </c>
      <c r="AT1092">
        <v>47.608931088039128</v>
      </c>
      <c r="AU1092">
        <v>-122.34028228758726</v>
      </c>
      <c r="AV1092" t="s">
        <v>0</v>
      </c>
      <c r="AW1092" t="s">
        <v>98996</v>
      </c>
      <c r="AX1092" t="s">
        <v>98639</v>
      </c>
      <c r="AY1092" s="3">
        <v>4</v>
      </c>
      <c r="AZ1092" s="3">
        <v>2</v>
      </c>
      <c r="BA1092" s="3">
        <v>1</v>
      </c>
      <c r="BB1092" s="3">
        <v>2</v>
      </c>
      <c r="BC1092" t="s">
        <v>98640</v>
      </c>
      <c r="BD1092" t="s">
        <v>114658</v>
      </c>
      <c r="BF1092" s="2">
        <v>357</v>
      </c>
      <c r="BG1092" s="2">
        <v>2500</v>
      </c>
      <c r="BH1092" s="2">
        <v>9500</v>
      </c>
      <c r="BI1092" s="2">
        <v>250</v>
      </c>
      <c r="BJ1092" s="2">
        <v>75</v>
      </c>
      <c r="BK1092" s="2">
        <v>1</v>
      </c>
      <c r="BL1092" s="2">
        <v>0</v>
      </c>
      <c r="BM1092" s="2">
        <v>7</v>
      </c>
      <c r="BN1092" s="3">
        <v>30</v>
      </c>
      <c r="BO1092" t="s">
        <v>101668</v>
      </c>
      <c r="BP1092" t="s">
        <v>0</v>
      </c>
      <c r="BQ1092" s="3">
        <v>23</v>
      </c>
      <c r="BR1092" s="3">
        <v>53</v>
      </c>
      <c r="BS1092" s="3">
        <v>83</v>
      </c>
      <c r="BT1092" s="3">
        <v>358</v>
      </c>
      <c r="BU1092" s="3">
        <v>42373</v>
      </c>
      <c r="BV1092" s="3">
        <v>0</v>
      </c>
      <c r="BW1092" s="1"/>
      <c r="BX1092" s="1"/>
      <c r="CB1092" s="3"/>
      <c r="CF1092" t="s">
        <v>1</v>
      </c>
      <c r="CG1092" t="s">
        <v>95729</v>
      </c>
      <c r="CH1092" t="s">
        <v>98643</v>
      </c>
      <c r="CI1092" t="s">
        <v>0</v>
      </c>
      <c r="CJ1092" t="s">
        <v>98667</v>
      </c>
      <c r="CK1092" t="s">
        <v>1</v>
      </c>
      <c r="CL1092" t="s">
        <v>1</v>
      </c>
      <c r="CM1092">
        <v>1</v>
      </c>
    </row>
    <row r="1093" spans="1:92" x14ac:dyDescent="0.25">
      <c r="A1093" s="3">
        <v>2516391</v>
      </c>
      <c r="B1093" t="s">
        <v>114659</v>
      </c>
      <c r="C1093" s="3">
        <v>20160104002432</v>
      </c>
      <c r="D1093" s="1">
        <v>42373</v>
      </c>
      <c r="E1093" t="s">
        <v>114660</v>
      </c>
      <c r="F1093" t="s">
        <v>114661</v>
      </c>
      <c r="G1093" t="s">
        <v>114662</v>
      </c>
      <c r="H1093" t="s">
        <v>114663</v>
      </c>
      <c r="I1093" t="s">
        <v>98618</v>
      </c>
      <c r="J1093" t="s">
        <v>114664</v>
      </c>
      <c r="K1093" t="s">
        <v>114665</v>
      </c>
      <c r="L1093" t="s">
        <v>114666</v>
      </c>
      <c r="M1093" t="s">
        <v>114667</v>
      </c>
      <c r="N1093" t="s">
        <v>114668</v>
      </c>
      <c r="O1093" t="s">
        <v>114669</v>
      </c>
      <c r="P1093" t="s">
        <v>114670</v>
      </c>
      <c r="Q1093">
        <v>2033580</v>
      </c>
      <c r="R1093" t="s">
        <v>114671</v>
      </c>
      <c r="S1093" t="s">
        <v>236</v>
      </c>
      <c r="T1093" s="1">
        <v>40997</v>
      </c>
      <c r="U1093" t="s">
        <v>98622</v>
      </c>
      <c r="V1093" t="s">
        <v>114672</v>
      </c>
      <c r="W1093" t="s">
        <v>98659</v>
      </c>
      <c r="X1093" s="4" t="s">
        <v>98626</v>
      </c>
      <c r="Y1093" s="4" t="s">
        <v>98626</v>
      </c>
      <c r="Z1093" t="s">
        <v>0</v>
      </c>
      <c r="AA1093" t="s">
        <v>114673</v>
      </c>
      <c r="AB1093" t="s">
        <v>114674</v>
      </c>
      <c r="AC1093" t="s">
        <v>102055</v>
      </c>
      <c r="AD1093" s="3">
        <v>1</v>
      </c>
      <c r="AE1093" s="3">
        <v>1</v>
      </c>
      <c r="AF1093" t="s">
        <v>99061</v>
      </c>
      <c r="AG1093" t="s">
        <v>0</v>
      </c>
      <c r="AH1093" t="s">
        <v>1</v>
      </c>
      <c r="AI1093" t="s">
        <v>114675</v>
      </c>
      <c r="AJ1093" t="s">
        <v>102055</v>
      </c>
      <c r="AK1093" t="s">
        <v>102055</v>
      </c>
      <c r="AL1093" t="s">
        <v>106884</v>
      </c>
      <c r="AM1093" t="s">
        <v>98633</v>
      </c>
      <c r="AN1093" t="s">
        <v>98634</v>
      </c>
      <c r="AO1093" s="3">
        <v>98102</v>
      </c>
      <c r="AP1093" t="s">
        <v>98633</v>
      </c>
      <c r="AQ1093" t="s">
        <v>98635</v>
      </c>
      <c r="AR1093" t="s">
        <v>98636</v>
      </c>
      <c r="AS1093" t="s">
        <v>98637</v>
      </c>
      <c r="AT1093">
        <v>47.644820571384386</v>
      </c>
      <c r="AU1093">
        <v>-122.32748842671563</v>
      </c>
      <c r="AV1093" t="s">
        <v>0</v>
      </c>
      <c r="AW1093" t="s">
        <v>98684</v>
      </c>
      <c r="AX1093" t="s">
        <v>98639</v>
      </c>
      <c r="AY1093" s="3">
        <v>3</v>
      </c>
      <c r="AZ1093" s="3">
        <v>1</v>
      </c>
      <c r="BA1093" s="3">
        <v>1</v>
      </c>
      <c r="BB1093" s="3">
        <v>2</v>
      </c>
      <c r="BC1093" t="s">
        <v>98640</v>
      </c>
      <c r="BD1093" t="s">
        <v>114676</v>
      </c>
      <c r="BF1093" s="2">
        <v>135</v>
      </c>
      <c r="BG1093" s="2">
        <v>795</v>
      </c>
      <c r="BH1093" s="2">
        <v>2800</v>
      </c>
      <c r="BI1093" s="2">
        <v>500</v>
      </c>
      <c r="BJ1093" s="2">
        <v>75</v>
      </c>
      <c r="BK1093" s="2">
        <v>2</v>
      </c>
      <c r="BL1093" s="2">
        <v>20</v>
      </c>
      <c r="BM1093" s="2">
        <v>2</v>
      </c>
      <c r="BN1093" s="3">
        <v>180</v>
      </c>
      <c r="BO1093" t="s">
        <v>98899</v>
      </c>
      <c r="BP1093" t="s">
        <v>0</v>
      </c>
      <c r="BQ1093" s="3">
        <v>24</v>
      </c>
      <c r="BR1093" s="3">
        <v>54</v>
      </c>
      <c r="BS1093" s="3">
        <v>76</v>
      </c>
      <c r="BT1093" s="3">
        <v>351</v>
      </c>
      <c r="BU1093" s="3">
        <v>42373</v>
      </c>
      <c r="BV1093" s="3">
        <v>16</v>
      </c>
      <c r="BW1093" s="1">
        <v>41786</v>
      </c>
      <c r="BX1093" s="1">
        <v>42304</v>
      </c>
      <c r="BY1093" s="3">
        <v>98</v>
      </c>
      <c r="BZ1093" s="3">
        <v>10</v>
      </c>
      <c r="CA1093" s="3">
        <v>10</v>
      </c>
      <c r="CB1093" s="3">
        <v>10</v>
      </c>
      <c r="CC1093" s="3">
        <v>10</v>
      </c>
      <c r="CD1093" s="3">
        <v>10</v>
      </c>
      <c r="CE1093" s="3">
        <v>10</v>
      </c>
      <c r="CF1093" t="s">
        <v>1</v>
      </c>
      <c r="CG1093" t="s">
        <v>95729</v>
      </c>
      <c r="CH1093" t="s">
        <v>98643</v>
      </c>
      <c r="CI1093" t="s">
        <v>0</v>
      </c>
      <c r="CJ1093" t="s">
        <v>98667</v>
      </c>
      <c r="CK1093" t="s">
        <v>1</v>
      </c>
      <c r="CL1093" t="s">
        <v>1</v>
      </c>
      <c r="CM1093">
        <v>1</v>
      </c>
      <c r="CN1093" s="2">
        <v>0.82</v>
      </c>
    </row>
    <row r="1094" spans="1:92" x14ac:dyDescent="0.25">
      <c r="A1094" s="3">
        <v>7581631</v>
      </c>
      <c r="B1094" t="s">
        <v>114677</v>
      </c>
      <c r="C1094" s="3">
        <v>20160104002432</v>
      </c>
      <c r="D1094" s="1">
        <v>42373</v>
      </c>
      <c r="E1094" t="s">
        <v>114678</v>
      </c>
      <c r="F1094" t="s">
        <v>114679</v>
      </c>
      <c r="G1094" t="s">
        <v>114680</v>
      </c>
      <c r="H1094" t="s">
        <v>114681</v>
      </c>
      <c r="I1094" t="s">
        <v>98618</v>
      </c>
      <c r="J1094" t="s">
        <v>114682</v>
      </c>
      <c r="K1094" t="s">
        <v>95729</v>
      </c>
      <c r="L1094" t="s">
        <v>114683</v>
      </c>
      <c r="M1094" t="s">
        <v>114684</v>
      </c>
      <c r="N1094" t="s">
        <v>114685</v>
      </c>
      <c r="O1094" t="s">
        <v>114686</v>
      </c>
      <c r="P1094" t="s">
        <v>114687</v>
      </c>
      <c r="Q1094">
        <v>316200</v>
      </c>
      <c r="R1094" t="s">
        <v>102051</v>
      </c>
      <c r="S1094" t="s">
        <v>1813</v>
      </c>
      <c r="T1094" s="1">
        <v>40523</v>
      </c>
      <c r="U1094" t="s">
        <v>98622</v>
      </c>
      <c r="V1094" t="s">
        <v>102052</v>
      </c>
      <c r="W1094" t="s">
        <v>98659</v>
      </c>
      <c r="X1094" s="4" t="s">
        <v>98626</v>
      </c>
      <c r="Y1094" s="4" t="s">
        <v>98626</v>
      </c>
      <c r="Z1094" t="s">
        <v>0</v>
      </c>
      <c r="AA1094" t="s">
        <v>102053</v>
      </c>
      <c r="AB1094" t="s">
        <v>102054</v>
      </c>
      <c r="AC1094" t="s">
        <v>102055</v>
      </c>
      <c r="AD1094" s="3">
        <v>4</v>
      </c>
      <c r="AE1094" s="3">
        <v>4</v>
      </c>
      <c r="AF1094" t="s">
        <v>98713</v>
      </c>
      <c r="AG1094" t="s">
        <v>0</v>
      </c>
      <c r="AH1094" t="s">
        <v>0</v>
      </c>
      <c r="AI1094" t="s">
        <v>114688</v>
      </c>
      <c r="AJ1094" t="s">
        <v>102055</v>
      </c>
      <c r="AK1094" t="s">
        <v>102055</v>
      </c>
      <c r="AL1094" t="s">
        <v>106884</v>
      </c>
      <c r="AM1094" t="s">
        <v>98633</v>
      </c>
      <c r="AN1094" t="s">
        <v>98634</v>
      </c>
      <c r="AO1094" s="3">
        <v>98102</v>
      </c>
      <c r="AP1094" t="s">
        <v>98633</v>
      </c>
      <c r="AQ1094" t="s">
        <v>98635</v>
      </c>
      <c r="AR1094" t="s">
        <v>98636</v>
      </c>
      <c r="AS1094" t="s">
        <v>98637</v>
      </c>
      <c r="AT1094">
        <v>47.640917298786654</v>
      </c>
      <c r="AU1094">
        <v>-122.32332152102768</v>
      </c>
      <c r="AV1094" t="s">
        <v>0</v>
      </c>
      <c r="AW1094" t="s">
        <v>98638</v>
      </c>
      <c r="AX1094" t="s">
        <v>98639</v>
      </c>
      <c r="AY1094" s="3">
        <v>4</v>
      </c>
      <c r="AZ1094" s="3">
        <v>1</v>
      </c>
      <c r="BA1094" s="3">
        <v>2</v>
      </c>
      <c r="BB1094" s="3">
        <v>2</v>
      </c>
      <c r="BC1094" t="s">
        <v>98640</v>
      </c>
      <c r="BD1094" t="s">
        <v>113398</v>
      </c>
      <c r="BF1094" s="2">
        <v>110</v>
      </c>
      <c r="BG1094" s="2">
        <v>725</v>
      </c>
      <c r="BH1094" s="2">
        <v>2700</v>
      </c>
      <c r="BI1094" s="2">
        <v>500</v>
      </c>
      <c r="BJ1094" s="2">
        <v>100</v>
      </c>
      <c r="BK1094" s="2">
        <v>1</v>
      </c>
      <c r="BL1094" s="2">
        <v>0</v>
      </c>
      <c r="BM1094" s="2">
        <v>3</v>
      </c>
      <c r="BN1094" s="3">
        <v>1125</v>
      </c>
      <c r="BO1094" t="s">
        <v>98666</v>
      </c>
      <c r="BP1094" t="s">
        <v>0</v>
      </c>
      <c r="BQ1094" s="3">
        <v>16</v>
      </c>
      <c r="BR1094" s="3">
        <v>37</v>
      </c>
      <c r="BS1094" s="3">
        <v>51</v>
      </c>
      <c r="BT1094" s="3">
        <v>323</v>
      </c>
      <c r="BU1094" s="3">
        <v>42373</v>
      </c>
      <c r="BV1094" s="3">
        <v>6</v>
      </c>
      <c r="BW1094" s="1">
        <v>42247</v>
      </c>
      <c r="BX1094" s="1">
        <v>42361</v>
      </c>
      <c r="BY1094" s="3">
        <v>100</v>
      </c>
      <c r="BZ1094" s="3">
        <v>10</v>
      </c>
      <c r="CA1094" s="3">
        <v>10</v>
      </c>
      <c r="CB1094" s="3">
        <v>10</v>
      </c>
      <c r="CC1094" s="3">
        <v>10</v>
      </c>
      <c r="CD1094" s="3">
        <v>9</v>
      </c>
      <c r="CE1094" s="3">
        <v>10</v>
      </c>
      <c r="CF1094" t="s">
        <v>1</v>
      </c>
      <c r="CG1094" t="s">
        <v>95729</v>
      </c>
      <c r="CH1094" t="s">
        <v>98643</v>
      </c>
      <c r="CI1094" t="s">
        <v>0</v>
      </c>
      <c r="CJ1094" t="s">
        <v>98667</v>
      </c>
      <c r="CK1094" t="s">
        <v>1</v>
      </c>
      <c r="CL1094" t="s">
        <v>1</v>
      </c>
      <c r="CM1094">
        <v>4</v>
      </c>
      <c r="CN1094" s="2">
        <v>1.42</v>
      </c>
    </row>
    <row r="1095" spans="1:92" x14ac:dyDescent="0.25">
      <c r="A1095" s="3">
        <v>7067650</v>
      </c>
      <c r="B1095" t="s">
        <v>114689</v>
      </c>
      <c r="C1095" s="3">
        <v>20160104002432</v>
      </c>
      <c r="D1095" s="1">
        <v>42373</v>
      </c>
      <c r="E1095" t="s">
        <v>114690</v>
      </c>
      <c r="F1095" t="s">
        <v>114691</v>
      </c>
      <c r="G1095" t="s">
        <v>114692</v>
      </c>
      <c r="H1095" t="s">
        <v>114693</v>
      </c>
      <c r="I1095" t="s">
        <v>98618</v>
      </c>
      <c r="J1095" t="s">
        <v>114694</v>
      </c>
      <c r="K1095" t="s">
        <v>114695</v>
      </c>
      <c r="L1095" t="s">
        <v>114696</v>
      </c>
      <c r="M1095" t="s">
        <v>114697</v>
      </c>
      <c r="N1095" t="s">
        <v>114698</v>
      </c>
      <c r="O1095" t="s">
        <v>114699</v>
      </c>
      <c r="P1095" t="s">
        <v>114700</v>
      </c>
      <c r="Q1095">
        <v>2822168</v>
      </c>
      <c r="R1095" t="s">
        <v>114701</v>
      </c>
      <c r="S1095" t="s">
        <v>114702</v>
      </c>
      <c r="T1095" s="1">
        <v>41093</v>
      </c>
      <c r="U1095" t="s">
        <v>98622</v>
      </c>
      <c r="V1095" t="s">
        <v>114703</v>
      </c>
      <c r="W1095" t="s">
        <v>98624</v>
      </c>
      <c r="X1095" s="4" t="s">
        <v>98626</v>
      </c>
      <c r="Y1095" s="4" t="s">
        <v>98626</v>
      </c>
      <c r="Z1095" t="s">
        <v>1</v>
      </c>
      <c r="AA1095" t="s">
        <v>114704</v>
      </c>
      <c r="AB1095" t="s">
        <v>114705</v>
      </c>
      <c r="AC1095" t="s">
        <v>102055</v>
      </c>
      <c r="AD1095" s="3">
        <v>1</v>
      </c>
      <c r="AE1095" s="3">
        <v>1</v>
      </c>
      <c r="AF1095" t="s">
        <v>100263</v>
      </c>
      <c r="AG1095" t="s">
        <v>0</v>
      </c>
      <c r="AH1095" t="s">
        <v>0</v>
      </c>
      <c r="AI1095" t="s">
        <v>114706</v>
      </c>
      <c r="AJ1095" t="s">
        <v>102055</v>
      </c>
      <c r="AK1095" t="s">
        <v>102055</v>
      </c>
      <c r="AL1095" t="s">
        <v>106884</v>
      </c>
      <c r="AM1095" t="s">
        <v>98633</v>
      </c>
      <c r="AN1095" t="s">
        <v>98634</v>
      </c>
      <c r="AO1095" s="3">
        <v>98102</v>
      </c>
      <c r="AP1095" t="s">
        <v>98633</v>
      </c>
      <c r="AQ1095" t="s">
        <v>98635</v>
      </c>
      <c r="AR1095" t="s">
        <v>98636</v>
      </c>
      <c r="AS1095" t="s">
        <v>98637</v>
      </c>
      <c r="AT1095">
        <v>47.642081373870937</v>
      </c>
      <c r="AU1095">
        <v>-122.32460508028247</v>
      </c>
      <c r="AV1095" t="s">
        <v>0</v>
      </c>
      <c r="AW1095" t="s">
        <v>98684</v>
      </c>
      <c r="AX1095" t="s">
        <v>98639</v>
      </c>
      <c r="AY1095" s="3">
        <v>4</v>
      </c>
      <c r="AZ1095" s="3">
        <v>1</v>
      </c>
      <c r="BA1095" s="3">
        <v>1</v>
      </c>
      <c r="BB1095" s="3">
        <v>1</v>
      </c>
      <c r="BC1095" t="s">
        <v>98640</v>
      </c>
      <c r="BD1095" t="s">
        <v>102023</v>
      </c>
      <c r="BF1095" s="2">
        <v>75</v>
      </c>
      <c r="BG1095" s="2">
        <v>650</v>
      </c>
      <c r="BH1095" s="2">
        <v>2600</v>
      </c>
      <c r="BI1095" s="2">
        <v>200</v>
      </c>
      <c r="BJ1095" s="2">
        <v>70</v>
      </c>
      <c r="BK1095" s="2">
        <v>1</v>
      </c>
      <c r="BL1095" s="2">
        <v>20</v>
      </c>
      <c r="BM1095" s="2">
        <v>2</v>
      </c>
      <c r="BN1095" s="3">
        <v>1125</v>
      </c>
      <c r="BO1095" t="s">
        <v>98980</v>
      </c>
      <c r="BP1095" t="s">
        <v>0</v>
      </c>
      <c r="BQ1095" s="3">
        <v>0</v>
      </c>
      <c r="BR1095" s="3">
        <v>0</v>
      </c>
      <c r="BS1095" s="3">
        <v>0</v>
      </c>
      <c r="BT1095" s="3">
        <v>121</v>
      </c>
      <c r="BU1095" s="3">
        <v>42373</v>
      </c>
      <c r="BV1095" s="3">
        <v>9</v>
      </c>
      <c r="BW1095" s="1">
        <v>42238</v>
      </c>
      <c r="BX1095" s="1">
        <v>42310</v>
      </c>
      <c r="BY1095" s="3">
        <v>93</v>
      </c>
      <c r="BZ1095" s="3">
        <v>9</v>
      </c>
      <c r="CA1095" s="3">
        <v>9</v>
      </c>
      <c r="CB1095" s="3">
        <v>10</v>
      </c>
      <c r="CC1095" s="3">
        <v>10</v>
      </c>
      <c r="CD1095" s="3">
        <v>10</v>
      </c>
      <c r="CE1095" s="3">
        <v>10</v>
      </c>
      <c r="CF1095" t="s">
        <v>1</v>
      </c>
      <c r="CG1095" t="s">
        <v>95729</v>
      </c>
      <c r="CH1095" t="s">
        <v>98643</v>
      </c>
      <c r="CI1095" t="s">
        <v>0</v>
      </c>
      <c r="CJ1095" t="s">
        <v>98644</v>
      </c>
      <c r="CK1095" t="s">
        <v>1</v>
      </c>
      <c r="CL1095" t="s">
        <v>1</v>
      </c>
      <c r="CM1095">
        <v>1</v>
      </c>
      <c r="CN1095" s="2">
        <v>1.99</v>
      </c>
    </row>
    <row r="1096" spans="1:92" x14ac:dyDescent="0.25">
      <c r="A1096" s="3">
        <v>706385</v>
      </c>
      <c r="B1096" t="s">
        <v>114707</v>
      </c>
      <c r="C1096" s="3">
        <v>20160104002432</v>
      </c>
      <c r="D1096" s="1">
        <v>42373</v>
      </c>
      <c r="E1096" t="s">
        <v>114708</v>
      </c>
      <c r="F1096" t="s">
        <v>114709</v>
      </c>
      <c r="G1096" t="s">
        <v>114710</v>
      </c>
      <c r="H1096" t="s">
        <v>114711</v>
      </c>
      <c r="I1096" t="s">
        <v>98618</v>
      </c>
      <c r="J1096" t="s">
        <v>114712</v>
      </c>
      <c r="K1096" t="s">
        <v>114713</v>
      </c>
      <c r="L1096" t="s">
        <v>114714</v>
      </c>
      <c r="M1096" t="s">
        <v>114715</v>
      </c>
      <c r="N1096" t="s">
        <v>114716</v>
      </c>
      <c r="O1096" t="s">
        <v>114717</v>
      </c>
      <c r="P1096" t="s">
        <v>114718</v>
      </c>
      <c r="Q1096">
        <v>2070664</v>
      </c>
      <c r="R1096" t="s">
        <v>114719</v>
      </c>
      <c r="S1096" t="s">
        <v>2768</v>
      </c>
      <c r="T1096" s="1">
        <v>41003</v>
      </c>
      <c r="U1096" t="s">
        <v>98622</v>
      </c>
      <c r="V1096" t="s">
        <v>114720</v>
      </c>
      <c r="W1096" t="s">
        <v>98659</v>
      </c>
      <c r="X1096" s="4" t="s">
        <v>98626</v>
      </c>
      <c r="Y1096" s="4" t="s">
        <v>98626</v>
      </c>
      <c r="Z1096" t="s">
        <v>0</v>
      </c>
      <c r="AA1096" t="s">
        <v>114721</v>
      </c>
      <c r="AB1096" t="s">
        <v>114722</v>
      </c>
      <c r="AC1096" t="s">
        <v>102055</v>
      </c>
      <c r="AD1096" s="3">
        <v>2</v>
      </c>
      <c r="AE1096" s="3">
        <v>2</v>
      </c>
      <c r="AF1096" t="s">
        <v>98695</v>
      </c>
      <c r="AG1096" t="s">
        <v>0</v>
      </c>
      <c r="AH1096" t="s">
        <v>0</v>
      </c>
      <c r="AI1096" t="s">
        <v>114723</v>
      </c>
      <c r="AJ1096" t="s">
        <v>102055</v>
      </c>
      <c r="AK1096" t="s">
        <v>102055</v>
      </c>
      <c r="AL1096" t="s">
        <v>106884</v>
      </c>
      <c r="AM1096" t="s">
        <v>98633</v>
      </c>
      <c r="AN1096" t="s">
        <v>98634</v>
      </c>
      <c r="AO1096" s="3">
        <v>98102</v>
      </c>
      <c r="AP1096" t="s">
        <v>98633</v>
      </c>
      <c r="AQ1096" t="s">
        <v>98635</v>
      </c>
      <c r="AR1096" t="s">
        <v>98636</v>
      </c>
      <c r="AS1096" t="s">
        <v>98637</v>
      </c>
      <c r="AT1096">
        <v>47.643389989726082</v>
      </c>
      <c r="AU1096">
        <v>-122.32582194935232</v>
      </c>
      <c r="AV1096" t="s">
        <v>0</v>
      </c>
      <c r="AW1096" t="s">
        <v>98638</v>
      </c>
      <c r="AX1096" t="s">
        <v>98639</v>
      </c>
      <c r="AY1096" s="3">
        <v>2</v>
      </c>
      <c r="AZ1096" s="3">
        <v>1</v>
      </c>
      <c r="BA1096" s="3">
        <v>1</v>
      </c>
      <c r="BB1096" s="3">
        <v>1</v>
      </c>
      <c r="BC1096" t="s">
        <v>98640</v>
      </c>
      <c r="BD1096" t="s">
        <v>114724</v>
      </c>
      <c r="BE1096">
        <v>750</v>
      </c>
      <c r="BF1096" s="2">
        <v>138</v>
      </c>
      <c r="BG1096" s="2" t="s">
        <v>95729</v>
      </c>
      <c r="BH1096" s="2" t="s">
        <v>95729</v>
      </c>
      <c r="BI1096" s="2">
        <v>300</v>
      </c>
      <c r="BJ1096" s="2">
        <v>50</v>
      </c>
      <c r="BK1096" s="2">
        <v>2</v>
      </c>
      <c r="BL1096" s="2">
        <v>0</v>
      </c>
      <c r="BM1096" s="2">
        <v>2</v>
      </c>
      <c r="BN1096" s="3">
        <v>21</v>
      </c>
      <c r="BO1096" t="s">
        <v>98899</v>
      </c>
      <c r="BP1096" t="s">
        <v>0</v>
      </c>
      <c r="BQ1096" s="3">
        <v>21</v>
      </c>
      <c r="BR1096" s="3">
        <v>39</v>
      </c>
      <c r="BS1096" s="3">
        <v>69</v>
      </c>
      <c r="BT1096" s="3">
        <v>155</v>
      </c>
      <c r="BU1096" s="3">
        <v>42373</v>
      </c>
      <c r="BV1096" s="3">
        <v>188</v>
      </c>
      <c r="BW1096" s="1">
        <v>41212</v>
      </c>
      <c r="BX1096" s="1">
        <v>42368</v>
      </c>
      <c r="BY1096" s="3">
        <v>100</v>
      </c>
      <c r="BZ1096" s="3">
        <v>10</v>
      </c>
      <c r="CA1096" s="3">
        <v>10</v>
      </c>
      <c r="CB1096" s="3">
        <v>10</v>
      </c>
      <c r="CC1096" s="3">
        <v>10</v>
      </c>
      <c r="CD1096" s="3">
        <v>10</v>
      </c>
      <c r="CE1096" s="3">
        <v>10</v>
      </c>
      <c r="CF1096" t="s">
        <v>1</v>
      </c>
      <c r="CG1096" t="s">
        <v>95729</v>
      </c>
      <c r="CH1096" t="s">
        <v>98643</v>
      </c>
      <c r="CI1096" t="s">
        <v>0</v>
      </c>
      <c r="CJ1096" t="s">
        <v>98667</v>
      </c>
      <c r="CK1096" t="s">
        <v>1</v>
      </c>
      <c r="CL1096" t="s">
        <v>1</v>
      </c>
      <c r="CM1096">
        <v>2</v>
      </c>
      <c r="CN1096" s="2">
        <v>4.8499999999999996</v>
      </c>
    </row>
    <row r="1097" spans="1:92" x14ac:dyDescent="0.25">
      <c r="A1097" s="3">
        <v>6005443</v>
      </c>
      <c r="B1097" t="s">
        <v>114725</v>
      </c>
      <c r="C1097" s="3">
        <v>20160104002432</v>
      </c>
      <c r="D1097" s="1">
        <v>42373</v>
      </c>
      <c r="E1097" t="s">
        <v>114726</v>
      </c>
      <c r="F1097" t="s">
        <v>114727</v>
      </c>
      <c r="G1097" t="s">
        <v>114728</v>
      </c>
      <c r="H1097" t="s">
        <v>114729</v>
      </c>
      <c r="I1097" t="s">
        <v>98618</v>
      </c>
      <c r="J1097" t="s">
        <v>114730</v>
      </c>
      <c r="K1097" t="s">
        <v>114731</v>
      </c>
      <c r="L1097" t="s">
        <v>114732</v>
      </c>
      <c r="M1097" t="s">
        <v>114733</v>
      </c>
      <c r="N1097" t="s">
        <v>114734</v>
      </c>
      <c r="O1097" t="s">
        <v>114735</v>
      </c>
      <c r="P1097" t="s">
        <v>114736</v>
      </c>
      <c r="Q1097">
        <v>9271799</v>
      </c>
      <c r="R1097" t="s">
        <v>114737</v>
      </c>
      <c r="S1097" t="s">
        <v>3119</v>
      </c>
      <c r="T1097" s="1">
        <v>41553</v>
      </c>
      <c r="U1097" t="s">
        <v>98622</v>
      </c>
      <c r="V1097" t="s">
        <v>114738</v>
      </c>
      <c r="W1097" t="s">
        <v>98692</v>
      </c>
      <c r="X1097" s="4" t="s">
        <v>98692</v>
      </c>
      <c r="Y1097" s="4" t="s">
        <v>98692</v>
      </c>
      <c r="Z1097" t="s">
        <v>1</v>
      </c>
      <c r="AA1097" t="s">
        <v>114739</v>
      </c>
      <c r="AB1097" t="s">
        <v>114740</v>
      </c>
      <c r="AC1097" t="s">
        <v>102055</v>
      </c>
      <c r="AD1097" s="3">
        <v>1</v>
      </c>
      <c r="AE1097" s="3">
        <v>1</v>
      </c>
      <c r="AF1097" t="s">
        <v>98695</v>
      </c>
      <c r="AG1097" t="s">
        <v>0</v>
      </c>
      <c r="AH1097" t="s">
        <v>0</v>
      </c>
      <c r="AI1097" t="s">
        <v>114741</v>
      </c>
      <c r="AJ1097" t="s">
        <v>102055</v>
      </c>
      <c r="AK1097" t="s">
        <v>102055</v>
      </c>
      <c r="AL1097" t="s">
        <v>106884</v>
      </c>
      <c r="AM1097" t="s">
        <v>98633</v>
      </c>
      <c r="AN1097" t="s">
        <v>98634</v>
      </c>
      <c r="AO1097" s="3">
        <v>98102</v>
      </c>
      <c r="AP1097" t="s">
        <v>98633</v>
      </c>
      <c r="AQ1097" t="s">
        <v>98635</v>
      </c>
      <c r="AR1097" t="s">
        <v>98636</v>
      </c>
      <c r="AS1097" t="s">
        <v>98637</v>
      </c>
      <c r="AT1097">
        <v>47.640525303970605</v>
      </c>
      <c r="AU1097">
        <v>-122.32852056796554</v>
      </c>
      <c r="AV1097" t="s">
        <v>0</v>
      </c>
      <c r="AW1097" t="s">
        <v>98638</v>
      </c>
      <c r="AX1097" t="s">
        <v>98639</v>
      </c>
      <c r="AY1097" s="3">
        <v>2</v>
      </c>
      <c r="AZ1097" s="3">
        <v>1</v>
      </c>
      <c r="BA1097" s="3">
        <v>1</v>
      </c>
      <c r="BB1097" s="3">
        <v>1</v>
      </c>
      <c r="BC1097" t="s">
        <v>98640</v>
      </c>
      <c r="BD1097" t="s">
        <v>114742</v>
      </c>
      <c r="BF1097" s="2">
        <v>129</v>
      </c>
      <c r="BG1097" s="2">
        <v>825</v>
      </c>
      <c r="BH1097" s="2">
        <v>2850</v>
      </c>
      <c r="BI1097" s="2">
        <v>300</v>
      </c>
      <c r="BJ1097" s="2">
        <v>50</v>
      </c>
      <c r="BK1097" s="2">
        <v>2</v>
      </c>
      <c r="BL1097" s="2">
        <v>40</v>
      </c>
      <c r="BM1097" s="2">
        <v>4</v>
      </c>
      <c r="BN1097" s="3">
        <v>60</v>
      </c>
      <c r="BO1097" t="s">
        <v>99063</v>
      </c>
      <c r="BP1097" t="s">
        <v>0</v>
      </c>
      <c r="BQ1097" s="3">
        <v>0</v>
      </c>
      <c r="BR1097" s="3">
        <v>0</v>
      </c>
      <c r="BS1097" s="3">
        <v>28</v>
      </c>
      <c r="BT1097" s="3">
        <v>303</v>
      </c>
      <c r="BU1097" s="3">
        <v>42373</v>
      </c>
      <c r="BV1097" s="3">
        <v>3</v>
      </c>
      <c r="BW1097" s="1">
        <v>42234</v>
      </c>
      <c r="BX1097" s="1">
        <v>42275</v>
      </c>
      <c r="BY1097" s="3">
        <v>100</v>
      </c>
      <c r="BZ1097" s="3">
        <v>10</v>
      </c>
      <c r="CA1097" s="3">
        <v>10</v>
      </c>
      <c r="CB1097" s="3">
        <v>10</v>
      </c>
      <c r="CC1097" s="3">
        <v>10</v>
      </c>
      <c r="CD1097" s="3">
        <v>10</v>
      </c>
      <c r="CE1097" s="3">
        <v>10</v>
      </c>
      <c r="CF1097" t="s">
        <v>1</v>
      </c>
      <c r="CG1097" t="s">
        <v>95729</v>
      </c>
      <c r="CH1097" t="s">
        <v>98643</v>
      </c>
      <c r="CI1097" t="s">
        <v>1</v>
      </c>
      <c r="CJ1097" t="s">
        <v>98644</v>
      </c>
      <c r="CK1097" t="s">
        <v>1</v>
      </c>
      <c r="CL1097" t="s">
        <v>1</v>
      </c>
      <c r="CM1097">
        <v>1</v>
      </c>
      <c r="CN1097" s="2">
        <v>0.64</v>
      </c>
    </row>
    <row r="1098" spans="1:92" x14ac:dyDescent="0.25">
      <c r="A1098" s="3">
        <v>6883913</v>
      </c>
      <c r="B1098" t="s">
        <v>114743</v>
      </c>
      <c r="C1098" s="3">
        <v>20160104002432</v>
      </c>
      <c r="D1098" s="1">
        <v>42373</v>
      </c>
      <c r="E1098" t="s">
        <v>114744</v>
      </c>
      <c r="F1098" t="s">
        <v>114745</v>
      </c>
      <c r="G1098" t="s">
        <v>114746</v>
      </c>
      <c r="H1098" t="s">
        <v>114747</v>
      </c>
      <c r="I1098" t="s">
        <v>98618</v>
      </c>
      <c r="J1098" t="s">
        <v>95729</v>
      </c>
      <c r="K1098" t="s">
        <v>114748</v>
      </c>
      <c r="L1098" t="s">
        <v>114749</v>
      </c>
      <c r="M1098" t="s">
        <v>114750</v>
      </c>
      <c r="N1098" t="s">
        <v>114751</v>
      </c>
      <c r="O1098" t="s">
        <v>114752</v>
      </c>
      <c r="P1098" t="s">
        <v>114753</v>
      </c>
      <c r="Q1098">
        <v>28179295</v>
      </c>
      <c r="R1098" t="s">
        <v>114754</v>
      </c>
      <c r="S1098" t="s">
        <v>236</v>
      </c>
      <c r="T1098" s="1">
        <v>42057</v>
      </c>
      <c r="U1098" t="s">
        <v>98622</v>
      </c>
      <c r="V1098" t="s">
        <v>95729</v>
      </c>
      <c r="W1098" t="s">
        <v>98624</v>
      </c>
      <c r="X1098" s="4" t="s">
        <v>98626</v>
      </c>
      <c r="Y1098" s="4" t="s">
        <v>98626</v>
      </c>
      <c r="Z1098" t="s">
        <v>1</v>
      </c>
      <c r="AA1098" t="s">
        <v>114755</v>
      </c>
      <c r="AB1098" t="s">
        <v>114756</v>
      </c>
      <c r="AC1098" t="s">
        <v>102055</v>
      </c>
      <c r="AD1098" s="3">
        <v>1</v>
      </c>
      <c r="AE1098" s="3">
        <v>1</v>
      </c>
      <c r="AF1098" t="s">
        <v>99356</v>
      </c>
      <c r="AG1098" t="s">
        <v>0</v>
      </c>
      <c r="AH1098" t="s">
        <v>0</v>
      </c>
      <c r="AI1098" t="s">
        <v>114757</v>
      </c>
      <c r="AJ1098" t="s">
        <v>102055</v>
      </c>
      <c r="AK1098" t="s">
        <v>102055</v>
      </c>
      <c r="AL1098" t="s">
        <v>106884</v>
      </c>
      <c r="AM1098" t="s">
        <v>98633</v>
      </c>
      <c r="AN1098" t="s">
        <v>98634</v>
      </c>
      <c r="AO1098" s="3">
        <v>98102</v>
      </c>
      <c r="AP1098" t="s">
        <v>98633</v>
      </c>
      <c r="AQ1098" t="s">
        <v>98635</v>
      </c>
      <c r="AR1098" t="s">
        <v>98636</v>
      </c>
      <c r="AS1098" t="s">
        <v>98637</v>
      </c>
      <c r="AT1098">
        <v>47.639176887791329</v>
      </c>
      <c r="AU1098">
        <v>-122.32622512567526</v>
      </c>
      <c r="AV1098" t="s">
        <v>0</v>
      </c>
      <c r="AW1098" t="s">
        <v>98638</v>
      </c>
      <c r="AX1098" t="s">
        <v>98639</v>
      </c>
      <c r="AY1098" s="3">
        <v>2</v>
      </c>
      <c r="AZ1098" s="3">
        <v>1</v>
      </c>
      <c r="BA1098" s="3">
        <v>1</v>
      </c>
      <c r="BB1098" s="3">
        <v>1</v>
      </c>
      <c r="BC1098" t="s">
        <v>98640</v>
      </c>
      <c r="BD1098" t="s">
        <v>114758</v>
      </c>
      <c r="BF1098" s="2">
        <v>120</v>
      </c>
      <c r="BG1098" s="2">
        <v>500</v>
      </c>
      <c r="BH1098" s="2" t="s">
        <v>95729</v>
      </c>
      <c r="BI1098" s="2" t="s">
        <v>95729</v>
      </c>
      <c r="BJ1098" s="2">
        <v>40</v>
      </c>
      <c r="BK1098" s="2">
        <v>1</v>
      </c>
      <c r="BL1098" s="2">
        <v>0</v>
      </c>
      <c r="BM1098" s="2">
        <v>2</v>
      </c>
      <c r="BN1098" s="3">
        <v>1125</v>
      </c>
      <c r="BO1098" t="s">
        <v>98666</v>
      </c>
      <c r="BP1098" t="s">
        <v>0</v>
      </c>
      <c r="BQ1098" s="3">
        <v>12</v>
      </c>
      <c r="BR1098" s="3">
        <v>26</v>
      </c>
      <c r="BS1098" s="3">
        <v>56</v>
      </c>
      <c r="BT1098" s="3">
        <v>331</v>
      </c>
      <c r="BU1098" s="3">
        <v>42373</v>
      </c>
      <c r="BV1098" s="3">
        <v>31</v>
      </c>
      <c r="BW1098" s="1">
        <v>42177</v>
      </c>
      <c r="BX1098" s="1">
        <v>42358</v>
      </c>
      <c r="BY1098" s="3">
        <v>95</v>
      </c>
      <c r="BZ1098" s="3">
        <v>10</v>
      </c>
      <c r="CA1098" s="3">
        <v>10</v>
      </c>
      <c r="CB1098" s="3">
        <v>10</v>
      </c>
      <c r="CC1098" s="3">
        <v>10</v>
      </c>
      <c r="CD1098" s="3">
        <v>10</v>
      </c>
      <c r="CE1098" s="3">
        <v>9</v>
      </c>
      <c r="CF1098" t="s">
        <v>1</v>
      </c>
      <c r="CG1098" t="s">
        <v>95729</v>
      </c>
      <c r="CH1098" t="s">
        <v>98643</v>
      </c>
      <c r="CI1098" t="s">
        <v>0</v>
      </c>
      <c r="CJ1098" t="s">
        <v>98644</v>
      </c>
      <c r="CK1098" t="s">
        <v>1</v>
      </c>
      <c r="CL1098" t="s">
        <v>1</v>
      </c>
      <c r="CM1098">
        <v>1</v>
      </c>
      <c r="CN1098" s="2">
        <v>4.72</v>
      </c>
    </row>
    <row r="1099" spans="1:92" x14ac:dyDescent="0.25">
      <c r="A1099" s="3">
        <v>6523393</v>
      </c>
      <c r="B1099" t="s">
        <v>114759</v>
      </c>
      <c r="C1099" s="3">
        <v>20160104002432</v>
      </c>
      <c r="D1099" s="1">
        <v>42373</v>
      </c>
      <c r="E1099" t="s">
        <v>114760</v>
      </c>
      <c r="F1099" t="s">
        <v>114761</v>
      </c>
      <c r="G1099" t="s">
        <v>114762</v>
      </c>
      <c r="H1099" t="s">
        <v>114763</v>
      </c>
      <c r="I1099" t="s">
        <v>98618</v>
      </c>
      <c r="J1099" t="s">
        <v>114764</v>
      </c>
      <c r="K1099" t="s">
        <v>95729</v>
      </c>
      <c r="L1099" t="s">
        <v>114765</v>
      </c>
      <c r="M1099" t="s">
        <v>114766</v>
      </c>
      <c r="N1099" t="s">
        <v>114767</v>
      </c>
      <c r="O1099" t="s">
        <v>114768</v>
      </c>
      <c r="P1099" t="s">
        <v>114769</v>
      </c>
      <c r="Q1099">
        <v>6152910</v>
      </c>
      <c r="R1099" t="s">
        <v>114770</v>
      </c>
      <c r="S1099" t="s">
        <v>212</v>
      </c>
      <c r="T1099" s="1">
        <v>41393</v>
      </c>
      <c r="U1099" t="s">
        <v>98622</v>
      </c>
      <c r="V1099" t="s">
        <v>114771</v>
      </c>
      <c r="W1099" t="s">
        <v>98659</v>
      </c>
      <c r="X1099" s="4" t="s">
        <v>98626</v>
      </c>
      <c r="Y1099" s="4" t="s">
        <v>98626</v>
      </c>
      <c r="Z1099" t="s">
        <v>0</v>
      </c>
      <c r="AA1099" t="s">
        <v>114772</v>
      </c>
      <c r="AB1099" t="s">
        <v>114773</v>
      </c>
      <c r="AC1099" t="s">
        <v>102055</v>
      </c>
      <c r="AD1099" s="3">
        <v>2</v>
      </c>
      <c r="AE1099" s="3">
        <v>2</v>
      </c>
      <c r="AF1099" t="s">
        <v>98695</v>
      </c>
      <c r="AG1099" t="s">
        <v>0</v>
      </c>
      <c r="AH1099" t="s">
        <v>0</v>
      </c>
      <c r="AI1099" t="s">
        <v>114706</v>
      </c>
      <c r="AJ1099" t="s">
        <v>102055</v>
      </c>
      <c r="AK1099" t="s">
        <v>102055</v>
      </c>
      <c r="AL1099" t="s">
        <v>106884</v>
      </c>
      <c r="AM1099" t="s">
        <v>98633</v>
      </c>
      <c r="AN1099" t="s">
        <v>98634</v>
      </c>
      <c r="AO1099" s="3">
        <v>98102</v>
      </c>
      <c r="AP1099" t="s">
        <v>98633</v>
      </c>
      <c r="AQ1099" t="s">
        <v>98635</v>
      </c>
      <c r="AR1099" t="s">
        <v>98636</v>
      </c>
      <c r="AS1099" t="s">
        <v>98637</v>
      </c>
      <c r="AT1099">
        <v>47.639478104876638</v>
      </c>
      <c r="AU1099">
        <v>-122.32593091508474</v>
      </c>
      <c r="AV1099" t="s">
        <v>0</v>
      </c>
      <c r="AW1099" t="s">
        <v>98638</v>
      </c>
      <c r="AX1099" t="s">
        <v>98639</v>
      </c>
      <c r="AY1099" s="3">
        <v>4</v>
      </c>
      <c r="AZ1099" s="3">
        <v>1</v>
      </c>
      <c r="BA1099" s="3">
        <v>1</v>
      </c>
      <c r="BB1099" s="3">
        <v>1</v>
      </c>
      <c r="BC1099" t="s">
        <v>98640</v>
      </c>
      <c r="BD1099" t="s">
        <v>114774</v>
      </c>
      <c r="BF1099" s="2">
        <v>95</v>
      </c>
      <c r="BG1099" s="2">
        <v>770</v>
      </c>
      <c r="BH1099" s="2">
        <v>2850</v>
      </c>
      <c r="BI1099" s="2" t="s">
        <v>95729</v>
      </c>
      <c r="BJ1099" s="2" t="s">
        <v>95729</v>
      </c>
      <c r="BK1099" s="2">
        <v>2</v>
      </c>
      <c r="BL1099" s="2">
        <v>10</v>
      </c>
      <c r="BM1099" s="2">
        <v>2</v>
      </c>
      <c r="BN1099" s="3">
        <v>90</v>
      </c>
      <c r="BO1099" t="s">
        <v>98642</v>
      </c>
      <c r="BP1099" t="s">
        <v>0</v>
      </c>
      <c r="BQ1099" s="3">
        <v>21</v>
      </c>
      <c r="BR1099" s="3">
        <v>51</v>
      </c>
      <c r="BS1099" s="3">
        <v>81</v>
      </c>
      <c r="BT1099" s="3">
        <v>356</v>
      </c>
      <c r="BU1099" s="3">
        <v>42373</v>
      </c>
      <c r="BV1099" s="3">
        <v>26</v>
      </c>
      <c r="BW1099" s="1">
        <v>42198</v>
      </c>
      <c r="BX1099" s="1">
        <v>42331</v>
      </c>
      <c r="BY1099" s="3">
        <v>98</v>
      </c>
      <c r="BZ1099" s="3">
        <v>10</v>
      </c>
      <c r="CA1099" s="3">
        <v>10</v>
      </c>
      <c r="CB1099" s="3">
        <v>10</v>
      </c>
      <c r="CC1099" s="3">
        <v>10</v>
      </c>
      <c r="CD1099" s="3">
        <v>10</v>
      </c>
      <c r="CE1099" s="3">
        <v>10</v>
      </c>
      <c r="CF1099" t="s">
        <v>1</v>
      </c>
      <c r="CG1099" t="s">
        <v>95729</v>
      </c>
      <c r="CH1099" t="s">
        <v>98643</v>
      </c>
      <c r="CI1099" t="s">
        <v>1</v>
      </c>
      <c r="CJ1099" t="s">
        <v>98667</v>
      </c>
      <c r="CK1099" t="s">
        <v>1</v>
      </c>
      <c r="CL1099" t="s">
        <v>1</v>
      </c>
      <c r="CM1099">
        <v>1</v>
      </c>
      <c r="CN1099" s="2">
        <v>4.43</v>
      </c>
    </row>
    <row r="1100" spans="1:92" x14ac:dyDescent="0.25">
      <c r="A1100" s="3">
        <v>7922676</v>
      </c>
      <c r="B1100" t="s">
        <v>114775</v>
      </c>
      <c r="C1100" s="3">
        <v>20160104002432</v>
      </c>
      <c r="D1100" s="1">
        <v>42373</v>
      </c>
      <c r="E1100" t="s">
        <v>114776</v>
      </c>
      <c r="F1100" t="s">
        <v>114777</v>
      </c>
      <c r="G1100" t="s">
        <v>114778</v>
      </c>
      <c r="H1100" t="s">
        <v>114779</v>
      </c>
      <c r="I1100" t="s">
        <v>98618</v>
      </c>
      <c r="J1100" t="s">
        <v>114780</v>
      </c>
      <c r="K1100" t="s">
        <v>95729</v>
      </c>
      <c r="L1100" t="s">
        <v>114781</v>
      </c>
      <c r="M1100" t="s">
        <v>114782</v>
      </c>
      <c r="N1100" t="s">
        <v>114783</v>
      </c>
      <c r="O1100" t="s">
        <v>114784</v>
      </c>
      <c r="P1100" t="s">
        <v>114785</v>
      </c>
      <c r="Q1100">
        <v>527224</v>
      </c>
      <c r="R1100" t="s">
        <v>114786</v>
      </c>
      <c r="S1100" t="s">
        <v>49286</v>
      </c>
      <c r="T1100" s="1">
        <v>40655</v>
      </c>
      <c r="U1100" t="s">
        <v>98622</v>
      </c>
      <c r="V1100" t="s">
        <v>114787</v>
      </c>
      <c r="W1100" t="s">
        <v>98692</v>
      </c>
      <c r="X1100" s="4" t="s">
        <v>98692</v>
      </c>
      <c r="Y1100" s="4" t="s">
        <v>98692</v>
      </c>
      <c r="Z1100" t="s">
        <v>1</v>
      </c>
      <c r="AA1100" t="s">
        <v>114788</v>
      </c>
      <c r="AB1100" t="s">
        <v>114789</v>
      </c>
      <c r="AC1100" t="s">
        <v>102055</v>
      </c>
      <c r="AD1100" s="3">
        <v>1</v>
      </c>
      <c r="AE1100" s="3">
        <v>1</v>
      </c>
      <c r="AF1100" t="s">
        <v>98630</v>
      </c>
      <c r="AG1100" t="s">
        <v>0</v>
      </c>
      <c r="AH1100" t="s">
        <v>0</v>
      </c>
      <c r="AI1100" t="s">
        <v>114688</v>
      </c>
      <c r="AJ1100" t="s">
        <v>102055</v>
      </c>
      <c r="AK1100" t="s">
        <v>102055</v>
      </c>
      <c r="AL1100" t="s">
        <v>106884</v>
      </c>
      <c r="AM1100" t="s">
        <v>98633</v>
      </c>
      <c r="AN1100" t="s">
        <v>98634</v>
      </c>
      <c r="AO1100" s="3">
        <v>98102</v>
      </c>
      <c r="AP1100" t="s">
        <v>98633</v>
      </c>
      <c r="AQ1100" t="s">
        <v>98635</v>
      </c>
      <c r="AR1100" t="s">
        <v>98636</v>
      </c>
      <c r="AS1100" t="s">
        <v>98637</v>
      </c>
      <c r="AT1100">
        <v>47.64078786904274</v>
      </c>
      <c r="AU1100">
        <v>-122.32320828069976</v>
      </c>
      <c r="AV1100" t="s">
        <v>0</v>
      </c>
      <c r="AW1100" t="s">
        <v>98638</v>
      </c>
      <c r="AX1100" t="s">
        <v>98639</v>
      </c>
      <c r="AY1100" s="3">
        <v>2</v>
      </c>
      <c r="AZ1100" s="3">
        <v>1</v>
      </c>
      <c r="BA1100" s="3">
        <v>1</v>
      </c>
      <c r="BB1100" s="3">
        <v>1</v>
      </c>
      <c r="BC1100" t="s">
        <v>98640</v>
      </c>
      <c r="BD1100" t="s">
        <v>113813</v>
      </c>
      <c r="BF1100" s="2">
        <v>140</v>
      </c>
      <c r="BG1100" s="2">
        <v>700</v>
      </c>
      <c r="BH1100" s="2">
        <v>1950</v>
      </c>
      <c r="BI1100" s="2">
        <v>200</v>
      </c>
      <c r="BJ1100" s="2">
        <v>50</v>
      </c>
      <c r="BK1100" s="2">
        <v>1</v>
      </c>
      <c r="BL1100" s="2">
        <v>0</v>
      </c>
      <c r="BM1100" s="2">
        <v>10</v>
      </c>
      <c r="BN1100" s="3">
        <v>30</v>
      </c>
      <c r="BO1100" t="s">
        <v>100434</v>
      </c>
      <c r="BP1100" t="s">
        <v>0</v>
      </c>
      <c r="BQ1100" s="3">
        <v>0</v>
      </c>
      <c r="BR1100" s="3">
        <v>0</v>
      </c>
      <c r="BS1100" s="3">
        <v>0</v>
      </c>
      <c r="BT1100" s="3">
        <v>0</v>
      </c>
      <c r="BU1100" s="3">
        <v>42373</v>
      </c>
      <c r="BV1100" s="3">
        <v>0</v>
      </c>
      <c r="BW1100" s="1"/>
      <c r="BX1100" s="1"/>
      <c r="CB1100" s="3"/>
      <c r="CF1100" t="s">
        <v>1</v>
      </c>
      <c r="CG1100" t="s">
        <v>95729</v>
      </c>
      <c r="CH1100" t="s">
        <v>98643</v>
      </c>
      <c r="CI1100" t="s">
        <v>1</v>
      </c>
      <c r="CJ1100" t="s">
        <v>98667</v>
      </c>
      <c r="CK1100" t="s">
        <v>1</v>
      </c>
      <c r="CL1100" t="s">
        <v>1</v>
      </c>
      <c r="CM1100">
        <v>1</v>
      </c>
    </row>
    <row r="1101" spans="1:92" x14ac:dyDescent="0.25">
      <c r="A1101" s="3">
        <v>6766513</v>
      </c>
      <c r="B1101" t="s">
        <v>114790</v>
      </c>
      <c r="C1101" s="3">
        <v>20160104002432</v>
      </c>
      <c r="D1101" s="1">
        <v>42373</v>
      </c>
      <c r="E1101" t="s">
        <v>114791</v>
      </c>
      <c r="F1101" t="s">
        <v>114792</v>
      </c>
      <c r="G1101" t="s">
        <v>114793</v>
      </c>
      <c r="H1101" t="s">
        <v>114794</v>
      </c>
      <c r="I1101" t="s">
        <v>98618</v>
      </c>
      <c r="J1101" t="s">
        <v>114795</v>
      </c>
      <c r="K1101" t="s">
        <v>114796</v>
      </c>
      <c r="L1101" t="s">
        <v>114797</v>
      </c>
      <c r="M1101" t="s">
        <v>114798</v>
      </c>
      <c r="N1101" t="s">
        <v>114799</v>
      </c>
      <c r="O1101" t="s">
        <v>114800</v>
      </c>
      <c r="P1101" t="s">
        <v>114801</v>
      </c>
      <c r="Q1101">
        <v>35425028</v>
      </c>
      <c r="R1101" t="s">
        <v>114802</v>
      </c>
      <c r="S1101" t="s">
        <v>212</v>
      </c>
      <c r="T1101" s="1">
        <v>42164</v>
      </c>
      <c r="U1101" t="s">
        <v>98622</v>
      </c>
      <c r="V1101" t="s">
        <v>95729</v>
      </c>
      <c r="W1101" t="s">
        <v>98659</v>
      </c>
      <c r="X1101" s="4" t="s">
        <v>98626</v>
      </c>
      <c r="Y1101" s="4" t="s">
        <v>98626</v>
      </c>
      <c r="Z1101" t="s">
        <v>1</v>
      </c>
      <c r="AA1101" t="s">
        <v>114803</v>
      </c>
      <c r="AB1101" t="s">
        <v>114804</v>
      </c>
      <c r="AC1101" t="s">
        <v>102055</v>
      </c>
      <c r="AD1101" s="3">
        <v>1</v>
      </c>
      <c r="AE1101" s="3">
        <v>1</v>
      </c>
      <c r="AF1101" t="s">
        <v>99786</v>
      </c>
      <c r="AG1101" t="s">
        <v>0</v>
      </c>
      <c r="AH1101" t="s">
        <v>0</v>
      </c>
      <c r="AI1101" t="s">
        <v>114688</v>
      </c>
      <c r="AJ1101" t="s">
        <v>102055</v>
      </c>
      <c r="AK1101" t="s">
        <v>102055</v>
      </c>
      <c r="AL1101" t="s">
        <v>106884</v>
      </c>
      <c r="AM1101" t="s">
        <v>98633</v>
      </c>
      <c r="AN1101" t="s">
        <v>98634</v>
      </c>
      <c r="AO1101" s="3">
        <v>98102</v>
      </c>
      <c r="AP1101" t="s">
        <v>98633</v>
      </c>
      <c r="AQ1101" t="s">
        <v>98635</v>
      </c>
      <c r="AR1101" t="s">
        <v>98636</v>
      </c>
      <c r="AS1101" t="s">
        <v>98637</v>
      </c>
      <c r="AT1101">
        <v>47.637574850322359</v>
      </c>
      <c r="AU1101">
        <v>-122.32335910594401</v>
      </c>
      <c r="AV1101" t="s">
        <v>0</v>
      </c>
      <c r="AW1101" t="s">
        <v>98638</v>
      </c>
      <c r="AX1101" t="s">
        <v>98639</v>
      </c>
      <c r="AY1101" s="3">
        <v>2</v>
      </c>
      <c r="AZ1101" s="3">
        <v>1</v>
      </c>
      <c r="BA1101" s="3">
        <v>1</v>
      </c>
      <c r="BB1101" s="3">
        <v>1</v>
      </c>
      <c r="BC1101" t="s">
        <v>98640</v>
      </c>
      <c r="BD1101" t="s">
        <v>114805</v>
      </c>
      <c r="BF1101" s="2">
        <v>95</v>
      </c>
      <c r="BG1101" s="2">
        <v>700</v>
      </c>
      <c r="BH1101" s="2">
        <v>2700</v>
      </c>
      <c r="BI1101" s="2">
        <v>200</v>
      </c>
      <c r="BJ1101" s="2">
        <v>25</v>
      </c>
      <c r="BK1101" s="2">
        <v>2</v>
      </c>
      <c r="BL1101" s="2">
        <v>25</v>
      </c>
      <c r="BM1101" s="2">
        <v>2</v>
      </c>
      <c r="BN1101" s="3">
        <v>1125</v>
      </c>
      <c r="BO1101" t="s">
        <v>98899</v>
      </c>
      <c r="BP1101" t="s">
        <v>0</v>
      </c>
      <c r="BQ1101" s="3">
        <v>13</v>
      </c>
      <c r="BR1101" s="3">
        <v>43</v>
      </c>
      <c r="BS1101" s="3">
        <v>73</v>
      </c>
      <c r="BT1101" s="3">
        <v>162</v>
      </c>
      <c r="BU1101" s="3">
        <v>42373</v>
      </c>
      <c r="BV1101" s="3">
        <v>20</v>
      </c>
      <c r="BW1101" s="1">
        <v>42176</v>
      </c>
      <c r="BX1101" s="1">
        <v>42358</v>
      </c>
      <c r="BY1101" s="3">
        <v>98</v>
      </c>
      <c r="BZ1101" s="3">
        <v>10</v>
      </c>
      <c r="CA1101" s="3">
        <v>10</v>
      </c>
      <c r="CB1101" s="3">
        <v>10</v>
      </c>
      <c r="CC1101" s="3">
        <v>10</v>
      </c>
      <c r="CD1101" s="3">
        <v>9</v>
      </c>
      <c r="CE1101" s="3">
        <v>10</v>
      </c>
      <c r="CF1101" t="s">
        <v>1</v>
      </c>
      <c r="CG1101" t="s">
        <v>95729</v>
      </c>
      <c r="CH1101" t="s">
        <v>98643</v>
      </c>
      <c r="CI1101" t="s">
        <v>0</v>
      </c>
      <c r="CJ1101" t="s">
        <v>98644</v>
      </c>
      <c r="CK1101" t="s">
        <v>1</v>
      </c>
      <c r="CL1101" t="s">
        <v>1</v>
      </c>
      <c r="CM1101">
        <v>1</v>
      </c>
      <c r="CN1101" s="2">
        <v>3.03</v>
      </c>
    </row>
    <row r="1102" spans="1:92" x14ac:dyDescent="0.25">
      <c r="A1102" s="3">
        <v>682135</v>
      </c>
      <c r="B1102" t="s">
        <v>114806</v>
      </c>
      <c r="C1102" s="3">
        <v>20160104002432</v>
      </c>
      <c r="D1102" s="1">
        <v>42373</v>
      </c>
      <c r="E1102" t="s">
        <v>114807</v>
      </c>
      <c r="F1102" t="s">
        <v>114808</v>
      </c>
      <c r="G1102" t="s">
        <v>114809</v>
      </c>
      <c r="H1102" t="s">
        <v>114810</v>
      </c>
      <c r="I1102" t="s">
        <v>98618</v>
      </c>
      <c r="J1102" t="s">
        <v>114811</v>
      </c>
      <c r="K1102" t="s">
        <v>95729</v>
      </c>
      <c r="L1102" t="s">
        <v>114812</v>
      </c>
      <c r="M1102" t="s">
        <v>114813</v>
      </c>
      <c r="N1102" t="s">
        <v>114814</v>
      </c>
      <c r="O1102" t="s">
        <v>114815</v>
      </c>
      <c r="P1102" t="s">
        <v>114816</v>
      </c>
      <c r="Q1102">
        <v>222538</v>
      </c>
      <c r="R1102" t="s">
        <v>114817</v>
      </c>
      <c r="S1102" t="s">
        <v>114818</v>
      </c>
      <c r="T1102" s="1">
        <v>40424</v>
      </c>
      <c r="U1102" t="s">
        <v>98622</v>
      </c>
      <c r="V1102" t="s">
        <v>114819</v>
      </c>
      <c r="W1102" t="s">
        <v>98692</v>
      </c>
      <c r="X1102" s="4" t="s">
        <v>98692</v>
      </c>
      <c r="Y1102" s="4" t="s">
        <v>98692</v>
      </c>
      <c r="Z1102" t="s">
        <v>1</v>
      </c>
      <c r="AA1102" t="s">
        <v>114820</v>
      </c>
      <c r="AB1102" t="s">
        <v>114821</v>
      </c>
      <c r="AC1102" t="s">
        <v>102055</v>
      </c>
      <c r="AD1102" s="3">
        <v>1</v>
      </c>
      <c r="AE1102" s="3">
        <v>1</v>
      </c>
      <c r="AF1102" t="s">
        <v>98713</v>
      </c>
      <c r="AG1102" t="s">
        <v>0</v>
      </c>
      <c r="AH1102" t="s">
        <v>0</v>
      </c>
      <c r="AI1102" t="s">
        <v>114822</v>
      </c>
      <c r="AJ1102" t="s">
        <v>102055</v>
      </c>
      <c r="AK1102" t="s">
        <v>102055</v>
      </c>
      <c r="AL1102" t="s">
        <v>106884</v>
      </c>
      <c r="AM1102" t="s">
        <v>98633</v>
      </c>
      <c r="AN1102" t="s">
        <v>98634</v>
      </c>
      <c r="AO1102" s="3">
        <v>98102</v>
      </c>
      <c r="AP1102" t="s">
        <v>98633</v>
      </c>
      <c r="AQ1102" t="s">
        <v>98635</v>
      </c>
      <c r="AR1102" t="s">
        <v>98636</v>
      </c>
      <c r="AS1102" t="s">
        <v>98637</v>
      </c>
      <c r="AT1102">
        <v>47.640079036601186</v>
      </c>
      <c r="AU1102">
        <v>-122.32554341814708</v>
      </c>
      <c r="AV1102" t="s">
        <v>0</v>
      </c>
      <c r="AW1102" t="s">
        <v>98638</v>
      </c>
      <c r="AX1102" t="s">
        <v>98639</v>
      </c>
      <c r="AY1102" s="3">
        <v>3</v>
      </c>
      <c r="AZ1102" s="3">
        <v>1</v>
      </c>
      <c r="BA1102" s="3">
        <v>1</v>
      </c>
      <c r="BB1102" s="3">
        <v>1</v>
      </c>
      <c r="BC1102" t="s">
        <v>98640</v>
      </c>
      <c r="BD1102" t="s">
        <v>114823</v>
      </c>
      <c r="BF1102" s="2">
        <v>91</v>
      </c>
      <c r="BG1102" s="2" t="s">
        <v>95729</v>
      </c>
      <c r="BH1102" s="2" t="s">
        <v>95729</v>
      </c>
      <c r="BI1102" s="2">
        <v>125</v>
      </c>
      <c r="BJ1102" s="2">
        <v>75</v>
      </c>
      <c r="BK1102" s="2">
        <v>1</v>
      </c>
      <c r="BL1102" s="2">
        <v>25</v>
      </c>
      <c r="BM1102" s="2">
        <v>2</v>
      </c>
      <c r="BN1102" s="3">
        <v>21</v>
      </c>
      <c r="BO1102" t="s">
        <v>99063</v>
      </c>
      <c r="BP1102" t="s">
        <v>0</v>
      </c>
      <c r="BQ1102" s="3">
        <v>0</v>
      </c>
      <c r="BR1102" s="3">
        <v>3</v>
      </c>
      <c r="BS1102" s="3">
        <v>31</v>
      </c>
      <c r="BT1102" s="3">
        <v>306</v>
      </c>
      <c r="BU1102" s="3">
        <v>42373</v>
      </c>
      <c r="BV1102" s="3">
        <v>7</v>
      </c>
      <c r="BW1102" s="1">
        <v>41576</v>
      </c>
      <c r="BX1102" s="1">
        <v>42274</v>
      </c>
      <c r="BY1102" s="3">
        <v>96</v>
      </c>
      <c r="BZ1102" s="3">
        <v>10</v>
      </c>
      <c r="CA1102" s="3">
        <v>10</v>
      </c>
      <c r="CB1102" s="3">
        <v>10</v>
      </c>
      <c r="CC1102" s="3">
        <v>10</v>
      </c>
      <c r="CD1102" s="3">
        <v>10</v>
      </c>
      <c r="CE1102" s="3">
        <v>10</v>
      </c>
      <c r="CF1102" t="s">
        <v>1</v>
      </c>
      <c r="CG1102" t="s">
        <v>95729</v>
      </c>
      <c r="CH1102" t="s">
        <v>98643</v>
      </c>
      <c r="CI1102" t="s">
        <v>1</v>
      </c>
      <c r="CJ1102" t="s">
        <v>98644</v>
      </c>
      <c r="CK1102" t="s">
        <v>1</v>
      </c>
      <c r="CL1102" t="s">
        <v>1</v>
      </c>
      <c r="CM1102">
        <v>1</v>
      </c>
      <c r="CN1102" s="2">
        <v>0.26</v>
      </c>
    </row>
    <row r="1103" spans="1:92" x14ac:dyDescent="0.25">
      <c r="A1103" s="3">
        <v>4678866</v>
      </c>
      <c r="B1103" t="s">
        <v>114824</v>
      </c>
      <c r="C1103" s="3">
        <v>20160104002432</v>
      </c>
      <c r="D1103" s="1">
        <v>42373</v>
      </c>
      <c r="E1103" t="s">
        <v>114825</v>
      </c>
      <c r="F1103" t="s">
        <v>114826</v>
      </c>
      <c r="G1103" t="s">
        <v>114827</v>
      </c>
      <c r="H1103" t="s">
        <v>114828</v>
      </c>
      <c r="I1103" t="s">
        <v>98618</v>
      </c>
      <c r="J1103" t="s">
        <v>114829</v>
      </c>
      <c r="K1103" t="s">
        <v>114830</v>
      </c>
      <c r="L1103" t="s">
        <v>114831</v>
      </c>
      <c r="M1103" t="s">
        <v>114832</v>
      </c>
      <c r="N1103" t="s">
        <v>114833</v>
      </c>
      <c r="O1103" t="s">
        <v>114834</v>
      </c>
      <c r="P1103" t="s">
        <v>114835</v>
      </c>
      <c r="Q1103">
        <v>3973228</v>
      </c>
      <c r="R1103" t="s">
        <v>114836</v>
      </c>
      <c r="S1103" t="s">
        <v>114837</v>
      </c>
      <c r="T1103" s="1">
        <v>41207</v>
      </c>
      <c r="U1103" t="s">
        <v>98622</v>
      </c>
      <c r="V1103" t="s">
        <v>114838</v>
      </c>
      <c r="W1103" t="s">
        <v>98692</v>
      </c>
      <c r="X1103" s="4" t="s">
        <v>98692</v>
      </c>
      <c r="Y1103" s="4" t="s">
        <v>98692</v>
      </c>
      <c r="Z1103" t="s">
        <v>1</v>
      </c>
      <c r="AA1103" t="s">
        <v>114839</v>
      </c>
      <c r="AB1103" t="s">
        <v>114840</v>
      </c>
      <c r="AC1103" t="s">
        <v>102055</v>
      </c>
      <c r="AD1103" s="3">
        <v>1</v>
      </c>
      <c r="AE1103" s="3">
        <v>1</v>
      </c>
      <c r="AF1103" t="s">
        <v>98695</v>
      </c>
      <c r="AG1103" t="s">
        <v>0</v>
      </c>
      <c r="AH1103" t="s">
        <v>0</v>
      </c>
      <c r="AI1103" t="s">
        <v>114841</v>
      </c>
      <c r="AJ1103" t="s">
        <v>102055</v>
      </c>
      <c r="AK1103" t="s">
        <v>102055</v>
      </c>
      <c r="AL1103" t="s">
        <v>106884</v>
      </c>
      <c r="AM1103" t="s">
        <v>98633</v>
      </c>
      <c r="AN1103" t="s">
        <v>98634</v>
      </c>
      <c r="AO1103" s="3">
        <v>98102</v>
      </c>
      <c r="AP1103" t="s">
        <v>98633</v>
      </c>
      <c r="AQ1103" t="s">
        <v>98635</v>
      </c>
      <c r="AR1103" t="s">
        <v>98636</v>
      </c>
      <c r="AS1103" t="s">
        <v>98637</v>
      </c>
      <c r="AT1103">
        <v>47.64050457984974</v>
      </c>
      <c r="AU1103">
        <v>-122.3282015758919</v>
      </c>
      <c r="AV1103" t="s">
        <v>0</v>
      </c>
      <c r="AW1103" t="s">
        <v>98684</v>
      </c>
      <c r="AX1103" t="s">
        <v>98639</v>
      </c>
      <c r="AY1103" s="3">
        <v>3</v>
      </c>
      <c r="AZ1103" s="3">
        <v>1</v>
      </c>
      <c r="BA1103" s="3">
        <v>1</v>
      </c>
      <c r="BB1103" s="3">
        <v>2</v>
      </c>
      <c r="BC1103" t="s">
        <v>98640</v>
      </c>
      <c r="BD1103" t="s">
        <v>114842</v>
      </c>
      <c r="BF1103" s="2">
        <v>135</v>
      </c>
      <c r="BG1103" s="2" t="s">
        <v>95729</v>
      </c>
      <c r="BH1103" s="2" t="s">
        <v>95729</v>
      </c>
      <c r="BI1103" s="2">
        <v>250</v>
      </c>
      <c r="BJ1103" s="2">
        <v>20</v>
      </c>
      <c r="BK1103" s="2">
        <v>1</v>
      </c>
      <c r="BL1103" s="2">
        <v>0</v>
      </c>
      <c r="BM1103" s="2">
        <v>1</v>
      </c>
      <c r="BN1103" s="3">
        <v>1125</v>
      </c>
      <c r="BO1103" t="s">
        <v>98698</v>
      </c>
      <c r="BP1103" t="s">
        <v>0</v>
      </c>
      <c r="BQ1103" s="3">
        <v>30</v>
      </c>
      <c r="BR1103" s="3">
        <v>60</v>
      </c>
      <c r="BS1103" s="3">
        <v>90</v>
      </c>
      <c r="BT1103" s="3">
        <v>365</v>
      </c>
      <c r="BU1103" s="3">
        <v>42373</v>
      </c>
      <c r="BV1103" s="3">
        <v>2</v>
      </c>
      <c r="BW1103" s="1">
        <v>42001</v>
      </c>
      <c r="BX1103" s="1">
        <v>42190</v>
      </c>
      <c r="BY1103" s="3">
        <v>100</v>
      </c>
      <c r="BZ1103" s="3">
        <v>10</v>
      </c>
      <c r="CA1103" s="3">
        <v>10</v>
      </c>
      <c r="CB1103" s="3">
        <v>10</v>
      </c>
      <c r="CC1103" s="3">
        <v>10</v>
      </c>
      <c r="CD1103" s="3">
        <v>10</v>
      </c>
      <c r="CE1103" s="3">
        <v>8</v>
      </c>
      <c r="CF1103" t="s">
        <v>1</v>
      </c>
      <c r="CG1103" t="s">
        <v>95729</v>
      </c>
      <c r="CH1103" t="s">
        <v>98643</v>
      </c>
      <c r="CI1103" t="s">
        <v>1</v>
      </c>
      <c r="CJ1103" t="s">
        <v>98667</v>
      </c>
      <c r="CK1103" t="s">
        <v>1</v>
      </c>
      <c r="CL1103" t="s">
        <v>1</v>
      </c>
      <c r="CM1103">
        <v>1</v>
      </c>
      <c r="CN1103" s="2">
        <v>0.16</v>
      </c>
    </row>
    <row r="1104" spans="1:92" x14ac:dyDescent="0.25">
      <c r="A1104" s="3">
        <v>708774</v>
      </c>
      <c r="B1104" t="s">
        <v>114843</v>
      </c>
      <c r="C1104" s="3">
        <v>20160104002432</v>
      </c>
      <c r="D1104" s="1">
        <v>42373</v>
      </c>
      <c r="E1104" t="s">
        <v>114844</v>
      </c>
      <c r="F1104" t="s">
        <v>114845</v>
      </c>
      <c r="G1104" t="s">
        <v>114846</v>
      </c>
      <c r="H1104" t="s">
        <v>114847</v>
      </c>
      <c r="I1104" t="s">
        <v>98618</v>
      </c>
      <c r="J1104" t="s">
        <v>114848</v>
      </c>
      <c r="K1104" t="s">
        <v>114849</v>
      </c>
      <c r="L1104" t="s">
        <v>114850</v>
      </c>
      <c r="M1104" t="s">
        <v>114851</v>
      </c>
      <c r="N1104" t="s">
        <v>114852</v>
      </c>
      <c r="O1104" t="s">
        <v>114853</v>
      </c>
      <c r="P1104" t="s">
        <v>114854</v>
      </c>
      <c r="Q1104">
        <v>316200</v>
      </c>
      <c r="R1104" t="s">
        <v>102051</v>
      </c>
      <c r="S1104" t="s">
        <v>1813</v>
      </c>
      <c r="T1104" s="1">
        <v>40523</v>
      </c>
      <c r="U1104" t="s">
        <v>98622</v>
      </c>
      <c r="V1104" t="s">
        <v>102052</v>
      </c>
      <c r="W1104" t="s">
        <v>98659</v>
      </c>
      <c r="X1104" s="4" t="s">
        <v>98626</v>
      </c>
      <c r="Y1104" s="4" t="s">
        <v>98626</v>
      </c>
      <c r="Z1104" t="s">
        <v>0</v>
      </c>
      <c r="AA1104" t="s">
        <v>102053</v>
      </c>
      <c r="AB1104" t="s">
        <v>102054</v>
      </c>
      <c r="AC1104" t="s">
        <v>102055</v>
      </c>
      <c r="AD1104" s="3">
        <v>4</v>
      </c>
      <c r="AE1104" s="3">
        <v>4</v>
      </c>
      <c r="AF1104" t="s">
        <v>98713</v>
      </c>
      <c r="AG1104" t="s">
        <v>0</v>
      </c>
      <c r="AH1104" t="s">
        <v>0</v>
      </c>
      <c r="AI1104" t="s">
        <v>114855</v>
      </c>
      <c r="AJ1104" t="s">
        <v>102055</v>
      </c>
      <c r="AK1104" t="s">
        <v>102055</v>
      </c>
      <c r="AL1104" t="s">
        <v>106884</v>
      </c>
      <c r="AM1104" t="s">
        <v>98633</v>
      </c>
      <c r="AN1104" t="s">
        <v>98634</v>
      </c>
      <c r="AO1104" s="3">
        <v>98102</v>
      </c>
      <c r="AP1104" t="s">
        <v>98633</v>
      </c>
      <c r="AQ1104" t="s">
        <v>98635</v>
      </c>
      <c r="AR1104" t="s">
        <v>98636</v>
      </c>
      <c r="AS1104" t="s">
        <v>98637</v>
      </c>
      <c r="AT1104">
        <v>47.638973005660333</v>
      </c>
      <c r="AU1104">
        <v>-122.32488780691936</v>
      </c>
      <c r="AV1104" t="s">
        <v>0</v>
      </c>
      <c r="AW1104" t="s">
        <v>98638</v>
      </c>
      <c r="AX1104" t="s">
        <v>98639</v>
      </c>
      <c r="AY1104" s="3">
        <v>4</v>
      </c>
      <c r="AZ1104" s="3">
        <v>1</v>
      </c>
      <c r="BA1104" s="3">
        <v>1</v>
      </c>
      <c r="BB1104" s="3">
        <v>1</v>
      </c>
      <c r="BC1104" t="s">
        <v>98640</v>
      </c>
      <c r="BD1104" t="s">
        <v>114856</v>
      </c>
      <c r="BF1104" s="2">
        <v>95</v>
      </c>
      <c r="BG1104" s="2">
        <v>610</v>
      </c>
      <c r="BH1104" s="2">
        <v>2315</v>
      </c>
      <c r="BI1104" s="2">
        <v>500</v>
      </c>
      <c r="BJ1104" s="2">
        <v>70</v>
      </c>
      <c r="BK1104" s="2">
        <v>2</v>
      </c>
      <c r="BL1104" s="2">
        <v>10</v>
      </c>
      <c r="BM1104" s="2">
        <v>3</v>
      </c>
      <c r="BN1104" s="3">
        <v>365</v>
      </c>
      <c r="BO1104" t="s">
        <v>98666</v>
      </c>
      <c r="BP1104" t="s">
        <v>0</v>
      </c>
      <c r="BQ1104" s="3">
        <v>14</v>
      </c>
      <c r="BR1104" s="3">
        <v>25</v>
      </c>
      <c r="BS1104" s="3">
        <v>55</v>
      </c>
      <c r="BT1104" s="3">
        <v>330</v>
      </c>
      <c r="BU1104" s="3">
        <v>42373</v>
      </c>
      <c r="BV1104" s="3">
        <v>47</v>
      </c>
      <c r="BW1104" s="1">
        <v>41256</v>
      </c>
      <c r="BX1104" s="1">
        <v>42335</v>
      </c>
      <c r="BY1104" s="3">
        <v>95</v>
      </c>
      <c r="BZ1104" s="3">
        <v>10</v>
      </c>
      <c r="CA1104" s="3">
        <v>10</v>
      </c>
      <c r="CB1104" s="3">
        <v>10</v>
      </c>
      <c r="CC1104" s="3">
        <v>10</v>
      </c>
      <c r="CD1104" s="3">
        <v>10</v>
      </c>
      <c r="CE1104" s="3">
        <v>10</v>
      </c>
      <c r="CF1104" t="s">
        <v>1</v>
      </c>
      <c r="CG1104" t="s">
        <v>95729</v>
      </c>
      <c r="CH1104" t="s">
        <v>98643</v>
      </c>
      <c r="CI1104" t="s">
        <v>0</v>
      </c>
      <c r="CJ1104" t="s">
        <v>98667</v>
      </c>
      <c r="CK1104" t="s">
        <v>1</v>
      </c>
      <c r="CL1104" t="s">
        <v>1</v>
      </c>
      <c r="CM1104">
        <v>4</v>
      </c>
      <c r="CN1104" s="2">
        <v>1.26</v>
      </c>
    </row>
    <row r="1105" spans="1:92" x14ac:dyDescent="0.25">
      <c r="A1105" s="3">
        <v>3158210</v>
      </c>
      <c r="B1105" t="s">
        <v>114857</v>
      </c>
      <c r="C1105" s="3">
        <v>20160104002432</v>
      </c>
      <c r="D1105" s="1">
        <v>42373</v>
      </c>
      <c r="E1105" t="s">
        <v>114858</v>
      </c>
      <c r="F1105" t="s">
        <v>114859</v>
      </c>
      <c r="G1105" t="s">
        <v>114860</v>
      </c>
      <c r="H1105" t="s">
        <v>114861</v>
      </c>
      <c r="I1105" t="s">
        <v>98618</v>
      </c>
      <c r="J1105" t="s">
        <v>114862</v>
      </c>
      <c r="K1105" t="s">
        <v>95729</v>
      </c>
      <c r="L1105" t="s">
        <v>114863</v>
      </c>
      <c r="M1105" t="s">
        <v>114864</v>
      </c>
      <c r="N1105" t="s">
        <v>114865</v>
      </c>
      <c r="O1105" t="s">
        <v>114866</v>
      </c>
      <c r="P1105" t="s">
        <v>114867</v>
      </c>
      <c r="Q1105">
        <v>4400148</v>
      </c>
      <c r="R1105" t="s">
        <v>114868</v>
      </c>
      <c r="S1105" t="s">
        <v>124</v>
      </c>
      <c r="T1105" s="1">
        <v>41256</v>
      </c>
      <c r="U1105" t="s">
        <v>98622</v>
      </c>
      <c r="V1105" t="s">
        <v>114869</v>
      </c>
      <c r="W1105" t="s">
        <v>99026</v>
      </c>
      <c r="X1105" s="4" t="s">
        <v>98626</v>
      </c>
      <c r="Y1105" s="4" t="s">
        <v>98692</v>
      </c>
      <c r="Z1105" t="s">
        <v>0</v>
      </c>
      <c r="AA1105" t="s">
        <v>114870</v>
      </c>
      <c r="AB1105" t="s">
        <v>114871</v>
      </c>
      <c r="AC1105" t="s">
        <v>102055</v>
      </c>
      <c r="AD1105" s="3">
        <v>1</v>
      </c>
      <c r="AE1105" s="3">
        <v>1</v>
      </c>
      <c r="AF1105" t="s">
        <v>98713</v>
      </c>
      <c r="AG1105" t="s">
        <v>0</v>
      </c>
      <c r="AH1105" t="s">
        <v>0</v>
      </c>
      <c r="AI1105" t="s">
        <v>114675</v>
      </c>
      <c r="AJ1105" t="s">
        <v>102055</v>
      </c>
      <c r="AK1105" t="s">
        <v>102055</v>
      </c>
      <c r="AL1105" t="s">
        <v>106884</v>
      </c>
      <c r="AM1105" t="s">
        <v>98633</v>
      </c>
      <c r="AN1105" t="s">
        <v>98634</v>
      </c>
      <c r="AO1105" s="3">
        <v>98102</v>
      </c>
      <c r="AP1105" t="s">
        <v>98633</v>
      </c>
      <c r="AQ1105" t="s">
        <v>98635</v>
      </c>
      <c r="AR1105" t="s">
        <v>98636</v>
      </c>
      <c r="AS1105" t="s">
        <v>98637</v>
      </c>
      <c r="AT1105">
        <v>47.638289590995853</v>
      </c>
      <c r="AU1105">
        <v>-122.32789542082537</v>
      </c>
      <c r="AV1105" t="s">
        <v>0</v>
      </c>
      <c r="AW1105" t="s">
        <v>98638</v>
      </c>
      <c r="AX1105" t="s">
        <v>98639</v>
      </c>
      <c r="AY1105" s="3">
        <v>3</v>
      </c>
      <c r="AZ1105" s="3">
        <v>1</v>
      </c>
      <c r="BA1105" s="3">
        <v>1</v>
      </c>
      <c r="BB1105" s="3">
        <v>1</v>
      </c>
      <c r="BC1105" t="s">
        <v>98640</v>
      </c>
      <c r="BD1105" t="s">
        <v>114872</v>
      </c>
      <c r="BF1105" s="2">
        <v>140</v>
      </c>
      <c r="BG1105" s="2" t="s">
        <v>95729</v>
      </c>
      <c r="BH1105" s="2" t="s">
        <v>95729</v>
      </c>
      <c r="BI1105" s="2" t="s">
        <v>95729</v>
      </c>
      <c r="BJ1105" s="2">
        <v>35</v>
      </c>
      <c r="BK1105" s="2">
        <v>2</v>
      </c>
      <c r="BL1105" s="2">
        <v>10</v>
      </c>
      <c r="BM1105" s="2">
        <v>2</v>
      </c>
      <c r="BN1105" s="3">
        <v>7</v>
      </c>
      <c r="BO1105" t="s">
        <v>98796</v>
      </c>
      <c r="BP1105" t="s">
        <v>0</v>
      </c>
      <c r="BQ1105" s="3">
        <v>29</v>
      </c>
      <c r="BR1105" s="3">
        <v>59</v>
      </c>
      <c r="BS1105" s="3">
        <v>89</v>
      </c>
      <c r="BT1105" s="3">
        <v>364</v>
      </c>
      <c r="BU1105" s="3">
        <v>42373</v>
      </c>
      <c r="BV1105" s="3">
        <v>20</v>
      </c>
      <c r="BW1105" s="1">
        <v>41804</v>
      </c>
      <c r="BX1105" s="1">
        <v>42269</v>
      </c>
      <c r="BY1105" s="3">
        <v>96</v>
      </c>
      <c r="BZ1105" s="3">
        <v>10</v>
      </c>
      <c r="CA1105" s="3">
        <v>10</v>
      </c>
      <c r="CB1105" s="3">
        <v>10</v>
      </c>
      <c r="CC1105" s="3">
        <v>10</v>
      </c>
      <c r="CD1105" s="3">
        <v>10</v>
      </c>
      <c r="CE1105" s="3">
        <v>9</v>
      </c>
      <c r="CF1105" t="s">
        <v>1</v>
      </c>
      <c r="CG1105" t="s">
        <v>95729</v>
      </c>
      <c r="CH1105" t="s">
        <v>98643</v>
      </c>
      <c r="CI1105" t="s">
        <v>1</v>
      </c>
      <c r="CJ1105" t="s">
        <v>98644</v>
      </c>
      <c r="CK1105" t="s">
        <v>1</v>
      </c>
      <c r="CL1105" t="s">
        <v>1</v>
      </c>
      <c r="CM1105">
        <v>1</v>
      </c>
      <c r="CN1105" s="2">
        <v>1.05</v>
      </c>
    </row>
    <row r="1106" spans="1:92" x14ac:dyDescent="0.25">
      <c r="A1106" s="3">
        <v>1494828</v>
      </c>
      <c r="B1106" t="s">
        <v>114873</v>
      </c>
      <c r="C1106" s="3">
        <v>20160104002432</v>
      </c>
      <c r="D1106" s="1">
        <v>42373</v>
      </c>
      <c r="E1106" t="s">
        <v>114874</v>
      </c>
      <c r="F1106" t="s">
        <v>114875</v>
      </c>
      <c r="G1106" t="s">
        <v>114876</v>
      </c>
      <c r="H1106" t="s">
        <v>114877</v>
      </c>
      <c r="I1106" t="s">
        <v>98618</v>
      </c>
      <c r="J1106" t="s">
        <v>114878</v>
      </c>
      <c r="K1106" t="s">
        <v>95729</v>
      </c>
      <c r="L1106" t="s">
        <v>114879</v>
      </c>
      <c r="M1106" t="s">
        <v>114880</v>
      </c>
      <c r="N1106" t="s">
        <v>114881</v>
      </c>
      <c r="O1106" t="s">
        <v>114882</v>
      </c>
      <c r="P1106" t="s">
        <v>114883</v>
      </c>
      <c r="Q1106">
        <v>316200</v>
      </c>
      <c r="R1106" t="s">
        <v>102051</v>
      </c>
      <c r="S1106" t="s">
        <v>1813</v>
      </c>
      <c r="T1106" s="1">
        <v>40523</v>
      </c>
      <c r="U1106" t="s">
        <v>98622</v>
      </c>
      <c r="V1106" t="s">
        <v>102052</v>
      </c>
      <c r="W1106" t="s">
        <v>98659</v>
      </c>
      <c r="X1106" s="4" t="s">
        <v>98626</v>
      </c>
      <c r="Y1106" s="4" t="s">
        <v>98626</v>
      </c>
      <c r="Z1106" t="s">
        <v>0</v>
      </c>
      <c r="AA1106" t="s">
        <v>102053</v>
      </c>
      <c r="AB1106" t="s">
        <v>102054</v>
      </c>
      <c r="AC1106" t="s">
        <v>102055</v>
      </c>
      <c r="AD1106" s="3">
        <v>4</v>
      </c>
      <c r="AE1106" s="3">
        <v>4</v>
      </c>
      <c r="AF1106" t="s">
        <v>98713</v>
      </c>
      <c r="AG1106" t="s">
        <v>0</v>
      </c>
      <c r="AH1106" t="s">
        <v>0</v>
      </c>
      <c r="AI1106" t="s">
        <v>114741</v>
      </c>
      <c r="AJ1106" t="s">
        <v>102055</v>
      </c>
      <c r="AK1106" t="s">
        <v>102055</v>
      </c>
      <c r="AL1106" t="s">
        <v>106884</v>
      </c>
      <c r="AM1106" t="s">
        <v>98633</v>
      </c>
      <c r="AN1106" t="s">
        <v>98634</v>
      </c>
      <c r="AO1106" s="3">
        <v>98102</v>
      </c>
      <c r="AP1106" t="s">
        <v>98633</v>
      </c>
      <c r="AQ1106" t="s">
        <v>98635</v>
      </c>
      <c r="AR1106" t="s">
        <v>98636</v>
      </c>
      <c r="AS1106" t="s">
        <v>98637</v>
      </c>
      <c r="AT1106">
        <v>47.639635075469499</v>
      </c>
      <c r="AU1106">
        <v>-122.3244523916632</v>
      </c>
      <c r="AV1106" t="s">
        <v>0</v>
      </c>
      <c r="AW1106" t="s">
        <v>98638</v>
      </c>
      <c r="AX1106" t="s">
        <v>98639</v>
      </c>
      <c r="AY1106" s="3">
        <v>4</v>
      </c>
      <c r="AZ1106" s="3">
        <v>1</v>
      </c>
      <c r="BA1106" s="3">
        <v>2</v>
      </c>
      <c r="BB1106" s="3">
        <v>2</v>
      </c>
      <c r="BC1106" t="s">
        <v>98640</v>
      </c>
      <c r="BD1106" t="s">
        <v>114884</v>
      </c>
      <c r="BF1106" s="2">
        <v>125</v>
      </c>
      <c r="BG1106" s="2">
        <v>805</v>
      </c>
      <c r="BH1106" s="2">
        <v>3000</v>
      </c>
      <c r="BI1106" s="2">
        <v>500</v>
      </c>
      <c r="BJ1106" s="2">
        <v>100</v>
      </c>
      <c r="BK1106" s="2">
        <v>1</v>
      </c>
      <c r="BL1106" s="2">
        <v>0</v>
      </c>
      <c r="BM1106" s="2">
        <v>3</v>
      </c>
      <c r="BN1106" s="3">
        <v>1125</v>
      </c>
      <c r="BO1106" t="s">
        <v>98666</v>
      </c>
      <c r="BP1106" t="s">
        <v>0</v>
      </c>
      <c r="BQ1106" s="3">
        <v>16</v>
      </c>
      <c r="BR1106" s="3">
        <v>38</v>
      </c>
      <c r="BS1106" s="3">
        <v>68</v>
      </c>
      <c r="BT1106" s="3">
        <v>331</v>
      </c>
      <c r="BU1106" s="3">
        <v>42373</v>
      </c>
      <c r="BV1106" s="3">
        <v>81</v>
      </c>
      <c r="BW1106" s="1">
        <v>41515</v>
      </c>
      <c r="BX1106" s="1">
        <v>42345</v>
      </c>
      <c r="BY1106" s="3">
        <v>98</v>
      </c>
      <c r="BZ1106" s="3">
        <v>10</v>
      </c>
      <c r="CA1106" s="3">
        <v>10</v>
      </c>
      <c r="CB1106" s="3">
        <v>10</v>
      </c>
      <c r="CC1106" s="3">
        <v>10</v>
      </c>
      <c r="CD1106" s="3">
        <v>10</v>
      </c>
      <c r="CE1106" s="3">
        <v>10</v>
      </c>
      <c r="CF1106" t="s">
        <v>1</v>
      </c>
      <c r="CG1106" t="s">
        <v>95729</v>
      </c>
      <c r="CH1106" t="s">
        <v>98643</v>
      </c>
      <c r="CI1106" t="s">
        <v>0</v>
      </c>
      <c r="CJ1106" t="s">
        <v>98667</v>
      </c>
      <c r="CK1106" t="s">
        <v>1</v>
      </c>
      <c r="CL1106" t="s">
        <v>1</v>
      </c>
      <c r="CM1106">
        <v>4</v>
      </c>
      <c r="CN1106" s="2">
        <v>2.83</v>
      </c>
    </row>
    <row r="1107" spans="1:92" x14ac:dyDescent="0.25">
      <c r="A1107" s="3">
        <v>7291403</v>
      </c>
      <c r="B1107" t="s">
        <v>114885</v>
      </c>
      <c r="C1107" s="3">
        <v>20160104002432</v>
      </c>
      <c r="D1107" s="1">
        <v>42373</v>
      </c>
      <c r="E1107" t="s">
        <v>114886</v>
      </c>
      <c r="F1107" t="s">
        <v>114887</v>
      </c>
      <c r="G1107" t="s">
        <v>114888</v>
      </c>
      <c r="H1107" t="s">
        <v>114889</v>
      </c>
      <c r="I1107" t="s">
        <v>98618</v>
      </c>
      <c r="J1107" t="s">
        <v>95729</v>
      </c>
      <c r="K1107" t="s">
        <v>95729</v>
      </c>
      <c r="L1107" t="s">
        <v>114890</v>
      </c>
      <c r="M1107" t="s">
        <v>114891</v>
      </c>
      <c r="N1107" t="s">
        <v>114892</v>
      </c>
      <c r="O1107" t="s">
        <v>114893</v>
      </c>
      <c r="P1107" t="s">
        <v>114894</v>
      </c>
      <c r="Q1107">
        <v>748695</v>
      </c>
      <c r="R1107" t="s">
        <v>114895</v>
      </c>
      <c r="S1107" t="s">
        <v>158</v>
      </c>
      <c r="T1107" s="1">
        <v>40721</v>
      </c>
      <c r="U1107" t="s">
        <v>98622</v>
      </c>
      <c r="V1107" t="s">
        <v>114896</v>
      </c>
      <c r="W1107" t="s">
        <v>98692</v>
      </c>
      <c r="X1107" s="4" t="s">
        <v>98692</v>
      </c>
      <c r="Y1107" s="4" t="s">
        <v>98692</v>
      </c>
      <c r="Z1107" t="s">
        <v>1</v>
      </c>
      <c r="AA1107" t="s">
        <v>114897</v>
      </c>
      <c r="AB1107" t="s">
        <v>114898</v>
      </c>
      <c r="AC1107" t="s">
        <v>114899</v>
      </c>
      <c r="AD1107" s="3">
        <v>1</v>
      </c>
      <c r="AE1107" s="3">
        <v>1</v>
      </c>
      <c r="AF1107" t="s">
        <v>99061</v>
      </c>
      <c r="AG1107" t="s">
        <v>0</v>
      </c>
      <c r="AH1107" t="s">
        <v>1</v>
      </c>
      <c r="AI1107" t="s">
        <v>114900</v>
      </c>
      <c r="AJ1107" t="s">
        <v>114899</v>
      </c>
      <c r="AK1107" t="s">
        <v>102055</v>
      </c>
      <c r="AL1107" t="s">
        <v>106884</v>
      </c>
      <c r="AM1107" t="s">
        <v>98633</v>
      </c>
      <c r="AN1107" t="s">
        <v>98634</v>
      </c>
      <c r="AO1107" s="3">
        <v>98102</v>
      </c>
      <c r="AP1107" t="s">
        <v>98633</v>
      </c>
      <c r="AQ1107" t="s">
        <v>98635</v>
      </c>
      <c r="AR1107" t="s">
        <v>98636</v>
      </c>
      <c r="AS1107" t="s">
        <v>98637</v>
      </c>
      <c r="AT1107">
        <v>47.651956269103465</v>
      </c>
      <c r="AU1107">
        <v>-122.32139820587813</v>
      </c>
      <c r="AV1107" t="s">
        <v>0</v>
      </c>
      <c r="AW1107" t="s">
        <v>98996</v>
      </c>
      <c r="AX1107" t="s">
        <v>98639</v>
      </c>
      <c r="AY1107" s="3">
        <v>3</v>
      </c>
      <c r="AZ1107" s="3">
        <v>1</v>
      </c>
      <c r="BA1107" s="3">
        <v>1</v>
      </c>
      <c r="BB1107" s="3">
        <v>1</v>
      </c>
      <c r="BC1107" t="s">
        <v>98962</v>
      </c>
      <c r="BD1107" t="s">
        <v>114901</v>
      </c>
      <c r="BF1107" s="2">
        <v>150</v>
      </c>
      <c r="BG1107" s="2" t="s">
        <v>95729</v>
      </c>
      <c r="BH1107" s="2" t="s">
        <v>95729</v>
      </c>
      <c r="BI1107" s="2" t="s">
        <v>95729</v>
      </c>
      <c r="BJ1107" s="2">
        <v>30</v>
      </c>
      <c r="BK1107" s="2">
        <v>3</v>
      </c>
      <c r="BL1107" s="2">
        <v>30</v>
      </c>
      <c r="BM1107" s="2">
        <v>2</v>
      </c>
      <c r="BN1107" s="3">
        <v>1125</v>
      </c>
      <c r="BO1107" t="s">
        <v>99459</v>
      </c>
      <c r="BP1107" t="s">
        <v>0</v>
      </c>
      <c r="BQ1107" s="3">
        <v>0</v>
      </c>
      <c r="BR1107" s="3">
        <v>0</v>
      </c>
      <c r="BS1107" s="3">
        <v>0</v>
      </c>
      <c r="BT1107" s="3">
        <v>247</v>
      </c>
      <c r="BU1107" s="3">
        <v>42373</v>
      </c>
      <c r="BV1107" s="3">
        <v>2</v>
      </c>
      <c r="BW1107" s="1">
        <v>42206</v>
      </c>
      <c r="BX1107" s="1">
        <v>42212</v>
      </c>
      <c r="BY1107" s="3">
        <v>90</v>
      </c>
      <c r="BZ1107" s="3">
        <v>10</v>
      </c>
      <c r="CA1107" s="3">
        <v>8</v>
      </c>
      <c r="CB1107" s="3">
        <v>10</v>
      </c>
      <c r="CC1107" s="3">
        <v>10</v>
      </c>
      <c r="CD1107" s="3">
        <v>9</v>
      </c>
      <c r="CE1107" s="3">
        <v>9</v>
      </c>
      <c r="CF1107" t="s">
        <v>1</v>
      </c>
      <c r="CG1107" t="s">
        <v>95729</v>
      </c>
      <c r="CH1107" t="s">
        <v>98643</v>
      </c>
      <c r="CI1107" t="s">
        <v>0</v>
      </c>
      <c r="CJ1107" t="s">
        <v>98699</v>
      </c>
      <c r="CK1107" t="s">
        <v>1</v>
      </c>
      <c r="CL1107" t="s">
        <v>1</v>
      </c>
      <c r="CM1107">
        <v>1</v>
      </c>
      <c r="CN1107" s="2">
        <v>0.36</v>
      </c>
    </row>
    <row r="1108" spans="1:92" x14ac:dyDescent="0.25">
      <c r="A1108" s="3">
        <v>7075357</v>
      </c>
      <c r="B1108" t="s">
        <v>114902</v>
      </c>
      <c r="C1108" s="3">
        <v>20160104002432</v>
      </c>
      <c r="D1108" s="1">
        <v>42373</v>
      </c>
      <c r="E1108" t="s">
        <v>114903</v>
      </c>
      <c r="F1108" t="s">
        <v>114904</v>
      </c>
      <c r="G1108" t="s">
        <v>95729</v>
      </c>
      <c r="H1108" t="s">
        <v>114905</v>
      </c>
      <c r="I1108" t="s">
        <v>98618</v>
      </c>
      <c r="J1108" t="s">
        <v>95729</v>
      </c>
      <c r="K1108" t="s">
        <v>95729</v>
      </c>
      <c r="L1108" t="s">
        <v>95729</v>
      </c>
      <c r="M1108" t="s">
        <v>114906</v>
      </c>
      <c r="N1108" t="s">
        <v>114907</v>
      </c>
      <c r="O1108" t="s">
        <v>114908</v>
      </c>
      <c r="P1108" t="s">
        <v>114909</v>
      </c>
      <c r="Q1108">
        <v>7963866</v>
      </c>
      <c r="R1108" t="s">
        <v>114910</v>
      </c>
      <c r="S1108" t="s">
        <v>3651</v>
      </c>
      <c r="T1108" s="1">
        <v>41491</v>
      </c>
      <c r="U1108" t="s">
        <v>98622</v>
      </c>
      <c r="V1108" t="s">
        <v>114911</v>
      </c>
      <c r="W1108" t="s">
        <v>98659</v>
      </c>
      <c r="X1108" s="4" t="s">
        <v>98626</v>
      </c>
      <c r="Y1108" s="4" t="s">
        <v>98626</v>
      </c>
      <c r="Z1108" t="s">
        <v>0</v>
      </c>
      <c r="AA1108" t="s">
        <v>114912</v>
      </c>
      <c r="AB1108" t="s">
        <v>114913</v>
      </c>
      <c r="AC1108" t="s">
        <v>102055</v>
      </c>
      <c r="AD1108" s="3">
        <v>1</v>
      </c>
      <c r="AE1108" s="3">
        <v>1</v>
      </c>
      <c r="AF1108" t="s">
        <v>98713</v>
      </c>
      <c r="AG1108" t="s">
        <v>0</v>
      </c>
      <c r="AH1108" t="s">
        <v>0</v>
      </c>
      <c r="AI1108" t="s">
        <v>114675</v>
      </c>
      <c r="AJ1108" t="s">
        <v>102055</v>
      </c>
      <c r="AK1108" t="s">
        <v>102055</v>
      </c>
      <c r="AL1108" t="s">
        <v>106884</v>
      </c>
      <c r="AM1108" t="s">
        <v>98633</v>
      </c>
      <c r="AN1108" t="s">
        <v>98634</v>
      </c>
      <c r="AO1108" s="3">
        <v>98102</v>
      </c>
      <c r="AP1108" t="s">
        <v>98633</v>
      </c>
      <c r="AQ1108" t="s">
        <v>98635</v>
      </c>
      <c r="AR1108" t="s">
        <v>98636</v>
      </c>
      <c r="AS1108" t="s">
        <v>98637</v>
      </c>
      <c r="AT1108">
        <v>47.640116939405679</v>
      </c>
      <c r="AU1108">
        <v>-122.32656696030656</v>
      </c>
      <c r="AV1108" t="s">
        <v>0</v>
      </c>
      <c r="AW1108" t="s">
        <v>98996</v>
      </c>
      <c r="AX1108" t="s">
        <v>98639</v>
      </c>
      <c r="AY1108" s="3">
        <v>4</v>
      </c>
      <c r="AZ1108" s="3">
        <v>1.5</v>
      </c>
      <c r="BA1108" s="3">
        <v>2</v>
      </c>
      <c r="BB1108" s="3">
        <v>3</v>
      </c>
      <c r="BC1108" t="s">
        <v>98640</v>
      </c>
      <c r="BD1108" t="s">
        <v>114914</v>
      </c>
      <c r="BF1108" s="2">
        <v>129</v>
      </c>
      <c r="BG1108" s="2">
        <v>1300</v>
      </c>
      <c r="BH1108" s="2">
        <v>5000</v>
      </c>
      <c r="BI1108" s="2" t="s">
        <v>95729</v>
      </c>
      <c r="BJ1108" s="2">
        <v>35</v>
      </c>
      <c r="BK1108" s="2">
        <v>4</v>
      </c>
      <c r="BL1108" s="2">
        <v>0</v>
      </c>
      <c r="BM1108" s="2">
        <v>1</v>
      </c>
      <c r="BN1108" s="3">
        <v>1125</v>
      </c>
      <c r="BO1108" t="s">
        <v>98736</v>
      </c>
      <c r="BP1108" t="s">
        <v>0</v>
      </c>
      <c r="BQ1108" s="3">
        <v>1</v>
      </c>
      <c r="BR1108" s="3">
        <v>1</v>
      </c>
      <c r="BS1108" s="3">
        <v>1</v>
      </c>
      <c r="BT1108" s="3">
        <v>125</v>
      </c>
      <c r="BU1108" s="3">
        <v>42373</v>
      </c>
      <c r="BV1108" s="3">
        <v>2</v>
      </c>
      <c r="BW1108" s="1">
        <v>42215</v>
      </c>
      <c r="BX1108" s="1">
        <v>42225</v>
      </c>
      <c r="BY1108" s="3">
        <v>100</v>
      </c>
      <c r="BZ1108" s="3">
        <v>10</v>
      </c>
      <c r="CA1108" s="3">
        <v>10</v>
      </c>
      <c r="CB1108" s="3">
        <v>10</v>
      </c>
      <c r="CC1108" s="3">
        <v>10</v>
      </c>
      <c r="CD1108" s="3">
        <v>10</v>
      </c>
      <c r="CE1108" s="3">
        <v>10</v>
      </c>
      <c r="CF1108" t="s">
        <v>1</v>
      </c>
      <c r="CG1108" t="s">
        <v>95729</v>
      </c>
      <c r="CH1108" t="s">
        <v>98643</v>
      </c>
      <c r="CI1108" t="s">
        <v>1</v>
      </c>
      <c r="CJ1108" t="s">
        <v>98699</v>
      </c>
      <c r="CK1108" t="s">
        <v>1</v>
      </c>
      <c r="CL1108" t="s">
        <v>0</v>
      </c>
      <c r="CM1108">
        <v>1</v>
      </c>
      <c r="CN1108" s="2">
        <v>0.38</v>
      </c>
    </row>
    <row r="1109" spans="1:92" x14ac:dyDescent="0.25">
      <c r="A1109" s="3">
        <v>8000037</v>
      </c>
      <c r="B1109" t="s">
        <v>114915</v>
      </c>
      <c r="C1109" s="3">
        <v>20160104002432</v>
      </c>
      <c r="D1109" s="1">
        <v>42373</v>
      </c>
      <c r="E1109" t="s">
        <v>114916</v>
      </c>
      <c r="F1109" t="s">
        <v>114917</v>
      </c>
      <c r="G1109" t="s">
        <v>114917</v>
      </c>
      <c r="H1109" t="s">
        <v>114918</v>
      </c>
      <c r="I1109" t="s">
        <v>98618</v>
      </c>
      <c r="J1109" t="s">
        <v>114919</v>
      </c>
      <c r="K1109" t="s">
        <v>98692</v>
      </c>
      <c r="L1109" t="s">
        <v>114920</v>
      </c>
      <c r="M1109" t="s">
        <v>114921</v>
      </c>
      <c r="N1109" t="s">
        <v>114922</v>
      </c>
      <c r="O1109" t="s">
        <v>114923</v>
      </c>
      <c r="P1109" t="s">
        <v>114924</v>
      </c>
      <c r="Q1109">
        <v>21059456</v>
      </c>
      <c r="R1109" t="s">
        <v>114925</v>
      </c>
      <c r="S1109" t="s">
        <v>2114</v>
      </c>
      <c r="T1109" s="1">
        <v>41889</v>
      </c>
      <c r="U1109" t="s">
        <v>98622</v>
      </c>
      <c r="V1109" t="s">
        <v>114926</v>
      </c>
      <c r="W1109" t="s">
        <v>98692</v>
      </c>
      <c r="X1109" s="4" t="s">
        <v>98692</v>
      </c>
      <c r="Y1109" s="4" t="s">
        <v>98692</v>
      </c>
      <c r="Z1109" t="s">
        <v>1</v>
      </c>
      <c r="AA1109" t="s">
        <v>114927</v>
      </c>
      <c r="AB1109" t="s">
        <v>114928</v>
      </c>
      <c r="AC1109" t="s">
        <v>102055</v>
      </c>
      <c r="AD1109" s="3">
        <v>3</v>
      </c>
      <c r="AE1109" s="3">
        <v>3</v>
      </c>
      <c r="AF1109" t="s">
        <v>98630</v>
      </c>
      <c r="AG1109" t="s">
        <v>0</v>
      </c>
      <c r="AH1109" t="s">
        <v>0</v>
      </c>
      <c r="AI1109" t="s">
        <v>114688</v>
      </c>
      <c r="AJ1109" t="s">
        <v>102055</v>
      </c>
      <c r="AK1109" t="s">
        <v>102055</v>
      </c>
      <c r="AL1109" t="s">
        <v>106884</v>
      </c>
      <c r="AM1109" t="s">
        <v>98633</v>
      </c>
      <c r="AN1109" t="s">
        <v>98634</v>
      </c>
      <c r="AO1109" s="3">
        <v>98102</v>
      </c>
      <c r="AP1109" t="s">
        <v>98633</v>
      </c>
      <c r="AQ1109" t="s">
        <v>98635</v>
      </c>
      <c r="AR1109" t="s">
        <v>98636</v>
      </c>
      <c r="AS1109" t="s">
        <v>98637</v>
      </c>
      <c r="AT1109">
        <v>47.641980790463037</v>
      </c>
      <c r="AU1109">
        <v>-122.32299004419228</v>
      </c>
      <c r="AV1109" t="s">
        <v>0</v>
      </c>
      <c r="AW1109" t="s">
        <v>98638</v>
      </c>
      <c r="AX1109" t="s">
        <v>101824</v>
      </c>
      <c r="AY1109" s="3">
        <v>1</v>
      </c>
      <c r="AZ1109" s="3">
        <v>1</v>
      </c>
      <c r="BA1109" s="3">
        <v>1</v>
      </c>
      <c r="BB1109" s="3">
        <v>1</v>
      </c>
      <c r="BC1109" t="s">
        <v>98962</v>
      </c>
      <c r="BD1109" t="s">
        <v>114929</v>
      </c>
      <c r="BF1109" s="2">
        <v>50</v>
      </c>
      <c r="BG1109" s="2" t="s">
        <v>95729</v>
      </c>
      <c r="BH1109" s="2" t="s">
        <v>95729</v>
      </c>
      <c r="BI1109" s="2" t="s">
        <v>95729</v>
      </c>
      <c r="BJ1109" s="2" t="s">
        <v>95729</v>
      </c>
      <c r="BK1109" s="2">
        <v>1</v>
      </c>
      <c r="BL1109" s="2">
        <v>0</v>
      </c>
      <c r="BM1109" s="2">
        <v>1</v>
      </c>
      <c r="BN1109" s="3">
        <v>1125</v>
      </c>
      <c r="BO1109" t="s">
        <v>98686</v>
      </c>
      <c r="BP1109" t="s">
        <v>0</v>
      </c>
      <c r="BQ1109" s="3">
        <v>0</v>
      </c>
      <c r="BR1109" s="3">
        <v>0</v>
      </c>
      <c r="BS1109" s="3">
        <v>0</v>
      </c>
      <c r="BT1109" s="3">
        <v>109</v>
      </c>
      <c r="BU1109" s="3">
        <v>42373</v>
      </c>
      <c r="BV1109" s="3">
        <v>0</v>
      </c>
      <c r="BW1109" s="1"/>
      <c r="BX1109" s="1"/>
      <c r="CB1109" s="3"/>
      <c r="CF1109" t="s">
        <v>1</v>
      </c>
      <c r="CG1109" t="s">
        <v>95729</v>
      </c>
      <c r="CH1109" t="s">
        <v>98643</v>
      </c>
      <c r="CI1109" t="s">
        <v>1</v>
      </c>
      <c r="CJ1109" t="s">
        <v>98699</v>
      </c>
      <c r="CK1109" t="s">
        <v>1</v>
      </c>
      <c r="CL1109" t="s">
        <v>1</v>
      </c>
      <c r="CM1109">
        <v>3</v>
      </c>
    </row>
    <row r="1110" spans="1:92" x14ac:dyDescent="0.25">
      <c r="A1110" s="3">
        <v>1652097</v>
      </c>
      <c r="B1110" t="s">
        <v>114930</v>
      </c>
      <c r="C1110" s="3">
        <v>20160104002432</v>
      </c>
      <c r="D1110" s="1">
        <v>42373</v>
      </c>
      <c r="E1110" t="s">
        <v>114931</v>
      </c>
      <c r="F1110" t="s">
        <v>114932</v>
      </c>
      <c r="G1110" t="s">
        <v>114933</v>
      </c>
      <c r="H1110" t="s">
        <v>114934</v>
      </c>
      <c r="I1110" t="s">
        <v>98618</v>
      </c>
      <c r="J1110" t="s">
        <v>114935</v>
      </c>
      <c r="K1110" t="s">
        <v>114936</v>
      </c>
      <c r="L1110" t="s">
        <v>114937</v>
      </c>
      <c r="M1110" t="s">
        <v>114938</v>
      </c>
      <c r="N1110" t="s">
        <v>114939</v>
      </c>
      <c r="O1110" t="s">
        <v>114940</v>
      </c>
      <c r="P1110" t="s">
        <v>114941</v>
      </c>
      <c r="Q1110">
        <v>7096991</v>
      </c>
      <c r="R1110" t="s">
        <v>114942</v>
      </c>
      <c r="S1110" t="s">
        <v>860</v>
      </c>
      <c r="T1110" s="1">
        <v>41449</v>
      </c>
      <c r="U1110" t="s">
        <v>98622</v>
      </c>
      <c r="V1110" t="s">
        <v>114943</v>
      </c>
      <c r="W1110" t="s">
        <v>98659</v>
      </c>
      <c r="X1110" s="4" t="s">
        <v>98626</v>
      </c>
      <c r="Y1110" s="4" t="s">
        <v>98626</v>
      </c>
      <c r="Z1110" t="s">
        <v>1</v>
      </c>
      <c r="AA1110" t="s">
        <v>114944</v>
      </c>
      <c r="AB1110" t="s">
        <v>114945</v>
      </c>
      <c r="AC1110" t="s">
        <v>102055</v>
      </c>
      <c r="AD1110" s="3">
        <v>2</v>
      </c>
      <c r="AE1110" s="3">
        <v>2</v>
      </c>
      <c r="AF1110" t="s">
        <v>114946</v>
      </c>
      <c r="AG1110" t="s">
        <v>0</v>
      </c>
      <c r="AH1110" t="s">
        <v>0</v>
      </c>
      <c r="AI1110" t="s">
        <v>114947</v>
      </c>
      <c r="AJ1110" t="s">
        <v>102055</v>
      </c>
      <c r="AK1110" t="s">
        <v>102055</v>
      </c>
      <c r="AL1110" t="s">
        <v>106884</v>
      </c>
      <c r="AM1110" t="s">
        <v>98633</v>
      </c>
      <c r="AN1110" t="s">
        <v>98634</v>
      </c>
      <c r="AO1110" s="3">
        <v>98102</v>
      </c>
      <c r="AP1110" t="s">
        <v>98633</v>
      </c>
      <c r="AQ1110" t="s">
        <v>98635</v>
      </c>
      <c r="AR1110" t="s">
        <v>98636</v>
      </c>
      <c r="AS1110" t="s">
        <v>98637</v>
      </c>
      <c r="AT1110">
        <v>47.64793265461914</v>
      </c>
      <c r="AU1110">
        <v>-122.32334271993501</v>
      </c>
      <c r="AV1110" t="s">
        <v>0</v>
      </c>
      <c r="AW1110" t="s">
        <v>98638</v>
      </c>
      <c r="AX1110" t="s">
        <v>98639</v>
      </c>
      <c r="AY1110" s="3">
        <v>4</v>
      </c>
      <c r="AZ1110" s="3">
        <v>1</v>
      </c>
      <c r="BA1110" s="3">
        <v>1</v>
      </c>
      <c r="BB1110" s="3">
        <v>2</v>
      </c>
      <c r="BC1110" t="s">
        <v>98640</v>
      </c>
      <c r="BD1110" t="s">
        <v>114948</v>
      </c>
      <c r="BF1110" s="2">
        <v>85</v>
      </c>
      <c r="BG1110" s="2" t="s">
        <v>95729</v>
      </c>
      <c r="BH1110" s="2" t="s">
        <v>95729</v>
      </c>
      <c r="BI1110" s="2">
        <v>150</v>
      </c>
      <c r="BJ1110" s="2">
        <v>35</v>
      </c>
      <c r="BK1110" s="2">
        <v>2</v>
      </c>
      <c r="BL1110" s="2">
        <v>20</v>
      </c>
      <c r="BM1110" s="2">
        <v>1</v>
      </c>
      <c r="BN1110" s="3">
        <v>1125</v>
      </c>
      <c r="BO1110" t="s">
        <v>98826</v>
      </c>
      <c r="BP1110" t="s">
        <v>0</v>
      </c>
      <c r="BQ1110" s="3">
        <v>24</v>
      </c>
      <c r="BR1110" s="3">
        <v>54</v>
      </c>
      <c r="BS1110" s="3">
        <v>84</v>
      </c>
      <c r="BT1110" s="3">
        <v>359</v>
      </c>
      <c r="BU1110" s="3">
        <v>42373</v>
      </c>
      <c r="BV1110" s="3">
        <v>22</v>
      </c>
      <c r="BW1110" s="1">
        <v>41813</v>
      </c>
      <c r="BX1110" s="1">
        <v>42346</v>
      </c>
      <c r="BY1110" s="3">
        <v>86</v>
      </c>
      <c r="BZ1110" s="3">
        <v>9</v>
      </c>
      <c r="CA1110" s="3">
        <v>9</v>
      </c>
      <c r="CB1110" s="3">
        <v>9</v>
      </c>
      <c r="CC1110" s="3">
        <v>10</v>
      </c>
      <c r="CD1110" s="3">
        <v>9</v>
      </c>
      <c r="CE1110" s="3">
        <v>8</v>
      </c>
      <c r="CF1110" t="s">
        <v>1</v>
      </c>
      <c r="CG1110" t="s">
        <v>95729</v>
      </c>
      <c r="CH1110" t="s">
        <v>98643</v>
      </c>
      <c r="CI1110" t="s">
        <v>1</v>
      </c>
      <c r="CJ1110" t="s">
        <v>98667</v>
      </c>
      <c r="CK1110" t="s">
        <v>1</v>
      </c>
      <c r="CL1110" t="s">
        <v>1</v>
      </c>
      <c r="CM1110">
        <v>1</v>
      </c>
      <c r="CN1110" s="2">
        <v>1.18</v>
      </c>
    </row>
    <row r="1111" spans="1:92" x14ac:dyDescent="0.25">
      <c r="A1111" s="3">
        <v>4660460</v>
      </c>
      <c r="B1111" t="s">
        <v>114949</v>
      </c>
      <c r="C1111" s="3">
        <v>20160104002432</v>
      </c>
      <c r="D1111" s="1">
        <v>42373</v>
      </c>
      <c r="E1111" t="s">
        <v>114950</v>
      </c>
      <c r="F1111" t="s">
        <v>114951</v>
      </c>
      <c r="G1111" t="s">
        <v>114952</v>
      </c>
      <c r="H1111" t="s">
        <v>114953</v>
      </c>
      <c r="I1111" t="s">
        <v>98618</v>
      </c>
      <c r="J1111" t="s">
        <v>114954</v>
      </c>
      <c r="K1111" t="s">
        <v>114955</v>
      </c>
      <c r="L1111" t="s">
        <v>114956</v>
      </c>
      <c r="M1111" t="s">
        <v>114957</v>
      </c>
      <c r="N1111" t="s">
        <v>114958</v>
      </c>
      <c r="O1111" t="s">
        <v>114959</v>
      </c>
      <c r="P1111" t="s">
        <v>114960</v>
      </c>
      <c r="Q1111">
        <v>1146836</v>
      </c>
      <c r="R1111" t="s">
        <v>114961</v>
      </c>
      <c r="S1111" t="s">
        <v>2550</v>
      </c>
      <c r="T1111" s="1">
        <v>40798</v>
      </c>
      <c r="U1111" t="s">
        <v>98622</v>
      </c>
      <c r="V1111" t="s">
        <v>114962</v>
      </c>
      <c r="W1111" t="s">
        <v>99026</v>
      </c>
      <c r="X1111" s="4" t="s">
        <v>99549</v>
      </c>
      <c r="Y1111" s="4" t="s">
        <v>98626</v>
      </c>
      <c r="Z1111" t="s">
        <v>0</v>
      </c>
      <c r="AA1111" t="s">
        <v>114963</v>
      </c>
      <c r="AB1111" t="s">
        <v>114964</v>
      </c>
      <c r="AC1111" t="s">
        <v>102055</v>
      </c>
      <c r="AD1111" s="3">
        <v>2</v>
      </c>
      <c r="AE1111" s="3">
        <v>2</v>
      </c>
      <c r="AF1111" t="s">
        <v>98695</v>
      </c>
      <c r="AG1111" t="s">
        <v>0</v>
      </c>
      <c r="AH1111" t="s">
        <v>0</v>
      </c>
      <c r="AI1111" t="s">
        <v>114675</v>
      </c>
      <c r="AJ1111" t="s">
        <v>102055</v>
      </c>
      <c r="AK1111" t="s">
        <v>102055</v>
      </c>
      <c r="AL1111" t="s">
        <v>106884</v>
      </c>
      <c r="AM1111" t="s">
        <v>98633</v>
      </c>
      <c r="AN1111" t="s">
        <v>98634</v>
      </c>
      <c r="AO1111" s="3">
        <v>98102</v>
      </c>
      <c r="AP1111" t="s">
        <v>98633</v>
      </c>
      <c r="AQ1111" t="s">
        <v>98635</v>
      </c>
      <c r="AR1111" t="s">
        <v>98636</v>
      </c>
      <c r="AS1111" t="s">
        <v>98637</v>
      </c>
      <c r="AT1111">
        <v>47.641560907893336</v>
      </c>
      <c r="AU1111">
        <v>-122.32707262350172</v>
      </c>
      <c r="AV1111" t="s">
        <v>0</v>
      </c>
      <c r="AW1111" t="s">
        <v>98638</v>
      </c>
      <c r="AX1111" t="s">
        <v>98639</v>
      </c>
      <c r="AY1111" s="3">
        <v>2</v>
      </c>
      <c r="AZ1111" s="3">
        <v>1</v>
      </c>
      <c r="BA1111" s="3">
        <v>0</v>
      </c>
      <c r="BB1111" s="3">
        <v>1</v>
      </c>
      <c r="BC1111" t="s">
        <v>98640</v>
      </c>
      <c r="BD1111" t="s">
        <v>114965</v>
      </c>
      <c r="BF1111" s="2">
        <v>82</v>
      </c>
      <c r="BG1111" s="2">
        <v>506</v>
      </c>
      <c r="BH1111" s="2">
        <v>1800</v>
      </c>
      <c r="BI1111" s="2" t="s">
        <v>95729</v>
      </c>
      <c r="BJ1111" s="2">
        <v>30</v>
      </c>
      <c r="BK1111" s="2">
        <v>2</v>
      </c>
      <c r="BL1111" s="2">
        <v>15</v>
      </c>
      <c r="BM1111" s="2">
        <v>3</v>
      </c>
      <c r="BN1111" s="3">
        <v>1125</v>
      </c>
      <c r="BO1111" t="s">
        <v>98980</v>
      </c>
      <c r="BP1111" t="s">
        <v>0</v>
      </c>
      <c r="BQ1111" s="3">
        <v>0</v>
      </c>
      <c r="BR1111" s="3">
        <v>20</v>
      </c>
      <c r="BS1111" s="3">
        <v>42</v>
      </c>
      <c r="BT1111" s="3">
        <v>314</v>
      </c>
      <c r="BU1111" s="3">
        <v>42373</v>
      </c>
      <c r="BV1111" s="3">
        <v>41</v>
      </c>
      <c r="BW1111" s="1">
        <v>42051</v>
      </c>
      <c r="BX1111" s="1">
        <v>42352</v>
      </c>
      <c r="BY1111" s="3">
        <v>95</v>
      </c>
      <c r="BZ1111" s="3">
        <v>10</v>
      </c>
      <c r="CA1111" s="3">
        <v>10</v>
      </c>
      <c r="CB1111" s="3">
        <v>10</v>
      </c>
      <c r="CC1111" s="3">
        <v>10</v>
      </c>
      <c r="CD1111" s="3">
        <v>10</v>
      </c>
      <c r="CE1111" s="3">
        <v>10</v>
      </c>
      <c r="CF1111" t="s">
        <v>1</v>
      </c>
      <c r="CG1111" t="s">
        <v>95729</v>
      </c>
      <c r="CH1111" t="s">
        <v>98643</v>
      </c>
      <c r="CI1111" t="s">
        <v>1</v>
      </c>
      <c r="CJ1111" t="s">
        <v>98644</v>
      </c>
      <c r="CK1111" t="s">
        <v>1</v>
      </c>
      <c r="CL1111" t="s">
        <v>1</v>
      </c>
      <c r="CM1111">
        <v>1</v>
      </c>
      <c r="CN1111" s="2">
        <v>3.81</v>
      </c>
    </row>
    <row r="1112" spans="1:92" x14ac:dyDescent="0.25">
      <c r="A1112" s="3">
        <v>1944596</v>
      </c>
      <c r="B1112" t="s">
        <v>114966</v>
      </c>
      <c r="C1112" s="3">
        <v>20160104002432</v>
      </c>
      <c r="D1112" s="1">
        <v>42373</v>
      </c>
      <c r="E1112" t="s">
        <v>114967</v>
      </c>
      <c r="F1112" t="s">
        <v>114968</v>
      </c>
      <c r="G1112" t="s">
        <v>114969</v>
      </c>
      <c r="H1112" t="s">
        <v>114970</v>
      </c>
      <c r="I1112" t="s">
        <v>98618</v>
      </c>
      <c r="J1112" t="s">
        <v>114971</v>
      </c>
      <c r="K1112" t="s">
        <v>114972</v>
      </c>
      <c r="L1112" t="s">
        <v>114973</v>
      </c>
      <c r="M1112" t="s">
        <v>114974</v>
      </c>
      <c r="N1112" t="s">
        <v>114975</v>
      </c>
      <c r="O1112" t="s">
        <v>114976</v>
      </c>
      <c r="P1112" t="s">
        <v>114977</v>
      </c>
      <c r="Q1112">
        <v>10058153</v>
      </c>
      <c r="R1112" t="s">
        <v>114978</v>
      </c>
      <c r="S1112" t="s">
        <v>2393</v>
      </c>
      <c r="T1112" s="1">
        <v>41594</v>
      </c>
      <c r="U1112" t="s">
        <v>98622</v>
      </c>
      <c r="V1112" t="s">
        <v>95729</v>
      </c>
      <c r="W1112" t="s">
        <v>98659</v>
      </c>
      <c r="X1112" s="4" t="s">
        <v>98626</v>
      </c>
      <c r="Y1112" s="4" t="s">
        <v>98626</v>
      </c>
      <c r="Z1112" t="s">
        <v>1</v>
      </c>
      <c r="AA1112" t="s">
        <v>114979</v>
      </c>
      <c r="AB1112" t="s">
        <v>114980</v>
      </c>
      <c r="AC1112" t="s">
        <v>102055</v>
      </c>
      <c r="AD1112" s="3">
        <v>1</v>
      </c>
      <c r="AE1112" s="3">
        <v>1</v>
      </c>
      <c r="AF1112" t="s">
        <v>98630</v>
      </c>
      <c r="AG1112" t="s">
        <v>0</v>
      </c>
      <c r="AH1112" t="s">
        <v>0</v>
      </c>
      <c r="AI1112" t="s">
        <v>114841</v>
      </c>
      <c r="AJ1112" t="s">
        <v>102055</v>
      </c>
      <c r="AK1112" t="s">
        <v>102055</v>
      </c>
      <c r="AL1112" t="s">
        <v>106884</v>
      </c>
      <c r="AM1112" t="s">
        <v>98633</v>
      </c>
      <c r="AN1112" t="s">
        <v>98634</v>
      </c>
      <c r="AO1112" s="3">
        <v>98102</v>
      </c>
      <c r="AP1112" t="s">
        <v>98633</v>
      </c>
      <c r="AQ1112" t="s">
        <v>98635</v>
      </c>
      <c r="AR1112" t="s">
        <v>98636</v>
      </c>
      <c r="AS1112" t="s">
        <v>98637</v>
      </c>
      <c r="AT1112">
        <v>47.636022700001661</v>
      </c>
      <c r="AU1112">
        <v>-122.32446539007127</v>
      </c>
      <c r="AV1112" t="s">
        <v>0</v>
      </c>
      <c r="AW1112" t="s">
        <v>98638</v>
      </c>
      <c r="AX1112" t="s">
        <v>98734</v>
      </c>
      <c r="AY1112" s="3">
        <v>2</v>
      </c>
      <c r="AZ1112" s="3">
        <v>1</v>
      </c>
      <c r="BA1112" s="3">
        <v>1</v>
      </c>
      <c r="BB1112" s="3">
        <v>1</v>
      </c>
      <c r="BC1112" t="s">
        <v>98640</v>
      </c>
      <c r="BD1112" t="s">
        <v>114981</v>
      </c>
      <c r="BF1112" s="2">
        <v>103</v>
      </c>
      <c r="BG1112" s="2" t="s">
        <v>95729</v>
      </c>
      <c r="BH1112" s="2" t="s">
        <v>95729</v>
      </c>
      <c r="BI1112" s="2" t="s">
        <v>95729</v>
      </c>
      <c r="BJ1112" s="2" t="s">
        <v>95729</v>
      </c>
      <c r="BK1112" s="2">
        <v>1</v>
      </c>
      <c r="BL1112" s="2">
        <v>0</v>
      </c>
      <c r="BM1112" s="2">
        <v>1</v>
      </c>
      <c r="BN1112" s="3">
        <v>1125</v>
      </c>
      <c r="BO1112" t="s">
        <v>98796</v>
      </c>
      <c r="BP1112" t="s">
        <v>0</v>
      </c>
      <c r="BQ1112" s="3">
        <v>10</v>
      </c>
      <c r="BR1112" s="3">
        <v>24</v>
      </c>
      <c r="BS1112" s="3">
        <v>36</v>
      </c>
      <c r="BT1112" s="3">
        <v>255</v>
      </c>
      <c r="BU1112" s="3">
        <v>42373</v>
      </c>
      <c r="BV1112" s="3">
        <v>29</v>
      </c>
      <c r="BW1112" s="1">
        <v>41644</v>
      </c>
      <c r="BX1112" s="1">
        <v>42340</v>
      </c>
      <c r="BY1112" s="3">
        <v>97</v>
      </c>
      <c r="BZ1112" s="3">
        <v>10</v>
      </c>
      <c r="CA1112" s="3">
        <v>10</v>
      </c>
      <c r="CB1112" s="3">
        <v>10</v>
      </c>
      <c r="CC1112" s="3">
        <v>10</v>
      </c>
      <c r="CD1112" s="3">
        <v>10</v>
      </c>
      <c r="CE1112" s="3">
        <v>10</v>
      </c>
      <c r="CF1112" t="s">
        <v>1</v>
      </c>
      <c r="CG1112" t="s">
        <v>95729</v>
      </c>
      <c r="CH1112" t="s">
        <v>98643</v>
      </c>
      <c r="CI1112" t="s">
        <v>1</v>
      </c>
      <c r="CJ1112" t="s">
        <v>98699</v>
      </c>
      <c r="CK1112" t="s">
        <v>1</v>
      </c>
      <c r="CL1112" t="s">
        <v>1</v>
      </c>
      <c r="CM1112">
        <v>1</v>
      </c>
      <c r="CN1112" s="2">
        <v>1.19</v>
      </c>
    </row>
    <row r="1113" spans="1:92" x14ac:dyDescent="0.25">
      <c r="A1113" s="3">
        <v>5593504</v>
      </c>
      <c r="B1113" t="s">
        <v>114982</v>
      </c>
      <c r="C1113" s="3">
        <v>20160104002432</v>
      </c>
      <c r="D1113" s="1">
        <v>42373</v>
      </c>
      <c r="E1113" t="s">
        <v>114983</v>
      </c>
      <c r="F1113" t="s">
        <v>114984</v>
      </c>
      <c r="G1113" t="s">
        <v>114985</v>
      </c>
      <c r="H1113" t="s">
        <v>114986</v>
      </c>
      <c r="I1113" t="s">
        <v>98618</v>
      </c>
      <c r="J1113" t="s">
        <v>114987</v>
      </c>
      <c r="K1113" t="s">
        <v>95729</v>
      </c>
      <c r="L1113" t="s">
        <v>114988</v>
      </c>
      <c r="M1113" t="s">
        <v>114989</v>
      </c>
      <c r="N1113" t="s">
        <v>114990</v>
      </c>
      <c r="O1113" t="s">
        <v>114991</v>
      </c>
      <c r="P1113" t="s">
        <v>114992</v>
      </c>
      <c r="Q1113">
        <v>21788061</v>
      </c>
      <c r="R1113" t="s">
        <v>114993</v>
      </c>
      <c r="S1113" t="s">
        <v>354</v>
      </c>
      <c r="T1113" s="1">
        <v>41907</v>
      </c>
      <c r="U1113" t="s">
        <v>98622</v>
      </c>
      <c r="V1113" t="s">
        <v>114994</v>
      </c>
      <c r="W1113" t="s">
        <v>99026</v>
      </c>
      <c r="X1113" s="4" t="s">
        <v>99549</v>
      </c>
      <c r="Y1113" s="4" t="s">
        <v>98626</v>
      </c>
      <c r="Z1113" t="s">
        <v>1</v>
      </c>
      <c r="AA1113" t="s">
        <v>114995</v>
      </c>
      <c r="AB1113" t="s">
        <v>114996</v>
      </c>
      <c r="AC1113" t="s">
        <v>102055</v>
      </c>
      <c r="AD1113" s="3">
        <v>2</v>
      </c>
      <c r="AE1113" s="3">
        <v>2</v>
      </c>
      <c r="AF1113" t="s">
        <v>99701</v>
      </c>
      <c r="AG1113" t="s">
        <v>0</v>
      </c>
      <c r="AH1113" t="s">
        <v>0</v>
      </c>
      <c r="AI1113" t="s">
        <v>114706</v>
      </c>
      <c r="AJ1113" t="s">
        <v>102055</v>
      </c>
      <c r="AK1113" t="s">
        <v>102055</v>
      </c>
      <c r="AL1113" t="s">
        <v>106884</v>
      </c>
      <c r="AM1113" t="s">
        <v>98633</v>
      </c>
      <c r="AN1113" t="s">
        <v>98634</v>
      </c>
      <c r="AO1113" s="3">
        <v>98102</v>
      </c>
      <c r="AP1113" t="s">
        <v>98633</v>
      </c>
      <c r="AQ1113" t="s">
        <v>98635</v>
      </c>
      <c r="AR1113" t="s">
        <v>98636</v>
      </c>
      <c r="AS1113" t="s">
        <v>98637</v>
      </c>
      <c r="AT1113">
        <v>47.638574420931853</v>
      </c>
      <c r="AU1113">
        <v>-122.32480368577357</v>
      </c>
      <c r="AV1113" t="s">
        <v>0</v>
      </c>
      <c r="AW1113" t="s">
        <v>98684</v>
      </c>
      <c r="AX1113" t="s">
        <v>98734</v>
      </c>
      <c r="AY1113" s="3">
        <v>2</v>
      </c>
      <c r="AZ1113" s="3">
        <v>1</v>
      </c>
      <c r="BA1113" s="3">
        <v>1</v>
      </c>
      <c r="BB1113" s="3">
        <v>1</v>
      </c>
      <c r="BC1113" t="s">
        <v>98640</v>
      </c>
      <c r="BD1113" t="s">
        <v>114997</v>
      </c>
      <c r="BF1113" s="2">
        <v>59</v>
      </c>
      <c r="BG1113" s="2">
        <v>350</v>
      </c>
      <c r="BH1113" s="2">
        <v>1250</v>
      </c>
      <c r="BI1113" s="2" t="s">
        <v>95729</v>
      </c>
      <c r="BJ1113" s="2">
        <v>5</v>
      </c>
      <c r="BK1113" s="2">
        <v>1</v>
      </c>
      <c r="BL1113" s="2">
        <v>10</v>
      </c>
      <c r="BM1113" s="2">
        <v>1</v>
      </c>
      <c r="BN1113" s="3">
        <v>95</v>
      </c>
      <c r="BO1113" t="s">
        <v>98826</v>
      </c>
      <c r="BP1113" t="s">
        <v>0</v>
      </c>
      <c r="BQ1113" s="3">
        <v>30</v>
      </c>
      <c r="BR1113" s="3">
        <v>60</v>
      </c>
      <c r="BS1113" s="3">
        <v>89</v>
      </c>
      <c r="BT1113" s="3">
        <v>89</v>
      </c>
      <c r="BU1113" s="3">
        <v>42373</v>
      </c>
      <c r="BV1113" s="3">
        <v>16</v>
      </c>
      <c r="BW1113" s="1">
        <v>42085</v>
      </c>
      <c r="BX1113" s="1">
        <v>42360</v>
      </c>
      <c r="BY1113" s="3">
        <v>96</v>
      </c>
      <c r="BZ1113" s="3">
        <v>10</v>
      </c>
      <c r="CA1113" s="3">
        <v>10</v>
      </c>
      <c r="CB1113" s="3">
        <v>10</v>
      </c>
      <c r="CC1113" s="3">
        <v>10</v>
      </c>
      <c r="CD1113" s="3">
        <v>10</v>
      </c>
      <c r="CE1113" s="3">
        <v>10</v>
      </c>
      <c r="CF1113" t="s">
        <v>1</v>
      </c>
      <c r="CG1113" t="s">
        <v>95729</v>
      </c>
      <c r="CH1113" t="s">
        <v>98643</v>
      </c>
      <c r="CI1113" t="s">
        <v>1</v>
      </c>
      <c r="CJ1113" t="s">
        <v>98699</v>
      </c>
      <c r="CK1113" t="s">
        <v>1</v>
      </c>
      <c r="CL1113" t="s">
        <v>1</v>
      </c>
      <c r="CM1113">
        <v>2</v>
      </c>
      <c r="CN1113" s="2">
        <v>1.66</v>
      </c>
    </row>
    <row r="1114" spans="1:92" x14ac:dyDescent="0.25">
      <c r="A1114" s="3">
        <v>7999692</v>
      </c>
      <c r="B1114" t="s">
        <v>114998</v>
      </c>
      <c r="C1114" s="3">
        <v>20160104002432</v>
      </c>
      <c r="D1114" s="1">
        <v>42373</v>
      </c>
      <c r="E1114" t="s">
        <v>114999</v>
      </c>
      <c r="F1114" t="s">
        <v>114917</v>
      </c>
      <c r="G1114" t="s">
        <v>114917</v>
      </c>
      <c r="H1114" t="s">
        <v>115000</v>
      </c>
      <c r="I1114" t="s">
        <v>98618</v>
      </c>
      <c r="J1114" t="s">
        <v>114919</v>
      </c>
      <c r="K1114" t="s">
        <v>98692</v>
      </c>
      <c r="L1114" t="s">
        <v>114920</v>
      </c>
      <c r="M1114" t="s">
        <v>115001</v>
      </c>
      <c r="N1114" t="s">
        <v>115002</v>
      </c>
      <c r="O1114" t="s">
        <v>115003</v>
      </c>
      <c r="P1114" t="s">
        <v>115004</v>
      </c>
      <c r="Q1114">
        <v>21059456</v>
      </c>
      <c r="R1114" t="s">
        <v>114925</v>
      </c>
      <c r="S1114" t="s">
        <v>2114</v>
      </c>
      <c r="T1114" s="1">
        <v>41889</v>
      </c>
      <c r="U1114" t="s">
        <v>98622</v>
      </c>
      <c r="V1114" t="s">
        <v>114926</v>
      </c>
      <c r="W1114" t="s">
        <v>98692</v>
      </c>
      <c r="X1114" s="4" t="s">
        <v>98692</v>
      </c>
      <c r="Y1114" s="4" t="s">
        <v>98692</v>
      </c>
      <c r="Z1114" t="s">
        <v>1</v>
      </c>
      <c r="AA1114" t="s">
        <v>114927</v>
      </c>
      <c r="AB1114" t="s">
        <v>114928</v>
      </c>
      <c r="AC1114" t="s">
        <v>102055</v>
      </c>
      <c r="AD1114" s="3">
        <v>3</v>
      </c>
      <c r="AE1114" s="3">
        <v>3</v>
      </c>
      <c r="AF1114" t="s">
        <v>98630</v>
      </c>
      <c r="AG1114" t="s">
        <v>0</v>
      </c>
      <c r="AH1114" t="s">
        <v>0</v>
      </c>
      <c r="AI1114" t="s">
        <v>114688</v>
      </c>
      <c r="AJ1114" t="s">
        <v>102055</v>
      </c>
      <c r="AK1114" t="s">
        <v>102055</v>
      </c>
      <c r="AL1114" t="s">
        <v>106884</v>
      </c>
      <c r="AM1114" t="s">
        <v>98633</v>
      </c>
      <c r="AN1114" t="s">
        <v>98634</v>
      </c>
      <c r="AO1114" s="3">
        <v>98102</v>
      </c>
      <c r="AP1114" t="s">
        <v>98633</v>
      </c>
      <c r="AQ1114" t="s">
        <v>98635</v>
      </c>
      <c r="AR1114" t="s">
        <v>98636</v>
      </c>
      <c r="AS1114" t="s">
        <v>98637</v>
      </c>
      <c r="AT1114">
        <v>47.641790264007774</v>
      </c>
      <c r="AU1114">
        <v>-122.32495318552735</v>
      </c>
      <c r="AV1114" t="s">
        <v>0</v>
      </c>
      <c r="AW1114" t="s">
        <v>98638</v>
      </c>
      <c r="AX1114" t="s">
        <v>98639</v>
      </c>
      <c r="AY1114" s="3">
        <v>4</v>
      </c>
      <c r="AZ1114" s="3">
        <v>1</v>
      </c>
      <c r="BA1114" s="3">
        <v>1</v>
      </c>
      <c r="BB1114" s="3">
        <v>1</v>
      </c>
      <c r="BC1114" t="s">
        <v>98640</v>
      </c>
      <c r="BD1114" t="s">
        <v>102351</v>
      </c>
      <c r="BF1114" s="2">
        <v>150</v>
      </c>
      <c r="BG1114" s="2" t="s">
        <v>95729</v>
      </c>
      <c r="BH1114" s="2" t="s">
        <v>95729</v>
      </c>
      <c r="BI1114" s="2" t="s">
        <v>95729</v>
      </c>
      <c r="BJ1114" s="2" t="s">
        <v>95729</v>
      </c>
      <c r="BK1114" s="2">
        <v>1</v>
      </c>
      <c r="BL1114" s="2">
        <v>0</v>
      </c>
      <c r="BM1114" s="2">
        <v>2</v>
      </c>
      <c r="BN1114" s="3">
        <v>1125</v>
      </c>
      <c r="BO1114" t="s">
        <v>98686</v>
      </c>
      <c r="BP1114" t="s">
        <v>0</v>
      </c>
      <c r="BQ1114" s="3">
        <v>0</v>
      </c>
      <c r="BR1114" s="3">
        <v>0</v>
      </c>
      <c r="BS1114" s="3">
        <v>0</v>
      </c>
      <c r="BT1114" s="3">
        <v>109</v>
      </c>
      <c r="BU1114" s="3">
        <v>42373</v>
      </c>
      <c r="BV1114" s="3">
        <v>1</v>
      </c>
      <c r="BW1114" s="1">
        <v>42260</v>
      </c>
      <c r="BX1114" s="1">
        <v>42260</v>
      </c>
      <c r="BY1114" s="3">
        <v>80</v>
      </c>
      <c r="BZ1114" s="3">
        <v>8</v>
      </c>
      <c r="CA1114" s="3">
        <v>8</v>
      </c>
      <c r="CB1114" s="3">
        <v>10</v>
      </c>
      <c r="CC1114" s="3">
        <v>10</v>
      </c>
      <c r="CD1114" s="3">
        <v>10</v>
      </c>
      <c r="CE1114" s="3">
        <v>8</v>
      </c>
      <c r="CF1114" t="s">
        <v>1</v>
      </c>
      <c r="CG1114" t="s">
        <v>95729</v>
      </c>
      <c r="CH1114" t="s">
        <v>98643</v>
      </c>
      <c r="CI1114" t="s">
        <v>1</v>
      </c>
      <c r="CJ1114" t="s">
        <v>98699</v>
      </c>
      <c r="CK1114" t="s">
        <v>1</v>
      </c>
      <c r="CL1114" t="s">
        <v>1</v>
      </c>
      <c r="CM1114">
        <v>3</v>
      </c>
      <c r="CN1114" s="2">
        <v>0.26</v>
      </c>
    </row>
    <row r="1115" spans="1:92" x14ac:dyDescent="0.25">
      <c r="A1115" s="3">
        <v>619366</v>
      </c>
      <c r="B1115" t="s">
        <v>115005</v>
      </c>
      <c r="C1115" s="3">
        <v>20160104002432</v>
      </c>
      <c r="D1115" s="1">
        <v>42373</v>
      </c>
      <c r="E1115" t="s">
        <v>115006</v>
      </c>
      <c r="F1115" t="s">
        <v>115007</v>
      </c>
      <c r="G1115" t="s">
        <v>115008</v>
      </c>
      <c r="H1115" t="s">
        <v>115009</v>
      </c>
      <c r="I1115" t="s">
        <v>98618</v>
      </c>
      <c r="J1115" t="s">
        <v>115010</v>
      </c>
      <c r="K1115" t="s">
        <v>115011</v>
      </c>
      <c r="L1115" t="s">
        <v>115012</v>
      </c>
      <c r="M1115" t="s">
        <v>115013</v>
      </c>
      <c r="N1115" t="s">
        <v>115014</v>
      </c>
      <c r="O1115" t="s">
        <v>115015</v>
      </c>
      <c r="P1115" t="s">
        <v>115016</v>
      </c>
      <c r="Q1115">
        <v>2070664</v>
      </c>
      <c r="R1115" t="s">
        <v>114719</v>
      </c>
      <c r="S1115" t="s">
        <v>2768</v>
      </c>
      <c r="T1115" s="1">
        <v>41003</v>
      </c>
      <c r="U1115" t="s">
        <v>98622</v>
      </c>
      <c r="V1115" t="s">
        <v>114720</v>
      </c>
      <c r="W1115" t="s">
        <v>98659</v>
      </c>
      <c r="X1115" s="4" t="s">
        <v>98626</v>
      </c>
      <c r="Y1115" s="4" t="s">
        <v>98626</v>
      </c>
      <c r="Z1115" t="s">
        <v>0</v>
      </c>
      <c r="AA1115" t="s">
        <v>114721</v>
      </c>
      <c r="AB1115" t="s">
        <v>114722</v>
      </c>
      <c r="AC1115" t="s">
        <v>102055</v>
      </c>
      <c r="AD1115" s="3">
        <v>2</v>
      </c>
      <c r="AE1115" s="3">
        <v>2</v>
      </c>
      <c r="AF1115" t="s">
        <v>98695</v>
      </c>
      <c r="AG1115" t="s">
        <v>0</v>
      </c>
      <c r="AH1115" t="s">
        <v>0</v>
      </c>
      <c r="AI1115" t="s">
        <v>114723</v>
      </c>
      <c r="AJ1115" t="s">
        <v>102055</v>
      </c>
      <c r="AK1115" t="s">
        <v>102055</v>
      </c>
      <c r="AL1115" t="s">
        <v>106884</v>
      </c>
      <c r="AM1115" t="s">
        <v>98633</v>
      </c>
      <c r="AN1115" t="s">
        <v>98634</v>
      </c>
      <c r="AO1115" s="3">
        <v>98102</v>
      </c>
      <c r="AP1115" t="s">
        <v>98633</v>
      </c>
      <c r="AQ1115" t="s">
        <v>98635</v>
      </c>
      <c r="AR1115" t="s">
        <v>98636</v>
      </c>
      <c r="AS1115" t="s">
        <v>98637</v>
      </c>
      <c r="AT1115">
        <v>47.644545574136828</v>
      </c>
      <c r="AU1115">
        <v>-122.32552288019718</v>
      </c>
      <c r="AV1115" t="s">
        <v>0</v>
      </c>
      <c r="AW1115" t="s">
        <v>98638</v>
      </c>
      <c r="AX1115" t="s">
        <v>98639</v>
      </c>
      <c r="AY1115" s="3">
        <v>2</v>
      </c>
      <c r="AZ1115" s="3">
        <v>1</v>
      </c>
      <c r="BA1115" s="3">
        <v>1</v>
      </c>
      <c r="BB1115" s="3">
        <v>1</v>
      </c>
      <c r="BC1115" t="s">
        <v>98640</v>
      </c>
      <c r="BD1115" t="s">
        <v>114724</v>
      </c>
      <c r="BE1115">
        <v>650</v>
      </c>
      <c r="BF1115" s="2">
        <v>115</v>
      </c>
      <c r="BG1115" s="2" t="s">
        <v>95729</v>
      </c>
      <c r="BH1115" s="2" t="s">
        <v>95729</v>
      </c>
      <c r="BI1115" s="2">
        <v>300</v>
      </c>
      <c r="BJ1115" s="2">
        <v>50</v>
      </c>
      <c r="BK1115" s="2">
        <v>2</v>
      </c>
      <c r="BL1115" s="2">
        <v>0</v>
      </c>
      <c r="BM1115" s="2">
        <v>2</v>
      </c>
      <c r="BN1115" s="3">
        <v>21</v>
      </c>
      <c r="BO1115" t="s">
        <v>98899</v>
      </c>
      <c r="BP1115" t="s">
        <v>0</v>
      </c>
      <c r="BQ1115" s="3">
        <v>28</v>
      </c>
      <c r="BR1115" s="3">
        <v>44</v>
      </c>
      <c r="BS1115" s="3">
        <v>74</v>
      </c>
      <c r="BT1115" s="3">
        <v>102</v>
      </c>
      <c r="BU1115" s="3">
        <v>42373</v>
      </c>
      <c r="BV1115" s="3">
        <v>146</v>
      </c>
      <c r="BW1115" s="1">
        <v>41131</v>
      </c>
      <c r="BX1115" s="1">
        <v>42348</v>
      </c>
      <c r="BY1115" s="3">
        <v>98</v>
      </c>
      <c r="BZ1115" s="3">
        <v>10</v>
      </c>
      <c r="CA1115" s="3">
        <v>10</v>
      </c>
      <c r="CB1115" s="3">
        <v>10</v>
      </c>
      <c r="CC1115" s="3">
        <v>10</v>
      </c>
      <c r="CD1115" s="3">
        <v>10</v>
      </c>
      <c r="CE1115" s="3">
        <v>10</v>
      </c>
      <c r="CF1115" t="s">
        <v>1</v>
      </c>
      <c r="CG1115" t="s">
        <v>95729</v>
      </c>
      <c r="CH1115" t="s">
        <v>98643</v>
      </c>
      <c r="CI1115" t="s">
        <v>0</v>
      </c>
      <c r="CJ1115" t="s">
        <v>98667</v>
      </c>
      <c r="CK1115" t="s">
        <v>1</v>
      </c>
      <c r="CL1115" t="s">
        <v>1</v>
      </c>
      <c r="CM1115">
        <v>2</v>
      </c>
      <c r="CN1115" s="2">
        <v>3.52</v>
      </c>
    </row>
    <row r="1116" spans="1:92" x14ac:dyDescent="0.25">
      <c r="A1116" s="3">
        <v>7999972</v>
      </c>
      <c r="B1116" t="s">
        <v>115017</v>
      </c>
      <c r="C1116" s="3">
        <v>20160104002432</v>
      </c>
      <c r="D1116" s="1">
        <v>42373</v>
      </c>
      <c r="E1116" t="s">
        <v>115018</v>
      </c>
      <c r="F1116" t="s">
        <v>114917</v>
      </c>
      <c r="G1116" t="s">
        <v>114917</v>
      </c>
      <c r="H1116" t="s">
        <v>115019</v>
      </c>
      <c r="I1116" t="s">
        <v>98618</v>
      </c>
      <c r="J1116" t="s">
        <v>114919</v>
      </c>
      <c r="K1116" t="s">
        <v>98692</v>
      </c>
      <c r="L1116" t="s">
        <v>114920</v>
      </c>
      <c r="M1116" t="s">
        <v>115020</v>
      </c>
      <c r="N1116" t="s">
        <v>115021</v>
      </c>
      <c r="O1116" t="s">
        <v>115022</v>
      </c>
      <c r="P1116" t="s">
        <v>115023</v>
      </c>
      <c r="Q1116">
        <v>21059456</v>
      </c>
      <c r="R1116" t="s">
        <v>114925</v>
      </c>
      <c r="S1116" t="s">
        <v>2114</v>
      </c>
      <c r="T1116" s="1">
        <v>41889</v>
      </c>
      <c r="U1116" t="s">
        <v>98622</v>
      </c>
      <c r="V1116" t="s">
        <v>114926</v>
      </c>
      <c r="W1116" t="s">
        <v>98692</v>
      </c>
      <c r="X1116" s="4" t="s">
        <v>98692</v>
      </c>
      <c r="Y1116" s="4" t="s">
        <v>98692</v>
      </c>
      <c r="Z1116" t="s">
        <v>1</v>
      </c>
      <c r="AA1116" t="s">
        <v>114927</v>
      </c>
      <c r="AB1116" t="s">
        <v>114928</v>
      </c>
      <c r="AC1116" t="s">
        <v>102055</v>
      </c>
      <c r="AD1116" s="3">
        <v>3</v>
      </c>
      <c r="AE1116" s="3">
        <v>3</v>
      </c>
      <c r="AF1116" t="s">
        <v>98630</v>
      </c>
      <c r="AG1116" t="s">
        <v>0</v>
      </c>
      <c r="AH1116" t="s">
        <v>0</v>
      </c>
      <c r="AI1116" t="s">
        <v>114688</v>
      </c>
      <c r="AJ1116" t="s">
        <v>102055</v>
      </c>
      <c r="AK1116" t="s">
        <v>102055</v>
      </c>
      <c r="AL1116" t="s">
        <v>106884</v>
      </c>
      <c r="AM1116" t="s">
        <v>98633</v>
      </c>
      <c r="AN1116" t="s">
        <v>98634</v>
      </c>
      <c r="AO1116" s="3">
        <v>98102</v>
      </c>
      <c r="AP1116" t="s">
        <v>98633</v>
      </c>
      <c r="AQ1116" t="s">
        <v>98635</v>
      </c>
      <c r="AR1116" t="s">
        <v>98636</v>
      </c>
      <c r="AS1116" t="s">
        <v>98637</v>
      </c>
      <c r="AT1116">
        <v>47.640692019639722</v>
      </c>
      <c r="AU1116">
        <v>-122.32350323069664</v>
      </c>
      <c r="AV1116" t="s">
        <v>0</v>
      </c>
      <c r="AW1116" t="s">
        <v>98638</v>
      </c>
      <c r="AX1116" t="s">
        <v>98734</v>
      </c>
      <c r="AY1116" s="3">
        <v>2</v>
      </c>
      <c r="AZ1116" s="3">
        <v>1</v>
      </c>
      <c r="BA1116" s="3">
        <v>1</v>
      </c>
      <c r="BB1116" s="3">
        <v>1</v>
      </c>
      <c r="BC1116" t="s">
        <v>98640</v>
      </c>
      <c r="BD1116" t="s">
        <v>115024</v>
      </c>
      <c r="BF1116" s="2">
        <v>100</v>
      </c>
      <c r="BG1116" s="2" t="s">
        <v>95729</v>
      </c>
      <c r="BH1116" s="2" t="s">
        <v>95729</v>
      </c>
      <c r="BI1116" s="2" t="s">
        <v>95729</v>
      </c>
      <c r="BJ1116" s="2" t="s">
        <v>95729</v>
      </c>
      <c r="BK1116" s="2">
        <v>1</v>
      </c>
      <c r="BL1116" s="2">
        <v>0</v>
      </c>
      <c r="BM1116" s="2">
        <v>1</v>
      </c>
      <c r="BN1116" s="3">
        <v>1125</v>
      </c>
      <c r="BO1116" t="s">
        <v>98686</v>
      </c>
      <c r="BP1116" t="s">
        <v>0</v>
      </c>
      <c r="BQ1116" s="3">
        <v>0</v>
      </c>
      <c r="BR1116" s="3">
        <v>0</v>
      </c>
      <c r="BS1116" s="3">
        <v>0</v>
      </c>
      <c r="BT1116" s="3">
        <v>109</v>
      </c>
      <c r="BU1116" s="3">
        <v>42373</v>
      </c>
      <c r="BV1116" s="3">
        <v>0</v>
      </c>
      <c r="BW1116" s="1"/>
      <c r="BX1116" s="1"/>
      <c r="CB1116" s="3"/>
      <c r="CF1116" t="s">
        <v>1</v>
      </c>
      <c r="CG1116" t="s">
        <v>95729</v>
      </c>
      <c r="CH1116" t="s">
        <v>98643</v>
      </c>
      <c r="CI1116" t="s">
        <v>1</v>
      </c>
      <c r="CJ1116" t="s">
        <v>98699</v>
      </c>
      <c r="CK1116" t="s">
        <v>1</v>
      </c>
      <c r="CL1116" t="s">
        <v>1</v>
      </c>
      <c r="CM1116">
        <v>3</v>
      </c>
    </row>
    <row r="1117" spans="1:92" x14ac:dyDescent="0.25">
      <c r="A1117" s="3">
        <v>3379116</v>
      </c>
      <c r="B1117" t="s">
        <v>115025</v>
      </c>
      <c r="C1117" s="3">
        <v>20160104002432</v>
      </c>
      <c r="D1117" s="1">
        <v>42373</v>
      </c>
      <c r="E1117" t="s">
        <v>115026</v>
      </c>
      <c r="F1117" t="s">
        <v>115027</v>
      </c>
      <c r="G1117" t="s">
        <v>115028</v>
      </c>
      <c r="H1117" t="s">
        <v>115029</v>
      </c>
      <c r="I1117" t="s">
        <v>98618</v>
      </c>
      <c r="J1117" t="s">
        <v>115030</v>
      </c>
      <c r="K1117" t="s">
        <v>115031</v>
      </c>
      <c r="L1117" t="s">
        <v>115032</v>
      </c>
      <c r="M1117" t="s">
        <v>115033</v>
      </c>
      <c r="N1117" t="s">
        <v>115034</v>
      </c>
      <c r="O1117" t="s">
        <v>115035</v>
      </c>
      <c r="P1117" t="s">
        <v>115036</v>
      </c>
      <c r="Q1117">
        <v>14138534</v>
      </c>
      <c r="R1117" t="s">
        <v>115037</v>
      </c>
      <c r="S1117" t="s">
        <v>1867</v>
      </c>
      <c r="T1117" s="1">
        <v>41739</v>
      </c>
      <c r="U1117" t="s">
        <v>98622</v>
      </c>
      <c r="V1117" t="s">
        <v>115038</v>
      </c>
      <c r="W1117" t="s">
        <v>98624</v>
      </c>
      <c r="X1117" s="4" t="s">
        <v>98626</v>
      </c>
      <c r="Y1117" s="4" t="s">
        <v>98626</v>
      </c>
      <c r="Z1117" t="s">
        <v>0</v>
      </c>
      <c r="AA1117" t="s">
        <v>115039</v>
      </c>
      <c r="AB1117" t="s">
        <v>115040</v>
      </c>
      <c r="AC1117" t="s">
        <v>114899</v>
      </c>
      <c r="AD1117" s="3">
        <v>1</v>
      </c>
      <c r="AE1117" s="3">
        <v>1</v>
      </c>
      <c r="AF1117" t="s">
        <v>100742</v>
      </c>
      <c r="AG1117" t="s">
        <v>0</v>
      </c>
      <c r="AH1117" t="s">
        <v>0</v>
      </c>
      <c r="AI1117" t="s">
        <v>115041</v>
      </c>
      <c r="AJ1117" t="s">
        <v>114899</v>
      </c>
      <c r="AK1117" t="s">
        <v>102055</v>
      </c>
      <c r="AL1117" t="s">
        <v>106884</v>
      </c>
      <c r="AM1117" t="s">
        <v>98633</v>
      </c>
      <c r="AN1117" t="s">
        <v>98634</v>
      </c>
      <c r="AO1117" s="3">
        <v>98102</v>
      </c>
      <c r="AP1117" t="s">
        <v>98633</v>
      </c>
      <c r="AQ1117" t="s">
        <v>98635</v>
      </c>
      <c r="AR1117" t="s">
        <v>98636</v>
      </c>
      <c r="AS1117" t="s">
        <v>98637</v>
      </c>
      <c r="AT1117">
        <v>47.647150152982931</v>
      </c>
      <c r="AU1117">
        <v>-122.32273903129219</v>
      </c>
      <c r="AV1117" t="s">
        <v>0</v>
      </c>
      <c r="AW1117" t="s">
        <v>98775</v>
      </c>
      <c r="AX1117" t="s">
        <v>98639</v>
      </c>
      <c r="AY1117" s="3">
        <v>8</v>
      </c>
      <c r="AZ1117" s="3">
        <v>1</v>
      </c>
      <c r="BA1117" s="3">
        <v>2</v>
      </c>
      <c r="BB1117" s="3">
        <v>4</v>
      </c>
      <c r="BC1117" t="s">
        <v>98640</v>
      </c>
      <c r="BD1117" t="s">
        <v>115042</v>
      </c>
      <c r="BF1117" s="2">
        <v>300</v>
      </c>
      <c r="BG1117" s="2" t="s">
        <v>95729</v>
      </c>
      <c r="BH1117" s="2" t="s">
        <v>95729</v>
      </c>
      <c r="BI1117" s="2">
        <v>100</v>
      </c>
      <c r="BJ1117" s="2" t="s">
        <v>95729</v>
      </c>
      <c r="BK1117" s="2">
        <v>1</v>
      </c>
      <c r="BL1117" s="2">
        <v>0</v>
      </c>
      <c r="BM1117" s="2">
        <v>2</v>
      </c>
      <c r="BN1117" s="3">
        <v>1125</v>
      </c>
      <c r="BO1117" t="s">
        <v>98666</v>
      </c>
      <c r="BP1117" t="s">
        <v>0</v>
      </c>
      <c r="BQ1117" s="3">
        <v>25</v>
      </c>
      <c r="BR1117" s="3">
        <v>55</v>
      </c>
      <c r="BS1117" s="3">
        <v>85</v>
      </c>
      <c r="BT1117" s="3">
        <v>297</v>
      </c>
      <c r="BU1117" s="3">
        <v>42373</v>
      </c>
      <c r="BV1117" s="3">
        <v>43</v>
      </c>
      <c r="BW1117" s="1">
        <v>41896</v>
      </c>
      <c r="BX1117" s="1">
        <v>42302</v>
      </c>
      <c r="BY1117" s="3">
        <v>98</v>
      </c>
      <c r="BZ1117" s="3">
        <v>10</v>
      </c>
      <c r="CA1117" s="3">
        <v>10</v>
      </c>
      <c r="CB1117" s="3">
        <v>10</v>
      </c>
      <c r="CC1117" s="3">
        <v>10</v>
      </c>
      <c r="CD1117" s="3">
        <v>9</v>
      </c>
      <c r="CE1117" s="3">
        <v>10</v>
      </c>
      <c r="CF1117" t="s">
        <v>1</v>
      </c>
      <c r="CG1117" t="s">
        <v>95729</v>
      </c>
      <c r="CH1117" t="s">
        <v>98643</v>
      </c>
      <c r="CI1117" t="s">
        <v>0</v>
      </c>
      <c r="CJ1117" t="s">
        <v>98644</v>
      </c>
      <c r="CK1117" t="s">
        <v>1</v>
      </c>
      <c r="CL1117" t="s">
        <v>1</v>
      </c>
      <c r="CM1117">
        <v>1</v>
      </c>
      <c r="CN1117" s="2">
        <v>2.7</v>
      </c>
    </row>
    <row r="1118" spans="1:92" x14ac:dyDescent="0.25">
      <c r="A1118" s="3">
        <v>10272763</v>
      </c>
      <c r="B1118" t="s">
        <v>115043</v>
      </c>
      <c r="C1118" s="3">
        <v>20160104002432</v>
      </c>
      <c r="D1118" s="1">
        <v>42373</v>
      </c>
      <c r="E1118" t="s">
        <v>115044</v>
      </c>
      <c r="F1118" t="s">
        <v>115045</v>
      </c>
      <c r="G1118" t="s">
        <v>115046</v>
      </c>
      <c r="H1118" t="s">
        <v>115047</v>
      </c>
      <c r="I1118" t="s">
        <v>98618</v>
      </c>
      <c r="J1118" t="s">
        <v>114987</v>
      </c>
      <c r="K1118" t="s">
        <v>95729</v>
      </c>
      <c r="L1118" t="s">
        <v>114988</v>
      </c>
      <c r="M1118" t="s">
        <v>115048</v>
      </c>
      <c r="N1118" t="s">
        <v>115049</v>
      </c>
      <c r="O1118" t="s">
        <v>115050</v>
      </c>
      <c r="P1118" t="s">
        <v>115051</v>
      </c>
      <c r="Q1118">
        <v>21788061</v>
      </c>
      <c r="R1118" t="s">
        <v>114993</v>
      </c>
      <c r="S1118" t="s">
        <v>354</v>
      </c>
      <c r="T1118" s="1">
        <v>41907</v>
      </c>
      <c r="U1118" t="s">
        <v>98622</v>
      </c>
      <c r="V1118" t="s">
        <v>114994</v>
      </c>
      <c r="W1118" t="s">
        <v>99026</v>
      </c>
      <c r="X1118" s="4" t="s">
        <v>99549</v>
      </c>
      <c r="Y1118" s="4" t="s">
        <v>98626</v>
      </c>
      <c r="Z1118" t="s">
        <v>1</v>
      </c>
      <c r="AA1118" t="s">
        <v>114995</v>
      </c>
      <c r="AB1118" t="s">
        <v>114996</v>
      </c>
      <c r="AC1118" t="s">
        <v>102055</v>
      </c>
      <c r="AD1118" s="3">
        <v>2</v>
      </c>
      <c r="AE1118" s="3">
        <v>2</v>
      </c>
      <c r="AF1118" t="s">
        <v>99701</v>
      </c>
      <c r="AG1118" t="s">
        <v>0</v>
      </c>
      <c r="AH1118" t="s">
        <v>0</v>
      </c>
      <c r="AI1118" t="s">
        <v>114822</v>
      </c>
      <c r="AJ1118" t="s">
        <v>95729</v>
      </c>
      <c r="AK1118" t="s">
        <v>102055</v>
      </c>
      <c r="AL1118" t="s">
        <v>106884</v>
      </c>
      <c r="AM1118" t="s">
        <v>98633</v>
      </c>
      <c r="AN1118" t="s">
        <v>98634</v>
      </c>
      <c r="AO1118" s="3">
        <v>98102</v>
      </c>
      <c r="AP1118" t="s">
        <v>98633</v>
      </c>
      <c r="AQ1118" t="s">
        <v>98635</v>
      </c>
      <c r="AR1118" t="s">
        <v>98636</v>
      </c>
      <c r="AS1118" t="s">
        <v>98637</v>
      </c>
      <c r="AT1118">
        <v>47.638441655374173</v>
      </c>
      <c r="AU1118">
        <v>-122.32512573831492</v>
      </c>
      <c r="AV1118" t="s">
        <v>1</v>
      </c>
      <c r="AW1118" t="s">
        <v>98684</v>
      </c>
      <c r="AX1118" t="s">
        <v>98734</v>
      </c>
      <c r="AY1118" s="3">
        <v>2</v>
      </c>
      <c r="AZ1118" s="3">
        <v>1</v>
      </c>
      <c r="BA1118" s="3">
        <v>1</v>
      </c>
      <c r="BB1118" s="3">
        <v>1</v>
      </c>
      <c r="BC1118" t="s">
        <v>98640</v>
      </c>
      <c r="BD1118" t="s">
        <v>115052</v>
      </c>
      <c r="BF1118" s="2">
        <v>68</v>
      </c>
      <c r="BG1118" s="2">
        <v>375</v>
      </c>
      <c r="BH1118" s="2">
        <v>1350</v>
      </c>
      <c r="BI1118" s="2" t="s">
        <v>95729</v>
      </c>
      <c r="BJ1118" s="2">
        <v>5</v>
      </c>
      <c r="BK1118" s="2">
        <v>1</v>
      </c>
      <c r="BL1118" s="2">
        <v>10</v>
      </c>
      <c r="BM1118" s="2">
        <v>1</v>
      </c>
      <c r="BN1118" s="3">
        <v>1125</v>
      </c>
      <c r="BO1118" t="s">
        <v>99116</v>
      </c>
      <c r="BP1118" t="s">
        <v>0</v>
      </c>
      <c r="BQ1118" s="3">
        <v>30</v>
      </c>
      <c r="BR1118" s="3">
        <v>60</v>
      </c>
      <c r="BS1118" s="3">
        <v>90</v>
      </c>
      <c r="BT1118" s="3">
        <v>365</v>
      </c>
      <c r="BU1118" s="3">
        <v>42373</v>
      </c>
      <c r="BV1118" s="3">
        <v>0</v>
      </c>
      <c r="BW1118" s="1"/>
      <c r="BX1118" s="1"/>
      <c r="CB1118" s="3"/>
      <c r="CF1118" t="s">
        <v>1</v>
      </c>
      <c r="CG1118" t="s">
        <v>95729</v>
      </c>
      <c r="CH1118" t="s">
        <v>98643</v>
      </c>
      <c r="CI1118" t="s">
        <v>1</v>
      </c>
      <c r="CJ1118" t="s">
        <v>98699</v>
      </c>
      <c r="CK1118" t="s">
        <v>1</v>
      </c>
      <c r="CL1118" t="s">
        <v>1</v>
      </c>
      <c r="CM1118">
        <v>2</v>
      </c>
    </row>
    <row r="1119" spans="1:92" x14ac:dyDescent="0.25">
      <c r="A1119" s="3">
        <v>10077121</v>
      </c>
      <c r="B1119" t="s">
        <v>115053</v>
      </c>
      <c r="C1119" s="3">
        <v>20160104002432</v>
      </c>
      <c r="D1119" s="1">
        <v>42373</v>
      </c>
      <c r="E1119" t="s">
        <v>115054</v>
      </c>
      <c r="F1119" t="s">
        <v>115055</v>
      </c>
      <c r="G1119" t="s">
        <v>95729</v>
      </c>
      <c r="H1119" t="s">
        <v>115056</v>
      </c>
      <c r="I1119" t="s">
        <v>98618</v>
      </c>
      <c r="J1119" t="s">
        <v>115057</v>
      </c>
      <c r="K1119" t="s">
        <v>115058</v>
      </c>
      <c r="L1119" t="s">
        <v>95729</v>
      </c>
      <c r="M1119" t="s">
        <v>115059</v>
      </c>
      <c r="N1119" t="s">
        <v>115060</v>
      </c>
      <c r="O1119" t="s">
        <v>115061</v>
      </c>
      <c r="P1119" t="s">
        <v>115062</v>
      </c>
      <c r="Q1119">
        <v>20868197</v>
      </c>
      <c r="R1119" t="s">
        <v>115063</v>
      </c>
      <c r="S1119" t="s">
        <v>539</v>
      </c>
      <c r="T1119" s="1">
        <v>41884</v>
      </c>
      <c r="U1119" t="s">
        <v>114307</v>
      </c>
      <c r="V1119" t="s">
        <v>115064</v>
      </c>
      <c r="W1119" t="s">
        <v>98624</v>
      </c>
      <c r="X1119" s="4" t="s">
        <v>98626</v>
      </c>
      <c r="Y1119" s="4" t="s">
        <v>98626</v>
      </c>
      <c r="Z1119" t="s">
        <v>1</v>
      </c>
      <c r="AA1119" t="s">
        <v>115065</v>
      </c>
      <c r="AB1119" t="s">
        <v>115066</v>
      </c>
      <c r="AC1119" t="s">
        <v>95729</v>
      </c>
      <c r="AD1119" s="3">
        <v>1</v>
      </c>
      <c r="AE1119" s="3">
        <v>1</v>
      </c>
      <c r="AF1119" t="s">
        <v>99061</v>
      </c>
      <c r="AG1119" t="s">
        <v>0</v>
      </c>
      <c r="AH1119" t="s">
        <v>1</v>
      </c>
      <c r="AI1119" t="s">
        <v>114675</v>
      </c>
      <c r="AJ1119" t="s">
        <v>95729</v>
      </c>
      <c r="AK1119" t="s">
        <v>102055</v>
      </c>
      <c r="AL1119" t="s">
        <v>106884</v>
      </c>
      <c r="AM1119" t="s">
        <v>98633</v>
      </c>
      <c r="AN1119" t="s">
        <v>98634</v>
      </c>
      <c r="AO1119" s="3">
        <v>98102</v>
      </c>
      <c r="AP1119" t="s">
        <v>98633</v>
      </c>
      <c r="AQ1119" t="s">
        <v>98635</v>
      </c>
      <c r="AR1119" t="s">
        <v>98636</v>
      </c>
      <c r="AS1119" t="s">
        <v>98637</v>
      </c>
      <c r="AT1119">
        <v>47.640812265389805</v>
      </c>
      <c r="AU1119">
        <v>-122.32606249745176</v>
      </c>
      <c r="AV1119" t="s">
        <v>1</v>
      </c>
      <c r="AW1119" t="s">
        <v>98638</v>
      </c>
      <c r="AX1119" t="s">
        <v>98734</v>
      </c>
      <c r="AY1119" s="3">
        <v>3</v>
      </c>
      <c r="AZ1119" s="3">
        <v>1</v>
      </c>
      <c r="BA1119" s="3">
        <v>1</v>
      </c>
      <c r="BB1119" s="3">
        <v>1</v>
      </c>
      <c r="BC1119" t="s">
        <v>103383</v>
      </c>
      <c r="BD1119" t="s">
        <v>115067</v>
      </c>
      <c r="BF1119" s="2">
        <v>52</v>
      </c>
      <c r="BG1119" s="2" t="s">
        <v>95729</v>
      </c>
      <c r="BH1119" s="2" t="s">
        <v>95729</v>
      </c>
      <c r="BI1119" s="2" t="s">
        <v>95729</v>
      </c>
      <c r="BJ1119" s="2" t="s">
        <v>95729</v>
      </c>
      <c r="BK1119" s="2">
        <v>2</v>
      </c>
      <c r="BL1119" s="2">
        <v>55</v>
      </c>
      <c r="BM1119" s="2">
        <v>1</v>
      </c>
      <c r="BN1119" s="3">
        <v>1125</v>
      </c>
      <c r="BO1119" t="s">
        <v>98736</v>
      </c>
      <c r="BP1119" t="s">
        <v>0</v>
      </c>
      <c r="BQ1119" s="3">
        <v>26</v>
      </c>
      <c r="BR1119" s="3">
        <v>52</v>
      </c>
      <c r="BS1119" s="3">
        <v>82</v>
      </c>
      <c r="BT1119" s="3">
        <v>357</v>
      </c>
      <c r="BU1119" s="3">
        <v>42373</v>
      </c>
      <c r="BV1119" s="3">
        <v>0</v>
      </c>
      <c r="BW1119" s="1"/>
      <c r="BX1119" s="1"/>
      <c r="CB1119" s="3"/>
      <c r="CF1119" t="s">
        <v>1</v>
      </c>
      <c r="CG1119" t="s">
        <v>95729</v>
      </c>
      <c r="CH1119" t="s">
        <v>98643</v>
      </c>
      <c r="CI1119" t="s">
        <v>1</v>
      </c>
      <c r="CJ1119" t="s">
        <v>98699</v>
      </c>
      <c r="CK1119" t="s">
        <v>1</v>
      </c>
      <c r="CL1119" t="s">
        <v>1</v>
      </c>
      <c r="CM1119">
        <v>1</v>
      </c>
    </row>
    <row r="1120" spans="1:92" x14ac:dyDescent="0.25">
      <c r="A1120" s="3">
        <v>7536219</v>
      </c>
      <c r="B1120" t="s">
        <v>115068</v>
      </c>
      <c r="C1120" s="3">
        <v>20160104002432</v>
      </c>
      <c r="D1120" s="1">
        <v>42373</v>
      </c>
      <c r="E1120" t="s">
        <v>115069</v>
      </c>
      <c r="F1120" t="s">
        <v>115070</v>
      </c>
      <c r="G1120" t="s">
        <v>95729</v>
      </c>
      <c r="H1120" t="s">
        <v>115071</v>
      </c>
      <c r="I1120" t="s">
        <v>98618</v>
      </c>
      <c r="J1120" t="s">
        <v>115072</v>
      </c>
      <c r="K1120" t="s">
        <v>115073</v>
      </c>
      <c r="L1120" t="s">
        <v>115074</v>
      </c>
      <c r="M1120" t="s">
        <v>115075</v>
      </c>
      <c r="N1120" t="s">
        <v>115076</v>
      </c>
      <c r="O1120" t="s">
        <v>115077</v>
      </c>
      <c r="P1120" t="s">
        <v>115078</v>
      </c>
      <c r="Q1120">
        <v>39486339</v>
      </c>
      <c r="R1120" t="s">
        <v>115079</v>
      </c>
      <c r="S1120" t="s">
        <v>342</v>
      </c>
      <c r="T1120" s="1">
        <v>42210</v>
      </c>
      <c r="U1120" t="s">
        <v>98622</v>
      </c>
      <c r="V1120" t="s">
        <v>115080</v>
      </c>
      <c r="W1120" t="s">
        <v>98659</v>
      </c>
      <c r="X1120" s="4" t="s">
        <v>99400</v>
      </c>
      <c r="Y1120" s="4" t="s">
        <v>98626</v>
      </c>
      <c r="Z1120" t="s">
        <v>1</v>
      </c>
      <c r="AA1120" t="s">
        <v>115081</v>
      </c>
      <c r="AB1120" t="s">
        <v>115082</v>
      </c>
      <c r="AC1120" t="s">
        <v>102055</v>
      </c>
      <c r="AD1120" s="3">
        <v>1</v>
      </c>
      <c r="AE1120" s="3">
        <v>1</v>
      </c>
      <c r="AF1120" t="s">
        <v>103461</v>
      </c>
      <c r="AG1120" t="s">
        <v>0</v>
      </c>
      <c r="AH1120" t="s">
        <v>1</v>
      </c>
      <c r="AI1120" t="s">
        <v>114757</v>
      </c>
      <c r="AJ1120" t="s">
        <v>102055</v>
      </c>
      <c r="AK1120" t="s">
        <v>102055</v>
      </c>
      <c r="AL1120" t="s">
        <v>106884</v>
      </c>
      <c r="AM1120" t="s">
        <v>98633</v>
      </c>
      <c r="AN1120" t="s">
        <v>98634</v>
      </c>
      <c r="AO1120" s="3">
        <v>98102</v>
      </c>
      <c r="AP1120" t="s">
        <v>98633</v>
      </c>
      <c r="AQ1120" t="s">
        <v>98635</v>
      </c>
      <c r="AR1120" t="s">
        <v>98636</v>
      </c>
      <c r="AS1120" t="s">
        <v>98637</v>
      </c>
      <c r="AT1120">
        <v>47.642114725646266</v>
      </c>
      <c r="AU1120">
        <v>-122.32722268245546</v>
      </c>
      <c r="AV1120" t="s">
        <v>0</v>
      </c>
      <c r="AW1120" t="s">
        <v>98638</v>
      </c>
      <c r="AX1120" t="s">
        <v>98639</v>
      </c>
      <c r="AY1120" s="3">
        <v>2</v>
      </c>
      <c r="AZ1120" s="3">
        <v>1</v>
      </c>
      <c r="BA1120" s="3">
        <v>0</v>
      </c>
      <c r="BB1120" s="3">
        <v>1</v>
      </c>
      <c r="BC1120" t="s">
        <v>98640</v>
      </c>
      <c r="BD1120" t="s">
        <v>115083</v>
      </c>
      <c r="BF1120" s="2">
        <v>91</v>
      </c>
      <c r="BG1120" s="2" t="s">
        <v>95729</v>
      </c>
      <c r="BH1120" s="2" t="s">
        <v>95729</v>
      </c>
      <c r="BI1120" s="2">
        <v>200</v>
      </c>
      <c r="BJ1120" s="2">
        <v>50</v>
      </c>
      <c r="BK1120" s="2">
        <v>1</v>
      </c>
      <c r="BL1120" s="2">
        <v>0</v>
      </c>
      <c r="BM1120" s="2">
        <v>1</v>
      </c>
      <c r="BN1120" s="3">
        <v>1125</v>
      </c>
      <c r="BO1120" t="s">
        <v>98666</v>
      </c>
      <c r="BP1120" t="s">
        <v>0</v>
      </c>
      <c r="BQ1120" s="3">
        <v>25</v>
      </c>
      <c r="BR1120" s="3">
        <v>55</v>
      </c>
      <c r="BS1120" s="3">
        <v>84</v>
      </c>
      <c r="BT1120" s="3">
        <v>84</v>
      </c>
      <c r="BU1120" s="3">
        <v>42373</v>
      </c>
      <c r="BV1120" s="3">
        <v>8</v>
      </c>
      <c r="BW1120" s="1">
        <v>42217</v>
      </c>
      <c r="BX1120" s="1">
        <v>42344</v>
      </c>
      <c r="BY1120" s="3">
        <v>88</v>
      </c>
      <c r="BZ1120" s="3">
        <v>9</v>
      </c>
      <c r="CA1120" s="3">
        <v>8</v>
      </c>
      <c r="CB1120" s="3">
        <v>9</v>
      </c>
      <c r="CC1120" s="3">
        <v>10</v>
      </c>
      <c r="CD1120" s="3">
        <v>10</v>
      </c>
      <c r="CE1120" s="3">
        <v>9</v>
      </c>
      <c r="CF1120" t="s">
        <v>1</v>
      </c>
      <c r="CG1120" t="s">
        <v>95729</v>
      </c>
      <c r="CH1120" t="s">
        <v>98643</v>
      </c>
      <c r="CI1120" t="s">
        <v>0</v>
      </c>
      <c r="CJ1120" t="s">
        <v>98667</v>
      </c>
      <c r="CK1120" t="s">
        <v>1</v>
      </c>
      <c r="CL1120" t="s">
        <v>1</v>
      </c>
      <c r="CM1120">
        <v>1</v>
      </c>
      <c r="CN1120" s="2">
        <v>1.53</v>
      </c>
    </row>
    <row r="1121" spans="1:92" x14ac:dyDescent="0.25">
      <c r="A1121" s="3">
        <v>4688603</v>
      </c>
      <c r="B1121" t="s">
        <v>115084</v>
      </c>
      <c r="C1121" s="3">
        <v>20160104002432</v>
      </c>
      <c r="D1121" s="1">
        <v>42373</v>
      </c>
      <c r="E1121" t="s">
        <v>115085</v>
      </c>
      <c r="F1121" t="s">
        <v>115086</v>
      </c>
      <c r="G1121" t="s">
        <v>95729</v>
      </c>
      <c r="H1121" t="s">
        <v>115086</v>
      </c>
      <c r="I1121" t="s">
        <v>98618</v>
      </c>
      <c r="J1121" t="s">
        <v>95729</v>
      </c>
      <c r="K1121" t="s">
        <v>95729</v>
      </c>
      <c r="L1121" t="s">
        <v>95729</v>
      </c>
      <c r="M1121" t="s">
        <v>115087</v>
      </c>
      <c r="N1121" t="s">
        <v>115088</v>
      </c>
      <c r="O1121" t="s">
        <v>115089</v>
      </c>
      <c r="P1121" t="s">
        <v>115090</v>
      </c>
      <c r="Q1121">
        <v>23361637</v>
      </c>
      <c r="R1121" t="s">
        <v>115091</v>
      </c>
      <c r="S1121" t="s">
        <v>62944</v>
      </c>
      <c r="T1121" s="1">
        <v>41948</v>
      </c>
      <c r="U1121" t="s">
        <v>98622</v>
      </c>
      <c r="V1121" t="s">
        <v>95729</v>
      </c>
      <c r="W1121" t="s">
        <v>98692</v>
      </c>
      <c r="X1121" s="4" t="s">
        <v>98692</v>
      </c>
      <c r="Y1121" s="4" t="s">
        <v>98692</v>
      </c>
      <c r="Z1121" t="s">
        <v>1</v>
      </c>
      <c r="AA1121" t="s">
        <v>115092</v>
      </c>
      <c r="AB1121" t="s">
        <v>115093</v>
      </c>
      <c r="AC1121" t="s">
        <v>102055</v>
      </c>
      <c r="AD1121" s="3">
        <v>1</v>
      </c>
      <c r="AE1121" s="3">
        <v>1</v>
      </c>
      <c r="AF1121" t="s">
        <v>100571</v>
      </c>
      <c r="AG1121" t="s">
        <v>0</v>
      </c>
      <c r="AH1121" t="s">
        <v>0</v>
      </c>
      <c r="AI1121" t="s">
        <v>114688</v>
      </c>
      <c r="AJ1121" t="s">
        <v>102055</v>
      </c>
      <c r="AK1121" t="s">
        <v>102055</v>
      </c>
      <c r="AL1121" t="s">
        <v>106884</v>
      </c>
      <c r="AM1121" t="s">
        <v>98633</v>
      </c>
      <c r="AN1121" t="s">
        <v>98634</v>
      </c>
      <c r="AO1121" s="3">
        <v>98102</v>
      </c>
      <c r="AP1121" t="s">
        <v>98633</v>
      </c>
      <c r="AQ1121" t="s">
        <v>98635</v>
      </c>
      <c r="AR1121" t="s">
        <v>98636</v>
      </c>
      <c r="AS1121" t="s">
        <v>98637</v>
      </c>
      <c r="AT1121">
        <v>47.641250580798257</v>
      </c>
      <c r="AU1121">
        <v>-122.32408778029711</v>
      </c>
      <c r="AV1121" t="s">
        <v>0</v>
      </c>
      <c r="AW1121" t="s">
        <v>98638</v>
      </c>
      <c r="AX1121" t="s">
        <v>98734</v>
      </c>
      <c r="AY1121" s="3">
        <v>2</v>
      </c>
      <c r="AZ1121" s="3">
        <v>1</v>
      </c>
      <c r="BA1121" s="3">
        <v>1</v>
      </c>
      <c r="BB1121" s="3">
        <v>1</v>
      </c>
      <c r="BC1121" t="s">
        <v>98640</v>
      </c>
      <c r="BD1121" t="s">
        <v>115094</v>
      </c>
      <c r="BF1121" s="2">
        <v>59</v>
      </c>
      <c r="BG1121" s="2" t="s">
        <v>95729</v>
      </c>
      <c r="BH1121" s="2" t="s">
        <v>95729</v>
      </c>
      <c r="BI1121" s="2" t="s">
        <v>95729</v>
      </c>
      <c r="BJ1121" s="2" t="s">
        <v>95729</v>
      </c>
      <c r="BK1121" s="2">
        <v>1</v>
      </c>
      <c r="BL1121" s="2">
        <v>0</v>
      </c>
      <c r="BM1121" s="2">
        <v>1</v>
      </c>
      <c r="BN1121" s="3">
        <v>1125</v>
      </c>
      <c r="BO1121" t="s">
        <v>113914</v>
      </c>
      <c r="BP1121" t="s">
        <v>0</v>
      </c>
      <c r="BQ1121" s="3">
        <v>0</v>
      </c>
      <c r="BR1121" s="3">
        <v>0</v>
      </c>
      <c r="BS1121" s="3">
        <v>0</v>
      </c>
      <c r="BT1121" s="3">
        <v>0</v>
      </c>
      <c r="BU1121" s="3">
        <v>42373</v>
      </c>
      <c r="BV1121" s="3">
        <v>2</v>
      </c>
      <c r="BW1121" s="1">
        <v>42030</v>
      </c>
      <c r="BX1121" s="1">
        <v>42038</v>
      </c>
      <c r="BY1121" s="3">
        <v>90</v>
      </c>
      <c r="BZ1121" s="3">
        <v>10</v>
      </c>
      <c r="CA1121" s="3">
        <v>10</v>
      </c>
      <c r="CB1121" s="3">
        <v>10</v>
      </c>
      <c r="CC1121" s="3">
        <v>10</v>
      </c>
      <c r="CD1121" s="3">
        <v>9</v>
      </c>
      <c r="CE1121" s="3">
        <v>9</v>
      </c>
      <c r="CF1121" t="s">
        <v>1</v>
      </c>
      <c r="CG1121" t="s">
        <v>95729</v>
      </c>
      <c r="CH1121" t="s">
        <v>98643</v>
      </c>
      <c r="CI1121" t="s">
        <v>1</v>
      </c>
      <c r="CJ1121" t="s">
        <v>98644</v>
      </c>
      <c r="CK1121" t="s">
        <v>1</v>
      </c>
      <c r="CL1121" t="s">
        <v>1</v>
      </c>
      <c r="CM1121">
        <v>1</v>
      </c>
      <c r="CN1121" s="2">
        <v>0.17</v>
      </c>
    </row>
    <row r="1122" spans="1:92" x14ac:dyDescent="0.25">
      <c r="A1122" s="3">
        <v>7936877</v>
      </c>
      <c r="B1122" t="s">
        <v>115095</v>
      </c>
      <c r="C1122" s="3">
        <v>20160104002432</v>
      </c>
      <c r="D1122" s="1">
        <v>42373</v>
      </c>
      <c r="E1122" t="s">
        <v>115096</v>
      </c>
      <c r="F1122" t="s">
        <v>115097</v>
      </c>
      <c r="G1122" t="s">
        <v>115098</v>
      </c>
      <c r="H1122" t="s">
        <v>115099</v>
      </c>
      <c r="I1122" t="s">
        <v>98618</v>
      </c>
      <c r="J1122" t="s">
        <v>95729</v>
      </c>
      <c r="K1122" t="s">
        <v>115100</v>
      </c>
      <c r="L1122" t="s">
        <v>95729</v>
      </c>
      <c r="M1122" t="s">
        <v>115101</v>
      </c>
      <c r="N1122" t="s">
        <v>115102</v>
      </c>
      <c r="O1122" t="s">
        <v>115103</v>
      </c>
      <c r="P1122" t="s">
        <v>115104</v>
      </c>
      <c r="Q1122">
        <v>737618</v>
      </c>
      <c r="R1122" t="s">
        <v>115105</v>
      </c>
      <c r="S1122" t="s">
        <v>20608</v>
      </c>
      <c r="T1122" s="1">
        <v>40717</v>
      </c>
      <c r="U1122" t="s">
        <v>98622</v>
      </c>
      <c r="V1122" t="s">
        <v>115106</v>
      </c>
      <c r="W1122" t="s">
        <v>98692</v>
      </c>
      <c r="X1122" s="4" t="s">
        <v>98692</v>
      </c>
      <c r="Y1122" s="4" t="s">
        <v>98692</v>
      </c>
      <c r="Z1122" t="s">
        <v>1</v>
      </c>
      <c r="AA1122" t="s">
        <v>115107</v>
      </c>
      <c r="AB1122" t="s">
        <v>115108</v>
      </c>
      <c r="AC1122" t="s">
        <v>102055</v>
      </c>
      <c r="AD1122" s="3">
        <v>1</v>
      </c>
      <c r="AE1122" s="3">
        <v>1</v>
      </c>
      <c r="AF1122" t="s">
        <v>98713</v>
      </c>
      <c r="AG1122" t="s">
        <v>0</v>
      </c>
      <c r="AH1122" t="s">
        <v>0</v>
      </c>
      <c r="AI1122" t="s">
        <v>114757</v>
      </c>
      <c r="AJ1122" t="s">
        <v>102055</v>
      </c>
      <c r="AK1122" t="s">
        <v>102055</v>
      </c>
      <c r="AL1122" t="s">
        <v>106884</v>
      </c>
      <c r="AM1122" t="s">
        <v>98633</v>
      </c>
      <c r="AN1122" t="s">
        <v>98634</v>
      </c>
      <c r="AO1122" s="3">
        <v>98102</v>
      </c>
      <c r="AP1122" t="s">
        <v>98633</v>
      </c>
      <c r="AQ1122" t="s">
        <v>98635</v>
      </c>
      <c r="AR1122" t="s">
        <v>98636</v>
      </c>
      <c r="AS1122" t="s">
        <v>98637</v>
      </c>
      <c r="AT1122">
        <v>47.646487950379893</v>
      </c>
      <c r="AU1122">
        <v>-122.32589090660288</v>
      </c>
      <c r="AV1122" t="s">
        <v>0</v>
      </c>
      <c r="AW1122" t="s">
        <v>98638</v>
      </c>
      <c r="AX1122" t="s">
        <v>98639</v>
      </c>
      <c r="AY1122" s="3">
        <v>2</v>
      </c>
      <c r="AZ1122" s="3">
        <v>1</v>
      </c>
      <c r="BA1122" s="3">
        <v>0</v>
      </c>
      <c r="BB1122" s="3">
        <v>1</v>
      </c>
      <c r="BC1122" t="s">
        <v>98640</v>
      </c>
      <c r="BD1122" t="s">
        <v>115109</v>
      </c>
      <c r="BF1122" s="2">
        <v>129</v>
      </c>
      <c r="BG1122" s="2">
        <v>799</v>
      </c>
      <c r="BH1122" s="2" t="s">
        <v>95729</v>
      </c>
      <c r="BI1122" s="2">
        <v>100</v>
      </c>
      <c r="BJ1122" s="2">
        <v>50</v>
      </c>
      <c r="BK1122" s="2">
        <v>1</v>
      </c>
      <c r="BL1122" s="2">
        <v>0</v>
      </c>
      <c r="BM1122" s="2">
        <v>3</v>
      </c>
      <c r="BN1122" s="3">
        <v>1125</v>
      </c>
      <c r="BO1122" t="s">
        <v>100434</v>
      </c>
      <c r="BP1122" t="s">
        <v>0</v>
      </c>
      <c r="BQ1122" s="3">
        <v>0</v>
      </c>
      <c r="BR1122" s="3">
        <v>0</v>
      </c>
      <c r="BS1122" s="3">
        <v>0</v>
      </c>
      <c r="BT1122" s="3">
        <v>113</v>
      </c>
      <c r="BU1122" s="3">
        <v>42373</v>
      </c>
      <c r="BV1122" s="3">
        <v>0</v>
      </c>
      <c r="BW1122" s="1"/>
      <c r="BX1122" s="1"/>
      <c r="CB1122" s="3"/>
      <c r="CF1122" t="s">
        <v>1</v>
      </c>
      <c r="CG1122" t="s">
        <v>95729</v>
      </c>
      <c r="CH1122" t="s">
        <v>98643</v>
      </c>
      <c r="CI1122" t="s">
        <v>1</v>
      </c>
      <c r="CJ1122" t="s">
        <v>98667</v>
      </c>
      <c r="CK1122" t="s">
        <v>1</v>
      </c>
      <c r="CL1122" t="s">
        <v>1</v>
      </c>
      <c r="CM1122">
        <v>1</v>
      </c>
    </row>
    <row r="1123" spans="1:92" x14ac:dyDescent="0.25">
      <c r="A1123" s="3">
        <v>3627658</v>
      </c>
      <c r="B1123" t="s">
        <v>115110</v>
      </c>
      <c r="C1123" s="3">
        <v>20160104002432</v>
      </c>
      <c r="D1123" s="1">
        <v>42373</v>
      </c>
      <c r="E1123" t="s">
        <v>115111</v>
      </c>
      <c r="F1123" t="s">
        <v>115112</v>
      </c>
      <c r="G1123" t="s">
        <v>115113</v>
      </c>
      <c r="H1123" t="s">
        <v>115114</v>
      </c>
      <c r="I1123" t="s">
        <v>98618</v>
      </c>
      <c r="J1123" t="s">
        <v>115115</v>
      </c>
      <c r="K1123" t="s">
        <v>115116</v>
      </c>
      <c r="L1123" t="s">
        <v>115117</v>
      </c>
      <c r="M1123" t="s">
        <v>115118</v>
      </c>
      <c r="N1123" t="s">
        <v>115119</v>
      </c>
      <c r="O1123" t="s">
        <v>115120</v>
      </c>
      <c r="P1123" t="s">
        <v>115121</v>
      </c>
      <c r="Q1123">
        <v>1403646</v>
      </c>
      <c r="R1123" t="s">
        <v>115122</v>
      </c>
      <c r="S1123" t="s">
        <v>665</v>
      </c>
      <c r="T1123" s="1">
        <v>40860</v>
      </c>
      <c r="U1123" t="s">
        <v>98622</v>
      </c>
      <c r="V1123" t="s">
        <v>95729</v>
      </c>
      <c r="W1123" t="s">
        <v>99026</v>
      </c>
      <c r="X1123" s="4" t="s">
        <v>98679</v>
      </c>
      <c r="Y1123" s="4" t="s">
        <v>98692</v>
      </c>
      <c r="Z1123" t="s">
        <v>1</v>
      </c>
      <c r="AA1123" t="s">
        <v>115123</v>
      </c>
      <c r="AB1123" t="s">
        <v>115124</v>
      </c>
      <c r="AC1123" t="s">
        <v>102055</v>
      </c>
      <c r="AD1123" s="3">
        <v>1</v>
      </c>
      <c r="AE1123" s="3">
        <v>1</v>
      </c>
      <c r="AF1123" t="s">
        <v>98713</v>
      </c>
      <c r="AG1123" t="s">
        <v>0</v>
      </c>
      <c r="AH1123" t="s">
        <v>0</v>
      </c>
      <c r="AI1123" t="s">
        <v>114706</v>
      </c>
      <c r="AJ1123" t="s">
        <v>102055</v>
      </c>
      <c r="AK1123" t="s">
        <v>102055</v>
      </c>
      <c r="AL1123" t="s">
        <v>106884</v>
      </c>
      <c r="AM1123" t="s">
        <v>98633</v>
      </c>
      <c r="AN1123" t="s">
        <v>98634</v>
      </c>
      <c r="AO1123" s="3">
        <v>98102</v>
      </c>
      <c r="AP1123" t="s">
        <v>98633</v>
      </c>
      <c r="AQ1123" t="s">
        <v>98635</v>
      </c>
      <c r="AR1123" t="s">
        <v>98636</v>
      </c>
      <c r="AS1123" t="s">
        <v>98637</v>
      </c>
      <c r="AT1123">
        <v>47.645387180665217</v>
      </c>
      <c r="AU1123">
        <v>-122.3237816106551</v>
      </c>
      <c r="AV1123" t="s">
        <v>1</v>
      </c>
      <c r="AW1123" t="s">
        <v>98638</v>
      </c>
      <c r="AX1123" t="s">
        <v>98639</v>
      </c>
      <c r="AY1123" s="3">
        <v>3</v>
      </c>
      <c r="AZ1123" s="3">
        <v>1</v>
      </c>
      <c r="BA1123" s="3">
        <v>1</v>
      </c>
      <c r="BB1123" s="3">
        <v>1</v>
      </c>
      <c r="BC1123" t="s">
        <v>98640</v>
      </c>
      <c r="BD1123" t="s">
        <v>115125</v>
      </c>
      <c r="BF1123" s="2">
        <v>125</v>
      </c>
      <c r="BG1123" s="2">
        <v>600</v>
      </c>
      <c r="BH1123" s="2" t="s">
        <v>95729</v>
      </c>
      <c r="BI1123" s="2">
        <v>1500</v>
      </c>
      <c r="BJ1123" s="2">
        <v>10</v>
      </c>
      <c r="BK1123" s="2">
        <v>2</v>
      </c>
      <c r="BL1123" s="2">
        <v>40</v>
      </c>
      <c r="BM1123" s="2">
        <v>1</v>
      </c>
      <c r="BN1123" s="3">
        <v>1125</v>
      </c>
      <c r="BO1123" t="s">
        <v>99376</v>
      </c>
      <c r="BP1123" t="s">
        <v>0</v>
      </c>
      <c r="BQ1123" s="3">
        <v>0</v>
      </c>
      <c r="BR1123" s="3">
        <v>26</v>
      </c>
      <c r="BS1123" s="3">
        <v>56</v>
      </c>
      <c r="BT1123" s="3">
        <v>331</v>
      </c>
      <c r="BU1123" s="3">
        <v>42373</v>
      </c>
      <c r="BV1123" s="3">
        <v>9</v>
      </c>
      <c r="BW1123" s="1">
        <v>41843</v>
      </c>
      <c r="BX1123" s="1">
        <v>42254</v>
      </c>
      <c r="BY1123" s="3">
        <v>87</v>
      </c>
      <c r="BZ1123" s="3">
        <v>10</v>
      </c>
      <c r="CA1123" s="3">
        <v>9</v>
      </c>
      <c r="CB1123" s="3">
        <v>8</v>
      </c>
      <c r="CC1123" s="3">
        <v>9</v>
      </c>
      <c r="CD1123" s="3">
        <v>9</v>
      </c>
      <c r="CE1123" s="3">
        <v>8</v>
      </c>
      <c r="CF1123" t="s">
        <v>1</v>
      </c>
      <c r="CG1123" t="s">
        <v>95729</v>
      </c>
      <c r="CH1123" t="s">
        <v>98643</v>
      </c>
      <c r="CI1123" t="s">
        <v>1</v>
      </c>
      <c r="CJ1123" t="s">
        <v>98699</v>
      </c>
      <c r="CK1123" t="s">
        <v>1</v>
      </c>
      <c r="CL1123" t="s">
        <v>1</v>
      </c>
      <c r="CM1123">
        <v>1</v>
      </c>
      <c r="CN1123" s="2">
        <v>0.51</v>
      </c>
    </row>
    <row r="1124" spans="1:92" x14ac:dyDescent="0.25">
      <c r="A1124" s="3">
        <v>6363779</v>
      </c>
      <c r="B1124" t="s">
        <v>115126</v>
      </c>
      <c r="C1124" s="3">
        <v>20160104002432</v>
      </c>
      <c r="D1124" s="1">
        <v>42373</v>
      </c>
      <c r="E1124" t="s">
        <v>115127</v>
      </c>
      <c r="F1124" t="s">
        <v>115128</v>
      </c>
      <c r="G1124" t="s">
        <v>115129</v>
      </c>
      <c r="H1124" t="s">
        <v>115130</v>
      </c>
      <c r="I1124" t="s">
        <v>98618</v>
      </c>
      <c r="J1124" t="s">
        <v>115131</v>
      </c>
      <c r="K1124" t="s">
        <v>115132</v>
      </c>
      <c r="L1124" t="s">
        <v>115133</v>
      </c>
      <c r="M1124" t="s">
        <v>115134</v>
      </c>
      <c r="N1124" t="s">
        <v>115135</v>
      </c>
      <c r="O1124" t="s">
        <v>115136</v>
      </c>
      <c r="P1124" t="s">
        <v>115137</v>
      </c>
      <c r="Q1124">
        <v>13370163</v>
      </c>
      <c r="R1124" t="s">
        <v>115138</v>
      </c>
      <c r="S1124" t="s">
        <v>152</v>
      </c>
      <c r="T1124" s="1">
        <v>41719</v>
      </c>
      <c r="U1124" t="s">
        <v>98622</v>
      </c>
      <c r="V1124" t="s">
        <v>95729</v>
      </c>
      <c r="W1124" t="s">
        <v>98692</v>
      </c>
      <c r="X1124" s="4" t="s">
        <v>98692</v>
      </c>
      <c r="Y1124" s="4" t="s">
        <v>98692</v>
      </c>
      <c r="Z1124" t="s">
        <v>1</v>
      </c>
      <c r="AA1124" t="s">
        <v>115139</v>
      </c>
      <c r="AB1124" t="s">
        <v>115140</v>
      </c>
      <c r="AC1124" t="s">
        <v>102055</v>
      </c>
      <c r="AD1124" s="3">
        <v>2</v>
      </c>
      <c r="AE1124" s="3">
        <v>2</v>
      </c>
      <c r="AF1124" t="s">
        <v>98630</v>
      </c>
      <c r="AG1124" t="s">
        <v>0</v>
      </c>
      <c r="AH1124" t="s">
        <v>0</v>
      </c>
      <c r="AI1124" t="s">
        <v>114841</v>
      </c>
      <c r="AJ1124" t="s">
        <v>102055</v>
      </c>
      <c r="AK1124" t="s">
        <v>102055</v>
      </c>
      <c r="AL1124" t="s">
        <v>106884</v>
      </c>
      <c r="AM1124" t="s">
        <v>98633</v>
      </c>
      <c r="AN1124" t="s">
        <v>98634</v>
      </c>
      <c r="AO1124" s="3">
        <v>98102</v>
      </c>
      <c r="AP1124" t="s">
        <v>98633</v>
      </c>
      <c r="AQ1124" t="s">
        <v>98635</v>
      </c>
      <c r="AR1124" t="s">
        <v>98636</v>
      </c>
      <c r="AS1124" t="s">
        <v>98637</v>
      </c>
      <c r="AT1124">
        <v>47.637544957792926</v>
      </c>
      <c r="AU1124">
        <v>-122.32739218381849</v>
      </c>
      <c r="AV1124" t="s">
        <v>0</v>
      </c>
      <c r="AW1124" t="s">
        <v>98638</v>
      </c>
      <c r="AX1124" t="s">
        <v>98734</v>
      </c>
      <c r="AY1124" s="3">
        <v>2</v>
      </c>
      <c r="AZ1124" s="3">
        <v>1</v>
      </c>
      <c r="BA1124" s="3">
        <v>1</v>
      </c>
      <c r="BB1124" s="3">
        <v>1</v>
      </c>
      <c r="BC1124" t="s">
        <v>98640</v>
      </c>
      <c r="BD1124" t="s">
        <v>115141</v>
      </c>
      <c r="BF1124" s="2">
        <v>195</v>
      </c>
      <c r="BG1124" s="2">
        <v>860</v>
      </c>
      <c r="BH1124" s="2" t="s">
        <v>95729</v>
      </c>
      <c r="BI1124" s="2">
        <v>250</v>
      </c>
      <c r="BJ1124" s="2">
        <v>25</v>
      </c>
      <c r="BK1124" s="2">
        <v>1</v>
      </c>
      <c r="BL1124" s="2">
        <v>0</v>
      </c>
      <c r="BM1124" s="2">
        <v>2</v>
      </c>
      <c r="BN1124" s="3">
        <v>1125</v>
      </c>
      <c r="BO1124" t="s">
        <v>98698</v>
      </c>
      <c r="BP1124" t="s">
        <v>0</v>
      </c>
      <c r="BQ1124" s="3">
        <v>0</v>
      </c>
      <c r="BR1124" s="3">
        <v>0</v>
      </c>
      <c r="BS1124" s="3">
        <v>0</v>
      </c>
      <c r="BT1124" s="3">
        <v>211</v>
      </c>
      <c r="BU1124" s="3">
        <v>42373</v>
      </c>
      <c r="BV1124" s="3">
        <v>2</v>
      </c>
      <c r="BW1124" s="1">
        <v>42170</v>
      </c>
      <c r="BX1124" s="1">
        <v>42178</v>
      </c>
      <c r="BY1124" s="3">
        <v>90</v>
      </c>
      <c r="BZ1124" s="3">
        <v>9</v>
      </c>
      <c r="CA1124" s="3">
        <v>7</v>
      </c>
      <c r="CB1124" s="3">
        <v>10</v>
      </c>
      <c r="CC1124" s="3">
        <v>10</v>
      </c>
      <c r="CD1124" s="3">
        <v>10</v>
      </c>
      <c r="CE1124" s="3">
        <v>10</v>
      </c>
      <c r="CF1124" t="s">
        <v>1</v>
      </c>
      <c r="CG1124" t="s">
        <v>95729</v>
      </c>
      <c r="CH1124" t="s">
        <v>98643</v>
      </c>
      <c r="CI1124" t="s">
        <v>1</v>
      </c>
      <c r="CJ1124" t="s">
        <v>98644</v>
      </c>
      <c r="CK1124" t="s">
        <v>1</v>
      </c>
      <c r="CL1124" t="s">
        <v>1</v>
      </c>
      <c r="CM1124">
        <v>1</v>
      </c>
      <c r="CN1124" s="2">
        <v>0.28999999999999998</v>
      </c>
    </row>
    <row r="1125" spans="1:92" x14ac:dyDescent="0.25">
      <c r="A1125" s="3">
        <v>2693137</v>
      </c>
      <c r="B1125" t="s">
        <v>115142</v>
      </c>
      <c r="C1125" s="3">
        <v>20160104002432</v>
      </c>
      <c r="D1125" s="1">
        <v>42373</v>
      </c>
      <c r="E1125" t="s">
        <v>115143</v>
      </c>
      <c r="F1125" t="s">
        <v>115144</v>
      </c>
      <c r="G1125" t="s">
        <v>115145</v>
      </c>
      <c r="H1125" t="s">
        <v>115146</v>
      </c>
      <c r="I1125" t="s">
        <v>98618</v>
      </c>
      <c r="J1125" t="s">
        <v>115147</v>
      </c>
      <c r="K1125" t="s">
        <v>115148</v>
      </c>
      <c r="L1125" t="s">
        <v>115149</v>
      </c>
      <c r="M1125" t="s">
        <v>115150</v>
      </c>
      <c r="N1125" t="s">
        <v>115151</v>
      </c>
      <c r="O1125" t="s">
        <v>115152</v>
      </c>
      <c r="P1125" t="s">
        <v>115153</v>
      </c>
      <c r="Q1125">
        <v>13782718</v>
      </c>
      <c r="R1125" t="s">
        <v>115154</v>
      </c>
      <c r="S1125" t="s">
        <v>630</v>
      </c>
      <c r="T1125" s="1">
        <v>41730</v>
      </c>
      <c r="U1125" t="s">
        <v>98622</v>
      </c>
      <c r="V1125" t="s">
        <v>115155</v>
      </c>
      <c r="W1125" t="s">
        <v>98624</v>
      </c>
      <c r="X1125" s="4" t="s">
        <v>98626</v>
      </c>
      <c r="Y1125" s="4" t="s">
        <v>98626</v>
      </c>
      <c r="Z1125" t="s">
        <v>1</v>
      </c>
      <c r="AA1125" t="s">
        <v>115156</v>
      </c>
      <c r="AB1125" t="s">
        <v>115157</v>
      </c>
      <c r="AC1125" t="s">
        <v>102055</v>
      </c>
      <c r="AD1125" s="3">
        <v>1</v>
      </c>
      <c r="AE1125" s="3">
        <v>1</v>
      </c>
      <c r="AF1125" t="s">
        <v>98713</v>
      </c>
      <c r="AG1125" t="s">
        <v>0</v>
      </c>
      <c r="AH1125" t="s">
        <v>0</v>
      </c>
      <c r="AI1125" t="s">
        <v>114688</v>
      </c>
      <c r="AJ1125" t="s">
        <v>102055</v>
      </c>
      <c r="AK1125" t="s">
        <v>102055</v>
      </c>
      <c r="AL1125" t="s">
        <v>106884</v>
      </c>
      <c r="AM1125" t="s">
        <v>98633</v>
      </c>
      <c r="AN1125" t="s">
        <v>98634</v>
      </c>
      <c r="AO1125" s="3">
        <v>98102</v>
      </c>
      <c r="AP1125" t="s">
        <v>98633</v>
      </c>
      <c r="AQ1125" t="s">
        <v>98635</v>
      </c>
      <c r="AR1125" t="s">
        <v>98636</v>
      </c>
      <c r="AS1125" t="s">
        <v>98637</v>
      </c>
      <c r="AT1125">
        <v>47.636119863921259</v>
      </c>
      <c r="AU1125">
        <v>-122.32433593961009</v>
      </c>
      <c r="AV1125" t="s">
        <v>0</v>
      </c>
      <c r="AW1125" t="s">
        <v>98638</v>
      </c>
      <c r="AX1125" t="s">
        <v>98734</v>
      </c>
      <c r="AY1125" s="3">
        <v>2</v>
      </c>
      <c r="AZ1125" s="3">
        <v>1</v>
      </c>
      <c r="BA1125" s="3">
        <v>1</v>
      </c>
      <c r="BB1125" s="3">
        <v>1</v>
      </c>
      <c r="BC1125" t="s">
        <v>98640</v>
      </c>
      <c r="BD1125" t="s">
        <v>115158</v>
      </c>
      <c r="BF1125" s="2">
        <v>58</v>
      </c>
      <c r="BG1125" s="2" t="s">
        <v>95729</v>
      </c>
      <c r="BH1125" s="2" t="s">
        <v>95729</v>
      </c>
      <c r="BI1125" s="2" t="s">
        <v>95729</v>
      </c>
      <c r="BJ1125" s="2">
        <v>5</v>
      </c>
      <c r="BK1125" s="2">
        <v>1</v>
      </c>
      <c r="BL1125" s="2">
        <v>10</v>
      </c>
      <c r="BM1125" s="2">
        <v>1</v>
      </c>
      <c r="BN1125" s="3">
        <v>1125</v>
      </c>
      <c r="BO1125" t="s">
        <v>99822</v>
      </c>
      <c r="BP1125" t="s">
        <v>0</v>
      </c>
      <c r="BQ1125" s="3">
        <v>30</v>
      </c>
      <c r="BR1125" s="3">
        <v>60</v>
      </c>
      <c r="BS1125" s="3">
        <v>90</v>
      </c>
      <c r="BT1125" s="3">
        <v>365</v>
      </c>
      <c r="BU1125" s="3">
        <v>42373</v>
      </c>
      <c r="BV1125" s="3">
        <v>89</v>
      </c>
      <c r="BW1125" s="1">
        <v>41807</v>
      </c>
      <c r="BX1125" s="1">
        <v>42337</v>
      </c>
      <c r="BY1125" s="3">
        <v>89</v>
      </c>
      <c r="BZ1125" s="3">
        <v>9</v>
      </c>
      <c r="CA1125" s="3">
        <v>9</v>
      </c>
      <c r="CB1125" s="3">
        <v>10</v>
      </c>
      <c r="CC1125" s="3">
        <v>10</v>
      </c>
      <c r="CD1125" s="3">
        <v>9</v>
      </c>
      <c r="CE1125" s="3">
        <v>9</v>
      </c>
      <c r="CF1125" t="s">
        <v>1</v>
      </c>
      <c r="CG1125" t="s">
        <v>95729</v>
      </c>
      <c r="CH1125" t="s">
        <v>98643</v>
      </c>
      <c r="CI1125" t="s">
        <v>1</v>
      </c>
      <c r="CJ1125" t="s">
        <v>98644</v>
      </c>
      <c r="CK1125" t="s">
        <v>1</v>
      </c>
      <c r="CL1125" t="s">
        <v>1</v>
      </c>
      <c r="CM1125">
        <v>1</v>
      </c>
      <c r="CN1125" s="2">
        <v>4.71</v>
      </c>
    </row>
    <row r="1126" spans="1:92" x14ac:dyDescent="0.25">
      <c r="A1126" s="3">
        <v>7697340</v>
      </c>
      <c r="B1126" t="s">
        <v>115159</v>
      </c>
      <c r="C1126" s="3">
        <v>20160104002432</v>
      </c>
      <c r="D1126" s="1">
        <v>42373</v>
      </c>
      <c r="E1126" t="s">
        <v>115160</v>
      </c>
      <c r="F1126" t="s">
        <v>115161</v>
      </c>
      <c r="G1126" t="s">
        <v>115162</v>
      </c>
      <c r="H1126" t="s">
        <v>115163</v>
      </c>
      <c r="I1126" t="s">
        <v>98618</v>
      </c>
      <c r="J1126" t="s">
        <v>115164</v>
      </c>
      <c r="K1126" t="s">
        <v>115165</v>
      </c>
      <c r="L1126" t="s">
        <v>115166</v>
      </c>
      <c r="M1126" t="s">
        <v>115167</v>
      </c>
      <c r="N1126" t="s">
        <v>115168</v>
      </c>
      <c r="O1126" t="s">
        <v>115169</v>
      </c>
      <c r="P1126" t="s">
        <v>115170</v>
      </c>
      <c r="Q1126">
        <v>9060841</v>
      </c>
      <c r="R1126" t="s">
        <v>115171</v>
      </c>
      <c r="S1126" t="s">
        <v>7490</v>
      </c>
      <c r="T1126" s="1">
        <v>41542</v>
      </c>
      <c r="U1126" t="s">
        <v>98622</v>
      </c>
      <c r="V1126" t="s">
        <v>95729</v>
      </c>
      <c r="W1126" t="s">
        <v>99026</v>
      </c>
      <c r="X1126" s="4" t="s">
        <v>99238</v>
      </c>
      <c r="Y1126" s="4" t="s">
        <v>98692</v>
      </c>
      <c r="Z1126" t="s">
        <v>1</v>
      </c>
      <c r="AA1126" t="s">
        <v>115172</v>
      </c>
      <c r="AB1126" t="s">
        <v>115173</v>
      </c>
      <c r="AC1126" t="s">
        <v>95729</v>
      </c>
      <c r="AD1126" s="3">
        <v>1</v>
      </c>
      <c r="AE1126" s="3">
        <v>1</v>
      </c>
      <c r="AF1126" t="s">
        <v>99061</v>
      </c>
      <c r="AG1126" t="s">
        <v>0</v>
      </c>
      <c r="AH1126" t="s">
        <v>1</v>
      </c>
      <c r="AI1126" t="s">
        <v>114855</v>
      </c>
      <c r="AJ1126" t="s">
        <v>95729</v>
      </c>
      <c r="AK1126" t="s">
        <v>102055</v>
      </c>
      <c r="AL1126" t="s">
        <v>106884</v>
      </c>
      <c r="AM1126" t="s">
        <v>98633</v>
      </c>
      <c r="AN1126" t="s">
        <v>98634</v>
      </c>
      <c r="AO1126" s="3">
        <v>98102</v>
      </c>
      <c r="AP1126" t="s">
        <v>98633</v>
      </c>
      <c r="AQ1126" t="s">
        <v>98635</v>
      </c>
      <c r="AR1126" t="s">
        <v>98636</v>
      </c>
      <c r="AS1126" t="s">
        <v>98637</v>
      </c>
      <c r="AT1126">
        <v>47.640324382543021</v>
      </c>
      <c r="AU1126">
        <v>-122.3231675657492</v>
      </c>
      <c r="AV1126" t="s">
        <v>1</v>
      </c>
      <c r="AW1126" t="s">
        <v>98684</v>
      </c>
      <c r="AX1126" t="s">
        <v>98639</v>
      </c>
      <c r="AY1126" s="3">
        <v>8</v>
      </c>
      <c r="AZ1126" s="3">
        <v>2.5</v>
      </c>
      <c r="BA1126" s="3">
        <v>3</v>
      </c>
      <c r="BB1126" s="3">
        <v>3</v>
      </c>
      <c r="BC1126" t="s">
        <v>98640</v>
      </c>
      <c r="BD1126" t="s">
        <v>115174</v>
      </c>
      <c r="BF1126" s="2">
        <v>600</v>
      </c>
      <c r="BG1126" s="2">
        <v>4000</v>
      </c>
      <c r="BH1126" s="2">
        <v>8000</v>
      </c>
      <c r="BI1126" s="2">
        <v>2000</v>
      </c>
      <c r="BJ1126" s="2">
        <v>145</v>
      </c>
      <c r="BK1126" s="2">
        <v>5</v>
      </c>
      <c r="BL1126" s="2">
        <v>100</v>
      </c>
      <c r="BM1126" s="2">
        <v>2</v>
      </c>
      <c r="BN1126" s="3">
        <v>1125</v>
      </c>
      <c r="BO1126" t="s">
        <v>98642</v>
      </c>
      <c r="BP1126" t="s">
        <v>0</v>
      </c>
      <c r="BQ1126" s="3">
        <v>5</v>
      </c>
      <c r="BR1126" s="3">
        <v>24</v>
      </c>
      <c r="BS1126" s="3">
        <v>54</v>
      </c>
      <c r="BT1126" s="3">
        <v>205</v>
      </c>
      <c r="BU1126" s="3">
        <v>42373</v>
      </c>
      <c r="BV1126" s="3">
        <v>2</v>
      </c>
      <c r="BW1126" s="1">
        <v>42233</v>
      </c>
      <c r="BX1126" s="1">
        <v>42276</v>
      </c>
      <c r="BY1126" s="3">
        <v>60</v>
      </c>
      <c r="BZ1126" s="3">
        <v>10</v>
      </c>
      <c r="CA1126" s="3">
        <v>10</v>
      </c>
      <c r="CB1126" s="3">
        <v>10</v>
      </c>
      <c r="CC1126" s="3">
        <v>8</v>
      </c>
      <c r="CD1126" s="3">
        <v>8</v>
      </c>
      <c r="CE1126" s="3">
        <v>6</v>
      </c>
      <c r="CF1126" t="s">
        <v>1</v>
      </c>
      <c r="CG1126" t="s">
        <v>95729</v>
      </c>
      <c r="CH1126" t="s">
        <v>98643</v>
      </c>
      <c r="CI1126" t="s">
        <v>1</v>
      </c>
      <c r="CJ1126" t="s">
        <v>98699</v>
      </c>
      <c r="CK1126" t="s">
        <v>1</v>
      </c>
      <c r="CL1126" t="s">
        <v>1</v>
      </c>
      <c r="CM1126">
        <v>1</v>
      </c>
      <c r="CN1126" s="2">
        <v>0.43</v>
      </c>
    </row>
    <row r="1127" spans="1:92" x14ac:dyDescent="0.25">
      <c r="A1127" s="3">
        <v>5707514</v>
      </c>
      <c r="B1127" t="s">
        <v>115175</v>
      </c>
      <c r="C1127" s="3">
        <v>20160104002432</v>
      </c>
      <c r="D1127" s="1">
        <v>42373</v>
      </c>
      <c r="E1127" t="s">
        <v>115176</v>
      </c>
      <c r="F1127" t="s">
        <v>115177</v>
      </c>
      <c r="G1127" t="s">
        <v>115178</v>
      </c>
      <c r="H1127" t="s">
        <v>115179</v>
      </c>
      <c r="I1127" t="s">
        <v>98618</v>
      </c>
      <c r="J1127" t="s">
        <v>115180</v>
      </c>
      <c r="K1127" t="s">
        <v>115181</v>
      </c>
      <c r="L1127" t="s">
        <v>115182</v>
      </c>
      <c r="M1127" t="s">
        <v>115183</v>
      </c>
      <c r="N1127" t="s">
        <v>115184</v>
      </c>
      <c r="O1127" t="s">
        <v>115185</v>
      </c>
      <c r="P1127" t="s">
        <v>115186</v>
      </c>
      <c r="Q1127">
        <v>3501660</v>
      </c>
      <c r="R1127" t="s">
        <v>115187</v>
      </c>
      <c r="S1127" t="s">
        <v>12876</v>
      </c>
      <c r="T1127" s="1">
        <v>41159</v>
      </c>
      <c r="U1127" t="s">
        <v>98622</v>
      </c>
      <c r="V1127" t="s">
        <v>115188</v>
      </c>
      <c r="W1127" t="s">
        <v>98692</v>
      </c>
      <c r="X1127" s="4" t="s">
        <v>98692</v>
      </c>
      <c r="Y1127" s="4" t="s">
        <v>98692</v>
      </c>
      <c r="Z1127" t="s">
        <v>1</v>
      </c>
      <c r="AA1127" t="s">
        <v>115189</v>
      </c>
      <c r="AB1127" t="s">
        <v>115190</v>
      </c>
      <c r="AC1127" t="s">
        <v>102055</v>
      </c>
      <c r="AD1127" s="3">
        <v>1</v>
      </c>
      <c r="AE1127" s="3">
        <v>1</v>
      </c>
      <c r="AF1127" t="s">
        <v>99356</v>
      </c>
      <c r="AG1127" t="s">
        <v>0</v>
      </c>
      <c r="AH1127" t="s">
        <v>0</v>
      </c>
      <c r="AI1127" t="s">
        <v>114757</v>
      </c>
      <c r="AJ1127" t="s">
        <v>102055</v>
      </c>
      <c r="AK1127" t="s">
        <v>102055</v>
      </c>
      <c r="AL1127" t="s">
        <v>106884</v>
      </c>
      <c r="AM1127" t="s">
        <v>98633</v>
      </c>
      <c r="AN1127" t="s">
        <v>98634</v>
      </c>
      <c r="AO1127" s="3">
        <v>98102</v>
      </c>
      <c r="AP1127" t="s">
        <v>98633</v>
      </c>
      <c r="AQ1127" t="s">
        <v>98635</v>
      </c>
      <c r="AR1127" t="s">
        <v>98636</v>
      </c>
      <c r="AS1127" t="s">
        <v>98637</v>
      </c>
      <c r="AT1127">
        <v>47.648627920106641</v>
      </c>
      <c r="AU1127">
        <v>-122.32422052403872</v>
      </c>
      <c r="AV1127" t="s">
        <v>0</v>
      </c>
      <c r="AW1127" t="s">
        <v>98638</v>
      </c>
      <c r="AX1127" t="s">
        <v>98639</v>
      </c>
      <c r="AY1127" s="3">
        <v>2</v>
      </c>
      <c r="AZ1127" s="3">
        <v>1</v>
      </c>
      <c r="BA1127" s="3">
        <v>1</v>
      </c>
      <c r="BB1127" s="3">
        <v>1</v>
      </c>
      <c r="BC1127" t="s">
        <v>98640</v>
      </c>
      <c r="BD1127" t="s">
        <v>115191</v>
      </c>
      <c r="BF1127" s="2">
        <v>89</v>
      </c>
      <c r="BG1127" s="2">
        <v>600</v>
      </c>
      <c r="BH1127" s="2">
        <v>2200</v>
      </c>
      <c r="BI1127" s="2">
        <v>200</v>
      </c>
      <c r="BJ1127" s="2">
        <v>35</v>
      </c>
      <c r="BK1127" s="2">
        <v>2</v>
      </c>
      <c r="BL1127" s="2">
        <v>0</v>
      </c>
      <c r="BM1127" s="2">
        <v>2</v>
      </c>
      <c r="BN1127" s="3">
        <v>1125</v>
      </c>
      <c r="BO1127" t="s">
        <v>98686</v>
      </c>
      <c r="BP1127" t="s">
        <v>0</v>
      </c>
      <c r="BQ1127" s="3">
        <v>30</v>
      </c>
      <c r="BR1127" s="3">
        <v>60</v>
      </c>
      <c r="BS1127" s="3">
        <v>90</v>
      </c>
      <c r="BT1127" s="3">
        <v>365</v>
      </c>
      <c r="BU1127" s="3">
        <v>42373</v>
      </c>
      <c r="BV1127" s="3">
        <v>0</v>
      </c>
      <c r="BW1127" s="1"/>
      <c r="BX1127" s="1"/>
      <c r="CB1127" s="3"/>
      <c r="CF1127" t="s">
        <v>1</v>
      </c>
      <c r="CG1127" t="s">
        <v>95729</v>
      </c>
      <c r="CH1127" t="s">
        <v>98643</v>
      </c>
      <c r="CI1127" t="s">
        <v>1</v>
      </c>
      <c r="CJ1127" t="s">
        <v>98699</v>
      </c>
      <c r="CK1127" t="s">
        <v>1</v>
      </c>
      <c r="CL1127" t="s">
        <v>1</v>
      </c>
      <c r="CM1127">
        <v>1</v>
      </c>
    </row>
    <row r="1128" spans="1:92" x14ac:dyDescent="0.25">
      <c r="A1128" s="3">
        <v>7844444</v>
      </c>
      <c r="B1128" t="s">
        <v>115192</v>
      </c>
      <c r="C1128" s="3">
        <v>20160104002432</v>
      </c>
      <c r="D1128" s="1">
        <v>42373</v>
      </c>
      <c r="E1128" t="s">
        <v>115193</v>
      </c>
      <c r="F1128" t="s">
        <v>115194</v>
      </c>
      <c r="G1128" t="s">
        <v>115195</v>
      </c>
      <c r="H1128" t="s">
        <v>115196</v>
      </c>
      <c r="I1128" t="s">
        <v>98618</v>
      </c>
      <c r="J1128" t="s">
        <v>115197</v>
      </c>
      <c r="K1128" t="s">
        <v>115198</v>
      </c>
      <c r="L1128" t="s">
        <v>115199</v>
      </c>
      <c r="M1128" t="s">
        <v>115200</v>
      </c>
      <c r="N1128" t="s">
        <v>115201</v>
      </c>
      <c r="O1128" t="s">
        <v>115202</v>
      </c>
      <c r="P1128" t="s">
        <v>115203</v>
      </c>
      <c r="Q1128">
        <v>41336393</v>
      </c>
      <c r="R1128" t="s">
        <v>115204</v>
      </c>
      <c r="S1128" t="s">
        <v>2318</v>
      </c>
      <c r="T1128" s="1">
        <v>42229</v>
      </c>
      <c r="U1128" t="s">
        <v>98622</v>
      </c>
      <c r="V1128" t="s">
        <v>115205</v>
      </c>
      <c r="W1128" t="s">
        <v>99026</v>
      </c>
      <c r="X1128" s="4" t="s">
        <v>98626</v>
      </c>
      <c r="Y1128" s="4" t="s">
        <v>98692</v>
      </c>
      <c r="Z1128" t="s">
        <v>1</v>
      </c>
      <c r="AA1128" t="s">
        <v>115206</v>
      </c>
      <c r="AB1128" t="s">
        <v>115207</v>
      </c>
      <c r="AC1128" t="s">
        <v>102055</v>
      </c>
      <c r="AD1128" s="3">
        <v>1</v>
      </c>
      <c r="AE1128" s="3">
        <v>1</v>
      </c>
      <c r="AF1128" t="s">
        <v>99356</v>
      </c>
      <c r="AG1128" t="s">
        <v>0</v>
      </c>
      <c r="AH1128" t="s">
        <v>0</v>
      </c>
      <c r="AI1128" t="s">
        <v>114675</v>
      </c>
      <c r="AJ1128" t="s">
        <v>102055</v>
      </c>
      <c r="AK1128" t="s">
        <v>102055</v>
      </c>
      <c r="AL1128" t="s">
        <v>106884</v>
      </c>
      <c r="AM1128" t="s">
        <v>98633</v>
      </c>
      <c r="AN1128" t="s">
        <v>98634</v>
      </c>
      <c r="AO1128" s="3">
        <v>98102</v>
      </c>
      <c r="AP1128" t="s">
        <v>98633</v>
      </c>
      <c r="AQ1128" t="s">
        <v>98635</v>
      </c>
      <c r="AR1128" t="s">
        <v>98636</v>
      </c>
      <c r="AS1128" t="s">
        <v>98637</v>
      </c>
      <c r="AT1128">
        <v>47.638749452196677</v>
      </c>
      <c r="AU1128">
        <v>-122.32704747692047</v>
      </c>
      <c r="AV1128" t="s">
        <v>0</v>
      </c>
      <c r="AW1128" t="s">
        <v>98638</v>
      </c>
      <c r="AX1128" t="s">
        <v>98639</v>
      </c>
      <c r="AY1128" s="3">
        <v>4</v>
      </c>
      <c r="AZ1128" s="3">
        <v>1</v>
      </c>
      <c r="BA1128" s="3">
        <v>0</v>
      </c>
      <c r="BB1128" s="3">
        <v>2</v>
      </c>
      <c r="BC1128" t="s">
        <v>98640</v>
      </c>
      <c r="BD1128" t="s">
        <v>115208</v>
      </c>
      <c r="BF1128" s="2">
        <v>100</v>
      </c>
      <c r="BG1128" s="2">
        <v>500</v>
      </c>
      <c r="BH1128" s="2" t="s">
        <v>95729</v>
      </c>
      <c r="BI1128" s="2" t="s">
        <v>95729</v>
      </c>
      <c r="BJ1128" s="2" t="s">
        <v>95729</v>
      </c>
      <c r="BK1128" s="2">
        <v>1</v>
      </c>
      <c r="BL1128" s="2">
        <v>0</v>
      </c>
      <c r="BM1128" s="2">
        <v>1</v>
      </c>
      <c r="BN1128" s="3">
        <v>1125</v>
      </c>
      <c r="BO1128" t="s">
        <v>100434</v>
      </c>
      <c r="BP1128" t="s">
        <v>0</v>
      </c>
      <c r="BQ1128" s="3">
        <v>0</v>
      </c>
      <c r="BR1128" s="3">
        <v>0</v>
      </c>
      <c r="BS1128" s="3">
        <v>0</v>
      </c>
      <c r="BT1128" s="3">
        <v>118</v>
      </c>
      <c r="BU1128" s="3">
        <v>42373</v>
      </c>
      <c r="BV1128" s="3">
        <v>6</v>
      </c>
      <c r="BW1128" s="1">
        <v>42236</v>
      </c>
      <c r="BX1128" s="1">
        <v>42248</v>
      </c>
      <c r="BY1128" s="3">
        <v>73</v>
      </c>
      <c r="BZ1128" s="3">
        <v>6</v>
      </c>
      <c r="CA1128" s="3">
        <v>6</v>
      </c>
      <c r="CB1128" s="3">
        <v>9</v>
      </c>
      <c r="CC1128" s="3">
        <v>9</v>
      </c>
      <c r="CD1128" s="3">
        <v>9</v>
      </c>
      <c r="CE1128" s="3">
        <v>7</v>
      </c>
      <c r="CF1128" t="s">
        <v>1</v>
      </c>
      <c r="CG1128" t="s">
        <v>95729</v>
      </c>
      <c r="CH1128" t="s">
        <v>98643</v>
      </c>
      <c r="CI1128" t="s">
        <v>1</v>
      </c>
      <c r="CJ1128" t="s">
        <v>98699</v>
      </c>
      <c r="CK1128" t="s">
        <v>1</v>
      </c>
      <c r="CL1128" t="s">
        <v>1</v>
      </c>
      <c r="CM1128">
        <v>1</v>
      </c>
      <c r="CN1128" s="2">
        <v>1.3</v>
      </c>
    </row>
    <row r="1129" spans="1:92" x14ac:dyDescent="0.25">
      <c r="A1129" s="3">
        <v>7481498</v>
      </c>
      <c r="B1129" t="s">
        <v>115209</v>
      </c>
      <c r="C1129" s="3">
        <v>20160104002432</v>
      </c>
      <c r="D1129" s="1">
        <v>42373</v>
      </c>
      <c r="E1129" t="s">
        <v>115210</v>
      </c>
      <c r="F1129" t="s">
        <v>115211</v>
      </c>
      <c r="G1129" t="s">
        <v>95729</v>
      </c>
      <c r="H1129" t="s">
        <v>115212</v>
      </c>
      <c r="I1129" t="s">
        <v>98618</v>
      </c>
      <c r="J1129" t="s">
        <v>115213</v>
      </c>
      <c r="K1129" t="s">
        <v>115214</v>
      </c>
      <c r="L1129" t="s">
        <v>115215</v>
      </c>
      <c r="M1129" t="s">
        <v>115216</v>
      </c>
      <c r="N1129" t="s">
        <v>115217</v>
      </c>
      <c r="O1129" t="s">
        <v>115218</v>
      </c>
      <c r="P1129" t="s">
        <v>115219</v>
      </c>
      <c r="Q1129">
        <v>27128259</v>
      </c>
      <c r="R1129" t="s">
        <v>115220</v>
      </c>
      <c r="S1129" t="s">
        <v>1333</v>
      </c>
      <c r="T1129" s="1">
        <v>42037</v>
      </c>
      <c r="U1129" t="s">
        <v>98622</v>
      </c>
      <c r="V1129" t="s">
        <v>95729</v>
      </c>
      <c r="W1129" t="s">
        <v>98659</v>
      </c>
      <c r="X1129" s="4" t="s">
        <v>98626</v>
      </c>
      <c r="Y1129" s="4" t="s">
        <v>98626</v>
      </c>
      <c r="Z1129" t="s">
        <v>1</v>
      </c>
      <c r="AA1129" t="s">
        <v>115221</v>
      </c>
      <c r="AB1129" t="s">
        <v>115222</v>
      </c>
      <c r="AC1129" t="s">
        <v>102055</v>
      </c>
      <c r="AD1129" s="3">
        <v>1</v>
      </c>
      <c r="AE1129" s="3">
        <v>1</v>
      </c>
      <c r="AF1129" t="s">
        <v>107932</v>
      </c>
      <c r="AG1129" t="s">
        <v>0</v>
      </c>
      <c r="AH1129" t="s">
        <v>0</v>
      </c>
      <c r="AI1129" t="s">
        <v>115223</v>
      </c>
      <c r="AJ1129" t="s">
        <v>102055</v>
      </c>
      <c r="AK1129" t="s">
        <v>102055</v>
      </c>
      <c r="AL1129" t="s">
        <v>106884</v>
      </c>
      <c r="AM1129" t="s">
        <v>98633</v>
      </c>
      <c r="AN1129" t="s">
        <v>98634</v>
      </c>
      <c r="AO1129" s="3">
        <v>98102</v>
      </c>
      <c r="AP1129" t="s">
        <v>98633</v>
      </c>
      <c r="AQ1129" t="s">
        <v>98635</v>
      </c>
      <c r="AR1129" t="s">
        <v>98636</v>
      </c>
      <c r="AS1129" t="s">
        <v>98637</v>
      </c>
      <c r="AT1129">
        <v>47.636729954320828</v>
      </c>
      <c r="AU1129">
        <v>-122.32379935852606</v>
      </c>
      <c r="AV1129" t="s">
        <v>0</v>
      </c>
      <c r="AW1129" t="s">
        <v>98638</v>
      </c>
      <c r="AX1129" t="s">
        <v>98639</v>
      </c>
      <c r="AY1129" s="3">
        <v>3</v>
      </c>
      <c r="AZ1129" s="3">
        <v>1</v>
      </c>
      <c r="BA1129" s="3">
        <v>2</v>
      </c>
      <c r="BB1129" s="3">
        <v>2</v>
      </c>
      <c r="BC1129" t="s">
        <v>98640</v>
      </c>
      <c r="BD1129" t="s">
        <v>115224</v>
      </c>
      <c r="BF1129" s="2">
        <v>125</v>
      </c>
      <c r="BG1129" s="2">
        <v>800</v>
      </c>
      <c r="BH1129" s="2">
        <v>2900</v>
      </c>
      <c r="BI1129" s="2" t="s">
        <v>95729</v>
      </c>
      <c r="BJ1129" s="2">
        <v>50</v>
      </c>
      <c r="BK1129" s="2">
        <v>1</v>
      </c>
      <c r="BL1129" s="2">
        <v>15</v>
      </c>
      <c r="BM1129" s="2">
        <v>2</v>
      </c>
      <c r="BN1129" s="3">
        <v>1125</v>
      </c>
      <c r="BO1129" t="s">
        <v>98642</v>
      </c>
      <c r="BP1129" t="s">
        <v>0</v>
      </c>
      <c r="BQ1129" s="3">
        <v>30</v>
      </c>
      <c r="BR1129" s="3">
        <v>60</v>
      </c>
      <c r="BS1129" s="3">
        <v>89</v>
      </c>
      <c r="BT1129" s="3">
        <v>89</v>
      </c>
      <c r="BU1129" s="3">
        <v>42373</v>
      </c>
      <c r="BV1129" s="3">
        <v>11</v>
      </c>
      <c r="BW1129" s="1">
        <v>42210</v>
      </c>
      <c r="BX1129" s="1">
        <v>42315</v>
      </c>
      <c r="BY1129" s="3">
        <v>96</v>
      </c>
      <c r="BZ1129" s="3">
        <v>10</v>
      </c>
      <c r="CA1129" s="3">
        <v>10</v>
      </c>
      <c r="CB1129" s="3">
        <v>10</v>
      </c>
      <c r="CC1129" s="3">
        <v>10</v>
      </c>
      <c r="CD1129" s="3">
        <v>9</v>
      </c>
      <c r="CE1129" s="3">
        <v>10</v>
      </c>
      <c r="CF1129" t="s">
        <v>1</v>
      </c>
      <c r="CG1129" t="s">
        <v>95729</v>
      </c>
      <c r="CH1129" t="s">
        <v>98643</v>
      </c>
      <c r="CI1129" t="s">
        <v>1</v>
      </c>
      <c r="CJ1129" t="s">
        <v>98667</v>
      </c>
      <c r="CK1129" t="s">
        <v>1</v>
      </c>
      <c r="CL1129" t="s">
        <v>1</v>
      </c>
      <c r="CM1129">
        <v>1</v>
      </c>
      <c r="CN1129" s="2">
        <v>2.0099999999999998</v>
      </c>
    </row>
    <row r="1130" spans="1:92" x14ac:dyDescent="0.25">
      <c r="A1130" s="3">
        <v>535300</v>
      </c>
      <c r="B1130" t="s">
        <v>115225</v>
      </c>
      <c r="C1130" s="3">
        <v>20160104002432</v>
      </c>
      <c r="D1130" s="1">
        <v>42373</v>
      </c>
      <c r="E1130" t="s">
        <v>115226</v>
      </c>
      <c r="F1130" t="s">
        <v>95729</v>
      </c>
      <c r="G1130" t="s">
        <v>115227</v>
      </c>
      <c r="H1130" t="s">
        <v>115227</v>
      </c>
      <c r="I1130" t="s">
        <v>98618</v>
      </c>
      <c r="J1130" t="s">
        <v>95729</v>
      </c>
      <c r="K1130" t="s">
        <v>95729</v>
      </c>
      <c r="L1130" t="s">
        <v>95729</v>
      </c>
      <c r="M1130" t="s">
        <v>115228</v>
      </c>
      <c r="N1130" t="s">
        <v>115229</v>
      </c>
      <c r="O1130" t="s">
        <v>115230</v>
      </c>
      <c r="P1130" t="s">
        <v>115231</v>
      </c>
      <c r="Q1130">
        <v>2347819</v>
      </c>
      <c r="R1130" t="s">
        <v>115232</v>
      </c>
      <c r="S1130" t="s">
        <v>115233</v>
      </c>
      <c r="T1130" s="1">
        <v>41040</v>
      </c>
      <c r="U1130" t="s">
        <v>98622</v>
      </c>
      <c r="V1130" t="s">
        <v>115234</v>
      </c>
      <c r="W1130" t="s">
        <v>99026</v>
      </c>
      <c r="X1130" s="4" t="s">
        <v>98626</v>
      </c>
      <c r="Y1130" s="4" t="s">
        <v>98626</v>
      </c>
      <c r="Z1130" t="s">
        <v>1</v>
      </c>
      <c r="AA1130" t="s">
        <v>115235</v>
      </c>
      <c r="AB1130" t="s">
        <v>115236</v>
      </c>
      <c r="AC1130" t="s">
        <v>102055</v>
      </c>
      <c r="AD1130" s="3">
        <v>1</v>
      </c>
      <c r="AE1130" s="3">
        <v>1</v>
      </c>
      <c r="AF1130" t="s">
        <v>99014</v>
      </c>
      <c r="AG1130" t="s">
        <v>0</v>
      </c>
      <c r="AH1130" t="s">
        <v>1</v>
      </c>
      <c r="AI1130" t="s">
        <v>115237</v>
      </c>
      <c r="AJ1130" t="s">
        <v>102055</v>
      </c>
      <c r="AK1130" t="s">
        <v>102055</v>
      </c>
      <c r="AL1130" t="s">
        <v>106884</v>
      </c>
      <c r="AM1130" t="s">
        <v>98633</v>
      </c>
      <c r="AN1130" t="s">
        <v>98634</v>
      </c>
      <c r="AO1130" s="3">
        <v>98102</v>
      </c>
      <c r="AP1130" t="s">
        <v>98633</v>
      </c>
      <c r="AQ1130" t="s">
        <v>98635</v>
      </c>
      <c r="AR1130" t="s">
        <v>98636</v>
      </c>
      <c r="AS1130" t="s">
        <v>98637</v>
      </c>
      <c r="AT1130">
        <v>47.64097355936412</v>
      </c>
      <c r="AU1130">
        <v>-122.32857305312629</v>
      </c>
      <c r="AV1130" t="s">
        <v>0</v>
      </c>
      <c r="AW1130" t="s">
        <v>98638</v>
      </c>
      <c r="AX1130" t="s">
        <v>98734</v>
      </c>
      <c r="AY1130" s="3">
        <v>2</v>
      </c>
      <c r="AZ1130" s="3">
        <v>1</v>
      </c>
      <c r="BA1130" s="3">
        <v>1</v>
      </c>
      <c r="BB1130" s="3">
        <v>1</v>
      </c>
      <c r="BC1130" t="s">
        <v>98640</v>
      </c>
      <c r="BD1130" t="s">
        <v>115238</v>
      </c>
      <c r="BF1130" s="2">
        <v>82</v>
      </c>
      <c r="BG1130" s="2">
        <v>600</v>
      </c>
      <c r="BH1130" s="2">
        <v>2000</v>
      </c>
      <c r="BI1130" s="2" t="s">
        <v>95729</v>
      </c>
      <c r="BJ1130" s="2">
        <v>30</v>
      </c>
      <c r="BK1130" s="2">
        <v>1</v>
      </c>
      <c r="BL1130" s="2">
        <v>0</v>
      </c>
      <c r="BM1130" s="2">
        <v>2</v>
      </c>
      <c r="BN1130" s="3">
        <v>14</v>
      </c>
      <c r="BO1130" t="s">
        <v>98980</v>
      </c>
      <c r="BP1130" t="s">
        <v>0</v>
      </c>
      <c r="BQ1130" s="3">
        <v>26</v>
      </c>
      <c r="BR1130" s="3">
        <v>56</v>
      </c>
      <c r="BS1130" s="3">
        <v>86</v>
      </c>
      <c r="BT1130" s="3">
        <v>361</v>
      </c>
      <c r="BU1130" s="3">
        <v>42373</v>
      </c>
      <c r="BV1130" s="3">
        <v>115</v>
      </c>
      <c r="BW1130" s="1">
        <v>41089</v>
      </c>
      <c r="BX1130" s="1">
        <v>42324</v>
      </c>
      <c r="BY1130" s="3">
        <v>92</v>
      </c>
      <c r="BZ1130" s="3">
        <v>9</v>
      </c>
      <c r="CA1130" s="3">
        <v>9</v>
      </c>
      <c r="CB1130" s="3">
        <v>10</v>
      </c>
      <c r="CC1130" s="3">
        <v>10</v>
      </c>
      <c r="CD1130" s="3">
        <v>10</v>
      </c>
      <c r="CE1130" s="3">
        <v>9</v>
      </c>
      <c r="CF1130" t="s">
        <v>1</v>
      </c>
      <c r="CG1130" t="s">
        <v>95729</v>
      </c>
      <c r="CH1130" t="s">
        <v>98643</v>
      </c>
      <c r="CI1130" t="s">
        <v>1</v>
      </c>
      <c r="CJ1130" t="s">
        <v>98667</v>
      </c>
      <c r="CK1130" t="s">
        <v>1</v>
      </c>
      <c r="CL1130" t="s">
        <v>1</v>
      </c>
      <c r="CM1130">
        <v>1</v>
      </c>
      <c r="CN1130" s="2">
        <v>2.68</v>
      </c>
    </row>
    <row r="1131" spans="1:92" x14ac:dyDescent="0.25">
      <c r="A1131" s="3">
        <v>68508</v>
      </c>
      <c r="B1131" t="s">
        <v>115239</v>
      </c>
      <c r="C1131" s="3">
        <v>20160104002432</v>
      </c>
      <c r="D1131" s="1">
        <v>42373</v>
      </c>
      <c r="E1131" t="s">
        <v>115240</v>
      </c>
      <c r="F1131" t="s">
        <v>115241</v>
      </c>
      <c r="G1131" t="s">
        <v>115242</v>
      </c>
      <c r="H1131" t="s">
        <v>115243</v>
      </c>
      <c r="I1131" t="s">
        <v>98618</v>
      </c>
      <c r="J1131" t="s">
        <v>95729</v>
      </c>
      <c r="K1131" t="s">
        <v>95729</v>
      </c>
      <c r="L1131" t="s">
        <v>115244</v>
      </c>
      <c r="M1131" t="s">
        <v>115245</v>
      </c>
      <c r="N1131" t="s">
        <v>115246</v>
      </c>
      <c r="O1131" t="s">
        <v>115247</v>
      </c>
      <c r="P1131" t="s">
        <v>115248</v>
      </c>
      <c r="Q1131">
        <v>340192</v>
      </c>
      <c r="R1131" t="s">
        <v>115249</v>
      </c>
      <c r="S1131" t="s">
        <v>75</v>
      </c>
      <c r="T1131" s="1">
        <v>40551</v>
      </c>
      <c r="U1131" t="s">
        <v>98622</v>
      </c>
      <c r="V1131" t="s">
        <v>95729</v>
      </c>
      <c r="W1131" t="s">
        <v>98624</v>
      </c>
      <c r="X1131" s="4" t="s">
        <v>98626</v>
      </c>
      <c r="Y1131" s="4" t="s">
        <v>98626</v>
      </c>
      <c r="Z1131" t="s">
        <v>1</v>
      </c>
      <c r="AA1131" t="s">
        <v>115250</v>
      </c>
      <c r="AB1131" t="s">
        <v>115251</v>
      </c>
      <c r="AC1131" t="s">
        <v>102940</v>
      </c>
      <c r="AD1131" s="3">
        <v>2</v>
      </c>
      <c r="AE1131" s="3">
        <v>2</v>
      </c>
      <c r="AF1131" t="s">
        <v>106911</v>
      </c>
      <c r="AG1131" t="s">
        <v>0</v>
      </c>
      <c r="AH1131" t="s">
        <v>1</v>
      </c>
      <c r="AI1131" t="s">
        <v>115252</v>
      </c>
      <c r="AJ1131" t="s">
        <v>102940</v>
      </c>
      <c r="AK1131" t="s">
        <v>102055</v>
      </c>
      <c r="AL1131" t="s">
        <v>106884</v>
      </c>
      <c r="AM1131" t="s">
        <v>98633</v>
      </c>
      <c r="AN1131" t="s">
        <v>98634</v>
      </c>
      <c r="AO1131" s="3">
        <v>98102</v>
      </c>
      <c r="AP1131" t="s">
        <v>98633</v>
      </c>
      <c r="AQ1131" t="s">
        <v>98635</v>
      </c>
      <c r="AR1131" t="s">
        <v>98636</v>
      </c>
      <c r="AS1131" t="s">
        <v>98637</v>
      </c>
      <c r="AT1131">
        <v>47.636674400358459</v>
      </c>
      <c r="AU1131">
        <v>-122.32315503853526</v>
      </c>
      <c r="AV1131" t="s">
        <v>0</v>
      </c>
      <c r="AW1131" t="s">
        <v>98638</v>
      </c>
      <c r="AX1131" t="s">
        <v>98639</v>
      </c>
      <c r="AY1131" s="3">
        <v>4</v>
      </c>
      <c r="AZ1131" s="3">
        <v>1</v>
      </c>
      <c r="BA1131" s="3">
        <v>2</v>
      </c>
      <c r="BB1131" s="3">
        <v>2</v>
      </c>
      <c r="BC1131" t="s">
        <v>105103</v>
      </c>
      <c r="BD1131" t="s">
        <v>115253</v>
      </c>
      <c r="BE1131">
        <v>1000</v>
      </c>
      <c r="BF1131" s="2">
        <v>225</v>
      </c>
      <c r="BG1131" s="2" t="s">
        <v>95729</v>
      </c>
      <c r="BH1131" s="2" t="s">
        <v>95729</v>
      </c>
      <c r="BI1131" s="2">
        <v>250</v>
      </c>
      <c r="BJ1131" s="2">
        <v>150</v>
      </c>
      <c r="BK1131" s="2">
        <v>1</v>
      </c>
      <c r="BL1131" s="2">
        <v>0</v>
      </c>
      <c r="BM1131" s="2">
        <v>7</v>
      </c>
      <c r="BN1131" s="3">
        <v>730</v>
      </c>
      <c r="BO1131" t="s">
        <v>98666</v>
      </c>
      <c r="BP1131" t="s">
        <v>0</v>
      </c>
      <c r="BQ1131" s="3">
        <v>19</v>
      </c>
      <c r="BR1131" s="3">
        <v>49</v>
      </c>
      <c r="BS1131" s="3">
        <v>79</v>
      </c>
      <c r="BT1131" s="3">
        <v>308</v>
      </c>
      <c r="BU1131" s="3">
        <v>42373</v>
      </c>
      <c r="BV1131" s="3">
        <v>0</v>
      </c>
      <c r="BW1131" s="1"/>
      <c r="BX1131" s="1"/>
      <c r="CB1131" s="3"/>
      <c r="CF1131" t="s">
        <v>1</v>
      </c>
      <c r="CG1131" t="s">
        <v>95729</v>
      </c>
      <c r="CH1131" t="s">
        <v>98643</v>
      </c>
      <c r="CI1131" t="s">
        <v>1</v>
      </c>
      <c r="CJ1131" t="s">
        <v>98667</v>
      </c>
      <c r="CK1131" t="s">
        <v>1</v>
      </c>
      <c r="CL1131" t="s">
        <v>1</v>
      </c>
      <c r="CM1131">
        <v>2</v>
      </c>
    </row>
    <row r="1132" spans="1:92" x14ac:dyDescent="0.25">
      <c r="A1132" s="3">
        <v>8294379</v>
      </c>
      <c r="B1132" t="s">
        <v>115254</v>
      </c>
      <c r="C1132" s="3">
        <v>20160104002432</v>
      </c>
      <c r="D1132" s="1">
        <v>42373</v>
      </c>
      <c r="E1132" t="s">
        <v>115255</v>
      </c>
      <c r="F1132" t="s">
        <v>115256</v>
      </c>
      <c r="G1132" t="s">
        <v>95729</v>
      </c>
      <c r="H1132" t="s">
        <v>115257</v>
      </c>
      <c r="I1132" t="s">
        <v>98618</v>
      </c>
      <c r="J1132" t="s">
        <v>115258</v>
      </c>
      <c r="K1132" t="s">
        <v>115259</v>
      </c>
      <c r="L1132" t="s">
        <v>115260</v>
      </c>
      <c r="M1132" t="s">
        <v>115261</v>
      </c>
      <c r="N1132" t="s">
        <v>115262</v>
      </c>
      <c r="O1132" t="s">
        <v>115263</v>
      </c>
      <c r="P1132" t="s">
        <v>115264</v>
      </c>
      <c r="Q1132">
        <v>21022292</v>
      </c>
      <c r="R1132" t="s">
        <v>115265</v>
      </c>
      <c r="S1132" t="s">
        <v>1038</v>
      </c>
      <c r="T1132" s="1">
        <v>41888</v>
      </c>
      <c r="U1132" t="s">
        <v>98622</v>
      </c>
      <c r="V1132" t="s">
        <v>115266</v>
      </c>
      <c r="W1132" t="s">
        <v>98659</v>
      </c>
      <c r="X1132" s="4" t="s">
        <v>99400</v>
      </c>
      <c r="Y1132" s="4" t="s">
        <v>98626</v>
      </c>
      <c r="Z1132" t="s">
        <v>1</v>
      </c>
      <c r="AA1132" t="s">
        <v>115267</v>
      </c>
      <c r="AB1132" t="s">
        <v>115268</v>
      </c>
      <c r="AC1132" t="s">
        <v>102055</v>
      </c>
      <c r="AD1132" s="3">
        <v>1</v>
      </c>
      <c r="AE1132" s="3">
        <v>1</v>
      </c>
      <c r="AF1132" t="s">
        <v>98695</v>
      </c>
      <c r="AG1132" t="s">
        <v>0</v>
      </c>
      <c r="AH1132" t="s">
        <v>0</v>
      </c>
      <c r="AI1132" t="s">
        <v>114757</v>
      </c>
      <c r="AJ1132" t="s">
        <v>102055</v>
      </c>
      <c r="AK1132" t="s">
        <v>102055</v>
      </c>
      <c r="AL1132" t="s">
        <v>106884</v>
      </c>
      <c r="AM1132" t="s">
        <v>98633</v>
      </c>
      <c r="AN1132" t="s">
        <v>98634</v>
      </c>
      <c r="AO1132" s="3">
        <v>98102</v>
      </c>
      <c r="AP1132" t="s">
        <v>98633</v>
      </c>
      <c r="AQ1132" t="s">
        <v>98635</v>
      </c>
      <c r="AR1132" t="s">
        <v>98636</v>
      </c>
      <c r="AS1132" t="s">
        <v>98637</v>
      </c>
      <c r="AT1132">
        <v>47.636181106137798</v>
      </c>
      <c r="AU1132">
        <v>-122.32663786024446</v>
      </c>
      <c r="AV1132" t="s">
        <v>0</v>
      </c>
      <c r="AW1132" t="s">
        <v>98638</v>
      </c>
      <c r="AX1132" t="s">
        <v>98734</v>
      </c>
      <c r="AY1132" s="3">
        <v>2</v>
      </c>
      <c r="AZ1132" s="3">
        <v>1</v>
      </c>
      <c r="BA1132" s="3">
        <v>1</v>
      </c>
      <c r="BB1132" s="3">
        <v>1</v>
      </c>
      <c r="BC1132" t="s">
        <v>98640</v>
      </c>
      <c r="BD1132" t="s">
        <v>115269</v>
      </c>
      <c r="BF1132" s="2">
        <v>55</v>
      </c>
      <c r="BG1132" s="2" t="s">
        <v>95729</v>
      </c>
      <c r="BH1132" s="2" t="s">
        <v>95729</v>
      </c>
      <c r="BI1132" s="2" t="s">
        <v>95729</v>
      </c>
      <c r="BJ1132" s="2" t="s">
        <v>95729</v>
      </c>
      <c r="BK1132" s="2">
        <v>1</v>
      </c>
      <c r="BL1132" s="2">
        <v>0</v>
      </c>
      <c r="BM1132" s="2">
        <v>1</v>
      </c>
      <c r="BN1132" s="3">
        <v>1125</v>
      </c>
      <c r="BO1132" t="s">
        <v>98777</v>
      </c>
      <c r="BP1132" t="s">
        <v>0</v>
      </c>
      <c r="BQ1132" s="3">
        <v>17</v>
      </c>
      <c r="BR1132" s="3">
        <v>47</v>
      </c>
      <c r="BS1132" s="3">
        <v>76</v>
      </c>
      <c r="BT1132" s="3">
        <v>76</v>
      </c>
      <c r="BU1132" s="3">
        <v>42373</v>
      </c>
      <c r="BV1132" s="3">
        <v>4</v>
      </c>
      <c r="BW1132" s="1">
        <v>42316</v>
      </c>
      <c r="BX1132" s="1">
        <v>42352</v>
      </c>
      <c r="BY1132" s="3">
        <v>100</v>
      </c>
      <c r="BZ1132" s="3">
        <v>10</v>
      </c>
      <c r="CA1132" s="3">
        <v>10</v>
      </c>
      <c r="CB1132" s="3">
        <v>10</v>
      </c>
      <c r="CC1132" s="3">
        <v>10</v>
      </c>
      <c r="CD1132" s="3">
        <v>10</v>
      </c>
      <c r="CE1132" s="3">
        <v>10</v>
      </c>
      <c r="CF1132" t="s">
        <v>1</v>
      </c>
      <c r="CG1132" t="s">
        <v>95729</v>
      </c>
      <c r="CH1132" t="s">
        <v>98643</v>
      </c>
      <c r="CI1132" t="s">
        <v>1</v>
      </c>
      <c r="CJ1132" t="s">
        <v>98699</v>
      </c>
      <c r="CK1132" t="s">
        <v>1</v>
      </c>
      <c r="CL1132" t="s">
        <v>1</v>
      </c>
      <c r="CM1132">
        <v>1</v>
      </c>
      <c r="CN1132" s="2">
        <v>2.0699999999999998</v>
      </c>
    </row>
    <row r="1133" spans="1:92" x14ac:dyDescent="0.25">
      <c r="A1133" s="3">
        <v>9137487</v>
      </c>
      <c r="B1133" t="s">
        <v>115270</v>
      </c>
      <c r="C1133" s="3">
        <v>20160104002432</v>
      </c>
      <c r="D1133" s="1">
        <v>42373</v>
      </c>
      <c r="E1133" t="s">
        <v>115271</v>
      </c>
      <c r="F1133" t="s">
        <v>115272</v>
      </c>
      <c r="G1133" t="s">
        <v>95729</v>
      </c>
      <c r="H1133" t="s">
        <v>115273</v>
      </c>
      <c r="I1133" t="s">
        <v>98618</v>
      </c>
      <c r="J1133" t="s">
        <v>95729</v>
      </c>
      <c r="K1133" t="s">
        <v>95729</v>
      </c>
      <c r="L1133" t="s">
        <v>115274</v>
      </c>
      <c r="M1133" t="s">
        <v>115275</v>
      </c>
      <c r="N1133" t="s">
        <v>115276</v>
      </c>
      <c r="O1133" t="s">
        <v>115277</v>
      </c>
      <c r="P1133" t="s">
        <v>115278</v>
      </c>
      <c r="Q1133">
        <v>19469036</v>
      </c>
      <c r="R1133" t="s">
        <v>115279</v>
      </c>
      <c r="S1133" t="s">
        <v>114</v>
      </c>
      <c r="T1133" s="1">
        <v>41855</v>
      </c>
      <c r="U1133" t="s">
        <v>109290</v>
      </c>
      <c r="V1133" t="s">
        <v>95729</v>
      </c>
      <c r="W1133" t="s">
        <v>98692</v>
      </c>
      <c r="X1133" s="4" t="s">
        <v>98692</v>
      </c>
      <c r="Y1133" s="4" t="s">
        <v>98692</v>
      </c>
      <c r="Z1133" t="s">
        <v>1</v>
      </c>
      <c r="AA1133" t="s">
        <v>115280</v>
      </c>
      <c r="AB1133" t="s">
        <v>115281</v>
      </c>
      <c r="AC1133" t="s">
        <v>102055</v>
      </c>
      <c r="AD1133" s="3">
        <v>1</v>
      </c>
      <c r="AE1133" s="3">
        <v>1</v>
      </c>
      <c r="AF1133" t="s">
        <v>99497</v>
      </c>
      <c r="AG1133" t="s">
        <v>0</v>
      </c>
      <c r="AH1133" t="s">
        <v>1</v>
      </c>
      <c r="AI1133" t="s">
        <v>115282</v>
      </c>
      <c r="AJ1133" t="s">
        <v>102055</v>
      </c>
      <c r="AK1133" t="s">
        <v>102055</v>
      </c>
      <c r="AL1133" t="s">
        <v>106884</v>
      </c>
      <c r="AM1133" t="s">
        <v>98633</v>
      </c>
      <c r="AN1133" t="s">
        <v>98634</v>
      </c>
      <c r="AO1133" s="3">
        <v>98102</v>
      </c>
      <c r="AP1133" t="s">
        <v>98633</v>
      </c>
      <c r="AQ1133" t="s">
        <v>98635</v>
      </c>
      <c r="AR1133" t="s">
        <v>98636</v>
      </c>
      <c r="AS1133" t="s">
        <v>98637</v>
      </c>
      <c r="AT1133">
        <v>47.635509191511559</v>
      </c>
      <c r="AU1133">
        <v>-122.32541187638996</v>
      </c>
      <c r="AV1133" t="s">
        <v>0</v>
      </c>
      <c r="AW1133" t="s">
        <v>98638</v>
      </c>
      <c r="AX1133" t="s">
        <v>98734</v>
      </c>
      <c r="AY1133" s="3">
        <v>2</v>
      </c>
      <c r="AZ1133" s="3">
        <v>1</v>
      </c>
      <c r="BA1133" s="3">
        <v>1</v>
      </c>
      <c r="BB1133" s="3">
        <v>1</v>
      </c>
      <c r="BC1133" t="s">
        <v>98640</v>
      </c>
      <c r="BD1133" t="s">
        <v>115283</v>
      </c>
      <c r="BF1133" s="2">
        <v>90</v>
      </c>
      <c r="BG1133" s="2" t="s">
        <v>95729</v>
      </c>
      <c r="BH1133" s="2" t="s">
        <v>95729</v>
      </c>
      <c r="BI1133" s="2" t="s">
        <v>95729</v>
      </c>
      <c r="BJ1133" s="2">
        <v>35</v>
      </c>
      <c r="BK1133" s="2">
        <v>1</v>
      </c>
      <c r="BL1133" s="2">
        <v>10</v>
      </c>
      <c r="BM1133" s="2">
        <v>1</v>
      </c>
      <c r="BN1133" s="3">
        <v>1125</v>
      </c>
      <c r="BO1133" t="s">
        <v>98980</v>
      </c>
      <c r="BP1133" t="s">
        <v>0</v>
      </c>
      <c r="BQ1133" s="3">
        <v>0</v>
      </c>
      <c r="BR1133" s="3">
        <v>0</v>
      </c>
      <c r="BS1133" s="3">
        <v>0</v>
      </c>
      <c r="BT1133" s="3">
        <v>42</v>
      </c>
      <c r="BU1133" s="3">
        <v>42373</v>
      </c>
      <c r="BV1133" s="3">
        <v>0</v>
      </c>
      <c r="BW1133" s="1"/>
      <c r="BX1133" s="1"/>
      <c r="CB1133" s="3"/>
      <c r="CF1133" t="s">
        <v>1</v>
      </c>
      <c r="CG1133" t="s">
        <v>95729</v>
      </c>
      <c r="CH1133" t="s">
        <v>98643</v>
      </c>
      <c r="CI1133" t="s">
        <v>1</v>
      </c>
      <c r="CJ1133" t="s">
        <v>98699</v>
      </c>
      <c r="CK1133" t="s">
        <v>1</v>
      </c>
      <c r="CL1133" t="s">
        <v>1</v>
      </c>
      <c r="CM1133">
        <v>1</v>
      </c>
    </row>
    <row r="1134" spans="1:92" x14ac:dyDescent="0.25">
      <c r="A1134" s="3">
        <v>4481979</v>
      </c>
      <c r="B1134" t="s">
        <v>115284</v>
      </c>
      <c r="C1134" s="3">
        <v>20160104002432</v>
      </c>
      <c r="D1134" s="1">
        <v>42373</v>
      </c>
      <c r="E1134" t="s">
        <v>115285</v>
      </c>
      <c r="F1134" t="s">
        <v>115286</v>
      </c>
      <c r="G1134" t="s">
        <v>115287</v>
      </c>
      <c r="H1134" t="s">
        <v>115288</v>
      </c>
      <c r="I1134" t="s">
        <v>98618</v>
      </c>
      <c r="J1134" t="s">
        <v>115289</v>
      </c>
      <c r="K1134" t="s">
        <v>115290</v>
      </c>
      <c r="L1134" t="s">
        <v>115291</v>
      </c>
      <c r="M1134" t="s">
        <v>115292</v>
      </c>
      <c r="N1134" t="s">
        <v>115293</v>
      </c>
      <c r="O1134" t="s">
        <v>115294</v>
      </c>
      <c r="P1134" t="s">
        <v>115295</v>
      </c>
      <c r="Q1134">
        <v>23255076</v>
      </c>
      <c r="R1134" t="s">
        <v>115296</v>
      </c>
      <c r="S1134" t="s">
        <v>2710</v>
      </c>
      <c r="T1134" s="1">
        <v>41945</v>
      </c>
      <c r="U1134" t="s">
        <v>98622</v>
      </c>
      <c r="V1134" t="s">
        <v>115297</v>
      </c>
      <c r="W1134" t="s">
        <v>98659</v>
      </c>
      <c r="X1134" s="4" t="s">
        <v>98626</v>
      </c>
      <c r="Y1134" s="4" t="s">
        <v>98626</v>
      </c>
      <c r="Z1134" t="s">
        <v>1</v>
      </c>
      <c r="AA1134" t="s">
        <v>115298</v>
      </c>
      <c r="AB1134" t="s">
        <v>115299</v>
      </c>
      <c r="AC1134" t="s">
        <v>102055</v>
      </c>
      <c r="AD1134" s="3">
        <v>1</v>
      </c>
      <c r="AE1134" s="3">
        <v>1</v>
      </c>
      <c r="AF1134" t="s">
        <v>99061</v>
      </c>
      <c r="AG1134" t="s">
        <v>0</v>
      </c>
      <c r="AH1134" t="s">
        <v>1</v>
      </c>
      <c r="AI1134" t="s">
        <v>115300</v>
      </c>
      <c r="AJ1134" t="s">
        <v>102055</v>
      </c>
      <c r="AK1134" t="s">
        <v>102055</v>
      </c>
      <c r="AL1134" t="s">
        <v>106884</v>
      </c>
      <c r="AM1134" t="s">
        <v>98633</v>
      </c>
      <c r="AN1134" t="s">
        <v>98634</v>
      </c>
      <c r="AO1134" s="3">
        <v>98102</v>
      </c>
      <c r="AP1134" t="s">
        <v>98633</v>
      </c>
      <c r="AQ1134" t="s">
        <v>98635</v>
      </c>
      <c r="AR1134" t="s">
        <v>98636</v>
      </c>
      <c r="AS1134" t="s">
        <v>98637</v>
      </c>
      <c r="AT1134">
        <v>47.644255252961599</v>
      </c>
      <c r="AU1134">
        <v>-122.32617222874065</v>
      </c>
      <c r="AV1134" t="s">
        <v>0</v>
      </c>
      <c r="AW1134" t="s">
        <v>98638</v>
      </c>
      <c r="AX1134" t="s">
        <v>98639</v>
      </c>
      <c r="AY1134" s="3">
        <v>2</v>
      </c>
      <c r="AZ1134" s="3">
        <v>1</v>
      </c>
      <c r="BA1134" s="3">
        <v>1</v>
      </c>
      <c r="BB1134" s="3">
        <v>1</v>
      </c>
      <c r="BC1134" t="s">
        <v>98640</v>
      </c>
      <c r="BD1134" t="s">
        <v>115301</v>
      </c>
      <c r="BF1134" s="2">
        <v>134</v>
      </c>
      <c r="BG1134" s="2">
        <v>980</v>
      </c>
      <c r="BH1134" s="2">
        <v>3100</v>
      </c>
      <c r="BI1134" s="2">
        <v>500</v>
      </c>
      <c r="BJ1134" s="2">
        <v>79</v>
      </c>
      <c r="BK1134" s="2">
        <v>2</v>
      </c>
      <c r="BL1134" s="2">
        <v>0</v>
      </c>
      <c r="BM1134" s="2">
        <v>1</v>
      </c>
      <c r="BN1134" s="3">
        <v>1125</v>
      </c>
      <c r="BO1134" t="s">
        <v>98666</v>
      </c>
      <c r="BP1134" t="s">
        <v>0</v>
      </c>
      <c r="BQ1134" s="3">
        <v>26</v>
      </c>
      <c r="BR1134" s="3">
        <v>52</v>
      </c>
      <c r="BS1134" s="3">
        <v>82</v>
      </c>
      <c r="BT1134" s="3">
        <v>321</v>
      </c>
      <c r="BU1134" s="3">
        <v>42373</v>
      </c>
      <c r="BV1134" s="3">
        <v>6</v>
      </c>
      <c r="BW1134" s="1">
        <v>41967</v>
      </c>
      <c r="BX1134" s="1">
        <v>42351</v>
      </c>
      <c r="BY1134" s="3">
        <v>100</v>
      </c>
      <c r="BZ1134" s="3">
        <v>10</v>
      </c>
      <c r="CA1134" s="3">
        <v>10</v>
      </c>
      <c r="CB1134" s="3">
        <v>10</v>
      </c>
      <c r="CC1134" s="3">
        <v>10</v>
      </c>
      <c r="CD1134" s="3">
        <v>10</v>
      </c>
      <c r="CE1134" s="3">
        <v>10</v>
      </c>
      <c r="CF1134" t="s">
        <v>1</v>
      </c>
      <c r="CG1134" t="s">
        <v>95729</v>
      </c>
      <c r="CH1134" t="s">
        <v>98643</v>
      </c>
      <c r="CI1134" t="s">
        <v>1</v>
      </c>
      <c r="CJ1134" t="s">
        <v>98667</v>
      </c>
      <c r="CK1134" t="s">
        <v>1</v>
      </c>
      <c r="CL1134" t="s">
        <v>1</v>
      </c>
      <c r="CM1134">
        <v>1</v>
      </c>
      <c r="CN1134" s="2">
        <v>0.44</v>
      </c>
    </row>
    <row r="1135" spans="1:92" x14ac:dyDescent="0.25">
      <c r="A1135" s="3">
        <v>5353512</v>
      </c>
      <c r="B1135" t="s">
        <v>115302</v>
      </c>
      <c r="C1135" s="3">
        <v>20160104002432</v>
      </c>
      <c r="D1135" s="1">
        <v>42373</v>
      </c>
      <c r="E1135" t="s">
        <v>115303</v>
      </c>
      <c r="F1135" t="s">
        <v>115304</v>
      </c>
      <c r="G1135" t="s">
        <v>95729</v>
      </c>
      <c r="H1135" t="s">
        <v>115304</v>
      </c>
      <c r="I1135" t="s">
        <v>98618</v>
      </c>
      <c r="J1135" t="s">
        <v>95729</v>
      </c>
      <c r="K1135" t="s">
        <v>95729</v>
      </c>
      <c r="L1135" t="s">
        <v>95729</v>
      </c>
      <c r="M1135" t="s">
        <v>115305</v>
      </c>
      <c r="N1135" t="s">
        <v>115306</v>
      </c>
      <c r="O1135" t="s">
        <v>115307</v>
      </c>
      <c r="P1135" t="s">
        <v>115308</v>
      </c>
      <c r="Q1135">
        <v>11027707</v>
      </c>
      <c r="R1135" t="s">
        <v>115309</v>
      </c>
      <c r="S1135" t="s">
        <v>136</v>
      </c>
      <c r="T1135" s="1">
        <v>41644</v>
      </c>
      <c r="U1135" t="s">
        <v>98622</v>
      </c>
      <c r="V1135" t="s">
        <v>95729</v>
      </c>
      <c r="W1135" t="s">
        <v>98659</v>
      </c>
      <c r="X1135" s="4" t="s">
        <v>98626</v>
      </c>
      <c r="Y1135" s="4" t="s">
        <v>98626</v>
      </c>
      <c r="Z1135" t="s">
        <v>1</v>
      </c>
      <c r="AA1135" t="s">
        <v>115310</v>
      </c>
      <c r="AB1135" t="s">
        <v>115311</v>
      </c>
      <c r="AC1135" t="s">
        <v>102055</v>
      </c>
      <c r="AD1135" s="3">
        <v>1</v>
      </c>
      <c r="AE1135" s="3">
        <v>1</v>
      </c>
      <c r="AF1135" t="s">
        <v>98861</v>
      </c>
      <c r="AG1135" t="s">
        <v>0</v>
      </c>
      <c r="AH1135" t="s">
        <v>0</v>
      </c>
      <c r="AI1135" t="s">
        <v>115312</v>
      </c>
      <c r="AJ1135" t="s">
        <v>102055</v>
      </c>
      <c r="AK1135" t="s">
        <v>102055</v>
      </c>
      <c r="AL1135" t="s">
        <v>106884</v>
      </c>
      <c r="AM1135" t="s">
        <v>98633</v>
      </c>
      <c r="AN1135" t="s">
        <v>98634</v>
      </c>
      <c r="AO1135" s="3">
        <v>98102</v>
      </c>
      <c r="AP1135" t="s">
        <v>98633</v>
      </c>
      <c r="AQ1135" t="s">
        <v>98635</v>
      </c>
      <c r="AR1135" t="s">
        <v>98636</v>
      </c>
      <c r="AS1135" t="s">
        <v>98637</v>
      </c>
      <c r="AT1135">
        <v>47.641665370960432</v>
      </c>
      <c r="AU1135">
        <v>-122.32464542376532</v>
      </c>
      <c r="AV1135" t="s">
        <v>0</v>
      </c>
      <c r="AW1135" t="s">
        <v>98638</v>
      </c>
      <c r="AX1135" t="s">
        <v>98734</v>
      </c>
      <c r="AY1135" s="3">
        <v>2</v>
      </c>
      <c r="AZ1135" s="3">
        <v>1</v>
      </c>
      <c r="BA1135" s="3">
        <v>1</v>
      </c>
      <c r="BB1135" s="3">
        <v>1</v>
      </c>
      <c r="BC1135" t="s">
        <v>103383</v>
      </c>
      <c r="BD1135" t="s">
        <v>115313</v>
      </c>
      <c r="BF1135" s="2">
        <v>42</v>
      </c>
      <c r="BG1135" s="2">
        <v>315</v>
      </c>
      <c r="BH1135" s="2">
        <v>900</v>
      </c>
      <c r="BI1135" s="2">
        <v>100</v>
      </c>
      <c r="BJ1135" s="2" t="s">
        <v>95729</v>
      </c>
      <c r="BK1135" s="2">
        <v>1</v>
      </c>
      <c r="BL1135" s="2">
        <v>10</v>
      </c>
      <c r="BM1135" s="2">
        <v>1</v>
      </c>
      <c r="BN1135" s="3">
        <v>1125</v>
      </c>
      <c r="BO1135" t="s">
        <v>98642</v>
      </c>
      <c r="BP1135" t="s">
        <v>0</v>
      </c>
      <c r="BQ1135" s="3">
        <v>0</v>
      </c>
      <c r="BR1135" s="3">
        <v>30</v>
      </c>
      <c r="BS1135" s="3">
        <v>60</v>
      </c>
      <c r="BT1135" s="3">
        <v>335</v>
      </c>
      <c r="BU1135" s="3">
        <v>42373</v>
      </c>
      <c r="BV1135" s="3">
        <v>4</v>
      </c>
      <c r="BW1135" s="1">
        <v>42335</v>
      </c>
      <c r="BX1135" s="1">
        <v>42356</v>
      </c>
      <c r="BY1135" s="3">
        <v>75</v>
      </c>
      <c r="BZ1135" s="3">
        <v>7</v>
      </c>
      <c r="CA1135" s="3">
        <v>7</v>
      </c>
      <c r="CB1135" s="3">
        <v>8</v>
      </c>
      <c r="CC1135" s="3">
        <v>9</v>
      </c>
      <c r="CD1135" s="3">
        <v>7</v>
      </c>
      <c r="CE1135" s="3">
        <v>7</v>
      </c>
      <c r="CF1135" t="s">
        <v>1</v>
      </c>
      <c r="CG1135" t="s">
        <v>95729</v>
      </c>
      <c r="CH1135" t="s">
        <v>98643</v>
      </c>
      <c r="CI1135" t="s">
        <v>0</v>
      </c>
      <c r="CJ1135" t="s">
        <v>98644</v>
      </c>
      <c r="CK1135" t="s">
        <v>1</v>
      </c>
      <c r="CL1135" t="s">
        <v>1</v>
      </c>
      <c r="CM1135">
        <v>1</v>
      </c>
      <c r="CN1135" s="2">
        <v>3.08</v>
      </c>
    </row>
    <row r="1136" spans="1:92" x14ac:dyDescent="0.25">
      <c r="A1136" s="3">
        <v>244499</v>
      </c>
      <c r="B1136" t="s">
        <v>115314</v>
      </c>
      <c r="C1136" s="3">
        <v>20160104002432</v>
      </c>
      <c r="D1136" s="1">
        <v>42373</v>
      </c>
      <c r="E1136" t="s">
        <v>115315</v>
      </c>
      <c r="F1136" t="s">
        <v>115316</v>
      </c>
      <c r="G1136" t="s">
        <v>115317</v>
      </c>
      <c r="H1136" t="s">
        <v>115318</v>
      </c>
      <c r="I1136" t="s">
        <v>98618</v>
      </c>
      <c r="J1136" t="s">
        <v>115319</v>
      </c>
      <c r="K1136" t="s">
        <v>115320</v>
      </c>
      <c r="L1136" t="s">
        <v>115321</v>
      </c>
      <c r="M1136" t="s">
        <v>115322</v>
      </c>
      <c r="N1136" t="s">
        <v>115323</v>
      </c>
      <c r="O1136" t="s">
        <v>115324</v>
      </c>
      <c r="P1136" t="s">
        <v>115325</v>
      </c>
      <c r="Q1136">
        <v>1282652</v>
      </c>
      <c r="R1136" t="s">
        <v>115326</v>
      </c>
      <c r="S1136" t="s">
        <v>404</v>
      </c>
      <c r="T1136" s="1">
        <v>40828</v>
      </c>
      <c r="U1136" t="s">
        <v>98622</v>
      </c>
      <c r="V1136" t="s">
        <v>115327</v>
      </c>
      <c r="W1136" t="s">
        <v>99026</v>
      </c>
      <c r="X1136" s="4" t="s">
        <v>99238</v>
      </c>
      <c r="Y1136" s="4" t="s">
        <v>98626</v>
      </c>
      <c r="Z1136" t="s">
        <v>1</v>
      </c>
      <c r="AA1136" t="s">
        <v>115328</v>
      </c>
      <c r="AB1136" t="s">
        <v>115329</v>
      </c>
      <c r="AC1136" t="s">
        <v>102055</v>
      </c>
      <c r="AD1136" s="3">
        <v>1</v>
      </c>
      <c r="AE1136" s="3">
        <v>1</v>
      </c>
      <c r="AF1136" t="s">
        <v>99786</v>
      </c>
      <c r="AG1136" t="s">
        <v>0</v>
      </c>
      <c r="AH1136" t="s">
        <v>0</v>
      </c>
      <c r="AI1136" t="s">
        <v>114855</v>
      </c>
      <c r="AJ1136" t="s">
        <v>102055</v>
      </c>
      <c r="AK1136" t="s">
        <v>102055</v>
      </c>
      <c r="AL1136" t="s">
        <v>106884</v>
      </c>
      <c r="AM1136" t="s">
        <v>98633</v>
      </c>
      <c r="AN1136" t="s">
        <v>98634</v>
      </c>
      <c r="AO1136" s="3">
        <v>98102</v>
      </c>
      <c r="AP1136" t="s">
        <v>98633</v>
      </c>
      <c r="AQ1136" t="s">
        <v>98635</v>
      </c>
      <c r="AR1136" t="s">
        <v>98636</v>
      </c>
      <c r="AS1136" t="s">
        <v>98637</v>
      </c>
      <c r="AT1136">
        <v>47.646879862052913</v>
      </c>
      <c r="AU1136">
        <v>-122.32417356787066</v>
      </c>
      <c r="AV1136" t="s">
        <v>0</v>
      </c>
      <c r="AW1136" t="s">
        <v>98638</v>
      </c>
      <c r="AX1136" t="s">
        <v>98639</v>
      </c>
      <c r="AY1136" s="3">
        <v>2</v>
      </c>
      <c r="AZ1136" s="3">
        <v>1</v>
      </c>
      <c r="BA1136" s="3">
        <v>1</v>
      </c>
      <c r="BB1136" s="3">
        <v>1</v>
      </c>
      <c r="BC1136" t="s">
        <v>98640</v>
      </c>
      <c r="BD1136" t="s">
        <v>115330</v>
      </c>
      <c r="BF1136" s="2">
        <v>125</v>
      </c>
      <c r="BG1136" s="2" t="s">
        <v>95729</v>
      </c>
      <c r="BH1136" s="2" t="s">
        <v>95729</v>
      </c>
      <c r="BI1136" s="2">
        <v>250</v>
      </c>
      <c r="BJ1136" s="2">
        <v>40</v>
      </c>
      <c r="BK1136" s="2">
        <v>2</v>
      </c>
      <c r="BL1136" s="2">
        <v>20</v>
      </c>
      <c r="BM1136" s="2">
        <v>2</v>
      </c>
      <c r="BN1136" s="3">
        <v>1125</v>
      </c>
      <c r="BO1136" t="s">
        <v>98736</v>
      </c>
      <c r="BP1136" t="s">
        <v>0</v>
      </c>
      <c r="BQ1136" s="3">
        <v>6</v>
      </c>
      <c r="BR1136" s="3">
        <v>34</v>
      </c>
      <c r="BS1136" s="3">
        <v>64</v>
      </c>
      <c r="BT1136" s="3">
        <v>339</v>
      </c>
      <c r="BU1136" s="3">
        <v>42373</v>
      </c>
      <c r="BV1136" s="3">
        <v>34</v>
      </c>
      <c r="BW1136" s="1">
        <v>41144</v>
      </c>
      <c r="BX1136" s="1">
        <v>42227</v>
      </c>
      <c r="BY1136" s="3">
        <v>96</v>
      </c>
      <c r="BZ1136" s="3">
        <v>10</v>
      </c>
      <c r="CA1136" s="3">
        <v>10</v>
      </c>
      <c r="CB1136" s="3">
        <v>10</v>
      </c>
      <c r="CC1136" s="3">
        <v>10</v>
      </c>
      <c r="CD1136" s="3">
        <v>10</v>
      </c>
      <c r="CE1136" s="3">
        <v>10</v>
      </c>
      <c r="CF1136" t="s">
        <v>1</v>
      </c>
      <c r="CG1136" t="s">
        <v>95729</v>
      </c>
      <c r="CH1136" t="s">
        <v>98643</v>
      </c>
      <c r="CI1136" t="s">
        <v>1</v>
      </c>
      <c r="CJ1136" t="s">
        <v>98667</v>
      </c>
      <c r="CK1136" t="s">
        <v>0</v>
      </c>
      <c r="CL1136" t="s">
        <v>1</v>
      </c>
      <c r="CM1136">
        <v>1</v>
      </c>
      <c r="CN1136" s="2">
        <v>0.83</v>
      </c>
    </row>
    <row r="1137" spans="1:92" x14ac:dyDescent="0.25">
      <c r="A1137" s="3">
        <v>3316219</v>
      </c>
      <c r="B1137" t="s">
        <v>115331</v>
      </c>
      <c r="C1137" s="3">
        <v>20160104002432</v>
      </c>
      <c r="D1137" s="1">
        <v>42373</v>
      </c>
      <c r="E1137" t="s">
        <v>115332</v>
      </c>
      <c r="F1137" t="s">
        <v>115333</v>
      </c>
      <c r="G1137" t="s">
        <v>115334</v>
      </c>
      <c r="H1137" t="s">
        <v>115335</v>
      </c>
      <c r="I1137" t="s">
        <v>98618</v>
      </c>
      <c r="J1137" t="s">
        <v>115336</v>
      </c>
      <c r="K1137" t="s">
        <v>115337</v>
      </c>
      <c r="L1137" t="s">
        <v>115338</v>
      </c>
      <c r="M1137" t="s">
        <v>115339</v>
      </c>
      <c r="N1137" t="s">
        <v>115340</v>
      </c>
      <c r="O1137" t="s">
        <v>115341</v>
      </c>
      <c r="P1137" t="s">
        <v>115342</v>
      </c>
      <c r="Q1137">
        <v>225845</v>
      </c>
      <c r="R1137" t="s">
        <v>115343</v>
      </c>
      <c r="S1137" t="s">
        <v>580</v>
      </c>
      <c r="T1137" s="1">
        <v>40427</v>
      </c>
      <c r="U1137" t="s">
        <v>98622</v>
      </c>
      <c r="V1137" t="s">
        <v>115344</v>
      </c>
      <c r="W1137" t="s">
        <v>98659</v>
      </c>
      <c r="X1137" s="4" t="s">
        <v>98625</v>
      </c>
      <c r="Y1137" s="4" t="s">
        <v>98626</v>
      </c>
      <c r="Z1137" t="s">
        <v>1</v>
      </c>
      <c r="AA1137" t="s">
        <v>115345</v>
      </c>
      <c r="AB1137" t="s">
        <v>115346</v>
      </c>
      <c r="AC1137" t="s">
        <v>102940</v>
      </c>
      <c r="AD1137" s="3">
        <v>2</v>
      </c>
      <c r="AE1137" s="3">
        <v>2</v>
      </c>
      <c r="AF1137" t="s">
        <v>99925</v>
      </c>
      <c r="AG1137" t="s">
        <v>0</v>
      </c>
      <c r="AH1137" t="s">
        <v>0</v>
      </c>
      <c r="AI1137" t="s">
        <v>114688</v>
      </c>
      <c r="AJ1137" t="s">
        <v>102055</v>
      </c>
      <c r="AK1137" t="s">
        <v>102055</v>
      </c>
      <c r="AL1137" t="s">
        <v>106884</v>
      </c>
      <c r="AM1137" t="s">
        <v>98633</v>
      </c>
      <c r="AN1137" t="s">
        <v>98634</v>
      </c>
      <c r="AO1137" s="3">
        <v>98102</v>
      </c>
      <c r="AP1137" t="s">
        <v>98633</v>
      </c>
      <c r="AQ1137" t="s">
        <v>98635</v>
      </c>
      <c r="AR1137" t="s">
        <v>98636</v>
      </c>
      <c r="AS1137" t="s">
        <v>98637</v>
      </c>
      <c r="AT1137">
        <v>47.638454489739907</v>
      </c>
      <c r="AU1137">
        <v>-122.32338184739912</v>
      </c>
      <c r="AV1137" t="s">
        <v>0</v>
      </c>
      <c r="AW1137" t="s">
        <v>98684</v>
      </c>
      <c r="AX1137" t="s">
        <v>98639</v>
      </c>
      <c r="AY1137" s="3">
        <v>6</v>
      </c>
      <c r="AZ1137" s="3">
        <v>1</v>
      </c>
      <c r="BA1137" s="3">
        <v>2</v>
      </c>
      <c r="BB1137" s="3">
        <v>2</v>
      </c>
      <c r="BC1137" t="s">
        <v>98640</v>
      </c>
      <c r="BD1137" t="s">
        <v>115347</v>
      </c>
      <c r="BF1137" s="2">
        <v>115</v>
      </c>
      <c r="BG1137" s="2" t="s">
        <v>95729</v>
      </c>
      <c r="BH1137" s="2" t="s">
        <v>95729</v>
      </c>
      <c r="BI1137" s="2" t="s">
        <v>95729</v>
      </c>
      <c r="BJ1137" s="2">
        <v>40</v>
      </c>
      <c r="BK1137" s="2">
        <v>4</v>
      </c>
      <c r="BL1137" s="2">
        <v>20</v>
      </c>
      <c r="BM1137" s="2">
        <v>1</v>
      </c>
      <c r="BN1137" s="3">
        <v>1125</v>
      </c>
      <c r="BO1137" t="s">
        <v>98666</v>
      </c>
      <c r="BP1137" t="s">
        <v>0</v>
      </c>
      <c r="BQ1137" s="3">
        <v>11</v>
      </c>
      <c r="BR1137" s="3">
        <v>41</v>
      </c>
      <c r="BS1137" s="3">
        <v>71</v>
      </c>
      <c r="BT1137" s="3">
        <v>160</v>
      </c>
      <c r="BU1137" s="3">
        <v>42373</v>
      </c>
      <c r="BV1137" s="3">
        <v>106</v>
      </c>
      <c r="BW1137" s="1">
        <v>41843</v>
      </c>
      <c r="BX1137" s="1">
        <v>42358</v>
      </c>
      <c r="BY1137" s="3">
        <v>77</v>
      </c>
      <c r="BZ1137" s="3">
        <v>8</v>
      </c>
      <c r="CA1137" s="3">
        <v>8</v>
      </c>
      <c r="CB1137" s="3">
        <v>9</v>
      </c>
      <c r="CC1137" s="3">
        <v>9</v>
      </c>
      <c r="CD1137" s="3">
        <v>8</v>
      </c>
      <c r="CE1137" s="3">
        <v>8</v>
      </c>
      <c r="CF1137" t="s">
        <v>1</v>
      </c>
      <c r="CG1137" t="s">
        <v>95729</v>
      </c>
      <c r="CH1137" t="s">
        <v>98643</v>
      </c>
      <c r="CI1137" t="s">
        <v>0</v>
      </c>
      <c r="CJ1137" t="s">
        <v>98644</v>
      </c>
      <c r="CK1137" t="s">
        <v>1</v>
      </c>
      <c r="CL1137" t="s">
        <v>1</v>
      </c>
      <c r="CM1137">
        <v>2</v>
      </c>
      <c r="CN1137" s="2">
        <v>5.99</v>
      </c>
    </row>
    <row r="1138" spans="1:92" x14ac:dyDescent="0.25">
      <c r="A1138" s="3">
        <v>6613601</v>
      </c>
      <c r="B1138" t="s">
        <v>115348</v>
      </c>
      <c r="C1138" s="3">
        <v>20160104002432</v>
      </c>
      <c r="D1138" s="1">
        <v>42373</v>
      </c>
      <c r="E1138" t="s">
        <v>115349</v>
      </c>
      <c r="F1138" t="s">
        <v>115350</v>
      </c>
      <c r="G1138" t="s">
        <v>115351</v>
      </c>
      <c r="H1138" t="s">
        <v>115352</v>
      </c>
      <c r="I1138" t="s">
        <v>98618</v>
      </c>
      <c r="J1138" t="s">
        <v>115353</v>
      </c>
      <c r="K1138" t="s">
        <v>95729</v>
      </c>
      <c r="L1138" t="s">
        <v>115354</v>
      </c>
      <c r="M1138" t="s">
        <v>115355</v>
      </c>
      <c r="N1138" t="s">
        <v>115356</v>
      </c>
      <c r="O1138" t="s">
        <v>115357</v>
      </c>
      <c r="P1138" t="s">
        <v>115358</v>
      </c>
      <c r="Q1138">
        <v>34609763</v>
      </c>
      <c r="R1138" t="s">
        <v>115359</v>
      </c>
      <c r="S1138" t="s">
        <v>2358</v>
      </c>
      <c r="T1138" s="1">
        <v>42154</v>
      </c>
      <c r="U1138" t="s">
        <v>98622</v>
      </c>
      <c r="V1138" t="s">
        <v>115360</v>
      </c>
      <c r="W1138" t="s">
        <v>99026</v>
      </c>
      <c r="X1138" s="4" t="s">
        <v>105878</v>
      </c>
      <c r="Y1138" s="4" t="s">
        <v>98626</v>
      </c>
      <c r="Z1138" t="s">
        <v>1</v>
      </c>
      <c r="AA1138" t="s">
        <v>115361</v>
      </c>
      <c r="AB1138" t="s">
        <v>115362</v>
      </c>
      <c r="AC1138" t="s">
        <v>115363</v>
      </c>
      <c r="AD1138" s="3">
        <v>1</v>
      </c>
      <c r="AE1138" s="3">
        <v>1</v>
      </c>
      <c r="AF1138" t="s">
        <v>99061</v>
      </c>
      <c r="AG1138" t="s">
        <v>0</v>
      </c>
      <c r="AH1138" t="s">
        <v>1</v>
      </c>
      <c r="AI1138" t="s">
        <v>102455</v>
      </c>
      <c r="AJ1138" t="s">
        <v>115363</v>
      </c>
      <c r="AK1138" t="s">
        <v>115363</v>
      </c>
      <c r="AL1138" t="s">
        <v>106884</v>
      </c>
      <c r="AM1138" t="s">
        <v>98633</v>
      </c>
      <c r="AN1138" t="s">
        <v>98634</v>
      </c>
      <c r="AO1138" s="3">
        <v>98109</v>
      </c>
      <c r="AP1138" t="s">
        <v>98633</v>
      </c>
      <c r="AQ1138" t="s">
        <v>98635</v>
      </c>
      <c r="AR1138" t="s">
        <v>98636</v>
      </c>
      <c r="AS1138" t="s">
        <v>98637</v>
      </c>
      <c r="AT1138">
        <v>47.619071558918627</v>
      </c>
      <c r="AU1138">
        <v>-122.34779881165326</v>
      </c>
      <c r="AV1138" t="s">
        <v>0</v>
      </c>
      <c r="AW1138" t="s">
        <v>98638</v>
      </c>
      <c r="AX1138" t="s">
        <v>98639</v>
      </c>
      <c r="AY1138" s="3">
        <v>3</v>
      </c>
      <c r="AZ1138" s="3">
        <v>1</v>
      </c>
      <c r="BA1138" s="3">
        <v>1</v>
      </c>
      <c r="BB1138" s="3">
        <v>1</v>
      </c>
      <c r="BC1138" t="s">
        <v>98640</v>
      </c>
      <c r="BD1138" t="s">
        <v>115364</v>
      </c>
      <c r="BF1138" s="2">
        <v>125</v>
      </c>
      <c r="BG1138" s="2" t="s">
        <v>95729</v>
      </c>
      <c r="BH1138" s="2" t="s">
        <v>95729</v>
      </c>
      <c r="BI1138" s="2" t="s">
        <v>95729</v>
      </c>
      <c r="BJ1138" s="2">
        <v>20</v>
      </c>
      <c r="BK1138" s="2">
        <v>1</v>
      </c>
      <c r="BL1138" s="2">
        <v>0</v>
      </c>
      <c r="BM1138" s="2">
        <v>1</v>
      </c>
      <c r="BN1138" s="3">
        <v>9</v>
      </c>
      <c r="BO1138" t="s">
        <v>99309</v>
      </c>
      <c r="BP1138" t="s">
        <v>0</v>
      </c>
      <c r="BQ1138" s="3">
        <v>0</v>
      </c>
      <c r="BR1138" s="3">
        <v>0</v>
      </c>
      <c r="BS1138" s="3">
        <v>0</v>
      </c>
      <c r="BT1138" s="3">
        <v>144</v>
      </c>
      <c r="BU1138" s="3">
        <v>42373</v>
      </c>
      <c r="BV1138" s="3">
        <v>9</v>
      </c>
      <c r="BW1138" s="1">
        <v>42169</v>
      </c>
      <c r="BX1138" s="1">
        <v>42336</v>
      </c>
      <c r="BY1138" s="3">
        <v>98</v>
      </c>
      <c r="BZ1138" s="3">
        <v>10</v>
      </c>
      <c r="CA1138" s="3">
        <v>10</v>
      </c>
      <c r="CB1138" s="3">
        <v>10</v>
      </c>
      <c r="CC1138" s="3">
        <v>10</v>
      </c>
      <c r="CD1138" s="3">
        <v>10</v>
      </c>
      <c r="CE1138" s="3">
        <v>10</v>
      </c>
      <c r="CF1138" t="s">
        <v>1</v>
      </c>
      <c r="CG1138" t="s">
        <v>95729</v>
      </c>
      <c r="CH1138" t="s">
        <v>98643</v>
      </c>
      <c r="CI1138" t="s">
        <v>1</v>
      </c>
      <c r="CJ1138" t="s">
        <v>98667</v>
      </c>
      <c r="CK1138" t="s">
        <v>1</v>
      </c>
      <c r="CL1138" t="s">
        <v>1</v>
      </c>
      <c r="CM1138">
        <v>1</v>
      </c>
      <c r="CN1138" s="2">
        <v>1.32</v>
      </c>
    </row>
    <row r="1139" spans="1:92" x14ac:dyDescent="0.25">
      <c r="A1139" s="3">
        <v>7833113</v>
      </c>
      <c r="B1139" t="s">
        <v>115365</v>
      </c>
      <c r="C1139" s="3">
        <v>20160104002432</v>
      </c>
      <c r="D1139" s="1">
        <v>42373</v>
      </c>
      <c r="E1139" t="s">
        <v>115366</v>
      </c>
      <c r="F1139" t="s">
        <v>115367</v>
      </c>
      <c r="G1139" t="s">
        <v>115368</v>
      </c>
      <c r="H1139" t="s">
        <v>115369</v>
      </c>
      <c r="I1139" t="s">
        <v>98618</v>
      </c>
      <c r="J1139" t="s">
        <v>115370</v>
      </c>
      <c r="K1139" t="s">
        <v>115371</v>
      </c>
      <c r="L1139" t="s">
        <v>115372</v>
      </c>
      <c r="M1139" t="s">
        <v>115373</v>
      </c>
      <c r="N1139" t="s">
        <v>115374</v>
      </c>
      <c r="O1139" t="s">
        <v>115375</v>
      </c>
      <c r="P1139" t="s">
        <v>115376</v>
      </c>
      <c r="Q1139">
        <v>5203265</v>
      </c>
      <c r="R1139" t="s">
        <v>115377</v>
      </c>
      <c r="S1139" t="s">
        <v>1434</v>
      </c>
      <c r="T1139" s="1">
        <v>41329</v>
      </c>
      <c r="U1139" t="s">
        <v>98622</v>
      </c>
      <c r="V1139" t="s">
        <v>115378</v>
      </c>
      <c r="W1139" t="s">
        <v>98659</v>
      </c>
      <c r="X1139" s="4" t="s">
        <v>98626</v>
      </c>
      <c r="Y1139" s="4" t="s">
        <v>98626</v>
      </c>
      <c r="Z1139" t="s">
        <v>1</v>
      </c>
      <c r="AA1139" t="s">
        <v>115379</v>
      </c>
      <c r="AB1139" t="s">
        <v>115380</v>
      </c>
      <c r="AC1139" t="s">
        <v>95729</v>
      </c>
      <c r="AD1139" s="3">
        <v>1</v>
      </c>
      <c r="AE1139" s="3">
        <v>1</v>
      </c>
      <c r="AF1139" t="s">
        <v>98713</v>
      </c>
      <c r="AG1139" t="s">
        <v>0</v>
      </c>
      <c r="AH1139" t="s">
        <v>0</v>
      </c>
      <c r="AI1139" t="s">
        <v>115381</v>
      </c>
      <c r="AJ1139" t="s">
        <v>95729</v>
      </c>
      <c r="AK1139" t="s">
        <v>115363</v>
      </c>
      <c r="AL1139" t="s">
        <v>106884</v>
      </c>
      <c r="AM1139" t="s">
        <v>98633</v>
      </c>
      <c r="AN1139" t="s">
        <v>98634</v>
      </c>
      <c r="AO1139" s="3">
        <v>98109</v>
      </c>
      <c r="AP1139" t="s">
        <v>98633</v>
      </c>
      <c r="AQ1139" t="s">
        <v>98635</v>
      </c>
      <c r="AR1139" t="s">
        <v>98636</v>
      </c>
      <c r="AS1139" t="s">
        <v>98637</v>
      </c>
      <c r="AT1139">
        <v>47.623861468330823</v>
      </c>
      <c r="AU1139">
        <v>-122.34226309987451</v>
      </c>
      <c r="AV1139" t="s">
        <v>1</v>
      </c>
      <c r="AW1139" t="s">
        <v>98638</v>
      </c>
      <c r="AX1139" t="s">
        <v>98734</v>
      </c>
      <c r="AY1139" s="3">
        <v>2</v>
      </c>
      <c r="AZ1139" s="3">
        <v>1</v>
      </c>
      <c r="BA1139" s="3">
        <v>1</v>
      </c>
      <c r="BB1139" s="3">
        <v>1</v>
      </c>
      <c r="BC1139" t="s">
        <v>98640</v>
      </c>
      <c r="BD1139" t="s">
        <v>115382</v>
      </c>
      <c r="BF1139" s="2">
        <v>55</v>
      </c>
      <c r="BG1139" s="2">
        <v>360</v>
      </c>
      <c r="BH1139" s="2">
        <v>1302</v>
      </c>
      <c r="BI1139" s="2" t="s">
        <v>95729</v>
      </c>
      <c r="BJ1139" s="2">
        <v>10</v>
      </c>
      <c r="BK1139" s="2">
        <v>1</v>
      </c>
      <c r="BL1139" s="2">
        <v>0</v>
      </c>
      <c r="BM1139" s="2">
        <v>2</v>
      </c>
      <c r="BN1139" s="3">
        <v>14</v>
      </c>
      <c r="BO1139" t="s">
        <v>98899</v>
      </c>
      <c r="BP1139" t="s">
        <v>0</v>
      </c>
      <c r="BQ1139" s="3">
        <v>0</v>
      </c>
      <c r="BR1139" s="3">
        <v>0</v>
      </c>
      <c r="BS1139" s="3">
        <v>0</v>
      </c>
      <c r="BT1139" s="3">
        <v>119</v>
      </c>
      <c r="BU1139" s="3">
        <v>42373</v>
      </c>
      <c r="BV1139" s="3">
        <v>16</v>
      </c>
      <c r="BW1139" s="1">
        <v>42242</v>
      </c>
      <c r="BX1139" s="1">
        <v>42360</v>
      </c>
      <c r="BY1139" s="3">
        <v>96</v>
      </c>
      <c r="BZ1139" s="3">
        <v>9</v>
      </c>
      <c r="CA1139" s="3">
        <v>10</v>
      </c>
      <c r="CB1139" s="3">
        <v>10</v>
      </c>
      <c r="CC1139" s="3">
        <v>10</v>
      </c>
      <c r="CD1139" s="3">
        <v>10</v>
      </c>
      <c r="CE1139" s="3">
        <v>10</v>
      </c>
      <c r="CF1139" t="s">
        <v>1</v>
      </c>
      <c r="CG1139" t="s">
        <v>95729</v>
      </c>
      <c r="CH1139" t="s">
        <v>98643</v>
      </c>
      <c r="CI1139" t="s">
        <v>1</v>
      </c>
      <c r="CJ1139" t="s">
        <v>98644</v>
      </c>
      <c r="CK1139" t="s">
        <v>1</v>
      </c>
      <c r="CL1139" t="s">
        <v>1</v>
      </c>
      <c r="CM1139">
        <v>1</v>
      </c>
      <c r="CN1139" s="2">
        <v>3.64</v>
      </c>
    </row>
    <row r="1140" spans="1:92" x14ac:dyDescent="0.25">
      <c r="A1140" s="3">
        <v>7439802</v>
      </c>
      <c r="B1140" t="s">
        <v>115383</v>
      </c>
      <c r="C1140" s="3">
        <v>20160104002432</v>
      </c>
      <c r="D1140" s="1">
        <v>42373</v>
      </c>
      <c r="E1140" t="s">
        <v>115384</v>
      </c>
      <c r="F1140" t="s">
        <v>115385</v>
      </c>
      <c r="G1140" t="s">
        <v>115386</v>
      </c>
      <c r="H1140" t="s">
        <v>115387</v>
      </c>
      <c r="I1140" t="s">
        <v>98618</v>
      </c>
      <c r="J1140" t="s">
        <v>115388</v>
      </c>
      <c r="K1140" t="s">
        <v>115389</v>
      </c>
      <c r="L1140" t="s">
        <v>115390</v>
      </c>
      <c r="M1140" t="s">
        <v>115391</v>
      </c>
      <c r="N1140" t="s">
        <v>115392</v>
      </c>
      <c r="O1140" t="s">
        <v>115393</v>
      </c>
      <c r="P1140" t="s">
        <v>115394</v>
      </c>
      <c r="Q1140">
        <v>4335914</v>
      </c>
      <c r="R1140" t="s">
        <v>115395</v>
      </c>
      <c r="S1140" t="s">
        <v>115396</v>
      </c>
      <c r="T1140" s="1">
        <v>41248</v>
      </c>
      <c r="U1140" t="s">
        <v>98622</v>
      </c>
      <c r="V1140" t="s">
        <v>115397</v>
      </c>
      <c r="W1140" t="s">
        <v>98659</v>
      </c>
      <c r="X1140" s="4" t="s">
        <v>98626</v>
      </c>
      <c r="Y1140" s="4" t="s">
        <v>98626</v>
      </c>
      <c r="Z1140" t="s">
        <v>1</v>
      </c>
      <c r="AA1140" t="s">
        <v>115398</v>
      </c>
      <c r="AB1140" t="s">
        <v>115399</v>
      </c>
      <c r="AC1140" t="s">
        <v>115363</v>
      </c>
      <c r="AD1140" s="3">
        <v>2</v>
      </c>
      <c r="AE1140" s="3">
        <v>2</v>
      </c>
      <c r="AF1140" t="s">
        <v>100263</v>
      </c>
      <c r="AG1140" t="s">
        <v>0</v>
      </c>
      <c r="AH1140" t="s">
        <v>0</v>
      </c>
      <c r="AI1140" t="s">
        <v>102856</v>
      </c>
      <c r="AJ1140" t="s">
        <v>115363</v>
      </c>
      <c r="AK1140" t="s">
        <v>115363</v>
      </c>
      <c r="AL1140" t="s">
        <v>106884</v>
      </c>
      <c r="AM1140" t="s">
        <v>98633</v>
      </c>
      <c r="AN1140" t="s">
        <v>98634</v>
      </c>
      <c r="AO1140" s="3">
        <v>98109</v>
      </c>
      <c r="AP1140" t="s">
        <v>98633</v>
      </c>
      <c r="AQ1140" t="s">
        <v>98635</v>
      </c>
      <c r="AR1140" t="s">
        <v>98636</v>
      </c>
      <c r="AS1140" t="s">
        <v>98637</v>
      </c>
      <c r="AT1140">
        <v>47.620862497658713</v>
      </c>
      <c r="AU1140">
        <v>-122.33896607982014</v>
      </c>
      <c r="AV1140" t="s">
        <v>0</v>
      </c>
      <c r="AW1140" t="s">
        <v>98638</v>
      </c>
      <c r="AX1140" t="s">
        <v>98639</v>
      </c>
      <c r="AY1140" s="3">
        <v>6</v>
      </c>
      <c r="AZ1140" s="3">
        <v>2</v>
      </c>
      <c r="BA1140" s="3">
        <v>2</v>
      </c>
      <c r="BB1140" s="3">
        <v>3</v>
      </c>
      <c r="BC1140" t="s">
        <v>98640</v>
      </c>
      <c r="BD1140" t="s">
        <v>115400</v>
      </c>
      <c r="BF1140" s="2">
        <v>550</v>
      </c>
      <c r="BG1140" s="2">
        <v>4499</v>
      </c>
      <c r="BH1140" s="2">
        <v>14559</v>
      </c>
      <c r="BI1140" s="2">
        <v>500</v>
      </c>
      <c r="BJ1140" s="2">
        <v>55</v>
      </c>
      <c r="BK1140" s="2">
        <v>1</v>
      </c>
      <c r="BL1140" s="2">
        <v>0</v>
      </c>
      <c r="BM1140" s="2">
        <v>3</v>
      </c>
      <c r="BN1140" s="3">
        <v>10</v>
      </c>
      <c r="BO1140" t="s">
        <v>98666</v>
      </c>
      <c r="BP1140" t="s">
        <v>0</v>
      </c>
      <c r="BQ1140" s="3">
        <v>4</v>
      </c>
      <c r="BR1140" s="3">
        <v>11</v>
      </c>
      <c r="BS1140" s="3">
        <v>17</v>
      </c>
      <c r="BT1140" s="3">
        <v>240</v>
      </c>
      <c r="BU1140" s="3">
        <v>42373</v>
      </c>
      <c r="BV1140" s="3">
        <v>7</v>
      </c>
      <c r="BW1140" s="1">
        <v>42261</v>
      </c>
      <c r="BX1140" s="1">
        <v>42364</v>
      </c>
      <c r="BY1140" s="3">
        <v>100</v>
      </c>
      <c r="BZ1140" s="3">
        <v>10</v>
      </c>
      <c r="CA1140" s="3">
        <v>10</v>
      </c>
      <c r="CB1140" s="3">
        <v>10</v>
      </c>
      <c r="CC1140" s="3">
        <v>10</v>
      </c>
      <c r="CD1140" s="3">
        <v>10</v>
      </c>
      <c r="CE1140" s="3">
        <v>10</v>
      </c>
      <c r="CF1140" t="s">
        <v>1</v>
      </c>
      <c r="CG1140" t="s">
        <v>95729</v>
      </c>
      <c r="CH1140" t="s">
        <v>98643</v>
      </c>
      <c r="CI1140" t="s">
        <v>1</v>
      </c>
      <c r="CJ1140" t="s">
        <v>98699</v>
      </c>
      <c r="CK1140" t="s">
        <v>1</v>
      </c>
      <c r="CL1140" t="s">
        <v>1</v>
      </c>
      <c r="CM1140">
        <v>2</v>
      </c>
      <c r="CN1140" s="2">
        <v>1.86</v>
      </c>
    </row>
    <row r="1141" spans="1:92" x14ac:dyDescent="0.25">
      <c r="A1141" s="3">
        <v>10135378</v>
      </c>
      <c r="B1141" t="s">
        <v>115401</v>
      </c>
      <c r="C1141" s="3">
        <v>20160104002432</v>
      </c>
      <c r="D1141" s="1">
        <v>42373</v>
      </c>
      <c r="E1141" t="s">
        <v>115402</v>
      </c>
      <c r="F1141" t="s">
        <v>115403</v>
      </c>
      <c r="G1141" t="s">
        <v>95729</v>
      </c>
      <c r="H1141" t="s">
        <v>115403</v>
      </c>
      <c r="I1141" t="s">
        <v>98618</v>
      </c>
      <c r="J1141" t="s">
        <v>95729</v>
      </c>
      <c r="K1141" t="s">
        <v>95729</v>
      </c>
      <c r="L1141" t="s">
        <v>95729</v>
      </c>
      <c r="M1141" t="s">
        <v>115404</v>
      </c>
      <c r="N1141" t="s">
        <v>115405</v>
      </c>
      <c r="O1141" t="s">
        <v>115406</v>
      </c>
      <c r="P1141" t="s">
        <v>115407</v>
      </c>
      <c r="Q1141">
        <v>52012565</v>
      </c>
      <c r="R1141" t="s">
        <v>115408</v>
      </c>
      <c r="S1141" t="s">
        <v>8921</v>
      </c>
      <c r="T1141" s="1">
        <v>42360</v>
      </c>
      <c r="U1141" t="s">
        <v>98622</v>
      </c>
      <c r="V1141" t="s">
        <v>95729</v>
      </c>
      <c r="W1141" t="s">
        <v>98659</v>
      </c>
      <c r="X1141" s="4" t="s">
        <v>98626</v>
      </c>
      <c r="Y1141" s="4" t="s">
        <v>98626</v>
      </c>
      <c r="Z1141" t="s">
        <v>1</v>
      </c>
      <c r="AA1141" t="s">
        <v>115409</v>
      </c>
      <c r="AB1141" t="s">
        <v>115410</v>
      </c>
      <c r="AC1141" t="s">
        <v>95729</v>
      </c>
      <c r="AD1141" s="3">
        <v>1</v>
      </c>
      <c r="AE1141" s="3">
        <v>1</v>
      </c>
      <c r="AF1141" t="s">
        <v>99014</v>
      </c>
      <c r="AG1141" t="s">
        <v>0</v>
      </c>
      <c r="AH1141" t="s">
        <v>1</v>
      </c>
      <c r="AI1141" t="s">
        <v>114757</v>
      </c>
      <c r="AJ1141" t="s">
        <v>95729</v>
      </c>
      <c r="AK1141" t="s">
        <v>115363</v>
      </c>
      <c r="AL1141" t="s">
        <v>106884</v>
      </c>
      <c r="AM1141" t="s">
        <v>98633</v>
      </c>
      <c r="AN1141" t="s">
        <v>98634</v>
      </c>
      <c r="AO1141" s="3">
        <v>98102</v>
      </c>
      <c r="AP1141" t="s">
        <v>98633</v>
      </c>
      <c r="AQ1141" t="s">
        <v>98635</v>
      </c>
      <c r="AR1141" t="s">
        <v>98636</v>
      </c>
      <c r="AS1141" t="s">
        <v>98637</v>
      </c>
      <c r="AT1141">
        <v>47.634493234151435</v>
      </c>
      <c r="AU1141">
        <v>-122.32584731780597</v>
      </c>
      <c r="AV1141" t="s">
        <v>1</v>
      </c>
      <c r="AW1141" t="s">
        <v>98638</v>
      </c>
      <c r="AX1141" t="s">
        <v>98639</v>
      </c>
      <c r="AY1141" s="3">
        <v>2</v>
      </c>
      <c r="AZ1141" s="3">
        <v>1</v>
      </c>
      <c r="BA1141" s="3">
        <v>1</v>
      </c>
      <c r="BB1141" s="3">
        <v>1</v>
      </c>
      <c r="BC1141" t="s">
        <v>98640</v>
      </c>
      <c r="BD1141" t="s">
        <v>115411</v>
      </c>
      <c r="BF1141" s="2">
        <v>90</v>
      </c>
      <c r="BG1141" s="2" t="s">
        <v>95729</v>
      </c>
      <c r="BH1141" s="2" t="s">
        <v>95729</v>
      </c>
      <c r="BI1141" s="2" t="s">
        <v>95729</v>
      </c>
      <c r="BJ1141" s="2">
        <v>40</v>
      </c>
      <c r="BK1141" s="2">
        <v>1</v>
      </c>
      <c r="BL1141" s="2">
        <v>0</v>
      </c>
      <c r="BM1141" s="2">
        <v>2</v>
      </c>
      <c r="BN1141" s="3">
        <v>1125</v>
      </c>
      <c r="BO1141" t="s">
        <v>98826</v>
      </c>
      <c r="BP1141" t="s">
        <v>0</v>
      </c>
      <c r="BQ1141" s="3">
        <v>3</v>
      </c>
      <c r="BR1141" s="3">
        <v>6</v>
      </c>
      <c r="BS1141" s="3">
        <v>13</v>
      </c>
      <c r="BT1141" s="3">
        <v>13</v>
      </c>
      <c r="BU1141" s="3">
        <v>42373</v>
      </c>
      <c r="BV1141" s="3">
        <v>0</v>
      </c>
      <c r="BW1141" s="1"/>
      <c r="BX1141" s="1"/>
      <c r="CB1141" s="3"/>
      <c r="CF1141" t="s">
        <v>1</v>
      </c>
      <c r="CG1141" t="s">
        <v>95729</v>
      </c>
      <c r="CH1141" t="s">
        <v>98643</v>
      </c>
      <c r="CI1141" t="s">
        <v>0</v>
      </c>
      <c r="CJ1141" t="s">
        <v>98699</v>
      </c>
      <c r="CK1141" t="s">
        <v>1</v>
      </c>
      <c r="CL1141" t="s">
        <v>1</v>
      </c>
      <c r="CM1141">
        <v>1</v>
      </c>
    </row>
    <row r="1142" spans="1:92" x14ac:dyDescent="0.25">
      <c r="A1142" s="3">
        <v>9330174</v>
      </c>
      <c r="B1142" t="s">
        <v>115412</v>
      </c>
      <c r="C1142" s="3">
        <v>20160104002432</v>
      </c>
      <c r="D1142" s="1">
        <v>42373</v>
      </c>
      <c r="E1142" t="s">
        <v>115413</v>
      </c>
      <c r="F1142" t="s">
        <v>115414</v>
      </c>
      <c r="G1142" t="s">
        <v>115415</v>
      </c>
      <c r="H1142" t="s">
        <v>115416</v>
      </c>
      <c r="I1142" t="s">
        <v>98618</v>
      </c>
      <c r="J1142" t="s">
        <v>115417</v>
      </c>
      <c r="K1142" t="s">
        <v>115418</v>
      </c>
      <c r="L1142" t="s">
        <v>115419</v>
      </c>
      <c r="M1142" t="s">
        <v>115420</v>
      </c>
      <c r="N1142" t="s">
        <v>115421</v>
      </c>
      <c r="O1142" t="s">
        <v>115422</v>
      </c>
      <c r="P1142" t="s">
        <v>115423</v>
      </c>
      <c r="Q1142">
        <v>6601753</v>
      </c>
      <c r="R1142" t="s">
        <v>115424</v>
      </c>
      <c r="S1142" t="s">
        <v>9270</v>
      </c>
      <c r="T1142" s="1">
        <v>41421</v>
      </c>
      <c r="U1142" t="s">
        <v>98622</v>
      </c>
      <c r="V1142" t="s">
        <v>95729</v>
      </c>
      <c r="W1142" t="s">
        <v>98659</v>
      </c>
      <c r="X1142" s="4" t="s">
        <v>100176</v>
      </c>
      <c r="Y1142" s="4" t="s">
        <v>98626</v>
      </c>
      <c r="Z1142" t="s">
        <v>1</v>
      </c>
      <c r="AA1142" t="s">
        <v>115425</v>
      </c>
      <c r="AB1142" t="s">
        <v>115426</v>
      </c>
      <c r="AC1142" t="s">
        <v>115363</v>
      </c>
      <c r="AD1142" s="3">
        <v>1</v>
      </c>
      <c r="AE1142" s="3">
        <v>1</v>
      </c>
      <c r="AF1142" t="s">
        <v>98713</v>
      </c>
      <c r="AG1142" t="s">
        <v>0</v>
      </c>
      <c r="AH1142" t="s">
        <v>0</v>
      </c>
      <c r="AI1142" t="s">
        <v>115427</v>
      </c>
      <c r="AJ1142" t="s">
        <v>115363</v>
      </c>
      <c r="AK1142" t="s">
        <v>115363</v>
      </c>
      <c r="AL1142" t="s">
        <v>106884</v>
      </c>
      <c r="AM1142" t="s">
        <v>98633</v>
      </c>
      <c r="AN1142" t="s">
        <v>98634</v>
      </c>
      <c r="AO1142" s="3">
        <v>98109</v>
      </c>
      <c r="AP1142" t="s">
        <v>98633</v>
      </c>
      <c r="AQ1142" t="s">
        <v>98635</v>
      </c>
      <c r="AR1142" t="s">
        <v>98636</v>
      </c>
      <c r="AS1142" t="s">
        <v>98637</v>
      </c>
      <c r="AT1142">
        <v>47.619205536420885</v>
      </c>
      <c r="AU1142">
        <v>-122.33202959666093</v>
      </c>
      <c r="AV1142" t="s">
        <v>0</v>
      </c>
      <c r="AW1142" t="s">
        <v>98638</v>
      </c>
      <c r="AX1142" t="s">
        <v>98639</v>
      </c>
      <c r="AY1142" s="3">
        <v>3</v>
      </c>
      <c r="AZ1142" s="3">
        <v>1</v>
      </c>
      <c r="BA1142" s="3">
        <v>1</v>
      </c>
      <c r="BB1142" s="3">
        <v>1</v>
      </c>
      <c r="BC1142" t="s">
        <v>98640</v>
      </c>
      <c r="BD1142" t="s">
        <v>115428</v>
      </c>
      <c r="BF1142" s="2">
        <v>100</v>
      </c>
      <c r="BG1142" s="2" t="s">
        <v>95729</v>
      </c>
      <c r="BH1142" s="2" t="s">
        <v>95729</v>
      </c>
      <c r="BI1142" s="2" t="s">
        <v>95729</v>
      </c>
      <c r="BJ1142" s="2" t="s">
        <v>95729</v>
      </c>
      <c r="BK1142" s="2">
        <v>1</v>
      </c>
      <c r="BL1142" s="2">
        <v>0</v>
      </c>
      <c r="BM1142" s="2">
        <v>2</v>
      </c>
      <c r="BN1142" s="3">
        <v>10</v>
      </c>
      <c r="BO1142" t="s">
        <v>99376</v>
      </c>
      <c r="BP1142" t="s">
        <v>0</v>
      </c>
      <c r="BQ1142" s="3">
        <v>8</v>
      </c>
      <c r="BR1142" s="3">
        <v>14</v>
      </c>
      <c r="BS1142" s="3">
        <v>14</v>
      </c>
      <c r="BT1142" s="3">
        <v>14</v>
      </c>
      <c r="BU1142" s="3">
        <v>42373</v>
      </c>
      <c r="BV1142" s="3">
        <v>3</v>
      </c>
      <c r="BW1142" s="1">
        <v>42324</v>
      </c>
      <c r="BX1142" s="1">
        <v>42353</v>
      </c>
      <c r="BY1142" s="3">
        <v>100</v>
      </c>
      <c r="BZ1142" s="3">
        <v>10</v>
      </c>
      <c r="CA1142" s="3">
        <v>10</v>
      </c>
      <c r="CB1142" s="3">
        <v>10</v>
      </c>
      <c r="CC1142" s="3">
        <v>10</v>
      </c>
      <c r="CD1142" s="3">
        <v>10</v>
      </c>
      <c r="CE1142" s="3">
        <v>10</v>
      </c>
      <c r="CF1142" t="s">
        <v>1</v>
      </c>
      <c r="CG1142" t="s">
        <v>95729</v>
      </c>
      <c r="CH1142" t="s">
        <v>98643</v>
      </c>
      <c r="CI1142" t="s">
        <v>1</v>
      </c>
      <c r="CJ1142" t="s">
        <v>98699</v>
      </c>
      <c r="CK1142" t="s">
        <v>1</v>
      </c>
      <c r="CL1142" t="s">
        <v>1</v>
      </c>
      <c r="CM1142">
        <v>1</v>
      </c>
      <c r="CN1142" s="2">
        <v>1.8</v>
      </c>
    </row>
    <row r="1143" spans="1:92" x14ac:dyDescent="0.25">
      <c r="A1143" s="3">
        <v>9597415</v>
      </c>
      <c r="B1143" t="s">
        <v>115429</v>
      </c>
      <c r="C1143" s="3">
        <v>20160104002432</v>
      </c>
      <c r="D1143" s="1">
        <v>42373</v>
      </c>
      <c r="E1143" t="s">
        <v>115430</v>
      </c>
      <c r="F1143" t="s">
        <v>115431</v>
      </c>
      <c r="G1143" t="s">
        <v>95729</v>
      </c>
      <c r="H1143" t="s">
        <v>115431</v>
      </c>
      <c r="I1143" t="s">
        <v>98618</v>
      </c>
      <c r="J1143" t="s">
        <v>95729</v>
      </c>
      <c r="K1143" t="s">
        <v>95729</v>
      </c>
      <c r="L1143" t="s">
        <v>95729</v>
      </c>
      <c r="M1143" t="s">
        <v>115432</v>
      </c>
      <c r="N1143" t="s">
        <v>115433</v>
      </c>
      <c r="O1143" t="s">
        <v>115434</v>
      </c>
      <c r="P1143" t="s">
        <v>115435</v>
      </c>
      <c r="Q1143">
        <v>10809449</v>
      </c>
      <c r="R1143" t="s">
        <v>115436</v>
      </c>
      <c r="S1143" t="s">
        <v>1260</v>
      </c>
      <c r="T1143" s="1">
        <v>41633</v>
      </c>
      <c r="U1143" t="s">
        <v>98622</v>
      </c>
      <c r="V1143" t="s">
        <v>115437</v>
      </c>
      <c r="W1143" t="s">
        <v>99026</v>
      </c>
      <c r="X1143" s="4" t="s">
        <v>100403</v>
      </c>
      <c r="Y1143" s="4" t="s">
        <v>98626</v>
      </c>
      <c r="Z1143" t="s">
        <v>1</v>
      </c>
      <c r="AA1143" t="s">
        <v>115438</v>
      </c>
      <c r="AB1143" t="s">
        <v>115439</v>
      </c>
      <c r="AC1143" t="s">
        <v>115363</v>
      </c>
      <c r="AD1143" s="3">
        <v>1</v>
      </c>
      <c r="AE1143" s="3">
        <v>1</v>
      </c>
      <c r="AF1143" t="s">
        <v>98773</v>
      </c>
      <c r="AG1143" t="s">
        <v>0</v>
      </c>
      <c r="AH1143" t="s">
        <v>0</v>
      </c>
      <c r="AI1143" t="s">
        <v>115440</v>
      </c>
      <c r="AJ1143" t="s">
        <v>115363</v>
      </c>
      <c r="AK1143" t="s">
        <v>115363</v>
      </c>
      <c r="AL1143" t="s">
        <v>106884</v>
      </c>
      <c r="AM1143" t="s">
        <v>98633</v>
      </c>
      <c r="AN1143" t="s">
        <v>98634</v>
      </c>
      <c r="AO1143" s="3">
        <v>98109</v>
      </c>
      <c r="AP1143" t="s">
        <v>98633</v>
      </c>
      <c r="AQ1143" t="s">
        <v>98635</v>
      </c>
      <c r="AR1143" t="s">
        <v>98636</v>
      </c>
      <c r="AS1143" t="s">
        <v>98637</v>
      </c>
      <c r="AT1143">
        <v>47.623988736159724</v>
      </c>
      <c r="AU1143">
        <v>-122.33216615536649</v>
      </c>
      <c r="AV1143" t="s">
        <v>0</v>
      </c>
      <c r="AW1143" t="s">
        <v>100671</v>
      </c>
      <c r="AX1143" t="s">
        <v>98639</v>
      </c>
      <c r="AY1143" s="3">
        <v>2</v>
      </c>
      <c r="AZ1143" s="3">
        <v>1</v>
      </c>
      <c r="BA1143" s="3">
        <v>1</v>
      </c>
      <c r="BB1143" s="3">
        <v>1</v>
      </c>
      <c r="BC1143" t="s">
        <v>98640</v>
      </c>
      <c r="BD1143" t="s">
        <v>115441</v>
      </c>
      <c r="BF1143" s="2">
        <v>95</v>
      </c>
      <c r="BG1143" s="2" t="s">
        <v>95729</v>
      </c>
      <c r="BH1143" s="2" t="s">
        <v>95729</v>
      </c>
      <c r="BI1143" s="2" t="s">
        <v>95729</v>
      </c>
      <c r="BJ1143" s="2" t="s">
        <v>95729</v>
      </c>
      <c r="BK1143" s="2">
        <v>1</v>
      </c>
      <c r="BL1143" s="2">
        <v>0</v>
      </c>
      <c r="BM1143" s="2">
        <v>1</v>
      </c>
      <c r="BN1143" s="3">
        <v>1125</v>
      </c>
      <c r="BO1143" t="s">
        <v>99459</v>
      </c>
      <c r="BP1143" t="s">
        <v>0</v>
      </c>
      <c r="BQ1143" s="3">
        <v>0</v>
      </c>
      <c r="BR1143" s="3">
        <v>0</v>
      </c>
      <c r="BS1143" s="3">
        <v>0</v>
      </c>
      <c r="BT1143" s="3">
        <v>16</v>
      </c>
      <c r="BU1143" s="3">
        <v>42373</v>
      </c>
      <c r="BV1143" s="3">
        <v>0</v>
      </c>
      <c r="BW1143" s="1"/>
      <c r="BX1143" s="1"/>
      <c r="CB1143" s="3"/>
      <c r="CF1143" t="s">
        <v>1</v>
      </c>
      <c r="CG1143" t="s">
        <v>95729</v>
      </c>
      <c r="CH1143" t="s">
        <v>98643</v>
      </c>
      <c r="CI1143" t="s">
        <v>1</v>
      </c>
      <c r="CJ1143" t="s">
        <v>98699</v>
      </c>
      <c r="CK1143" t="s">
        <v>1</v>
      </c>
      <c r="CL1143" t="s">
        <v>1</v>
      </c>
      <c r="CM1143">
        <v>1</v>
      </c>
    </row>
    <row r="1144" spans="1:92" x14ac:dyDescent="0.25">
      <c r="A1144" s="3">
        <v>8831088</v>
      </c>
      <c r="B1144" t="s">
        <v>115442</v>
      </c>
      <c r="C1144" s="3">
        <v>20160104002432</v>
      </c>
      <c r="D1144" s="1">
        <v>42373</v>
      </c>
      <c r="E1144" t="s">
        <v>115443</v>
      </c>
      <c r="F1144" t="s">
        <v>115444</v>
      </c>
      <c r="G1144" t="s">
        <v>95729</v>
      </c>
      <c r="H1144" t="s">
        <v>115445</v>
      </c>
      <c r="I1144" t="s">
        <v>98618</v>
      </c>
      <c r="J1144" t="s">
        <v>115446</v>
      </c>
      <c r="K1144" t="s">
        <v>95729</v>
      </c>
      <c r="L1144" t="s">
        <v>115447</v>
      </c>
      <c r="M1144" t="s">
        <v>115448</v>
      </c>
      <c r="N1144" t="s">
        <v>115449</v>
      </c>
      <c r="O1144" t="s">
        <v>115450</v>
      </c>
      <c r="P1144" t="s">
        <v>115451</v>
      </c>
      <c r="Q1144">
        <v>33698546</v>
      </c>
      <c r="R1144" t="s">
        <v>115452</v>
      </c>
      <c r="S1144" t="s">
        <v>24018</v>
      </c>
      <c r="T1144" s="1">
        <v>42142</v>
      </c>
      <c r="U1144" t="s">
        <v>98622</v>
      </c>
      <c r="V1144" t="s">
        <v>95729</v>
      </c>
      <c r="W1144" t="s">
        <v>98624</v>
      </c>
      <c r="X1144" s="4" t="s">
        <v>98626</v>
      </c>
      <c r="Y1144" s="4" t="s">
        <v>98626</v>
      </c>
      <c r="Z1144" t="s">
        <v>1</v>
      </c>
      <c r="AA1144" t="s">
        <v>115453</v>
      </c>
      <c r="AB1144" t="s">
        <v>115454</v>
      </c>
      <c r="AC1144" t="s">
        <v>115363</v>
      </c>
      <c r="AD1144" s="3">
        <v>1</v>
      </c>
      <c r="AE1144" s="3">
        <v>1</v>
      </c>
      <c r="AF1144" t="s">
        <v>98695</v>
      </c>
      <c r="AG1144" t="s">
        <v>0</v>
      </c>
      <c r="AH1144" t="s">
        <v>0</v>
      </c>
      <c r="AI1144" t="s">
        <v>115455</v>
      </c>
      <c r="AJ1144" t="s">
        <v>115363</v>
      </c>
      <c r="AK1144" t="s">
        <v>115363</v>
      </c>
      <c r="AL1144" t="s">
        <v>106884</v>
      </c>
      <c r="AM1144" t="s">
        <v>98633</v>
      </c>
      <c r="AN1144" t="s">
        <v>98634</v>
      </c>
      <c r="AO1144" s="3">
        <v>98109</v>
      </c>
      <c r="AP1144" t="s">
        <v>98633</v>
      </c>
      <c r="AQ1144" t="s">
        <v>98635</v>
      </c>
      <c r="AR1144" t="s">
        <v>98636</v>
      </c>
      <c r="AS1144" t="s">
        <v>98637</v>
      </c>
      <c r="AT1144">
        <v>47.623302015727788</v>
      </c>
      <c r="AU1144">
        <v>-122.33196911303747</v>
      </c>
      <c r="AV1144" t="s">
        <v>0</v>
      </c>
      <c r="AW1144" t="s">
        <v>98638</v>
      </c>
      <c r="AX1144" t="s">
        <v>98639</v>
      </c>
      <c r="AY1144" s="3">
        <v>4</v>
      </c>
      <c r="AZ1144" s="3">
        <v>1</v>
      </c>
      <c r="BA1144" s="3">
        <v>1</v>
      </c>
      <c r="BB1144" s="3">
        <v>2</v>
      </c>
      <c r="BC1144" t="s">
        <v>98640</v>
      </c>
      <c r="BD1144" t="s">
        <v>115456</v>
      </c>
      <c r="BF1144" s="2">
        <v>110</v>
      </c>
      <c r="BG1144" s="2">
        <v>650</v>
      </c>
      <c r="BH1144" s="2" t="s">
        <v>95729</v>
      </c>
      <c r="BI1144" s="2">
        <v>300</v>
      </c>
      <c r="BJ1144" s="2">
        <v>15</v>
      </c>
      <c r="BK1144" s="2">
        <v>2</v>
      </c>
      <c r="BL1144" s="2">
        <v>0</v>
      </c>
      <c r="BM1144" s="2">
        <v>4</v>
      </c>
      <c r="BN1144" s="3">
        <v>1125</v>
      </c>
      <c r="BO1144" t="s">
        <v>99063</v>
      </c>
      <c r="BP1144" t="s">
        <v>0</v>
      </c>
      <c r="BQ1144" s="3">
        <v>0</v>
      </c>
      <c r="BR1144" s="3">
        <v>0</v>
      </c>
      <c r="BS1144" s="3">
        <v>0</v>
      </c>
      <c r="BT1144" s="3">
        <v>59</v>
      </c>
      <c r="BU1144" s="3">
        <v>42373</v>
      </c>
      <c r="BV1144" s="3">
        <v>0</v>
      </c>
      <c r="BW1144" s="1"/>
      <c r="BX1144" s="1"/>
      <c r="CB1144" s="3"/>
      <c r="CF1144" t="s">
        <v>1</v>
      </c>
      <c r="CG1144" t="s">
        <v>95729</v>
      </c>
      <c r="CH1144" t="s">
        <v>98643</v>
      </c>
      <c r="CI1144" t="s">
        <v>1</v>
      </c>
      <c r="CJ1144" t="s">
        <v>98699</v>
      </c>
      <c r="CK1144" t="s">
        <v>1</v>
      </c>
      <c r="CL1144" t="s">
        <v>1</v>
      </c>
      <c r="CM1144">
        <v>1</v>
      </c>
    </row>
    <row r="1145" spans="1:92" x14ac:dyDescent="0.25">
      <c r="A1145" s="3">
        <v>7401671</v>
      </c>
      <c r="B1145" t="s">
        <v>115457</v>
      </c>
      <c r="C1145" s="3">
        <v>20160104002432</v>
      </c>
      <c r="D1145" s="1">
        <v>42373</v>
      </c>
      <c r="E1145" t="s">
        <v>115458</v>
      </c>
      <c r="F1145" t="s">
        <v>115459</v>
      </c>
      <c r="G1145" t="s">
        <v>115460</v>
      </c>
      <c r="H1145" t="s">
        <v>115461</v>
      </c>
      <c r="I1145" t="s">
        <v>98618</v>
      </c>
      <c r="J1145" t="s">
        <v>115462</v>
      </c>
      <c r="K1145" t="s">
        <v>115463</v>
      </c>
      <c r="L1145" t="s">
        <v>115464</v>
      </c>
      <c r="M1145" t="s">
        <v>115465</v>
      </c>
      <c r="N1145" t="s">
        <v>115466</v>
      </c>
      <c r="O1145" t="s">
        <v>115467</v>
      </c>
      <c r="P1145" t="s">
        <v>115468</v>
      </c>
      <c r="Q1145">
        <v>24976504</v>
      </c>
      <c r="R1145" t="s">
        <v>115469</v>
      </c>
      <c r="S1145" t="s">
        <v>161</v>
      </c>
      <c r="T1145" s="1">
        <v>41991</v>
      </c>
      <c r="U1145" t="s">
        <v>98622</v>
      </c>
      <c r="V1145" t="s">
        <v>115470</v>
      </c>
      <c r="W1145" t="s">
        <v>99026</v>
      </c>
      <c r="X1145" s="4" t="s">
        <v>104033</v>
      </c>
      <c r="Y1145" s="4" t="s">
        <v>98626</v>
      </c>
      <c r="Z1145" t="s">
        <v>1</v>
      </c>
      <c r="AA1145" t="s">
        <v>115471</v>
      </c>
      <c r="AB1145" t="s">
        <v>115472</v>
      </c>
      <c r="AC1145" t="s">
        <v>102055</v>
      </c>
      <c r="AD1145" s="3">
        <v>1</v>
      </c>
      <c r="AE1145" s="3">
        <v>1</v>
      </c>
      <c r="AF1145" t="s">
        <v>98713</v>
      </c>
      <c r="AG1145" t="s">
        <v>0</v>
      </c>
      <c r="AH1145" t="s">
        <v>0</v>
      </c>
      <c r="AI1145" t="s">
        <v>114757</v>
      </c>
      <c r="AJ1145" t="s">
        <v>102055</v>
      </c>
      <c r="AK1145" t="s">
        <v>115363</v>
      </c>
      <c r="AL1145" t="s">
        <v>106884</v>
      </c>
      <c r="AM1145" t="s">
        <v>98633</v>
      </c>
      <c r="AN1145" t="s">
        <v>98634</v>
      </c>
      <c r="AO1145" s="3">
        <v>98102</v>
      </c>
      <c r="AP1145" t="s">
        <v>98633</v>
      </c>
      <c r="AQ1145" t="s">
        <v>98635</v>
      </c>
      <c r="AR1145" t="s">
        <v>98636</v>
      </c>
      <c r="AS1145" t="s">
        <v>98637</v>
      </c>
      <c r="AT1145">
        <v>47.634434538770364</v>
      </c>
      <c r="AU1145">
        <v>-122.3241573464705</v>
      </c>
      <c r="AV1145" t="s">
        <v>0</v>
      </c>
      <c r="AW1145" t="s">
        <v>98638</v>
      </c>
      <c r="AX1145" t="s">
        <v>98639</v>
      </c>
      <c r="AY1145" s="3">
        <v>2</v>
      </c>
      <c r="AZ1145" s="3">
        <v>1</v>
      </c>
      <c r="BA1145" s="3">
        <v>0</v>
      </c>
      <c r="BB1145" s="3">
        <v>1</v>
      </c>
      <c r="BC1145" t="s">
        <v>98640</v>
      </c>
      <c r="BD1145" t="s">
        <v>115473</v>
      </c>
      <c r="BF1145" s="2">
        <v>80</v>
      </c>
      <c r="BG1145" s="2" t="s">
        <v>95729</v>
      </c>
      <c r="BH1145" s="2" t="s">
        <v>95729</v>
      </c>
      <c r="BI1145" s="2" t="s">
        <v>95729</v>
      </c>
      <c r="BJ1145" s="2">
        <v>10</v>
      </c>
      <c r="BK1145" s="2">
        <v>1</v>
      </c>
      <c r="BL1145" s="2">
        <v>0</v>
      </c>
      <c r="BM1145" s="2">
        <v>2</v>
      </c>
      <c r="BN1145" s="3">
        <v>1125</v>
      </c>
      <c r="BO1145" t="s">
        <v>98980</v>
      </c>
      <c r="BP1145" t="s">
        <v>0</v>
      </c>
      <c r="BQ1145" s="3">
        <v>30</v>
      </c>
      <c r="BR1145" s="3">
        <v>60</v>
      </c>
      <c r="BS1145" s="3">
        <v>90</v>
      </c>
      <c r="BT1145" s="3">
        <v>365</v>
      </c>
      <c r="BU1145" s="3">
        <v>42373</v>
      </c>
      <c r="BV1145" s="3">
        <v>15</v>
      </c>
      <c r="BW1145" s="1">
        <v>42205</v>
      </c>
      <c r="BX1145" s="1">
        <v>42290</v>
      </c>
      <c r="BY1145" s="3">
        <v>82</v>
      </c>
      <c r="BZ1145" s="3">
        <v>9</v>
      </c>
      <c r="CA1145" s="3">
        <v>8</v>
      </c>
      <c r="CB1145" s="3">
        <v>10</v>
      </c>
      <c r="CC1145" s="3">
        <v>10</v>
      </c>
      <c r="CD1145" s="3">
        <v>9</v>
      </c>
      <c r="CE1145" s="3">
        <v>8</v>
      </c>
      <c r="CF1145" t="s">
        <v>1</v>
      </c>
      <c r="CG1145" t="s">
        <v>95729</v>
      </c>
      <c r="CH1145" t="s">
        <v>98643</v>
      </c>
      <c r="CI1145" t="s">
        <v>1</v>
      </c>
      <c r="CJ1145" t="s">
        <v>98699</v>
      </c>
      <c r="CK1145" t="s">
        <v>1</v>
      </c>
      <c r="CL1145" t="s">
        <v>1</v>
      </c>
      <c r="CM1145">
        <v>1</v>
      </c>
      <c r="CN1145" s="2">
        <v>2.66</v>
      </c>
    </row>
    <row r="1146" spans="1:92" x14ac:dyDescent="0.25">
      <c r="A1146" s="3">
        <v>5330475</v>
      </c>
      <c r="B1146" t="s">
        <v>115474</v>
      </c>
      <c r="C1146" s="3">
        <v>20160104002432</v>
      </c>
      <c r="D1146" s="1">
        <v>42373</v>
      </c>
      <c r="E1146" t="s">
        <v>115475</v>
      </c>
      <c r="F1146" t="s">
        <v>115476</v>
      </c>
      <c r="G1146" t="s">
        <v>115477</v>
      </c>
      <c r="H1146" t="s">
        <v>115478</v>
      </c>
      <c r="I1146" t="s">
        <v>98618</v>
      </c>
      <c r="J1146" t="s">
        <v>115479</v>
      </c>
      <c r="K1146" t="s">
        <v>95729</v>
      </c>
      <c r="L1146" t="s">
        <v>115480</v>
      </c>
      <c r="M1146" t="s">
        <v>95729</v>
      </c>
      <c r="N1146" t="s">
        <v>95729</v>
      </c>
      <c r="O1146" t="s">
        <v>115481</v>
      </c>
      <c r="P1146" t="s">
        <v>95729</v>
      </c>
      <c r="Q1146">
        <v>13508145</v>
      </c>
      <c r="R1146" t="s">
        <v>115482</v>
      </c>
      <c r="S1146" t="s">
        <v>136</v>
      </c>
      <c r="T1146" s="1">
        <v>41723</v>
      </c>
      <c r="U1146" t="s">
        <v>101094</v>
      </c>
      <c r="V1146" t="s">
        <v>115483</v>
      </c>
      <c r="W1146" t="s">
        <v>99255</v>
      </c>
      <c r="X1146" s="4" t="s">
        <v>115484</v>
      </c>
      <c r="Y1146" s="4" t="s">
        <v>98626</v>
      </c>
      <c r="Z1146" t="s">
        <v>1</v>
      </c>
      <c r="AA1146" t="s">
        <v>115485</v>
      </c>
      <c r="AB1146" t="s">
        <v>115486</v>
      </c>
      <c r="AC1146" t="s">
        <v>102209</v>
      </c>
      <c r="AD1146" s="3">
        <v>1</v>
      </c>
      <c r="AE1146" s="3">
        <v>1</v>
      </c>
      <c r="AF1146" t="s">
        <v>98793</v>
      </c>
      <c r="AG1146" t="s">
        <v>0</v>
      </c>
      <c r="AH1146" t="s">
        <v>0</v>
      </c>
      <c r="AI1146" t="s">
        <v>115487</v>
      </c>
      <c r="AJ1146" t="s">
        <v>102209</v>
      </c>
      <c r="AK1146" t="s">
        <v>115363</v>
      </c>
      <c r="AL1146" t="s">
        <v>106884</v>
      </c>
      <c r="AM1146" t="s">
        <v>98633</v>
      </c>
      <c r="AN1146" t="s">
        <v>98634</v>
      </c>
      <c r="AO1146" s="3">
        <v>98109</v>
      </c>
      <c r="AP1146" t="s">
        <v>98633</v>
      </c>
      <c r="AQ1146" t="s">
        <v>98635</v>
      </c>
      <c r="AR1146" t="s">
        <v>98636</v>
      </c>
      <c r="AS1146" t="s">
        <v>98637</v>
      </c>
      <c r="AT1146">
        <v>47.626675172783969</v>
      </c>
      <c r="AU1146">
        <v>-122.34290562125</v>
      </c>
      <c r="AV1146" t="s">
        <v>0</v>
      </c>
      <c r="AW1146" t="s">
        <v>98638</v>
      </c>
      <c r="AX1146" t="s">
        <v>98734</v>
      </c>
      <c r="AY1146" s="3">
        <v>4</v>
      </c>
      <c r="AZ1146" s="3">
        <v>2</v>
      </c>
      <c r="BA1146" s="3">
        <v>1</v>
      </c>
      <c r="BB1146" s="3">
        <v>1</v>
      </c>
      <c r="BC1146" t="s">
        <v>98640</v>
      </c>
      <c r="BD1146" t="s">
        <v>115488</v>
      </c>
      <c r="BF1146" s="2">
        <v>100</v>
      </c>
      <c r="BG1146" s="2">
        <v>400</v>
      </c>
      <c r="BH1146" s="2">
        <v>1300</v>
      </c>
      <c r="BI1146" s="2" t="s">
        <v>95729</v>
      </c>
      <c r="BJ1146" s="2">
        <v>25</v>
      </c>
      <c r="BK1146" s="2">
        <v>1</v>
      </c>
      <c r="BL1146" s="2">
        <v>0</v>
      </c>
      <c r="BM1146" s="2">
        <v>30</v>
      </c>
      <c r="BN1146" s="3">
        <v>1125</v>
      </c>
      <c r="BO1146" t="s">
        <v>98716</v>
      </c>
      <c r="BP1146" t="s">
        <v>0</v>
      </c>
      <c r="BQ1146" s="3">
        <v>3</v>
      </c>
      <c r="BR1146" s="3">
        <v>33</v>
      </c>
      <c r="BS1146" s="3">
        <v>63</v>
      </c>
      <c r="BT1146" s="3">
        <v>338</v>
      </c>
      <c r="BU1146" s="3">
        <v>42373</v>
      </c>
      <c r="BV1146" s="3">
        <v>2</v>
      </c>
      <c r="BW1146" s="1">
        <v>42275</v>
      </c>
      <c r="BX1146" s="1">
        <v>42296</v>
      </c>
      <c r="BY1146" s="3">
        <v>100</v>
      </c>
      <c r="BZ1146" s="3">
        <v>9</v>
      </c>
      <c r="CA1146" s="3">
        <v>9</v>
      </c>
      <c r="CB1146" s="3">
        <v>10</v>
      </c>
      <c r="CC1146" s="3">
        <v>10</v>
      </c>
      <c r="CD1146" s="3">
        <v>10</v>
      </c>
      <c r="CE1146" s="3">
        <v>10</v>
      </c>
      <c r="CF1146" t="s">
        <v>1</v>
      </c>
      <c r="CG1146" t="s">
        <v>95729</v>
      </c>
      <c r="CH1146" t="s">
        <v>98643</v>
      </c>
      <c r="CI1146" t="s">
        <v>1</v>
      </c>
      <c r="CJ1146" t="s">
        <v>98644</v>
      </c>
      <c r="CK1146" t="s">
        <v>1</v>
      </c>
      <c r="CL1146" t="s">
        <v>1</v>
      </c>
      <c r="CM1146">
        <v>1</v>
      </c>
      <c r="CN1146" s="2">
        <v>0.61</v>
      </c>
    </row>
    <row r="1147" spans="1:92" x14ac:dyDescent="0.25">
      <c r="A1147" s="3">
        <v>8067001</v>
      </c>
      <c r="B1147" t="s">
        <v>115489</v>
      </c>
      <c r="C1147" s="3">
        <v>20160104002432</v>
      </c>
      <c r="D1147" s="1">
        <v>42373</v>
      </c>
      <c r="E1147" t="s">
        <v>115490</v>
      </c>
      <c r="F1147" t="s">
        <v>115491</v>
      </c>
      <c r="G1147" t="s">
        <v>115492</v>
      </c>
      <c r="H1147" t="s">
        <v>115493</v>
      </c>
      <c r="I1147" t="s">
        <v>98618</v>
      </c>
      <c r="J1147" t="s">
        <v>95729</v>
      </c>
      <c r="K1147" t="s">
        <v>95729</v>
      </c>
      <c r="L1147" t="s">
        <v>115494</v>
      </c>
      <c r="M1147" t="s">
        <v>115495</v>
      </c>
      <c r="N1147" t="s">
        <v>115496</v>
      </c>
      <c r="O1147" t="s">
        <v>115497</v>
      </c>
      <c r="P1147" t="s">
        <v>115498</v>
      </c>
      <c r="Q1147">
        <v>7448641</v>
      </c>
      <c r="R1147" t="s">
        <v>115499</v>
      </c>
      <c r="S1147" t="s">
        <v>115500</v>
      </c>
      <c r="T1147" s="1">
        <v>41467</v>
      </c>
      <c r="U1147" t="s">
        <v>98622</v>
      </c>
      <c r="V1147" t="s">
        <v>115501</v>
      </c>
      <c r="W1147" t="s">
        <v>98659</v>
      </c>
      <c r="X1147" s="4" t="s">
        <v>98626</v>
      </c>
      <c r="Y1147" s="4" t="s">
        <v>98626</v>
      </c>
      <c r="Z1147" t="s">
        <v>1</v>
      </c>
      <c r="AA1147" t="s">
        <v>115502</v>
      </c>
      <c r="AB1147" t="s">
        <v>115503</v>
      </c>
      <c r="AC1147" t="s">
        <v>115363</v>
      </c>
      <c r="AD1147" s="3">
        <v>1</v>
      </c>
      <c r="AE1147" s="3">
        <v>1</v>
      </c>
      <c r="AF1147" t="s">
        <v>98793</v>
      </c>
      <c r="AG1147" t="s">
        <v>0</v>
      </c>
      <c r="AH1147" t="s">
        <v>0</v>
      </c>
      <c r="AI1147" t="s">
        <v>102856</v>
      </c>
      <c r="AJ1147" t="s">
        <v>115363</v>
      </c>
      <c r="AK1147" t="s">
        <v>115363</v>
      </c>
      <c r="AL1147" t="s">
        <v>106884</v>
      </c>
      <c r="AM1147" t="s">
        <v>98633</v>
      </c>
      <c r="AN1147" t="s">
        <v>98634</v>
      </c>
      <c r="AO1147" s="3">
        <v>98109</v>
      </c>
      <c r="AP1147" t="s">
        <v>98633</v>
      </c>
      <c r="AQ1147" t="s">
        <v>98635</v>
      </c>
      <c r="AR1147" t="s">
        <v>98636</v>
      </c>
      <c r="AS1147" t="s">
        <v>98637</v>
      </c>
      <c r="AT1147">
        <v>47.619706980603489</v>
      </c>
      <c r="AU1147">
        <v>-122.33699718040833</v>
      </c>
      <c r="AV1147" t="s">
        <v>0</v>
      </c>
      <c r="AW1147" t="s">
        <v>98638</v>
      </c>
      <c r="AX1147" t="s">
        <v>98639</v>
      </c>
      <c r="AY1147" s="3">
        <v>2</v>
      </c>
      <c r="AZ1147" s="3">
        <v>1</v>
      </c>
      <c r="BA1147" s="3">
        <v>0</v>
      </c>
      <c r="BB1147" s="3">
        <v>1</v>
      </c>
      <c r="BC1147" t="s">
        <v>98640</v>
      </c>
      <c r="BD1147" t="s">
        <v>115504</v>
      </c>
      <c r="BF1147" s="2">
        <v>90</v>
      </c>
      <c r="BG1147" s="2">
        <v>750</v>
      </c>
      <c r="BH1147" s="2">
        <v>2500</v>
      </c>
      <c r="BI1147" s="2">
        <v>1200</v>
      </c>
      <c r="BJ1147" s="2" t="s">
        <v>95729</v>
      </c>
      <c r="BK1147" s="2">
        <v>1</v>
      </c>
      <c r="BL1147" s="2">
        <v>0</v>
      </c>
      <c r="BM1147" s="2">
        <v>7</v>
      </c>
      <c r="BN1147" s="3">
        <v>90</v>
      </c>
      <c r="BO1147" t="s">
        <v>99376</v>
      </c>
      <c r="BP1147" t="s">
        <v>0</v>
      </c>
      <c r="BQ1147" s="3">
        <v>0</v>
      </c>
      <c r="BR1147" s="3">
        <v>0</v>
      </c>
      <c r="BS1147" s="3">
        <v>0</v>
      </c>
      <c r="BT1147" s="3">
        <v>105</v>
      </c>
      <c r="BU1147" s="3">
        <v>42373</v>
      </c>
      <c r="BV1147" s="3">
        <v>1</v>
      </c>
      <c r="BW1147" s="1">
        <v>42307</v>
      </c>
      <c r="BX1147" s="1">
        <v>42307</v>
      </c>
      <c r="BY1147" s="3">
        <v>100</v>
      </c>
      <c r="BZ1147" s="3">
        <v>6</v>
      </c>
      <c r="CA1147" s="3">
        <v>10</v>
      </c>
      <c r="CB1147" s="3">
        <v>10</v>
      </c>
      <c r="CC1147" s="3">
        <v>10</v>
      </c>
      <c r="CD1147" s="3">
        <v>10</v>
      </c>
      <c r="CE1147" s="3">
        <v>10</v>
      </c>
      <c r="CF1147" t="s">
        <v>1</v>
      </c>
      <c r="CG1147" t="s">
        <v>95729</v>
      </c>
      <c r="CH1147" t="s">
        <v>98643</v>
      </c>
      <c r="CI1147" t="s">
        <v>1</v>
      </c>
      <c r="CJ1147" t="s">
        <v>98699</v>
      </c>
      <c r="CK1147" t="s">
        <v>1</v>
      </c>
      <c r="CL1147" t="s">
        <v>1</v>
      </c>
      <c r="CM1147">
        <v>1</v>
      </c>
      <c r="CN1147" s="2">
        <v>0.45</v>
      </c>
    </row>
    <row r="1148" spans="1:92" x14ac:dyDescent="0.25">
      <c r="A1148" s="3">
        <v>8829089</v>
      </c>
      <c r="B1148" t="s">
        <v>115505</v>
      </c>
      <c r="C1148" s="3">
        <v>20160104002432</v>
      </c>
      <c r="D1148" s="1">
        <v>42373</v>
      </c>
      <c r="E1148" t="s">
        <v>115506</v>
      </c>
      <c r="F1148" t="s">
        <v>115507</v>
      </c>
      <c r="G1148" t="s">
        <v>115508</v>
      </c>
      <c r="H1148" t="s">
        <v>115509</v>
      </c>
      <c r="I1148" t="s">
        <v>98618</v>
      </c>
      <c r="J1148" t="s">
        <v>115510</v>
      </c>
      <c r="K1148" t="s">
        <v>115511</v>
      </c>
      <c r="L1148" t="s">
        <v>115512</v>
      </c>
      <c r="M1148" t="s">
        <v>115513</v>
      </c>
      <c r="N1148" t="s">
        <v>115514</v>
      </c>
      <c r="O1148" t="s">
        <v>115515</v>
      </c>
      <c r="P1148" t="s">
        <v>115516</v>
      </c>
      <c r="Q1148">
        <v>25855544</v>
      </c>
      <c r="R1148" t="s">
        <v>115517</v>
      </c>
      <c r="S1148" t="s">
        <v>15702</v>
      </c>
      <c r="T1148" s="1">
        <v>42013</v>
      </c>
      <c r="U1148" t="s">
        <v>98622</v>
      </c>
      <c r="V1148" t="s">
        <v>115518</v>
      </c>
      <c r="W1148" t="s">
        <v>98692</v>
      </c>
      <c r="X1148" s="4" t="s">
        <v>98692</v>
      </c>
      <c r="Y1148" s="4" t="s">
        <v>98692</v>
      </c>
      <c r="Z1148" t="s">
        <v>0</v>
      </c>
      <c r="AA1148" t="s">
        <v>115519</v>
      </c>
      <c r="AB1148" t="s">
        <v>115520</v>
      </c>
      <c r="AC1148" t="s">
        <v>95729</v>
      </c>
      <c r="AD1148" s="3">
        <v>1</v>
      </c>
      <c r="AE1148" s="3">
        <v>1</v>
      </c>
      <c r="AF1148" t="s">
        <v>98793</v>
      </c>
      <c r="AG1148" t="s">
        <v>0</v>
      </c>
      <c r="AH1148" t="s">
        <v>0</v>
      </c>
      <c r="AI1148" t="s">
        <v>102455</v>
      </c>
      <c r="AJ1148" t="s">
        <v>95729</v>
      </c>
      <c r="AK1148" t="s">
        <v>115363</v>
      </c>
      <c r="AL1148" t="s">
        <v>106884</v>
      </c>
      <c r="AM1148" t="s">
        <v>98633</v>
      </c>
      <c r="AN1148" t="s">
        <v>98634</v>
      </c>
      <c r="AO1148" s="3">
        <v>98109</v>
      </c>
      <c r="AP1148" t="s">
        <v>98633</v>
      </c>
      <c r="AQ1148" t="s">
        <v>98635</v>
      </c>
      <c r="AR1148" t="s">
        <v>98636</v>
      </c>
      <c r="AS1148" t="s">
        <v>98637</v>
      </c>
      <c r="AT1148">
        <v>47.619916847880184</v>
      </c>
      <c r="AU1148">
        <v>-122.34610841223879</v>
      </c>
      <c r="AV1148" t="s">
        <v>1</v>
      </c>
      <c r="AW1148" t="s">
        <v>98638</v>
      </c>
      <c r="AX1148" t="s">
        <v>101824</v>
      </c>
      <c r="AY1148" s="3">
        <v>1</v>
      </c>
      <c r="AZ1148" s="3">
        <v>2</v>
      </c>
      <c r="BA1148" s="3">
        <v>1</v>
      </c>
      <c r="BB1148" s="3">
        <v>1</v>
      </c>
      <c r="BC1148" t="s">
        <v>98640</v>
      </c>
      <c r="BD1148" t="s">
        <v>115521</v>
      </c>
      <c r="BF1148" s="2">
        <v>100</v>
      </c>
      <c r="BG1148" s="2" t="s">
        <v>95729</v>
      </c>
      <c r="BH1148" s="2" t="s">
        <v>95729</v>
      </c>
      <c r="BI1148" s="2" t="s">
        <v>95729</v>
      </c>
      <c r="BJ1148" s="2" t="s">
        <v>95729</v>
      </c>
      <c r="BK1148" s="2">
        <v>1</v>
      </c>
      <c r="BL1148" s="2">
        <v>0</v>
      </c>
      <c r="BM1148" s="2">
        <v>1</v>
      </c>
      <c r="BN1148" s="3">
        <v>1125</v>
      </c>
      <c r="BO1148" t="s">
        <v>98686</v>
      </c>
      <c r="BP1148" t="s">
        <v>0</v>
      </c>
      <c r="BQ1148" s="3">
        <v>30</v>
      </c>
      <c r="BR1148" s="3">
        <v>60</v>
      </c>
      <c r="BS1148" s="3">
        <v>90</v>
      </c>
      <c r="BT1148" s="3">
        <v>365</v>
      </c>
      <c r="BU1148" s="3">
        <v>42373</v>
      </c>
      <c r="BV1148" s="3">
        <v>0</v>
      </c>
      <c r="BW1148" s="1"/>
      <c r="BX1148" s="1"/>
      <c r="CB1148" s="3"/>
      <c r="CF1148" t="s">
        <v>1</v>
      </c>
      <c r="CG1148" t="s">
        <v>95729</v>
      </c>
      <c r="CH1148" t="s">
        <v>98643</v>
      </c>
      <c r="CI1148" t="s">
        <v>1</v>
      </c>
      <c r="CJ1148" t="s">
        <v>98644</v>
      </c>
      <c r="CK1148" t="s">
        <v>1</v>
      </c>
      <c r="CL1148" t="s">
        <v>1</v>
      </c>
      <c r="CM1148">
        <v>1</v>
      </c>
    </row>
    <row r="1149" spans="1:92" x14ac:dyDescent="0.25">
      <c r="A1149" s="3">
        <v>8814555</v>
      </c>
      <c r="B1149" t="s">
        <v>115522</v>
      </c>
      <c r="C1149" s="3">
        <v>20160104002432</v>
      </c>
      <c r="D1149" s="1">
        <v>42373</v>
      </c>
      <c r="E1149" t="s">
        <v>115523</v>
      </c>
      <c r="F1149" t="s">
        <v>115524</v>
      </c>
      <c r="G1149" t="s">
        <v>95729</v>
      </c>
      <c r="H1149" t="s">
        <v>115524</v>
      </c>
      <c r="I1149" t="s">
        <v>98618</v>
      </c>
      <c r="J1149" t="s">
        <v>95729</v>
      </c>
      <c r="K1149" t="s">
        <v>95729</v>
      </c>
      <c r="L1149" t="s">
        <v>95729</v>
      </c>
      <c r="M1149" t="s">
        <v>115525</v>
      </c>
      <c r="N1149" t="s">
        <v>115526</v>
      </c>
      <c r="O1149" t="s">
        <v>115527</v>
      </c>
      <c r="P1149" t="s">
        <v>115528</v>
      </c>
      <c r="Q1149">
        <v>30911566</v>
      </c>
      <c r="R1149" t="s">
        <v>115529</v>
      </c>
      <c r="S1149" t="s">
        <v>79</v>
      </c>
      <c r="T1149" s="1">
        <v>42103</v>
      </c>
      <c r="U1149" t="s">
        <v>98622</v>
      </c>
      <c r="V1149" t="s">
        <v>115530</v>
      </c>
      <c r="W1149" t="s">
        <v>98692</v>
      </c>
      <c r="X1149" s="4" t="s">
        <v>98692</v>
      </c>
      <c r="Y1149" s="4" t="s">
        <v>98692</v>
      </c>
      <c r="Z1149" t="s">
        <v>1</v>
      </c>
      <c r="AA1149" t="s">
        <v>115531</v>
      </c>
      <c r="AB1149" t="s">
        <v>115532</v>
      </c>
      <c r="AC1149" t="s">
        <v>115363</v>
      </c>
      <c r="AD1149" s="3">
        <v>1</v>
      </c>
      <c r="AE1149" s="3">
        <v>1</v>
      </c>
      <c r="AF1149" t="s">
        <v>112569</v>
      </c>
      <c r="AG1149" t="s">
        <v>0</v>
      </c>
      <c r="AH1149" t="s">
        <v>0</v>
      </c>
      <c r="AI1149" t="s">
        <v>115533</v>
      </c>
      <c r="AJ1149" t="s">
        <v>115363</v>
      </c>
      <c r="AK1149" t="s">
        <v>115363</v>
      </c>
      <c r="AL1149" t="s">
        <v>106884</v>
      </c>
      <c r="AM1149" t="s">
        <v>98633</v>
      </c>
      <c r="AN1149" t="s">
        <v>98634</v>
      </c>
      <c r="AO1149" s="3">
        <v>98109</v>
      </c>
      <c r="AP1149" t="s">
        <v>98633</v>
      </c>
      <c r="AQ1149" t="s">
        <v>98635</v>
      </c>
      <c r="AR1149" t="s">
        <v>98636</v>
      </c>
      <c r="AS1149" t="s">
        <v>98637</v>
      </c>
      <c r="AT1149">
        <v>47.620362329812814</v>
      </c>
      <c r="AU1149">
        <v>-122.3446291254164</v>
      </c>
      <c r="AV1149" t="s">
        <v>0</v>
      </c>
      <c r="AW1149" t="s">
        <v>98996</v>
      </c>
      <c r="AX1149" t="s">
        <v>98639</v>
      </c>
      <c r="AY1149" s="3">
        <v>2</v>
      </c>
      <c r="AZ1149" s="3">
        <v>1.5</v>
      </c>
      <c r="BA1149" s="3">
        <v>1</v>
      </c>
      <c r="BB1149" s="3">
        <v>1</v>
      </c>
      <c r="BC1149" t="s">
        <v>98640</v>
      </c>
      <c r="BD1149" t="s">
        <v>115534</v>
      </c>
      <c r="BF1149" s="2">
        <v>88</v>
      </c>
      <c r="BG1149" s="2">
        <v>1000</v>
      </c>
      <c r="BH1149" s="2">
        <v>2000</v>
      </c>
      <c r="BI1149" s="2">
        <v>2000</v>
      </c>
      <c r="BJ1149" s="2">
        <v>100</v>
      </c>
      <c r="BK1149" s="2">
        <v>1</v>
      </c>
      <c r="BL1149" s="2">
        <v>50</v>
      </c>
      <c r="BM1149" s="2">
        <v>1</v>
      </c>
      <c r="BN1149" s="3">
        <v>1125</v>
      </c>
      <c r="BO1149" t="s">
        <v>98980</v>
      </c>
      <c r="BP1149" t="s">
        <v>0</v>
      </c>
      <c r="BQ1149" s="3">
        <v>0</v>
      </c>
      <c r="BR1149" s="3">
        <v>0</v>
      </c>
      <c r="BS1149" s="3">
        <v>0</v>
      </c>
      <c r="BT1149" s="3">
        <v>61</v>
      </c>
      <c r="BU1149" s="3">
        <v>42373</v>
      </c>
      <c r="BV1149" s="3">
        <v>0</v>
      </c>
      <c r="BW1149" s="1"/>
      <c r="BX1149" s="1"/>
      <c r="CB1149" s="3"/>
      <c r="CF1149" t="s">
        <v>1</v>
      </c>
      <c r="CG1149" t="s">
        <v>95729</v>
      </c>
      <c r="CH1149" t="s">
        <v>98643</v>
      </c>
      <c r="CI1149" t="s">
        <v>1</v>
      </c>
      <c r="CJ1149" t="s">
        <v>98699</v>
      </c>
      <c r="CK1149" t="s">
        <v>1</v>
      </c>
      <c r="CL1149" t="s">
        <v>1</v>
      </c>
      <c r="CM1149">
        <v>1</v>
      </c>
    </row>
    <row r="1150" spans="1:92" x14ac:dyDescent="0.25">
      <c r="A1150" s="3">
        <v>6852288</v>
      </c>
      <c r="B1150" t="s">
        <v>115535</v>
      </c>
      <c r="C1150" s="3">
        <v>20160104002432</v>
      </c>
      <c r="D1150" s="1">
        <v>42373</v>
      </c>
      <c r="E1150" t="s">
        <v>115536</v>
      </c>
      <c r="F1150" t="s">
        <v>115537</v>
      </c>
      <c r="G1150" t="s">
        <v>95729</v>
      </c>
      <c r="H1150" t="s">
        <v>115538</v>
      </c>
      <c r="I1150" t="s">
        <v>98618</v>
      </c>
      <c r="J1150" t="s">
        <v>115539</v>
      </c>
      <c r="K1150" t="s">
        <v>95729</v>
      </c>
      <c r="L1150" t="s">
        <v>115540</v>
      </c>
      <c r="M1150" t="s">
        <v>115541</v>
      </c>
      <c r="N1150" t="s">
        <v>115542</v>
      </c>
      <c r="O1150" t="s">
        <v>115543</v>
      </c>
      <c r="P1150" t="s">
        <v>115544</v>
      </c>
      <c r="Q1150">
        <v>35905805</v>
      </c>
      <c r="R1150" t="s">
        <v>115545</v>
      </c>
      <c r="S1150" t="s">
        <v>3861</v>
      </c>
      <c r="T1150" s="1">
        <v>42170</v>
      </c>
      <c r="U1150" t="s">
        <v>98622</v>
      </c>
      <c r="V1150" t="s">
        <v>95729</v>
      </c>
      <c r="W1150" t="s">
        <v>98659</v>
      </c>
      <c r="X1150" s="4" t="s">
        <v>98626</v>
      </c>
      <c r="Y1150" s="4" t="s">
        <v>98626</v>
      </c>
      <c r="Z1150" t="s">
        <v>1</v>
      </c>
      <c r="AA1150" t="s">
        <v>115546</v>
      </c>
      <c r="AB1150" t="s">
        <v>115547</v>
      </c>
      <c r="AC1150" t="s">
        <v>95729</v>
      </c>
      <c r="AD1150" s="3">
        <v>1</v>
      </c>
      <c r="AE1150" s="3">
        <v>1</v>
      </c>
      <c r="AF1150" t="s">
        <v>99061</v>
      </c>
      <c r="AG1150" t="s">
        <v>0</v>
      </c>
      <c r="AH1150" t="s">
        <v>1</v>
      </c>
      <c r="AI1150" t="s">
        <v>115548</v>
      </c>
      <c r="AJ1150" t="s">
        <v>95729</v>
      </c>
      <c r="AK1150" t="s">
        <v>115363</v>
      </c>
      <c r="AL1150" t="s">
        <v>106884</v>
      </c>
      <c r="AM1150" t="s">
        <v>98633</v>
      </c>
      <c r="AN1150" t="s">
        <v>98634</v>
      </c>
      <c r="AO1150" s="3">
        <v>98102</v>
      </c>
      <c r="AP1150" t="s">
        <v>98633</v>
      </c>
      <c r="AQ1150" t="s">
        <v>98635</v>
      </c>
      <c r="AR1150" t="s">
        <v>98636</v>
      </c>
      <c r="AS1150" t="s">
        <v>98637</v>
      </c>
      <c r="AT1150">
        <v>47.628666804500405</v>
      </c>
      <c r="AU1150">
        <v>-122.32854562240352</v>
      </c>
      <c r="AV1150" t="s">
        <v>1</v>
      </c>
      <c r="AW1150" t="s">
        <v>98638</v>
      </c>
      <c r="AX1150" t="s">
        <v>98734</v>
      </c>
      <c r="AY1150" s="3">
        <v>2</v>
      </c>
      <c r="AZ1150" s="3">
        <v>1</v>
      </c>
      <c r="BA1150" s="3">
        <v>1</v>
      </c>
      <c r="BB1150" s="3">
        <v>1</v>
      </c>
      <c r="BC1150" t="s">
        <v>98640</v>
      </c>
      <c r="BD1150" t="s">
        <v>115549</v>
      </c>
      <c r="BF1150" s="2">
        <v>59</v>
      </c>
      <c r="BG1150" s="2" t="s">
        <v>95729</v>
      </c>
      <c r="BH1150" s="2">
        <v>1240</v>
      </c>
      <c r="BI1150" s="2">
        <v>200</v>
      </c>
      <c r="BJ1150" s="2">
        <v>40</v>
      </c>
      <c r="BK1150" s="2">
        <v>1</v>
      </c>
      <c r="BL1150" s="2">
        <v>0</v>
      </c>
      <c r="BM1150" s="2">
        <v>2</v>
      </c>
      <c r="BN1150" s="3">
        <v>30</v>
      </c>
      <c r="BO1150" t="s">
        <v>98980</v>
      </c>
      <c r="BP1150" t="s">
        <v>0</v>
      </c>
      <c r="BQ1150" s="3">
        <v>30</v>
      </c>
      <c r="BR1150" s="3">
        <v>60</v>
      </c>
      <c r="BS1150" s="3">
        <v>89</v>
      </c>
      <c r="BT1150" s="3">
        <v>89</v>
      </c>
      <c r="BU1150" s="3">
        <v>42373</v>
      </c>
      <c r="BV1150" s="3">
        <v>14</v>
      </c>
      <c r="BW1150" s="1">
        <v>42197</v>
      </c>
      <c r="BX1150" s="1">
        <v>42340</v>
      </c>
      <c r="BY1150" s="3">
        <v>85</v>
      </c>
      <c r="BZ1150" s="3">
        <v>9</v>
      </c>
      <c r="CA1150" s="3">
        <v>8</v>
      </c>
      <c r="CB1150" s="3">
        <v>10</v>
      </c>
      <c r="CC1150" s="3">
        <v>9</v>
      </c>
      <c r="CD1150" s="3">
        <v>10</v>
      </c>
      <c r="CE1150" s="3">
        <v>9</v>
      </c>
      <c r="CF1150" t="s">
        <v>1</v>
      </c>
      <c r="CG1150" t="s">
        <v>95729</v>
      </c>
      <c r="CH1150" t="s">
        <v>98643</v>
      </c>
      <c r="CI1150" t="s">
        <v>1</v>
      </c>
      <c r="CJ1150" t="s">
        <v>98667</v>
      </c>
      <c r="CK1150" t="s">
        <v>1</v>
      </c>
      <c r="CL1150" t="s">
        <v>1</v>
      </c>
      <c r="CM1150">
        <v>1</v>
      </c>
      <c r="CN1150" s="2">
        <v>2.37</v>
      </c>
    </row>
    <row r="1151" spans="1:92" x14ac:dyDescent="0.25">
      <c r="A1151" s="3">
        <v>6913706</v>
      </c>
      <c r="B1151" t="s">
        <v>115550</v>
      </c>
      <c r="C1151" s="3">
        <v>20160104002432</v>
      </c>
      <c r="D1151" s="1">
        <v>42373</v>
      </c>
      <c r="E1151" t="s">
        <v>115551</v>
      </c>
      <c r="F1151" t="s">
        <v>115552</v>
      </c>
      <c r="G1151" t="s">
        <v>115553</v>
      </c>
      <c r="H1151" t="s">
        <v>115554</v>
      </c>
      <c r="I1151" t="s">
        <v>98618</v>
      </c>
      <c r="J1151" t="s">
        <v>95729</v>
      </c>
      <c r="K1151" t="s">
        <v>95729</v>
      </c>
      <c r="L1151" t="s">
        <v>95729</v>
      </c>
      <c r="M1151" t="s">
        <v>115555</v>
      </c>
      <c r="N1151" t="s">
        <v>115556</v>
      </c>
      <c r="O1151" t="s">
        <v>115557</v>
      </c>
      <c r="P1151" t="s">
        <v>115558</v>
      </c>
      <c r="Q1151">
        <v>8534462</v>
      </c>
      <c r="R1151" t="s">
        <v>114479</v>
      </c>
      <c r="S1151" t="s">
        <v>2560</v>
      </c>
      <c r="T1151" s="1">
        <v>41516</v>
      </c>
      <c r="U1151" t="s">
        <v>98622</v>
      </c>
      <c r="V1151" t="s">
        <v>114480</v>
      </c>
      <c r="W1151" t="s">
        <v>98659</v>
      </c>
      <c r="X1151" s="4" t="s">
        <v>98626</v>
      </c>
      <c r="Y1151" s="4" t="s">
        <v>98626</v>
      </c>
      <c r="Z1151" t="s">
        <v>0</v>
      </c>
      <c r="AA1151" t="s">
        <v>114481</v>
      </c>
      <c r="AB1151" t="s">
        <v>114482</v>
      </c>
      <c r="AC1151" t="s">
        <v>100179</v>
      </c>
      <c r="AD1151" s="3">
        <v>48</v>
      </c>
      <c r="AE1151" s="3">
        <v>48</v>
      </c>
      <c r="AF1151" t="s">
        <v>98713</v>
      </c>
      <c r="AG1151" t="s">
        <v>0</v>
      </c>
      <c r="AH1151" t="s">
        <v>0</v>
      </c>
      <c r="AI1151" t="s">
        <v>102856</v>
      </c>
      <c r="AJ1151" t="s">
        <v>115363</v>
      </c>
      <c r="AK1151" t="s">
        <v>115363</v>
      </c>
      <c r="AL1151" t="s">
        <v>106884</v>
      </c>
      <c r="AM1151" t="s">
        <v>98633</v>
      </c>
      <c r="AN1151" t="s">
        <v>98634</v>
      </c>
      <c r="AO1151" s="3">
        <v>98109</v>
      </c>
      <c r="AP1151" t="s">
        <v>98633</v>
      </c>
      <c r="AQ1151" t="s">
        <v>98635</v>
      </c>
      <c r="AR1151" t="s">
        <v>98636</v>
      </c>
      <c r="AS1151" t="s">
        <v>98637</v>
      </c>
      <c r="AT1151">
        <v>47.620135080232693</v>
      </c>
      <c r="AU1151">
        <v>-122.33701934446954</v>
      </c>
      <c r="AV1151" t="s">
        <v>0</v>
      </c>
      <c r="AW1151" t="s">
        <v>98638</v>
      </c>
      <c r="AX1151" t="s">
        <v>98639</v>
      </c>
      <c r="AY1151" s="3">
        <v>4</v>
      </c>
      <c r="AZ1151" s="3">
        <v>1</v>
      </c>
      <c r="BA1151" s="3">
        <v>1</v>
      </c>
      <c r="BB1151" s="3">
        <v>1</v>
      </c>
      <c r="BC1151" t="s">
        <v>98640</v>
      </c>
      <c r="BD1151" t="s">
        <v>115559</v>
      </c>
      <c r="BF1151" s="2">
        <v>183</v>
      </c>
      <c r="BG1151" s="2">
        <v>1600</v>
      </c>
      <c r="BH1151" s="2">
        <v>6000</v>
      </c>
      <c r="BI1151" s="2">
        <v>300</v>
      </c>
      <c r="BJ1151" s="2">
        <v>60</v>
      </c>
      <c r="BK1151" s="2">
        <v>2</v>
      </c>
      <c r="BL1151" s="2">
        <v>30</v>
      </c>
      <c r="BM1151" s="2">
        <v>2</v>
      </c>
      <c r="BN1151" s="3">
        <v>1125</v>
      </c>
      <c r="BO1151" t="s">
        <v>98666</v>
      </c>
      <c r="BP1151" t="s">
        <v>0</v>
      </c>
      <c r="BQ1151" s="3">
        <v>1</v>
      </c>
      <c r="BR1151" s="3">
        <v>2</v>
      </c>
      <c r="BS1151" s="3">
        <v>2</v>
      </c>
      <c r="BT1151" s="3">
        <v>178</v>
      </c>
      <c r="BU1151" s="3">
        <v>42373</v>
      </c>
      <c r="BV1151" s="3">
        <v>20</v>
      </c>
      <c r="BW1151" s="1">
        <v>42181</v>
      </c>
      <c r="BX1151" s="1">
        <v>42321</v>
      </c>
      <c r="BY1151" s="3">
        <v>96</v>
      </c>
      <c r="BZ1151" s="3">
        <v>10</v>
      </c>
      <c r="CA1151" s="3">
        <v>10</v>
      </c>
      <c r="CB1151" s="3">
        <v>10</v>
      </c>
      <c r="CC1151" s="3">
        <v>10</v>
      </c>
      <c r="CD1151" s="3">
        <v>10</v>
      </c>
      <c r="CE1151" s="3">
        <v>9</v>
      </c>
      <c r="CF1151" t="s">
        <v>1</v>
      </c>
      <c r="CG1151" t="s">
        <v>95729</v>
      </c>
      <c r="CH1151" t="s">
        <v>98643</v>
      </c>
      <c r="CI1151" t="s">
        <v>1</v>
      </c>
      <c r="CJ1151" t="s">
        <v>98667</v>
      </c>
      <c r="CK1151" t="s">
        <v>0</v>
      </c>
      <c r="CL1151" t="s">
        <v>0</v>
      </c>
      <c r="CM1151">
        <v>3</v>
      </c>
      <c r="CN1151" s="2">
        <v>3.11</v>
      </c>
    </row>
    <row r="1152" spans="1:92" x14ac:dyDescent="0.25">
      <c r="A1152" s="3">
        <v>2387265</v>
      </c>
      <c r="B1152" t="s">
        <v>115560</v>
      </c>
      <c r="C1152" s="3">
        <v>20160104002432</v>
      </c>
      <c r="D1152" s="1">
        <v>42373</v>
      </c>
      <c r="E1152" t="s">
        <v>115561</v>
      </c>
      <c r="F1152" t="s">
        <v>115562</v>
      </c>
      <c r="G1152" t="s">
        <v>115563</v>
      </c>
      <c r="H1152" t="s">
        <v>115564</v>
      </c>
      <c r="I1152" t="s">
        <v>98618</v>
      </c>
      <c r="J1152" t="s">
        <v>115565</v>
      </c>
      <c r="K1152" t="s">
        <v>95729</v>
      </c>
      <c r="L1152" t="s">
        <v>115566</v>
      </c>
      <c r="M1152" t="s">
        <v>115567</v>
      </c>
      <c r="N1152" t="s">
        <v>115568</v>
      </c>
      <c r="O1152" t="s">
        <v>115569</v>
      </c>
      <c r="P1152" t="s">
        <v>115570</v>
      </c>
      <c r="Q1152">
        <v>12195007</v>
      </c>
      <c r="R1152" t="s">
        <v>115571</v>
      </c>
      <c r="S1152" t="s">
        <v>180</v>
      </c>
      <c r="T1152" s="1">
        <v>41682</v>
      </c>
      <c r="U1152" t="s">
        <v>98622</v>
      </c>
      <c r="V1152" t="s">
        <v>115572</v>
      </c>
      <c r="W1152" t="s">
        <v>98692</v>
      </c>
      <c r="X1152" s="4" t="s">
        <v>98692</v>
      </c>
      <c r="Y1152" s="4" t="s">
        <v>98692</v>
      </c>
      <c r="Z1152" t="s">
        <v>1</v>
      </c>
      <c r="AA1152" t="s">
        <v>115573</v>
      </c>
      <c r="AB1152" t="s">
        <v>115574</v>
      </c>
      <c r="AC1152" t="s">
        <v>115363</v>
      </c>
      <c r="AD1152" s="3">
        <v>1</v>
      </c>
      <c r="AE1152" s="3">
        <v>1</v>
      </c>
      <c r="AF1152" t="s">
        <v>103432</v>
      </c>
      <c r="AG1152" t="s">
        <v>0</v>
      </c>
      <c r="AH1152" t="s">
        <v>0</v>
      </c>
      <c r="AI1152" t="s">
        <v>115575</v>
      </c>
      <c r="AJ1152" t="s">
        <v>115363</v>
      </c>
      <c r="AK1152" t="s">
        <v>115363</v>
      </c>
      <c r="AL1152" t="s">
        <v>106884</v>
      </c>
      <c r="AM1152" t="s">
        <v>98633</v>
      </c>
      <c r="AN1152" t="s">
        <v>98634</v>
      </c>
      <c r="AO1152" s="3">
        <v>98109</v>
      </c>
      <c r="AP1152" t="s">
        <v>98633</v>
      </c>
      <c r="AQ1152" t="s">
        <v>98635</v>
      </c>
      <c r="AR1152" t="s">
        <v>98636</v>
      </c>
      <c r="AS1152" t="s">
        <v>98637</v>
      </c>
      <c r="AT1152">
        <v>47.619983524979638</v>
      </c>
      <c r="AU1152">
        <v>-122.3338897690749</v>
      </c>
      <c r="AV1152" t="s">
        <v>0</v>
      </c>
      <c r="AW1152" t="s">
        <v>98638</v>
      </c>
      <c r="AX1152" t="s">
        <v>98639</v>
      </c>
      <c r="AY1152" s="3">
        <v>2</v>
      </c>
      <c r="AZ1152" s="3">
        <v>1</v>
      </c>
      <c r="BA1152" s="3">
        <v>0</v>
      </c>
      <c r="BB1152" s="3">
        <v>1</v>
      </c>
      <c r="BC1152" t="s">
        <v>98640</v>
      </c>
      <c r="BD1152" t="s">
        <v>115576</v>
      </c>
      <c r="BF1152" s="2">
        <v>135</v>
      </c>
      <c r="BG1152" s="2">
        <v>800</v>
      </c>
      <c r="BH1152" s="2" t="s">
        <v>95729</v>
      </c>
      <c r="BI1152" s="2" t="s">
        <v>95729</v>
      </c>
      <c r="BJ1152" s="2">
        <v>25</v>
      </c>
      <c r="BK1152" s="2">
        <v>2</v>
      </c>
      <c r="BL1152" s="2">
        <v>0</v>
      </c>
      <c r="BM1152" s="2">
        <v>1</v>
      </c>
      <c r="BN1152" s="3">
        <v>9</v>
      </c>
      <c r="BO1152" t="s">
        <v>99063</v>
      </c>
      <c r="BP1152" t="s">
        <v>0</v>
      </c>
      <c r="BQ1152" s="3">
        <v>30</v>
      </c>
      <c r="BR1152" s="3">
        <v>60</v>
      </c>
      <c r="BS1152" s="3">
        <v>89</v>
      </c>
      <c r="BT1152" s="3">
        <v>89</v>
      </c>
      <c r="BU1152" s="3">
        <v>42373</v>
      </c>
      <c r="BV1152" s="3">
        <v>0</v>
      </c>
      <c r="BW1152" s="1"/>
      <c r="BX1152" s="1"/>
      <c r="CB1152" s="3"/>
      <c r="CF1152" t="s">
        <v>1</v>
      </c>
      <c r="CG1152" t="s">
        <v>95729</v>
      </c>
      <c r="CH1152" t="s">
        <v>98643</v>
      </c>
      <c r="CI1152" t="s">
        <v>1</v>
      </c>
      <c r="CJ1152" t="s">
        <v>98644</v>
      </c>
      <c r="CK1152" t="s">
        <v>1</v>
      </c>
      <c r="CL1152" t="s">
        <v>1</v>
      </c>
      <c r="CM1152">
        <v>1</v>
      </c>
    </row>
    <row r="1153" spans="1:92" x14ac:dyDescent="0.25">
      <c r="A1153" s="3">
        <v>48319</v>
      </c>
      <c r="B1153" t="s">
        <v>115577</v>
      </c>
      <c r="C1153" s="3">
        <v>20160104002432</v>
      </c>
      <c r="D1153" s="1">
        <v>42373</v>
      </c>
      <c r="E1153" t="s">
        <v>115578</v>
      </c>
      <c r="F1153" t="s">
        <v>95729</v>
      </c>
      <c r="G1153" t="s">
        <v>115579</v>
      </c>
      <c r="H1153" t="s">
        <v>115579</v>
      </c>
      <c r="I1153" t="s">
        <v>98618</v>
      </c>
      <c r="J1153" t="s">
        <v>95729</v>
      </c>
      <c r="K1153" t="s">
        <v>95729</v>
      </c>
      <c r="L1153" t="s">
        <v>95729</v>
      </c>
      <c r="M1153" t="s">
        <v>115580</v>
      </c>
      <c r="N1153" t="s">
        <v>115581</v>
      </c>
      <c r="O1153" t="s">
        <v>115582</v>
      </c>
      <c r="P1153" t="s">
        <v>115583</v>
      </c>
      <c r="Q1153">
        <v>220013</v>
      </c>
      <c r="R1153" t="s">
        <v>115584</v>
      </c>
      <c r="S1153" t="s">
        <v>1008</v>
      </c>
      <c r="T1153" s="1">
        <v>40422</v>
      </c>
      <c r="U1153" t="s">
        <v>98622</v>
      </c>
      <c r="V1153" t="s">
        <v>115585</v>
      </c>
      <c r="W1153" t="s">
        <v>98692</v>
      </c>
      <c r="X1153" s="4" t="s">
        <v>98692</v>
      </c>
      <c r="Y1153" s="4" t="s">
        <v>98692</v>
      </c>
      <c r="Z1153" t="s">
        <v>1</v>
      </c>
      <c r="AA1153" t="s">
        <v>115586</v>
      </c>
      <c r="AB1153" t="s">
        <v>115587</v>
      </c>
      <c r="AC1153" t="s">
        <v>95729</v>
      </c>
      <c r="AD1153" s="3">
        <v>1</v>
      </c>
      <c r="AE1153" s="3">
        <v>1</v>
      </c>
      <c r="AF1153" t="s">
        <v>98663</v>
      </c>
      <c r="AG1153" t="s">
        <v>0</v>
      </c>
      <c r="AH1153" t="s">
        <v>0</v>
      </c>
      <c r="AI1153" t="s">
        <v>101914</v>
      </c>
      <c r="AJ1153" t="s">
        <v>95729</v>
      </c>
      <c r="AK1153" t="s">
        <v>115363</v>
      </c>
      <c r="AL1153" t="s">
        <v>106884</v>
      </c>
      <c r="AM1153" t="s">
        <v>98633</v>
      </c>
      <c r="AN1153" t="s">
        <v>98634</v>
      </c>
      <c r="AO1153" s="3">
        <v>98109</v>
      </c>
      <c r="AP1153" t="s">
        <v>98633</v>
      </c>
      <c r="AQ1153" t="s">
        <v>98635</v>
      </c>
      <c r="AR1153" t="s">
        <v>98636</v>
      </c>
      <c r="AS1153" t="s">
        <v>98637</v>
      </c>
      <c r="AT1153">
        <v>47.619747926133762</v>
      </c>
      <c r="AU1153">
        <v>-122.33913098708214</v>
      </c>
      <c r="AV1153" t="s">
        <v>0</v>
      </c>
      <c r="AW1153" t="s">
        <v>98638</v>
      </c>
      <c r="AX1153" t="s">
        <v>98639</v>
      </c>
      <c r="AY1153" s="3">
        <v>2</v>
      </c>
      <c r="AZ1153" s="3">
        <v>1</v>
      </c>
      <c r="BA1153" s="3">
        <v>1</v>
      </c>
      <c r="BB1153" s="3">
        <v>1</v>
      </c>
      <c r="BC1153" t="s">
        <v>98640</v>
      </c>
      <c r="BD1153" t="s">
        <v>115588</v>
      </c>
      <c r="BE1153">
        <v>1200</v>
      </c>
      <c r="BF1153" s="2">
        <v>220</v>
      </c>
      <c r="BG1153" s="2">
        <v>1500</v>
      </c>
      <c r="BH1153" s="2">
        <v>5000</v>
      </c>
      <c r="BI1153" s="2" t="s">
        <v>95729</v>
      </c>
      <c r="BJ1153" s="2">
        <v>40</v>
      </c>
      <c r="BK1153" s="2">
        <v>2</v>
      </c>
      <c r="BL1153" s="2">
        <v>25</v>
      </c>
      <c r="BM1153" s="2">
        <v>3</v>
      </c>
      <c r="BN1153" s="3">
        <v>31</v>
      </c>
      <c r="BO1153" t="s">
        <v>100005</v>
      </c>
      <c r="BP1153" t="s">
        <v>0</v>
      </c>
      <c r="BQ1153" s="3">
        <v>0</v>
      </c>
      <c r="BR1153" s="3">
        <v>3</v>
      </c>
      <c r="BS1153" s="3">
        <v>33</v>
      </c>
      <c r="BT1153" s="3">
        <v>122</v>
      </c>
      <c r="BU1153" s="3">
        <v>42373</v>
      </c>
      <c r="BV1153" s="3">
        <v>21</v>
      </c>
      <c r="BW1153" s="1">
        <v>40701</v>
      </c>
      <c r="BX1153" s="1">
        <v>41127</v>
      </c>
      <c r="BY1153" s="3">
        <v>96</v>
      </c>
      <c r="BZ1153" s="3">
        <v>10</v>
      </c>
      <c r="CA1153" s="3">
        <v>9</v>
      </c>
      <c r="CB1153" s="3">
        <v>9</v>
      </c>
      <c r="CC1153" s="3">
        <v>9</v>
      </c>
      <c r="CD1153" s="3">
        <v>9</v>
      </c>
      <c r="CE1153" s="3">
        <v>9</v>
      </c>
      <c r="CF1153" t="s">
        <v>1</v>
      </c>
      <c r="CG1153" t="s">
        <v>95729</v>
      </c>
      <c r="CH1153" t="s">
        <v>98643</v>
      </c>
      <c r="CI1153" t="s">
        <v>1</v>
      </c>
      <c r="CJ1153" t="s">
        <v>98667</v>
      </c>
      <c r="CK1153" t="s">
        <v>0</v>
      </c>
      <c r="CL1153" t="s">
        <v>0</v>
      </c>
      <c r="CM1153">
        <v>1</v>
      </c>
      <c r="CN1153" s="2">
        <v>0.38</v>
      </c>
    </row>
    <row r="1154" spans="1:92" x14ac:dyDescent="0.25">
      <c r="A1154" s="3">
        <v>9885225</v>
      </c>
      <c r="B1154" t="s">
        <v>115589</v>
      </c>
      <c r="C1154" s="3">
        <v>20160104002432</v>
      </c>
      <c r="D1154" s="1">
        <v>42373</v>
      </c>
      <c r="E1154" t="s">
        <v>115590</v>
      </c>
      <c r="F1154" t="s">
        <v>115591</v>
      </c>
      <c r="G1154" t="s">
        <v>95729</v>
      </c>
      <c r="H1154" t="s">
        <v>115591</v>
      </c>
      <c r="I1154" t="s">
        <v>98618</v>
      </c>
      <c r="J1154" t="s">
        <v>95729</v>
      </c>
      <c r="K1154" t="s">
        <v>95729</v>
      </c>
      <c r="L1154" t="s">
        <v>95729</v>
      </c>
      <c r="M1154" t="s">
        <v>115592</v>
      </c>
      <c r="N1154" t="s">
        <v>115593</v>
      </c>
      <c r="O1154" t="s">
        <v>115594</v>
      </c>
      <c r="P1154" t="s">
        <v>115595</v>
      </c>
      <c r="Q1154">
        <v>8534462</v>
      </c>
      <c r="R1154" t="s">
        <v>114479</v>
      </c>
      <c r="S1154" t="s">
        <v>2560</v>
      </c>
      <c r="T1154" s="1">
        <v>41516</v>
      </c>
      <c r="U1154" t="s">
        <v>98622</v>
      </c>
      <c r="V1154" t="s">
        <v>114480</v>
      </c>
      <c r="W1154" t="s">
        <v>98659</v>
      </c>
      <c r="X1154" s="4" t="s">
        <v>98626</v>
      </c>
      <c r="Y1154" s="4" t="s">
        <v>98626</v>
      </c>
      <c r="Z1154" t="s">
        <v>0</v>
      </c>
      <c r="AA1154" t="s">
        <v>114481</v>
      </c>
      <c r="AB1154" t="s">
        <v>114482</v>
      </c>
      <c r="AC1154" t="s">
        <v>100179</v>
      </c>
      <c r="AD1154" s="3">
        <v>48</v>
      </c>
      <c r="AE1154" s="3">
        <v>48</v>
      </c>
      <c r="AF1154" t="s">
        <v>98713</v>
      </c>
      <c r="AG1154" t="s">
        <v>0</v>
      </c>
      <c r="AH1154" t="s">
        <v>0</v>
      </c>
      <c r="AI1154" t="s">
        <v>102856</v>
      </c>
      <c r="AJ1154" t="s">
        <v>115363</v>
      </c>
      <c r="AK1154" t="s">
        <v>115363</v>
      </c>
      <c r="AL1154" t="s">
        <v>106884</v>
      </c>
      <c r="AM1154" t="s">
        <v>98633</v>
      </c>
      <c r="AN1154" t="s">
        <v>98634</v>
      </c>
      <c r="AO1154" s="3">
        <v>98109</v>
      </c>
      <c r="AP1154" t="s">
        <v>98633</v>
      </c>
      <c r="AQ1154" t="s">
        <v>98635</v>
      </c>
      <c r="AR1154" t="s">
        <v>98636</v>
      </c>
      <c r="AS1154" t="s">
        <v>98637</v>
      </c>
      <c r="AT1154">
        <v>47.619944089378549</v>
      </c>
      <c r="AU1154">
        <v>-122.33855151881761</v>
      </c>
      <c r="AV1154" t="s">
        <v>0</v>
      </c>
      <c r="AW1154" t="s">
        <v>98638</v>
      </c>
      <c r="AX1154" t="s">
        <v>98639</v>
      </c>
      <c r="AY1154" s="3">
        <v>3</v>
      </c>
      <c r="AZ1154" s="3">
        <v>1</v>
      </c>
      <c r="BA1154" s="3">
        <v>1</v>
      </c>
      <c r="BB1154" s="3">
        <v>1</v>
      </c>
      <c r="BC1154" t="s">
        <v>98640</v>
      </c>
      <c r="BD1154" t="s">
        <v>115596</v>
      </c>
      <c r="BF1154" s="2">
        <v>183</v>
      </c>
      <c r="BG1154" s="2" t="s">
        <v>95729</v>
      </c>
      <c r="BH1154" s="2" t="s">
        <v>95729</v>
      </c>
      <c r="BI1154" s="2">
        <v>300</v>
      </c>
      <c r="BJ1154" s="2">
        <v>60</v>
      </c>
      <c r="BK1154" s="2">
        <v>2</v>
      </c>
      <c r="BL1154" s="2">
        <v>30</v>
      </c>
      <c r="BM1154" s="2">
        <v>2</v>
      </c>
      <c r="BN1154" s="3">
        <v>1125</v>
      </c>
      <c r="BO1154" t="s">
        <v>98666</v>
      </c>
      <c r="BP1154" t="s">
        <v>0</v>
      </c>
      <c r="BQ1154" s="3">
        <v>4</v>
      </c>
      <c r="BR1154" s="3">
        <v>34</v>
      </c>
      <c r="BS1154" s="3">
        <v>64</v>
      </c>
      <c r="BT1154" s="3">
        <v>126</v>
      </c>
      <c r="BU1154" s="3">
        <v>42373</v>
      </c>
      <c r="BV1154" s="3">
        <v>0</v>
      </c>
      <c r="BW1154" s="1"/>
      <c r="BX1154" s="1"/>
      <c r="CB1154" s="3"/>
      <c r="CF1154" t="s">
        <v>1</v>
      </c>
      <c r="CG1154" t="s">
        <v>95729</v>
      </c>
      <c r="CH1154" t="s">
        <v>98643</v>
      </c>
      <c r="CI1154" t="s">
        <v>1</v>
      </c>
      <c r="CJ1154" t="s">
        <v>98667</v>
      </c>
      <c r="CK1154" t="s">
        <v>0</v>
      </c>
      <c r="CL1154" t="s">
        <v>0</v>
      </c>
      <c r="CM1154">
        <v>3</v>
      </c>
    </row>
    <row r="1155" spans="1:92" x14ac:dyDescent="0.25">
      <c r="A1155" s="3">
        <v>8083242</v>
      </c>
      <c r="B1155" t="s">
        <v>115597</v>
      </c>
      <c r="C1155" s="3">
        <v>20160104002432</v>
      </c>
      <c r="D1155" s="1">
        <v>42373</v>
      </c>
      <c r="E1155" t="s">
        <v>115598</v>
      </c>
      <c r="F1155" t="s">
        <v>115599</v>
      </c>
      <c r="G1155" t="s">
        <v>115600</v>
      </c>
      <c r="H1155" t="s">
        <v>115601</v>
      </c>
      <c r="I1155" t="s">
        <v>98618</v>
      </c>
      <c r="J1155" t="s">
        <v>115602</v>
      </c>
      <c r="K1155" t="s">
        <v>115603</v>
      </c>
      <c r="L1155" t="s">
        <v>115604</v>
      </c>
      <c r="M1155" t="s">
        <v>115605</v>
      </c>
      <c r="N1155" t="s">
        <v>115606</v>
      </c>
      <c r="O1155" t="s">
        <v>115607</v>
      </c>
      <c r="P1155" t="s">
        <v>115608</v>
      </c>
      <c r="Q1155">
        <v>42693473</v>
      </c>
      <c r="R1155" t="s">
        <v>115609</v>
      </c>
      <c r="S1155" t="s">
        <v>2216</v>
      </c>
      <c r="T1155" s="1">
        <v>42243</v>
      </c>
      <c r="U1155" t="s">
        <v>98622</v>
      </c>
      <c r="V1155" t="s">
        <v>95729</v>
      </c>
      <c r="W1155" t="s">
        <v>98624</v>
      </c>
      <c r="X1155" s="4" t="s">
        <v>98626</v>
      </c>
      <c r="Y1155" s="4" t="s">
        <v>98692</v>
      </c>
      <c r="Z1155" t="s">
        <v>1</v>
      </c>
      <c r="AA1155" t="s">
        <v>115610</v>
      </c>
      <c r="AB1155" t="s">
        <v>115611</v>
      </c>
      <c r="AC1155" t="s">
        <v>115363</v>
      </c>
      <c r="AD1155" s="3">
        <v>1</v>
      </c>
      <c r="AE1155" s="3">
        <v>1</v>
      </c>
      <c r="AF1155" t="s">
        <v>115612</v>
      </c>
      <c r="AG1155" t="s">
        <v>0</v>
      </c>
      <c r="AH1155" t="s">
        <v>0</v>
      </c>
      <c r="AI1155" t="s">
        <v>115575</v>
      </c>
      <c r="AJ1155" t="s">
        <v>115363</v>
      </c>
      <c r="AK1155" t="s">
        <v>115363</v>
      </c>
      <c r="AL1155" t="s">
        <v>106884</v>
      </c>
      <c r="AM1155" t="s">
        <v>98633</v>
      </c>
      <c r="AN1155" t="s">
        <v>98634</v>
      </c>
      <c r="AO1155" s="3">
        <v>98109</v>
      </c>
      <c r="AP1155" t="s">
        <v>98633</v>
      </c>
      <c r="AQ1155" t="s">
        <v>98635</v>
      </c>
      <c r="AR1155" t="s">
        <v>98636</v>
      </c>
      <c r="AS1155" t="s">
        <v>98637</v>
      </c>
      <c r="AT1155">
        <v>47.623662265115435</v>
      </c>
      <c r="AU1155">
        <v>-122.33329257542755</v>
      </c>
      <c r="AV1155" t="s">
        <v>0</v>
      </c>
      <c r="AW1155" t="s">
        <v>98638</v>
      </c>
      <c r="AX1155" t="s">
        <v>98734</v>
      </c>
      <c r="AY1155" s="3">
        <v>2</v>
      </c>
      <c r="AZ1155" s="3">
        <v>1</v>
      </c>
      <c r="BA1155" s="3">
        <v>1</v>
      </c>
      <c r="BB1155" s="3">
        <v>1</v>
      </c>
      <c r="BC1155" t="s">
        <v>98640</v>
      </c>
      <c r="BD1155" t="s">
        <v>115613</v>
      </c>
      <c r="BF1155" s="2">
        <v>115</v>
      </c>
      <c r="BG1155" s="2">
        <v>700</v>
      </c>
      <c r="BH1155" s="2">
        <v>2500</v>
      </c>
      <c r="BI1155" s="2" t="s">
        <v>95729</v>
      </c>
      <c r="BJ1155" s="2">
        <v>50</v>
      </c>
      <c r="BK1155" s="2">
        <v>2</v>
      </c>
      <c r="BL1155" s="2">
        <v>50</v>
      </c>
      <c r="BM1155" s="2">
        <v>2</v>
      </c>
      <c r="BN1155" s="3">
        <v>30</v>
      </c>
      <c r="BO1155" t="s">
        <v>100434</v>
      </c>
      <c r="BP1155" t="s">
        <v>0</v>
      </c>
      <c r="BQ1155" s="3">
        <v>30</v>
      </c>
      <c r="BR1155" s="3">
        <v>60</v>
      </c>
      <c r="BS1155" s="3">
        <v>90</v>
      </c>
      <c r="BT1155" s="3">
        <v>365</v>
      </c>
      <c r="BU1155" s="3">
        <v>42373</v>
      </c>
      <c r="BV1155" s="3">
        <v>3</v>
      </c>
      <c r="BW1155" s="1">
        <v>42261</v>
      </c>
      <c r="BX1155" s="1">
        <v>42276</v>
      </c>
      <c r="BY1155" s="3">
        <v>73</v>
      </c>
      <c r="BZ1155" s="3">
        <v>6</v>
      </c>
      <c r="CA1155" s="3">
        <v>5</v>
      </c>
      <c r="CB1155" s="3">
        <v>10</v>
      </c>
      <c r="CC1155" s="3">
        <v>10</v>
      </c>
      <c r="CD1155" s="3">
        <v>7</v>
      </c>
      <c r="CE1155" s="3">
        <v>6</v>
      </c>
      <c r="CF1155" t="s">
        <v>1</v>
      </c>
      <c r="CG1155" t="s">
        <v>95729</v>
      </c>
      <c r="CH1155" t="s">
        <v>98643</v>
      </c>
      <c r="CI1155" t="s">
        <v>1</v>
      </c>
      <c r="CJ1155" t="s">
        <v>98699</v>
      </c>
      <c r="CK1155" t="s">
        <v>1</v>
      </c>
      <c r="CL1155" t="s">
        <v>1</v>
      </c>
      <c r="CM1155">
        <v>1</v>
      </c>
      <c r="CN1155" s="2">
        <v>0.8</v>
      </c>
    </row>
    <row r="1156" spans="1:92" x14ac:dyDescent="0.25">
      <c r="A1156" s="3">
        <v>8704964</v>
      </c>
      <c r="B1156" t="s">
        <v>115614</v>
      </c>
      <c r="C1156" s="3">
        <v>20160104002432</v>
      </c>
      <c r="D1156" s="1">
        <v>42373</v>
      </c>
      <c r="E1156" t="s">
        <v>115615</v>
      </c>
      <c r="F1156" t="s">
        <v>115616</v>
      </c>
      <c r="G1156" t="s">
        <v>95729</v>
      </c>
      <c r="H1156" t="s">
        <v>115616</v>
      </c>
      <c r="I1156" t="s">
        <v>98618</v>
      </c>
      <c r="J1156" t="s">
        <v>95729</v>
      </c>
      <c r="K1156" t="s">
        <v>95729</v>
      </c>
      <c r="L1156" t="s">
        <v>95729</v>
      </c>
      <c r="M1156" t="s">
        <v>115617</v>
      </c>
      <c r="N1156" t="s">
        <v>115618</v>
      </c>
      <c r="O1156" t="s">
        <v>115619</v>
      </c>
      <c r="P1156" t="s">
        <v>115620</v>
      </c>
      <c r="Q1156">
        <v>45697001</v>
      </c>
      <c r="R1156" t="s">
        <v>115621</v>
      </c>
      <c r="S1156" t="s">
        <v>1908</v>
      </c>
      <c r="T1156" s="1">
        <v>42281</v>
      </c>
      <c r="U1156" t="s">
        <v>100306</v>
      </c>
      <c r="V1156" t="s">
        <v>95729</v>
      </c>
      <c r="W1156" t="s">
        <v>98692</v>
      </c>
      <c r="X1156" s="4" t="s">
        <v>98692</v>
      </c>
      <c r="Y1156" s="4" t="s">
        <v>98692</v>
      </c>
      <c r="Z1156" t="s">
        <v>1</v>
      </c>
      <c r="AA1156" t="s">
        <v>115622</v>
      </c>
      <c r="AB1156" t="s">
        <v>115623</v>
      </c>
      <c r="AC1156" t="s">
        <v>95729</v>
      </c>
      <c r="AD1156" s="3">
        <v>1</v>
      </c>
      <c r="AE1156" s="3">
        <v>1</v>
      </c>
      <c r="AF1156" t="s">
        <v>106911</v>
      </c>
      <c r="AG1156" t="s">
        <v>0</v>
      </c>
      <c r="AH1156" t="s">
        <v>1</v>
      </c>
      <c r="AI1156" t="s">
        <v>115624</v>
      </c>
      <c r="AJ1156" t="s">
        <v>95729</v>
      </c>
      <c r="AK1156" t="s">
        <v>115363</v>
      </c>
      <c r="AL1156" t="s">
        <v>106884</v>
      </c>
      <c r="AM1156" t="s">
        <v>98633</v>
      </c>
      <c r="AN1156" t="s">
        <v>98634</v>
      </c>
      <c r="AO1156" s="3">
        <v>98109</v>
      </c>
      <c r="AP1156" t="s">
        <v>98633</v>
      </c>
      <c r="AQ1156" t="s">
        <v>98635</v>
      </c>
      <c r="AR1156" t="s">
        <v>98636</v>
      </c>
      <c r="AS1156" t="s">
        <v>98637</v>
      </c>
      <c r="AT1156">
        <v>47.625472322283542</v>
      </c>
      <c r="AU1156">
        <v>-122.33747890417335</v>
      </c>
      <c r="AV1156" t="s">
        <v>1</v>
      </c>
      <c r="AW1156" t="s">
        <v>99099</v>
      </c>
      <c r="AX1156" t="s">
        <v>101824</v>
      </c>
      <c r="AY1156" s="3">
        <v>4</v>
      </c>
      <c r="AZ1156" s="3">
        <v>1</v>
      </c>
      <c r="BA1156" s="3">
        <v>1</v>
      </c>
      <c r="BB1156" s="3">
        <v>4</v>
      </c>
      <c r="BC1156" t="s">
        <v>98640</v>
      </c>
      <c r="BD1156" t="s">
        <v>115625</v>
      </c>
      <c r="BF1156" s="2">
        <v>100</v>
      </c>
      <c r="BG1156" s="2" t="s">
        <v>95729</v>
      </c>
      <c r="BH1156" s="2" t="s">
        <v>95729</v>
      </c>
      <c r="BI1156" s="2" t="s">
        <v>95729</v>
      </c>
      <c r="BJ1156" s="2" t="s">
        <v>95729</v>
      </c>
      <c r="BK1156" s="2">
        <v>1</v>
      </c>
      <c r="BL1156" s="2">
        <v>0</v>
      </c>
      <c r="BM1156" s="2">
        <v>1</v>
      </c>
      <c r="BN1156" s="3">
        <v>1125</v>
      </c>
      <c r="BO1156" t="s">
        <v>98777</v>
      </c>
      <c r="BP1156" t="s">
        <v>0</v>
      </c>
      <c r="BQ1156" s="3">
        <v>30</v>
      </c>
      <c r="BR1156" s="3">
        <v>60</v>
      </c>
      <c r="BS1156" s="3">
        <v>90</v>
      </c>
      <c r="BT1156" s="3">
        <v>365</v>
      </c>
      <c r="BU1156" s="3">
        <v>42373</v>
      </c>
      <c r="BV1156" s="3">
        <v>0</v>
      </c>
      <c r="BW1156" s="1"/>
      <c r="BX1156" s="1"/>
      <c r="CB1156" s="3"/>
      <c r="CF1156" t="s">
        <v>1</v>
      </c>
      <c r="CG1156" t="s">
        <v>95729</v>
      </c>
      <c r="CH1156" t="s">
        <v>98643</v>
      </c>
      <c r="CI1156" t="s">
        <v>0</v>
      </c>
      <c r="CJ1156" t="s">
        <v>98699</v>
      </c>
      <c r="CK1156" t="s">
        <v>1</v>
      </c>
      <c r="CL1156" t="s">
        <v>1</v>
      </c>
      <c r="CM1156">
        <v>1</v>
      </c>
    </row>
    <row r="1157" spans="1:92" x14ac:dyDescent="0.25">
      <c r="A1157" s="3">
        <v>6990477</v>
      </c>
      <c r="B1157" t="s">
        <v>115626</v>
      </c>
      <c r="C1157" s="3">
        <v>20160104002432</v>
      </c>
      <c r="D1157" s="1">
        <v>42373</v>
      </c>
      <c r="E1157" t="s">
        <v>115627</v>
      </c>
      <c r="F1157" t="s">
        <v>115552</v>
      </c>
      <c r="G1157" t="s">
        <v>115628</v>
      </c>
      <c r="H1157" t="s">
        <v>115629</v>
      </c>
      <c r="I1157" t="s">
        <v>98618</v>
      </c>
      <c r="J1157" t="s">
        <v>95729</v>
      </c>
      <c r="K1157" t="s">
        <v>95729</v>
      </c>
      <c r="L1157" t="s">
        <v>95729</v>
      </c>
      <c r="M1157" t="s">
        <v>115630</v>
      </c>
      <c r="N1157" t="s">
        <v>115631</v>
      </c>
      <c r="O1157" t="s">
        <v>115632</v>
      </c>
      <c r="P1157" t="s">
        <v>115633</v>
      </c>
      <c r="Q1157">
        <v>8534462</v>
      </c>
      <c r="R1157" t="s">
        <v>114479</v>
      </c>
      <c r="S1157" t="s">
        <v>2560</v>
      </c>
      <c r="T1157" s="1">
        <v>41516</v>
      </c>
      <c r="U1157" t="s">
        <v>98622</v>
      </c>
      <c r="V1157" t="s">
        <v>114480</v>
      </c>
      <c r="W1157" t="s">
        <v>98659</v>
      </c>
      <c r="X1157" s="4" t="s">
        <v>98626</v>
      </c>
      <c r="Y1157" s="4" t="s">
        <v>98626</v>
      </c>
      <c r="Z1157" t="s">
        <v>0</v>
      </c>
      <c r="AA1157" t="s">
        <v>114481</v>
      </c>
      <c r="AB1157" t="s">
        <v>114482</v>
      </c>
      <c r="AC1157" t="s">
        <v>100179</v>
      </c>
      <c r="AD1157" s="3">
        <v>48</v>
      </c>
      <c r="AE1157" s="3">
        <v>48</v>
      </c>
      <c r="AF1157" t="s">
        <v>98713</v>
      </c>
      <c r="AG1157" t="s">
        <v>0</v>
      </c>
      <c r="AH1157" t="s">
        <v>0</v>
      </c>
      <c r="AI1157" t="s">
        <v>102856</v>
      </c>
      <c r="AJ1157" t="s">
        <v>115363</v>
      </c>
      <c r="AK1157" t="s">
        <v>115363</v>
      </c>
      <c r="AL1157" t="s">
        <v>106884</v>
      </c>
      <c r="AM1157" t="s">
        <v>98633</v>
      </c>
      <c r="AN1157" t="s">
        <v>98634</v>
      </c>
      <c r="AO1157" s="3">
        <v>98109</v>
      </c>
      <c r="AP1157" t="s">
        <v>98633</v>
      </c>
      <c r="AQ1157" t="s">
        <v>98635</v>
      </c>
      <c r="AR1157" t="s">
        <v>98636</v>
      </c>
      <c r="AS1157" t="s">
        <v>98637</v>
      </c>
      <c r="AT1157">
        <v>47.619718059246644</v>
      </c>
      <c r="AU1157">
        <v>-122.3372046750729</v>
      </c>
      <c r="AV1157" t="s">
        <v>0</v>
      </c>
      <c r="AW1157" t="s">
        <v>98638</v>
      </c>
      <c r="AX1157" t="s">
        <v>98639</v>
      </c>
      <c r="AY1157" s="3">
        <v>3</v>
      </c>
      <c r="AZ1157" s="3">
        <v>1</v>
      </c>
      <c r="BA1157" s="3">
        <v>1</v>
      </c>
      <c r="BB1157" s="3">
        <v>1</v>
      </c>
      <c r="BC1157" t="s">
        <v>98640</v>
      </c>
      <c r="BD1157" t="s">
        <v>115559</v>
      </c>
      <c r="BF1157" s="2">
        <v>183</v>
      </c>
      <c r="BG1157" s="2">
        <v>1000</v>
      </c>
      <c r="BH1157" s="2">
        <v>3500</v>
      </c>
      <c r="BI1157" s="2">
        <v>300</v>
      </c>
      <c r="BJ1157" s="2">
        <v>60</v>
      </c>
      <c r="BK1157" s="2">
        <v>2</v>
      </c>
      <c r="BL1157" s="2">
        <v>30</v>
      </c>
      <c r="BM1157" s="2">
        <v>2</v>
      </c>
      <c r="BN1157" s="3">
        <v>1125</v>
      </c>
      <c r="BO1157" t="s">
        <v>98666</v>
      </c>
      <c r="BP1157" t="s">
        <v>0</v>
      </c>
      <c r="BQ1157" s="3">
        <v>21</v>
      </c>
      <c r="BR1157" s="3">
        <v>25</v>
      </c>
      <c r="BS1157" s="3">
        <v>54</v>
      </c>
      <c r="BT1157" s="3">
        <v>115</v>
      </c>
      <c r="BU1157" s="3">
        <v>42373</v>
      </c>
      <c r="BV1157" s="3">
        <v>26</v>
      </c>
      <c r="BW1157" s="1">
        <v>42190</v>
      </c>
      <c r="BX1157" s="1">
        <v>42316</v>
      </c>
      <c r="BY1157" s="3">
        <v>98</v>
      </c>
      <c r="BZ1157" s="3">
        <v>10</v>
      </c>
      <c r="CA1157" s="3">
        <v>10</v>
      </c>
      <c r="CB1157" s="3">
        <v>10</v>
      </c>
      <c r="CC1157" s="3">
        <v>10</v>
      </c>
      <c r="CD1157" s="3">
        <v>10</v>
      </c>
      <c r="CE1157" s="3">
        <v>10</v>
      </c>
      <c r="CF1157" t="s">
        <v>1</v>
      </c>
      <c r="CG1157" t="s">
        <v>95729</v>
      </c>
      <c r="CH1157" t="s">
        <v>98643</v>
      </c>
      <c r="CI1157" t="s">
        <v>1</v>
      </c>
      <c r="CJ1157" t="s">
        <v>98667</v>
      </c>
      <c r="CK1157" t="s">
        <v>0</v>
      </c>
      <c r="CL1157" t="s">
        <v>0</v>
      </c>
      <c r="CM1157">
        <v>3</v>
      </c>
      <c r="CN1157" s="2">
        <v>4.24</v>
      </c>
    </row>
    <row r="1158" spans="1:92" x14ac:dyDescent="0.25">
      <c r="A1158" s="3">
        <v>117862</v>
      </c>
      <c r="B1158" t="s">
        <v>115634</v>
      </c>
      <c r="C1158" s="3">
        <v>20160104002432</v>
      </c>
      <c r="D1158" s="1">
        <v>42373</v>
      </c>
      <c r="E1158" t="s">
        <v>115635</v>
      </c>
      <c r="F1158" t="s">
        <v>115636</v>
      </c>
      <c r="G1158" t="s">
        <v>115637</v>
      </c>
      <c r="H1158" t="s">
        <v>115638</v>
      </c>
      <c r="I1158" t="s">
        <v>98618</v>
      </c>
      <c r="J1158" t="s">
        <v>95729</v>
      </c>
      <c r="K1158" t="s">
        <v>95729</v>
      </c>
      <c r="L1158" t="s">
        <v>115639</v>
      </c>
      <c r="M1158" t="s">
        <v>115640</v>
      </c>
      <c r="N1158" t="s">
        <v>115641</v>
      </c>
      <c r="O1158" t="s">
        <v>115642</v>
      </c>
      <c r="P1158" t="s">
        <v>115643</v>
      </c>
      <c r="Q1158">
        <v>595263</v>
      </c>
      <c r="R1158" t="s">
        <v>115644</v>
      </c>
      <c r="S1158" t="s">
        <v>104</v>
      </c>
      <c r="T1158" s="1">
        <v>40679</v>
      </c>
      <c r="U1158" t="s">
        <v>98622</v>
      </c>
      <c r="V1158" t="s">
        <v>115645</v>
      </c>
      <c r="W1158" t="s">
        <v>98659</v>
      </c>
      <c r="X1158" s="4" t="s">
        <v>98626</v>
      </c>
      <c r="Y1158" s="4" t="s">
        <v>98626</v>
      </c>
      <c r="Z1158" t="s">
        <v>1</v>
      </c>
      <c r="AA1158" t="s">
        <v>115646</v>
      </c>
      <c r="AB1158" t="s">
        <v>115647</v>
      </c>
      <c r="AC1158" t="s">
        <v>115363</v>
      </c>
      <c r="AD1158" s="3">
        <v>1</v>
      </c>
      <c r="AE1158" s="3">
        <v>1</v>
      </c>
      <c r="AF1158" t="s">
        <v>115612</v>
      </c>
      <c r="AG1158" t="s">
        <v>0</v>
      </c>
      <c r="AH1158" t="s">
        <v>0</v>
      </c>
      <c r="AI1158" t="s">
        <v>115648</v>
      </c>
      <c r="AJ1158" t="s">
        <v>115363</v>
      </c>
      <c r="AK1158" t="s">
        <v>115363</v>
      </c>
      <c r="AL1158" t="s">
        <v>106884</v>
      </c>
      <c r="AM1158" t="s">
        <v>98633</v>
      </c>
      <c r="AN1158" t="s">
        <v>98634</v>
      </c>
      <c r="AO1158" s="3">
        <v>98102</v>
      </c>
      <c r="AP1158" t="s">
        <v>98633</v>
      </c>
      <c r="AQ1158" t="s">
        <v>98635</v>
      </c>
      <c r="AR1158" t="s">
        <v>98636</v>
      </c>
      <c r="AS1158" t="s">
        <v>98637</v>
      </c>
      <c r="AT1158">
        <v>47.62151024882332</v>
      </c>
      <c r="AU1158">
        <v>-122.32878667416711</v>
      </c>
      <c r="AV1158" t="s">
        <v>0</v>
      </c>
      <c r="AW1158" t="s">
        <v>98638</v>
      </c>
      <c r="AX1158" t="s">
        <v>98639</v>
      </c>
      <c r="AY1158" s="3">
        <v>2</v>
      </c>
      <c r="AZ1158" s="3">
        <v>1</v>
      </c>
      <c r="BA1158" s="3">
        <v>1</v>
      </c>
      <c r="BB1158" s="3">
        <v>1</v>
      </c>
      <c r="BC1158" t="s">
        <v>98640</v>
      </c>
      <c r="BD1158" t="s">
        <v>115649</v>
      </c>
      <c r="BF1158" s="2">
        <v>115</v>
      </c>
      <c r="BG1158" s="2">
        <v>800</v>
      </c>
      <c r="BH1158" s="2">
        <v>2500</v>
      </c>
      <c r="BI1158" s="2">
        <v>500</v>
      </c>
      <c r="BJ1158" s="2">
        <v>50</v>
      </c>
      <c r="BK1158" s="2">
        <v>1</v>
      </c>
      <c r="BL1158" s="2">
        <v>0</v>
      </c>
      <c r="BM1158" s="2">
        <v>2</v>
      </c>
      <c r="BN1158" s="3">
        <v>365</v>
      </c>
      <c r="BO1158" t="s">
        <v>98642</v>
      </c>
      <c r="BP1158" t="s">
        <v>0</v>
      </c>
      <c r="BQ1158" s="3">
        <v>0</v>
      </c>
      <c r="BR1158" s="3">
        <v>0</v>
      </c>
      <c r="BS1158" s="3">
        <v>30</v>
      </c>
      <c r="BT1158" s="3">
        <v>305</v>
      </c>
      <c r="BU1158" s="3">
        <v>42373</v>
      </c>
      <c r="BV1158" s="3">
        <v>19</v>
      </c>
      <c r="BW1158" s="1">
        <v>40714</v>
      </c>
      <c r="BX1158" s="1">
        <v>42169</v>
      </c>
      <c r="BY1158" s="3">
        <v>98</v>
      </c>
      <c r="BZ1158" s="3">
        <v>10</v>
      </c>
      <c r="CA1158" s="3">
        <v>9</v>
      </c>
      <c r="CB1158" s="3">
        <v>10</v>
      </c>
      <c r="CC1158" s="3">
        <v>10</v>
      </c>
      <c r="CD1158" s="3">
        <v>10</v>
      </c>
      <c r="CE1158" s="3">
        <v>9</v>
      </c>
      <c r="CF1158" t="s">
        <v>1</v>
      </c>
      <c r="CG1158" t="s">
        <v>95729</v>
      </c>
      <c r="CH1158" t="s">
        <v>98643</v>
      </c>
      <c r="CI1158" t="s">
        <v>1</v>
      </c>
      <c r="CJ1158" t="s">
        <v>98667</v>
      </c>
      <c r="CK1158" t="s">
        <v>1</v>
      </c>
      <c r="CL1158" t="s">
        <v>1</v>
      </c>
      <c r="CM1158">
        <v>1</v>
      </c>
      <c r="CN1158" s="2">
        <v>0.34</v>
      </c>
    </row>
    <row r="1159" spans="1:92" x14ac:dyDescent="0.25">
      <c r="A1159" s="3">
        <v>7777219</v>
      </c>
      <c r="B1159" t="s">
        <v>115650</v>
      </c>
      <c r="C1159" s="3">
        <v>20160104002432</v>
      </c>
      <c r="D1159" s="1">
        <v>42373</v>
      </c>
      <c r="E1159" t="s">
        <v>115651</v>
      </c>
      <c r="F1159" t="s">
        <v>115652</v>
      </c>
      <c r="G1159" t="s">
        <v>115653</v>
      </c>
      <c r="H1159" t="s">
        <v>115654</v>
      </c>
      <c r="I1159" t="s">
        <v>98618</v>
      </c>
      <c r="J1159" t="s">
        <v>115655</v>
      </c>
      <c r="K1159" t="s">
        <v>115656</v>
      </c>
      <c r="L1159" t="s">
        <v>115655</v>
      </c>
      <c r="M1159" t="s">
        <v>115657</v>
      </c>
      <c r="N1159" t="s">
        <v>115658</v>
      </c>
      <c r="O1159" t="s">
        <v>115659</v>
      </c>
      <c r="P1159" t="s">
        <v>115660</v>
      </c>
      <c r="Q1159">
        <v>40912620</v>
      </c>
      <c r="R1159" t="s">
        <v>115661</v>
      </c>
      <c r="S1159" t="s">
        <v>37</v>
      </c>
      <c r="T1159" s="1">
        <v>42225</v>
      </c>
      <c r="U1159" t="s">
        <v>98622</v>
      </c>
      <c r="V1159" t="s">
        <v>115662</v>
      </c>
      <c r="W1159" t="s">
        <v>98624</v>
      </c>
      <c r="X1159" s="4" t="s">
        <v>98626</v>
      </c>
      <c r="Y1159" s="4" t="s">
        <v>98626</v>
      </c>
      <c r="Z1159" t="s">
        <v>1</v>
      </c>
      <c r="AA1159" t="s">
        <v>115663</v>
      </c>
      <c r="AB1159" t="s">
        <v>115664</v>
      </c>
      <c r="AC1159" t="s">
        <v>115363</v>
      </c>
      <c r="AD1159" s="3">
        <v>2</v>
      </c>
      <c r="AE1159" s="3">
        <v>2</v>
      </c>
      <c r="AF1159" t="s">
        <v>99061</v>
      </c>
      <c r="AG1159" t="s">
        <v>0</v>
      </c>
      <c r="AH1159" t="s">
        <v>1</v>
      </c>
      <c r="AI1159" t="s">
        <v>115455</v>
      </c>
      <c r="AJ1159" t="s">
        <v>115363</v>
      </c>
      <c r="AK1159" t="s">
        <v>115363</v>
      </c>
      <c r="AL1159" t="s">
        <v>106884</v>
      </c>
      <c r="AM1159" t="s">
        <v>98633</v>
      </c>
      <c r="AN1159" t="s">
        <v>98634</v>
      </c>
      <c r="AO1159" s="3">
        <v>98109</v>
      </c>
      <c r="AP1159" t="s">
        <v>98633</v>
      </c>
      <c r="AQ1159" t="s">
        <v>98635</v>
      </c>
      <c r="AR1159" t="s">
        <v>98636</v>
      </c>
      <c r="AS1159" t="s">
        <v>98637</v>
      </c>
      <c r="AT1159">
        <v>47.621756558783588</v>
      </c>
      <c r="AU1159">
        <v>-122.32969625722895</v>
      </c>
      <c r="AV1159" t="s">
        <v>0</v>
      </c>
      <c r="AW1159" t="s">
        <v>98638</v>
      </c>
      <c r="AX1159" t="s">
        <v>98734</v>
      </c>
      <c r="AY1159" s="3">
        <v>2</v>
      </c>
      <c r="AZ1159" s="3">
        <v>1</v>
      </c>
      <c r="BA1159" s="3">
        <v>1</v>
      </c>
      <c r="BB1159" s="3">
        <v>1</v>
      </c>
      <c r="BC1159" t="s">
        <v>98640</v>
      </c>
      <c r="BD1159" t="s">
        <v>115665</v>
      </c>
      <c r="BF1159" s="2">
        <v>75</v>
      </c>
      <c r="BG1159" s="2">
        <v>1100</v>
      </c>
      <c r="BH1159" s="2">
        <v>3500</v>
      </c>
      <c r="BI1159" s="2">
        <v>100</v>
      </c>
      <c r="BJ1159" s="2">
        <v>25</v>
      </c>
      <c r="BK1159" s="2">
        <v>1</v>
      </c>
      <c r="BL1159" s="2">
        <v>15</v>
      </c>
      <c r="BM1159" s="2">
        <v>1</v>
      </c>
      <c r="BN1159" s="3">
        <v>1125</v>
      </c>
      <c r="BO1159" t="s">
        <v>99376</v>
      </c>
      <c r="BP1159" t="s">
        <v>0</v>
      </c>
      <c r="BQ1159" s="3">
        <v>25</v>
      </c>
      <c r="BR1159" s="3">
        <v>55</v>
      </c>
      <c r="BS1159" s="3">
        <v>85</v>
      </c>
      <c r="BT1159" s="3">
        <v>174</v>
      </c>
      <c r="BU1159" s="3">
        <v>42373</v>
      </c>
      <c r="BV1159" s="3">
        <v>4</v>
      </c>
      <c r="BW1159" s="1">
        <v>42229</v>
      </c>
      <c r="BX1159" s="1">
        <v>42279</v>
      </c>
      <c r="BY1159" s="3">
        <v>90</v>
      </c>
      <c r="BZ1159" s="3">
        <v>10</v>
      </c>
      <c r="CA1159" s="3">
        <v>10</v>
      </c>
      <c r="CB1159" s="3">
        <v>10</v>
      </c>
      <c r="CC1159" s="3">
        <v>9</v>
      </c>
      <c r="CD1159" s="3">
        <v>10</v>
      </c>
      <c r="CE1159" s="3">
        <v>9</v>
      </c>
      <c r="CF1159" t="s">
        <v>1</v>
      </c>
      <c r="CG1159" t="s">
        <v>95729</v>
      </c>
      <c r="CH1159" t="s">
        <v>98643</v>
      </c>
      <c r="CI1159" t="s">
        <v>1</v>
      </c>
      <c r="CJ1159" t="s">
        <v>98644</v>
      </c>
      <c r="CK1159" t="s">
        <v>1</v>
      </c>
      <c r="CL1159" t="s">
        <v>1</v>
      </c>
      <c r="CM1159">
        <v>2</v>
      </c>
      <c r="CN1159" s="2">
        <v>0.83</v>
      </c>
    </row>
    <row r="1160" spans="1:92" x14ac:dyDescent="0.25">
      <c r="A1160" s="3">
        <v>7203765</v>
      </c>
      <c r="B1160" t="s">
        <v>115666</v>
      </c>
      <c r="C1160" s="3">
        <v>20160104002432</v>
      </c>
      <c r="D1160" s="1">
        <v>42373</v>
      </c>
      <c r="E1160" t="s">
        <v>115667</v>
      </c>
      <c r="F1160" t="s">
        <v>115668</v>
      </c>
      <c r="G1160" t="s">
        <v>95729</v>
      </c>
      <c r="H1160" t="s">
        <v>115668</v>
      </c>
      <c r="I1160" t="s">
        <v>98618</v>
      </c>
      <c r="J1160" t="s">
        <v>95729</v>
      </c>
      <c r="K1160" t="s">
        <v>95729</v>
      </c>
      <c r="L1160" t="s">
        <v>95729</v>
      </c>
      <c r="M1160" t="s">
        <v>115669</v>
      </c>
      <c r="N1160" t="s">
        <v>115670</v>
      </c>
      <c r="O1160" t="s">
        <v>115671</v>
      </c>
      <c r="P1160" t="s">
        <v>115672</v>
      </c>
      <c r="Q1160">
        <v>37718121</v>
      </c>
      <c r="R1160" t="s">
        <v>115673</v>
      </c>
      <c r="S1160" t="s">
        <v>47781</v>
      </c>
      <c r="T1160" s="1">
        <v>42191</v>
      </c>
      <c r="U1160" t="s">
        <v>98622</v>
      </c>
      <c r="V1160" t="s">
        <v>95729</v>
      </c>
      <c r="W1160" t="s">
        <v>98692</v>
      </c>
      <c r="X1160" s="4" t="s">
        <v>98692</v>
      </c>
      <c r="Y1160" s="4" t="s">
        <v>98692</v>
      </c>
      <c r="Z1160" t="s">
        <v>1</v>
      </c>
      <c r="AA1160" t="s">
        <v>115674</v>
      </c>
      <c r="AB1160" t="s">
        <v>115675</v>
      </c>
      <c r="AC1160" t="s">
        <v>115363</v>
      </c>
      <c r="AD1160" s="3">
        <v>1</v>
      </c>
      <c r="AE1160" s="3">
        <v>1</v>
      </c>
      <c r="AF1160" t="s">
        <v>98713</v>
      </c>
      <c r="AG1160" t="s">
        <v>0</v>
      </c>
      <c r="AH1160" t="s">
        <v>0</v>
      </c>
      <c r="AI1160" t="s">
        <v>115427</v>
      </c>
      <c r="AJ1160" t="s">
        <v>115363</v>
      </c>
      <c r="AK1160" t="s">
        <v>115363</v>
      </c>
      <c r="AL1160" t="s">
        <v>106884</v>
      </c>
      <c r="AM1160" t="s">
        <v>98633</v>
      </c>
      <c r="AN1160" t="s">
        <v>98634</v>
      </c>
      <c r="AO1160" s="3">
        <v>98109</v>
      </c>
      <c r="AP1160" t="s">
        <v>98633</v>
      </c>
      <c r="AQ1160" t="s">
        <v>98635</v>
      </c>
      <c r="AR1160" t="s">
        <v>98636</v>
      </c>
      <c r="AS1160" t="s">
        <v>98637</v>
      </c>
      <c r="AT1160">
        <v>47.620890203147383</v>
      </c>
      <c r="AU1160">
        <v>-122.33035912990098</v>
      </c>
      <c r="AV1160" t="s">
        <v>0</v>
      </c>
      <c r="AW1160" t="s">
        <v>98638</v>
      </c>
      <c r="AX1160" t="s">
        <v>98639</v>
      </c>
      <c r="AY1160" s="3">
        <v>2</v>
      </c>
      <c r="AZ1160" s="3">
        <v>1</v>
      </c>
      <c r="BA1160" s="3">
        <v>0</v>
      </c>
      <c r="BB1160" s="3">
        <v>1</v>
      </c>
      <c r="BC1160" t="s">
        <v>98640</v>
      </c>
      <c r="BD1160" t="s">
        <v>115676</v>
      </c>
      <c r="BF1160" s="2">
        <v>110</v>
      </c>
      <c r="BG1160" s="2">
        <v>600</v>
      </c>
      <c r="BH1160" s="2">
        <v>2600</v>
      </c>
      <c r="BI1160" s="2" t="s">
        <v>95729</v>
      </c>
      <c r="BJ1160" s="2">
        <v>50</v>
      </c>
      <c r="BK1160" s="2">
        <v>1</v>
      </c>
      <c r="BL1160" s="2">
        <v>0</v>
      </c>
      <c r="BM1160" s="2">
        <v>3</v>
      </c>
      <c r="BN1160" s="3">
        <v>1125</v>
      </c>
      <c r="BO1160" t="s">
        <v>98642</v>
      </c>
      <c r="BP1160" t="s">
        <v>0</v>
      </c>
      <c r="BQ1160" s="3">
        <v>2</v>
      </c>
      <c r="BR1160" s="3">
        <v>2</v>
      </c>
      <c r="BS1160" s="3">
        <v>2</v>
      </c>
      <c r="BT1160" s="3">
        <v>148</v>
      </c>
      <c r="BU1160" s="3">
        <v>42373</v>
      </c>
      <c r="BV1160" s="3">
        <v>1</v>
      </c>
      <c r="BW1160" s="1">
        <v>42225</v>
      </c>
      <c r="BX1160" s="1">
        <v>42225</v>
      </c>
      <c r="BY1160" s="3">
        <v>80</v>
      </c>
      <c r="BZ1160" s="3">
        <v>8</v>
      </c>
      <c r="CA1160" s="3">
        <v>6</v>
      </c>
      <c r="CB1160" s="3">
        <v>10</v>
      </c>
      <c r="CC1160" s="3">
        <v>10</v>
      </c>
      <c r="CD1160" s="3">
        <v>8</v>
      </c>
      <c r="CE1160" s="3">
        <v>10</v>
      </c>
      <c r="CF1160" t="s">
        <v>1</v>
      </c>
      <c r="CG1160" t="s">
        <v>95729</v>
      </c>
      <c r="CH1160" t="s">
        <v>98643</v>
      </c>
      <c r="CI1160" t="s">
        <v>1</v>
      </c>
      <c r="CJ1160" t="s">
        <v>98699</v>
      </c>
      <c r="CK1160" t="s">
        <v>1</v>
      </c>
      <c r="CL1160" t="s">
        <v>1</v>
      </c>
      <c r="CM1160">
        <v>1</v>
      </c>
      <c r="CN1160" s="2">
        <v>0.2</v>
      </c>
    </row>
    <row r="1161" spans="1:92" x14ac:dyDescent="0.25">
      <c r="A1161" s="3">
        <v>7840228</v>
      </c>
      <c r="B1161" t="s">
        <v>115677</v>
      </c>
      <c r="C1161" s="3">
        <v>20160104002432</v>
      </c>
      <c r="D1161" s="1">
        <v>42373</v>
      </c>
      <c r="E1161" t="s">
        <v>115678</v>
      </c>
      <c r="F1161" t="s">
        <v>115679</v>
      </c>
      <c r="G1161" t="s">
        <v>115553</v>
      </c>
      <c r="H1161" t="s">
        <v>115680</v>
      </c>
      <c r="I1161" t="s">
        <v>98618</v>
      </c>
      <c r="J1161" t="s">
        <v>95729</v>
      </c>
      <c r="K1161" t="s">
        <v>95729</v>
      </c>
      <c r="L1161" t="s">
        <v>95729</v>
      </c>
      <c r="M1161" t="s">
        <v>115681</v>
      </c>
      <c r="N1161" t="s">
        <v>115682</v>
      </c>
      <c r="O1161" t="s">
        <v>115683</v>
      </c>
      <c r="P1161" t="s">
        <v>115684</v>
      </c>
      <c r="Q1161">
        <v>8534462</v>
      </c>
      <c r="R1161" t="s">
        <v>114479</v>
      </c>
      <c r="S1161" t="s">
        <v>2560</v>
      </c>
      <c r="T1161" s="1">
        <v>41516</v>
      </c>
      <c r="U1161" t="s">
        <v>98622</v>
      </c>
      <c r="V1161" t="s">
        <v>114480</v>
      </c>
      <c r="W1161" t="s">
        <v>98659</v>
      </c>
      <c r="X1161" s="4" t="s">
        <v>98626</v>
      </c>
      <c r="Y1161" s="4" t="s">
        <v>98626</v>
      </c>
      <c r="Z1161" t="s">
        <v>0</v>
      </c>
      <c r="AA1161" t="s">
        <v>114481</v>
      </c>
      <c r="AB1161" t="s">
        <v>114482</v>
      </c>
      <c r="AC1161" t="s">
        <v>100179</v>
      </c>
      <c r="AD1161" s="3">
        <v>48</v>
      </c>
      <c r="AE1161" s="3">
        <v>48</v>
      </c>
      <c r="AF1161" t="s">
        <v>98713</v>
      </c>
      <c r="AG1161" t="s">
        <v>0</v>
      </c>
      <c r="AH1161" t="s">
        <v>0</v>
      </c>
      <c r="AI1161" t="s">
        <v>102856</v>
      </c>
      <c r="AJ1161" t="s">
        <v>115363</v>
      </c>
      <c r="AK1161" t="s">
        <v>115363</v>
      </c>
      <c r="AL1161" t="s">
        <v>106884</v>
      </c>
      <c r="AM1161" t="s">
        <v>98633</v>
      </c>
      <c r="AN1161" t="s">
        <v>98634</v>
      </c>
      <c r="AO1161" s="3">
        <v>98109</v>
      </c>
      <c r="AP1161" t="s">
        <v>98633</v>
      </c>
      <c r="AQ1161" t="s">
        <v>98635</v>
      </c>
      <c r="AR1161" t="s">
        <v>98636</v>
      </c>
      <c r="AS1161" t="s">
        <v>98637</v>
      </c>
      <c r="AT1161">
        <v>47.620279394173544</v>
      </c>
      <c r="AU1161">
        <v>-122.33921467299109</v>
      </c>
      <c r="AV1161" t="s">
        <v>0</v>
      </c>
      <c r="AW1161" t="s">
        <v>98638</v>
      </c>
      <c r="AX1161" t="s">
        <v>98639</v>
      </c>
      <c r="AY1161" s="3">
        <v>3</v>
      </c>
      <c r="AZ1161" s="3">
        <v>1</v>
      </c>
      <c r="BA1161" s="3">
        <v>1</v>
      </c>
      <c r="BB1161" s="3">
        <v>1</v>
      </c>
      <c r="BC1161" t="s">
        <v>98640</v>
      </c>
      <c r="BD1161" t="s">
        <v>115685</v>
      </c>
      <c r="BF1161" s="2">
        <v>183</v>
      </c>
      <c r="BG1161" s="2">
        <v>1300</v>
      </c>
      <c r="BH1161" s="2">
        <v>4000</v>
      </c>
      <c r="BI1161" s="2">
        <v>300</v>
      </c>
      <c r="BJ1161" s="2">
        <v>60</v>
      </c>
      <c r="BK1161" s="2">
        <v>2</v>
      </c>
      <c r="BL1161" s="2">
        <v>30</v>
      </c>
      <c r="BM1161" s="2">
        <v>2</v>
      </c>
      <c r="BN1161" s="3">
        <v>1125</v>
      </c>
      <c r="BO1161" t="s">
        <v>98899</v>
      </c>
      <c r="BP1161" t="s">
        <v>0</v>
      </c>
      <c r="BQ1161" s="3">
        <v>5</v>
      </c>
      <c r="BR1161" s="3">
        <v>33</v>
      </c>
      <c r="BS1161" s="3">
        <v>63</v>
      </c>
      <c r="BT1161" s="3">
        <v>121</v>
      </c>
      <c r="BU1161" s="3">
        <v>42373</v>
      </c>
      <c r="BV1161" s="3">
        <v>6</v>
      </c>
      <c r="BW1161" s="1">
        <v>42232</v>
      </c>
      <c r="BX1161" s="1">
        <v>42268</v>
      </c>
      <c r="BY1161" s="3">
        <v>100</v>
      </c>
      <c r="BZ1161" s="3">
        <v>10</v>
      </c>
      <c r="CA1161" s="3">
        <v>10</v>
      </c>
      <c r="CB1161" s="3">
        <v>10</v>
      </c>
      <c r="CC1161" s="3">
        <v>10</v>
      </c>
      <c r="CD1161" s="3">
        <v>10</v>
      </c>
      <c r="CE1161" s="3">
        <v>9</v>
      </c>
      <c r="CF1161" t="s">
        <v>1</v>
      </c>
      <c r="CG1161" t="s">
        <v>95729</v>
      </c>
      <c r="CH1161" t="s">
        <v>98643</v>
      </c>
      <c r="CI1161" t="s">
        <v>1</v>
      </c>
      <c r="CJ1161" t="s">
        <v>98667</v>
      </c>
      <c r="CK1161" t="s">
        <v>0</v>
      </c>
      <c r="CL1161" t="s">
        <v>0</v>
      </c>
      <c r="CM1161">
        <v>3</v>
      </c>
      <c r="CN1161" s="2">
        <v>1.27</v>
      </c>
    </row>
    <row r="1162" spans="1:92" x14ac:dyDescent="0.25">
      <c r="A1162" s="3">
        <v>7438635</v>
      </c>
      <c r="B1162" t="s">
        <v>115686</v>
      </c>
      <c r="C1162" s="3">
        <v>20160104002432</v>
      </c>
      <c r="D1162" s="1">
        <v>42373</v>
      </c>
      <c r="E1162" t="s">
        <v>115687</v>
      </c>
      <c r="F1162" t="s">
        <v>115385</v>
      </c>
      <c r="G1162" t="s">
        <v>115688</v>
      </c>
      <c r="H1162" t="s">
        <v>115689</v>
      </c>
      <c r="I1162" t="s">
        <v>98618</v>
      </c>
      <c r="J1162" t="s">
        <v>115690</v>
      </c>
      <c r="K1162" t="s">
        <v>115691</v>
      </c>
      <c r="L1162" t="s">
        <v>115390</v>
      </c>
      <c r="M1162" t="s">
        <v>115692</v>
      </c>
      <c r="N1162" t="s">
        <v>115693</v>
      </c>
      <c r="O1162" t="s">
        <v>115694</v>
      </c>
      <c r="P1162" t="s">
        <v>115695</v>
      </c>
      <c r="Q1162">
        <v>4335914</v>
      </c>
      <c r="R1162" t="s">
        <v>115395</v>
      </c>
      <c r="S1162" t="s">
        <v>115396</v>
      </c>
      <c r="T1162" s="1">
        <v>41248</v>
      </c>
      <c r="U1162" t="s">
        <v>98622</v>
      </c>
      <c r="V1162" t="s">
        <v>115397</v>
      </c>
      <c r="W1162" t="s">
        <v>98659</v>
      </c>
      <c r="X1162" s="4" t="s">
        <v>98626</v>
      </c>
      <c r="Y1162" s="4" t="s">
        <v>98626</v>
      </c>
      <c r="Z1162" t="s">
        <v>1</v>
      </c>
      <c r="AA1162" t="s">
        <v>115398</v>
      </c>
      <c r="AB1162" t="s">
        <v>115399</v>
      </c>
      <c r="AC1162" t="s">
        <v>115363</v>
      </c>
      <c r="AD1162" s="3">
        <v>2</v>
      </c>
      <c r="AE1162" s="3">
        <v>2</v>
      </c>
      <c r="AF1162" t="s">
        <v>100263</v>
      </c>
      <c r="AG1162" t="s">
        <v>0</v>
      </c>
      <c r="AH1162" t="s">
        <v>0</v>
      </c>
      <c r="AI1162" t="s">
        <v>102856</v>
      </c>
      <c r="AJ1162" t="s">
        <v>115363</v>
      </c>
      <c r="AK1162" t="s">
        <v>115363</v>
      </c>
      <c r="AL1162" t="s">
        <v>106884</v>
      </c>
      <c r="AM1162" t="s">
        <v>98633</v>
      </c>
      <c r="AN1162" t="s">
        <v>98634</v>
      </c>
      <c r="AO1162" s="3">
        <v>98109</v>
      </c>
      <c r="AP1162" t="s">
        <v>98633</v>
      </c>
      <c r="AQ1162" t="s">
        <v>98635</v>
      </c>
      <c r="AR1162" t="s">
        <v>98636</v>
      </c>
      <c r="AS1162" t="s">
        <v>98637</v>
      </c>
      <c r="AT1162">
        <v>47.620967894051518</v>
      </c>
      <c r="AU1162">
        <v>-122.3377743573903</v>
      </c>
      <c r="AV1162" t="s">
        <v>0</v>
      </c>
      <c r="AW1162" t="s">
        <v>98638</v>
      </c>
      <c r="AX1162" t="s">
        <v>98734</v>
      </c>
      <c r="AY1162" s="3">
        <v>2</v>
      </c>
      <c r="AZ1162" s="3">
        <v>1</v>
      </c>
      <c r="BA1162" s="3">
        <v>1</v>
      </c>
      <c r="BB1162" s="3">
        <v>1</v>
      </c>
      <c r="BC1162" t="s">
        <v>98640</v>
      </c>
      <c r="BD1162" t="s">
        <v>115400</v>
      </c>
      <c r="BF1162" s="2">
        <v>220</v>
      </c>
      <c r="BG1162" s="2">
        <v>1295</v>
      </c>
      <c r="BH1162" s="2">
        <v>3995</v>
      </c>
      <c r="BI1162" s="2">
        <v>500</v>
      </c>
      <c r="BJ1162" s="2">
        <v>55</v>
      </c>
      <c r="BK1162" s="2">
        <v>1</v>
      </c>
      <c r="BL1162" s="2">
        <v>0</v>
      </c>
      <c r="BM1162" s="2">
        <v>1</v>
      </c>
      <c r="BN1162" s="3">
        <v>1125</v>
      </c>
      <c r="BO1162" t="s">
        <v>98666</v>
      </c>
      <c r="BP1162" t="s">
        <v>0</v>
      </c>
      <c r="BQ1162" s="3">
        <v>4</v>
      </c>
      <c r="BR1162" s="3">
        <v>18</v>
      </c>
      <c r="BS1162" s="3">
        <v>42</v>
      </c>
      <c r="BT1162" s="3">
        <v>302</v>
      </c>
      <c r="BU1162" s="3">
        <v>42373</v>
      </c>
      <c r="BV1162" s="3">
        <v>12</v>
      </c>
      <c r="BW1162" s="1">
        <v>42224</v>
      </c>
      <c r="BX1162" s="1">
        <v>42369</v>
      </c>
      <c r="BY1162" s="3">
        <v>100</v>
      </c>
      <c r="BZ1162" s="3">
        <v>10</v>
      </c>
      <c r="CA1162" s="3">
        <v>10</v>
      </c>
      <c r="CB1162" s="3">
        <v>10</v>
      </c>
      <c r="CC1162" s="3">
        <v>10</v>
      </c>
      <c r="CD1162" s="3">
        <v>10</v>
      </c>
      <c r="CE1162" s="3">
        <v>10</v>
      </c>
      <c r="CF1162" t="s">
        <v>1</v>
      </c>
      <c r="CG1162" t="s">
        <v>95729</v>
      </c>
      <c r="CH1162" t="s">
        <v>98643</v>
      </c>
      <c r="CI1162" t="s">
        <v>1</v>
      </c>
      <c r="CJ1162" t="s">
        <v>98644</v>
      </c>
      <c r="CK1162" t="s">
        <v>1</v>
      </c>
      <c r="CL1162" t="s">
        <v>1</v>
      </c>
      <c r="CM1162">
        <v>2</v>
      </c>
      <c r="CN1162" s="2">
        <v>2.4</v>
      </c>
    </row>
    <row r="1163" spans="1:92" x14ac:dyDescent="0.25">
      <c r="A1163" s="3">
        <v>9389755</v>
      </c>
      <c r="B1163" t="s">
        <v>115696</v>
      </c>
      <c r="C1163" s="3">
        <v>20160104002432</v>
      </c>
      <c r="D1163" s="1">
        <v>42373</v>
      </c>
      <c r="E1163" t="s">
        <v>115697</v>
      </c>
      <c r="F1163" t="s">
        <v>115698</v>
      </c>
      <c r="G1163" t="s">
        <v>115699</v>
      </c>
      <c r="H1163" t="s">
        <v>115700</v>
      </c>
      <c r="I1163" t="s">
        <v>98618</v>
      </c>
      <c r="J1163" t="s">
        <v>95729</v>
      </c>
      <c r="K1163" t="s">
        <v>115701</v>
      </c>
      <c r="L1163" t="s">
        <v>95729</v>
      </c>
      <c r="M1163" t="s">
        <v>115702</v>
      </c>
      <c r="N1163" t="s">
        <v>115703</v>
      </c>
      <c r="O1163" t="s">
        <v>115704</v>
      </c>
      <c r="P1163" t="s">
        <v>115705</v>
      </c>
      <c r="Q1163">
        <v>37376726</v>
      </c>
      <c r="R1163" t="s">
        <v>115706</v>
      </c>
      <c r="S1163" t="s">
        <v>4722</v>
      </c>
      <c r="T1163" s="1">
        <v>42188</v>
      </c>
      <c r="U1163" t="s">
        <v>98622</v>
      </c>
      <c r="V1163" t="s">
        <v>95729</v>
      </c>
      <c r="W1163" t="s">
        <v>98659</v>
      </c>
      <c r="X1163" s="4" t="s">
        <v>98626</v>
      </c>
      <c r="Y1163" s="4" t="s">
        <v>98626</v>
      </c>
      <c r="Z1163" t="s">
        <v>1</v>
      </c>
      <c r="AA1163" t="s">
        <v>115707</v>
      </c>
      <c r="AB1163" t="s">
        <v>115708</v>
      </c>
      <c r="AC1163" t="s">
        <v>115363</v>
      </c>
      <c r="AD1163" s="3">
        <v>1</v>
      </c>
      <c r="AE1163" s="3">
        <v>1</v>
      </c>
      <c r="AF1163" t="s">
        <v>98713</v>
      </c>
      <c r="AG1163" t="s">
        <v>0</v>
      </c>
      <c r="AH1163" t="s">
        <v>0</v>
      </c>
      <c r="AI1163" t="s">
        <v>115533</v>
      </c>
      <c r="AJ1163" t="s">
        <v>115363</v>
      </c>
      <c r="AK1163" t="s">
        <v>115363</v>
      </c>
      <c r="AL1163" t="s">
        <v>106884</v>
      </c>
      <c r="AM1163" t="s">
        <v>98633</v>
      </c>
      <c r="AN1163" t="s">
        <v>98634</v>
      </c>
      <c r="AO1163" s="3">
        <v>98109</v>
      </c>
      <c r="AP1163" t="s">
        <v>98633</v>
      </c>
      <c r="AQ1163" t="s">
        <v>98635</v>
      </c>
      <c r="AR1163" t="s">
        <v>98636</v>
      </c>
      <c r="AS1163" t="s">
        <v>98637</v>
      </c>
      <c r="AT1163">
        <v>47.619301797526298</v>
      </c>
      <c r="AU1163">
        <v>-122.34436131157774</v>
      </c>
      <c r="AV1163" t="s">
        <v>0</v>
      </c>
      <c r="AW1163" t="s">
        <v>98996</v>
      </c>
      <c r="AX1163" t="s">
        <v>98639</v>
      </c>
      <c r="AY1163" s="3">
        <v>3</v>
      </c>
      <c r="AZ1163" s="3">
        <v>1</v>
      </c>
      <c r="BA1163" s="3">
        <v>1</v>
      </c>
      <c r="BB1163" s="3">
        <v>1</v>
      </c>
      <c r="BC1163" t="s">
        <v>98640</v>
      </c>
      <c r="BD1163" t="s">
        <v>115709</v>
      </c>
      <c r="BF1163" s="2">
        <v>119</v>
      </c>
      <c r="BG1163" s="2">
        <v>749</v>
      </c>
      <c r="BH1163" s="2" t="s">
        <v>95729</v>
      </c>
      <c r="BI1163" s="2">
        <v>100</v>
      </c>
      <c r="BJ1163" s="2">
        <v>60</v>
      </c>
      <c r="BK1163" s="2">
        <v>1</v>
      </c>
      <c r="BL1163" s="2">
        <v>0</v>
      </c>
      <c r="BM1163" s="2">
        <v>1</v>
      </c>
      <c r="BN1163" s="3">
        <v>1125</v>
      </c>
      <c r="BO1163" t="s">
        <v>98899</v>
      </c>
      <c r="BP1163" t="s">
        <v>0</v>
      </c>
      <c r="BQ1163" s="3">
        <v>4</v>
      </c>
      <c r="BR1163" s="3">
        <v>34</v>
      </c>
      <c r="BS1163" s="3">
        <v>63</v>
      </c>
      <c r="BT1163" s="3">
        <v>63</v>
      </c>
      <c r="BU1163" s="3">
        <v>42373</v>
      </c>
      <c r="BV1163" s="3">
        <v>3</v>
      </c>
      <c r="BW1163" s="1">
        <v>42336</v>
      </c>
      <c r="BX1163" s="1">
        <v>42344</v>
      </c>
      <c r="BY1163" s="3">
        <v>93</v>
      </c>
      <c r="BZ1163" s="3">
        <v>10</v>
      </c>
      <c r="CA1163" s="3">
        <v>9</v>
      </c>
      <c r="CB1163" s="3">
        <v>10</v>
      </c>
      <c r="CC1163" s="3">
        <v>10</v>
      </c>
      <c r="CD1163" s="3">
        <v>10</v>
      </c>
      <c r="CE1163" s="3">
        <v>10</v>
      </c>
      <c r="CF1163" t="s">
        <v>1</v>
      </c>
      <c r="CG1163" t="s">
        <v>95729</v>
      </c>
      <c r="CH1163" t="s">
        <v>98643</v>
      </c>
      <c r="CI1163" t="s">
        <v>0</v>
      </c>
      <c r="CJ1163" t="s">
        <v>98667</v>
      </c>
      <c r="CK1163" t="s">
        <v>1</v>
      </c>
      <c r="CL1163" t="s">
        <v>1</v>
      </c>
      <c r="CM1163">
        <v>1</v>
      </c>
      <c r="CN1163" s="2">
        <v>2.37</v>
      </c>
    </row>
    <row r="1164" spans="1:92" x14ac:dyDescent="0.25">
      <c r="A1164" s="3">
        <v>9151865</v>
      </c>
      <c r="B1164" t="s">
        <v>115710</v>
      </c>
      <c r="C1164" s="3">
        <v>20160104002432</v>
      </c>
      <c r="D1164" s="1">
        <v>42373</v>
      </c>
      <c r="E1164" t="s">
        <v>115711</v>
      </c>
      <c r="F1164" t="s">
        <v>115712</v>
      </c>
      <c r="G1164" t="s">
        <v>95729</v>
      </c>
      <c r="H1164" t="s">
        <v>115712</v>
      </c>
      <c r="I1164" t="s">
        <v>98618</v>
      </c>
      <c r="J1164" t="s">
        <v>95729</v>
      </c>
      <c r="K1164" t="s">
        <v>95729</v>
      </c>
      <c r="L1164" t="s">
        <v>95729</v>
      </c>
      <c r="M1164" t="s">
        <v>115713</v>
      </c>
      <c r="N1164" t="s">
        <v>115714</v>
      </c>
      <c r="O1164" t="s">
        <v>115715</v>
      </c>
      <c r="P1164" t="s">
        <v>115716</v>
      </c>
      <c r="Q1164">
        <v>40912620</v>
      </c>
      <c r="R1164" t="s">
        <v>115661</v>
      </c>
      <c r="S1164" t="s">
        <v>37</v>
      </c>
      <c r="T1164" s="1">
        <v>42225</v>
      </c>
      <c r="U1164" t="s">
        <v>98622</v>
      </c>
      <c r="V1164" t="s">
        <v>115662</v>
      </c>
      <c r="W1164" t="s">
        <v>98624</v>
      </c>
      <c r="X1164" s="4" t="s">
        <v>98626</v>
      </c>
      <c r="Y1164" s="4" t="s">
        <v>98626</v>
      </c>
      <c r="Z1164" t="s">
        <v>1</v>
      </c>
      <c r="AA1164" t="s">
        <v>115663</v>
      </c>
      <c r="AB1164" t="s">
        <v>115664</v>
      </c>
      <c r="AC1164" t="s">
        <v>115363</v>
      </c>
      <c r="AD1164" s="3">
        <v>2</v>
      </c>
      <c r="AE1164" s="3">
        <v>2</v>
      </c>
      <c r="AF1164" t="s">
        <v>99061</v>
      </c>
      <c r="AG1164" t="s">
        <v>0</v>
      </c>
      <c r="AH1164" t="s">
        <v>1</v>
      </c>
      <c r="AI1164" t="s">
        <v>115455</v>
      </c>
      <c r="AJ1164" t="s">
        <v>95729</v>
      </c>
      <c r="AK1164" t="s">
        <v>115363</v>
      </c>
      <c r="AL1164" t="s">
        <v>106884</v>
      </c>
      <c r="AM1164" t="s">
        <v>98633</v>
      </c>
      <c r="AN1164" t="s">
        <v>98634</v>
      </c>
      <c r="AO1164" s="3">
        <v>98109</v>
      </c>
      <c r="AP1164" t="s">
        <v>98633</v>
      </c>
      <c r="AQ1164" t="s">
        <v>98635</v>
      </c>
      <c r="AR1164" t="s">
        <v>98636</v>
      </c>
      <c r="AS1164" t="s">
        <v>98637</v>
      </c>
      <c r="AT1164">
        <v>47.62147034857805</v>
      </c>
      <c r="AU1164">
        <v>-122.33107430090902</v>
      </c>
      <c r="AV1164" t="s">
        <v>1</v>
      </c>
      <c r="AW1164" t="s">
        <v>98638</v>
      </c>
      <c r="AX1164" t="s">
        <v>98734</v>
      </c>
      <c r="AY1164" s="3">
        <v>2</v>
      </c>
      <c r="AZ1164" s="3">
        <v>1</v>
      </c>
      <c r="BA1164" s="3">
        <v>1</v>
      </c>
      <c r="BB1164" s="3">
        <v>1</v>
      </c>
      <c r="BC1164" t="s">
        <v>98640</v>
      </c>
      <c r="BD1164" t="s">
        <v>115717</v>
      </c>
      <c r="BF1164" s="2">
        <v>75</v>
      </c>
      <c r="BG1164" s="2" t="s">
        <v>95729</v>
      </c>
      <c r="BH1164" s="2" t="s">
        <v>95729</v>
      </c>
      <c r="BI1164" s="2">
        <v>100</v>
      </c>
      <c r="BJ1164" s="2">
        <v>25</v>
      </c>
      <c r="BK1164" s="2">
        <v>1</v>
      </c>
      <c r="BL1164" s="2">
        <v>10</v>
      </c>
      <c r="BM1164" s="2">
        <v>1</v>
      </c>
      <c r="BN1164" s="3">
        <v>1125</v>
      </c>
      <c r="BO1164" t="s">
        <v>99376</v>
      </c>
      <c r="BP1164" t="s">
        <v>0</v>
      </c>
      <c r="BQ1164" s="3">
        <v>30</v>
      </c>
      <c r="BR1164" s="3">
        <v>60</v>
      </c>
      <c r="BS1164" s="3">
        <v>66</v>
      </c>
      <c r="BT1164" s="3">
        <v>66</v>
      </c>
      <c r="BU1164" s="3">
        <v>42373</v>
      </c>
      <c r="BV1164" s="3">
        <v>1</v>
      </c>
      <c r="BW1164" s="1">
        <v>42350</v>
      </c>
      <c r="BX1164" s="1">
        <v>42350</v>
      </c>
      <c r="BY1164" s="3">
        <v>40</v>
      </c>
      <c r="BZ1164" s="3">
        <v>4</v>
      </c>
      <c r="CA1164" s="3">
        <v>10</v>
      </c>
      <c r="CB1164" s="3">
        <v>10</v>
      </c>
      <c r="CC1164" s="3">
        <v>10</v>
      </c>
      <c r="CD1164" s="3">
        <v>10</v>
      </c>
      <c r="CE1164" s="3">
        <v>4</v>
      </c>
      <c r="CF1164" t="s">
        <v>1</v>
      </c>
      <c r="CG1164" t="s">
        <v>95729</v>
      </c>
      <c r="CH1164" t="s">
        <v>98643</v>
      </c>
      <c r="CI1164" t="s">
        <v>1</v>
      </c>
      <c r="CJ1164" t="s">
        <v>98699</v>
      </c>
      <c r="CK1164" t="s">
        <v>1</v>
      </c>
      <c r="CL1164" t="s">
        <v>1</v>
      </c>
      <c r="CM1164">
        <v>2</v>
      </c>
      <c r="CN1164" s="2">
        <v>1</v>
      </c>
    </row>
    <row r="1165" spans="1:92" x14ac:dyDescent="0.25">
      <c r="A1165" s="3">
        <v>7204672</v>
      </c>
      <c r="B1165" t="s">
        <v>115718</v>
      </c>
      <c r="C1165" s="3">
        <v>20160104002432</v>
      </c>
      <c r="D1165" s="1">
        <v>42373</v>
      </c>
      <c r="E1165" t="s">
        <v>115719</v>
      </c>
      <c r="F1165" t="s">
        <v>115720</v>
      </c>
      <c r="G1165" t="s">
        <v>115721</v>
      </c>
      <c r="H1165" t="s">
        <v>115722</v>
      </c>
      <c r="I1165" t="s">
        <v>98618</v>
      </c>
      <c r="J1165" t="s">
        <v>115723</v>
      </c>
      <c r="K1165" t="s">
        <v>95729</v>
      </c>
      <c r="L1165" t="s">
        <v>115724</v>
      </c>
      <c r="M1165" t="s">
        <v>115725</v>
      </c>
      <c r="N1165" t="s">
        <v>115726</v>
      </c>
      <c r="O1165" t="s">
        <v>115727</v>
      </c>
      <c r="P1165" t="s">
        <v>115728</v>
      </c>
      <c r="Q1165">
        <v>37723023</v>
      </c>
      <c r="R1165" t="s">
        <v>115729</v>
      </c>
      <c r="S1165" t="s">
        <v>2609</v>
      </c>
      <c r="T1165" s="1">
        <v>42191</v>
      </c>
      <c r="U1165" t="s">
        <v>98622</v>
      </c>
      <c r="V1165" t="s">
        <v>115730</v>
      </c>
      <c r="W1165" t="s">
        <v>99026</v>
      </c>
      <c r="X1165" s="4" t="s">
        <v>99238</v>
      </c>
      <c r="Y1165" s="4" t="s">
        <v>98626</v>
      </c>
      <c r="Z1165" t="s">
        <v>1</v>
      </c>
      <c r="AA1165" t="s">
        <v>115731</v>
      </c>
      <c r="AB1165" t="s">
        <v>115732</v>
      </c>
      <c r="AC1165" t="s">
        <v>107190</v>
      </c>
      <c r="AD1165" s="3">
        <v>1</v>
      </c>
      <c r="AE1165" s="3">
        <v>1</v>
      </c>
      <c r="AF1165" t="s">
        <v>99739</v>
      </c>
      <c r="AG1165" t="s">
        <v>0</v>
      </c>
      <c r="AH1165" t="s">
        <v>0</v>
      </c>
      <c r="AI1165" t="s">
        <v>115733</v>
      </c>
      <c r="AJ1165" t="s">
        <v>107190</v>
      </c>
      <c r="AK1165" t="s">
        <v>115734</v>
      </c>
      <c r="AL1165" t="s">
        <v>107190</v>
      </c>
      <c r="AM1165" t="s">
        <v>98633</v>
      </c>
      <c r="AN1165" t="s">
        <v>98634</v>
      </c>
      <c r="AO1165" s="3">
        <v>98199</v>
      </c>
      <c r="AP1165" t="s">
        <v>98633</v>
      </c>
      <c r="AQ1165" t="s">
        <v>98635</v>
      </c>
      <c r="AR1165" t="s">
        <v>98636</v>
      </c>
      <c r="AS1165" t="s">
        <v>98637</v>
      </c>
      <c r="AT1165">
        <v>47.659470380438208</v>
      </c>
      <c r="AU1165">
        <v>-122.40187337072383</v>
      </c>
      <c r="AV1165" t="s">
        <v>0</v>
      </c>
      <c r="AW1165" t="s">
        <v>98684</v>
      </c>
      <c r="AX1165" t="s">
        <v>98639</v>
      </c>
      <c r="AY1165" s="3">
        <v>6</v>
      </c>
      <c r="AZ1165" s="3">
        <v>2.5</v>
      </c>
      <c r="BA1165" s="3">
        <v>3</v>
      </c>
      <c r="BB1165" s="3">
        <v>3</v>
      </c>
      <c r="BC1165" t="s">
        <v>98640</v>
      </c>
      <c r="BD1165" t="s">
        <v>115735</v>
      </c>
      <c r="BF1165" s="2">
        <v>200</v>
      </c>
      <c r="BG1165" s="2">
        <v>1250</v>
      </c>
      <c r="BH1165" s="2" t="s">
        <v>95729</v>
      </c>
      <c r="BI1165" s="2">
        <v>200</v>
      </c>
      <c r="BJ1165" s="2">
        <v>75</v>
      </c>
      <c r="BK1165" s="2">
        <v>1</v>
      </c>
      <c r="BL1165" s="2">
        <v>0</v>
      </c>
      <c r="BM1165" s="2">
        <v>1</v>
      </c>
      <c r="BN1165" s="3">
        <v>1125</v>
      </c>
      <c r="BO1165" t="s">
        <v>100434</v>
      </c>
      <c r="BP1165" t="s">
        <v>0</v>
      </c>
      <c r="BQ1165" s="3">
        <v>0</v>
      </c>
      <c r="BR1165" s="3">
        <v>0</v>
      </c>
      <c r="BS1165" s="3">
        <v>0</v>
      </c>
      <c r="BT1165" s="3">
        <v>152</v>
      </c>
      <c r="BU1165" s="3">
        <v>42373</v>
      </c>
      <c r="BV1165" s="3">
        <v>2</v>
      </c>
      <c r="BW1165" s="1">
        <v>42236</v>
      </c>
      <c r="BX1165" s="1">
        <v>42239</v>
      </c>
      <c r="BY1165" s="3">
        <v>90</v>
      </c>
      <c r="BZ1165" s="3">
        <v>9</v>
      </c>
      <c r="CA1165" s="3">
        <v>9</v>
      </c>
      <c r="CB1165" s="3">
        <v>10</v>
      </c>
      <c r="CC1165" s="3">
        <v>10</v>
      </c>
      <c r="CD1165" s="3">
        <v>10</v>
      </c>
      <c r="CE1165" s="3">
        <v>9</v>
      </c>
      <c r="CF1165" t="s">
        <v>1</v>
      </c>
      <c r="CG1165" t="s">
        <v>95729</v>
      </c>
      <c r="CH1165" t="s">
        <v>98643</v>
      </c>
      <c r="CI1165" t="s">
        <v>1</v>
      </c>
      <c r="CJ1165" t="s">
        <v>98644</v>
      </c>
      <c r="CK1165" t="s">
        <v>1</v>
      </c>
      <c r="CL1165" t="s">
        <v>1</v>
      </c>
      <c r="CM1165">
        <v>1</v>
      </c>
      <c r="CN1165" s="2">
        <v>0.43</v>
      </c>
    </row>
    <row r="1166" spans="1:92" x14ac:dyDescent="0.25">
      <c r="A1166" s="3">
        <v>5579427</v>
      </c>
      <c r="B1166" t="s">
        <v>115736</v>
      </c>
      <c r="C1166" s="3">
        <v>20160104002432</v>
      </c>
      <c r="D1166" s="1">
        <v>42373</v>
      </c>
      <c r="E1166" t="s">
        <v>115737</v>
      </c>
      <c r="F1166" t="s">
        <v>115738</v>
      </c>
      <c r="G1166" t="s">
        <v>115739</v>
      </c>
      <c r="H1166" t="s">
        <v>115740</v>
      </c>
      <c r="I1166" t="s">
        <v>98618</v>
      </c>
      <c r="J1166" t="s">
        <v>115741</v>
      </c>
      <c r="K1166" t="s">
        <v>95729</v>
      </c>
      <c r="L1166" t="s">
        <v>115742</v>
      </c>
      <c r="M1166" t="s">
        <v>115743</v>
      </c>
      <c r="N1166" t="s">
        <v>115744</v>
      </c>
      <c r="O1166" t="s">
        <v>115745</v>
      </c>
      <c r="P1166" t="s">
        <v>115746</v>
      </c>
      <c r="Q1166">
        <v>3497328</v>
      </c>
      <c r="R1166" t="s">
        <v>115747</v>
      </c>
      <c r="S1166" t="s">
        <v>1525</v>
      </c>
      <c r="T1166" s="1">
        <v>41159</v>
      </c>
      <c r="U1166" t="s">
        <v>98622</v>
      </c>
      <c r="V1166" t="s">
        <v>95729</v>
      </c>
      <c r="W1166" t="s">
        <v>99026</v>
      </c>
      <c r="X1166" s="4" t="s">
        <v>98626</v>
      </c>
      <c r="Y1166" s="4" t="s">
        <v>98626</v>
      </c>
      <c r="Z1166" t="s">
        <v>1</v>
      </c>
      <c r="AA1166" t="s">
        <v>115748</v>
      </c>
      <c r="AB1166" t="s">
        <v>115749</v>
      </c>
      <c r="AC1166" t="s">
        <v>107190</v>
      </c>
      <c r="AD1166" s="3">
        <v>4</v>
      </c>
      <c r="AE1166" s="3">
        <v>4</v>
      </c>
      <c r="AF1166" t="s">
        <v>99289</v>
      </c>
      <c r="AG1166" t="s">
        <v>0</v>
      </c>
      <c r="AH1166" t="s">
        <v>0</v>
      </c>
      <c r="AI1166" t="s">
        <v>115750</v>
      </c>
      <c r="AJ1166" t="s">
        <v>107190</v>
      </c>
      <c r="AK1166" t="s">
        <v>115734</v>
      </c>
      <c r="AL1166" t="s">
        <v>107190</v>
      </c>
      <c r="AM1166" t="s">
        <v>98633</v>
      </c>
      <c r="AN1166" t="s">
        <v>98634</v>
      </c>
      <c r="AO1166" s="3">
        <v>98199</v>
      </c>
      <c r="AP1166" t="s">
        <v>98633</v>
      </c>
      <c r="AQ1166" t="s">
        <v>98635</v>
      </c>
      <c r="AR1166" t="s">
        <v>98636</v>
      </c>
      <c r="AS1166" t="s">
        <v>98637</v>
      </c>
      <c r="AT1166">
        <v>47.654211337520422</v>
      </c>
      <c r="AU1166">
        <v>-122.40838880749411</v>
      </c>
      <c r="AV1166" t="s">
        <v>0</v>
      </c>
      <c r="AW1166" t="s">
        <v>98684</v>
      </c>
      <c r="AX1166" t="s">
        <v>98639</v>
      </c>
      <c r="AY1166" s="3">
        <v>7</v>
      </c>
      <c r="AZ1166" s="3">
        <v>2</v>
      </c>
      <c r="BA1166" s="3">
        <v>3</v>
      </c>
      <c r="BB1166" s="3">
        <v>3</v>
      </c>
      <c r="BC1166" t="s">
        <v>98640</v>
      </c>
      <c r="BD1166" t="s">
        <v>115751</v>
      </c>
      <c r="BF1166" s="2">
        <v>229</v>
      </c>
      <c r="BG1166" s="2">
        <v>1400</v>
      </c>
      <c r="BH1166" s="2">
        <v>4500</v>
      </c>
      <c r="BI1166" s="2">
        <v>300</v>
      </c>
      <c r="BJ1166" s="2">
        <v>150</v>
      </c>
      <c r="BK1166" s="2">
        <v>6</v>
      </c>
      <c r="BL1166" s="2">
        <v>25</v>
      </c>
      <c r="BM1166" s="2">
        <v>2</v>
      </c>
      <c r="BN1166" s="3">
        <v>1125</v>
      </c>
      <c r="BO1166" t="s">
        <v>98915</v>
      </c>
      <c r="BP1166" t="s">
        <v>0</v>
      </c>
      <c r="BQ1166" s="3">
        <v>30</v>
      </c>
      <c r="BR1166" s="3">
        <v>60</v>
      </c>
      <c r="BS1166" s="3">
        <v>89</v>
      </c>
      <c r="BT1166" s="3">
        <v>89</v>
      </c>
      <c r="BU1166" s="3">
        <v>42373</v>
      </c>
      <c r="BV1166" s="3">
        <v>4</v>
      </c>
      <c r="BW1166" s="1">
        <v>42212</v>
      </c>
      <c r="BX1166" s="1">
        <v>42236</v>
      </c>
      <c r="BY1166" s="3">
        <v>100</v>
      </c>
      <c r="BZ1166" s="3">
        <v>10</v>
      </c>
      <c r="CA1166" s="3">
        <v>10</v>
      </c>
      <c r="CB1166" s="3">
        <v>10</v>
      </c>
      <c r="CC1166" s="3">
        <v>10</v>
      </c>
      <c r="CD1166" s="3">
        <v>10</v>
      </c>
      <c r="CE1166" s="3">
        <v>10</v>
      </c>
      <c r="CF1166" t="s">
        <v>1</v>
      </c>
      <c r="CG1166" t="s">
        <v>95729</v>
      </c>
      <c r="CH1166" t="s">
        <v>98643</v>
      </c>
      <c r="CI1166" t="s">
        <v>1</v>
      </c>
      <c r="CJ1166" t="s">
        <v>98667</v>
      </c>
      <c r="CK1166" t="s">
        <v>1</v>
      </c>
      <c r="CL1166" t="s">
        <v>1</v>
      </c>
      <c r="CM1166">
        <v>4</v>
      </c>
      <c r="CN1166" s="2">
        <v>0.74</v>
      </c>
    </row>
    <row r="1167" spans="1:92" x14ac:dyDescent="0.25">
      <c r="A1167" s="3">
        <v>6734621</v>
      </c>
      <c r="B1167" t="s">
        <v>115752</v>
      </c>
      <c r="C1167" s="3">
        <v>20160104002432</v>
      </c>
      <c r="D1167" s="1">
        <v>42373</v>
      </c>
      <c r="E1167" t="s">
        <v>115753</v>
      </c>
      <c r="F1167" t="s">
        <v>115754</v>
      </c>
      <c r="G1167" t="s">
        <v>115755</v>
      </c>
      <c r="H1167" t="s">
        <v>115756</v>
      </c>
      <c r="I1167" t="s">
        <v>98618</v>
      </c>
      <c r="J1167" t="s">
        <v>115757</v>
      </c>
      <c r="K1167" t="s">
        <v>115758</v>
      </c>
      <c r="L1167" t="s">
        <v>115759</v>
      </c>
      <c r="M1167" t="s">
        <v>115760</v>
      </c>
      <c r="N1167" t="s">
        <v>115761</v>
      </c>
      <c r="O1167" t="s">
        <v>115762</v>
      </c>
      <c r="P1167" t="s">
        <v>115763</v>
      </c>
      <c r="Q1167">
        <v>33515006</v>
      </c>
      <c r="R1167" t="s">
        <v>115764</v>
      </c>
      <c r="S1167" t="s">
        <v>445</v>
      </c>
      <c r="T1167" s="1">
        <v>42140</v>
      </c>
      <c r="U1167" t="s">
        <v>98622</v>
      </c>
      <c r="V1167" t="s">
        <v>115765</v>
      </c>
      <c r="W1167" t="s">
        <v>98659</v>
      </c>
      <c r="X1167" s="4" t="s">
        <v>98626</v>
      </c>
      <c r="Y1167" s="4" t="s">
        <v>98626</v>
      </c>
      <c r="Z1167" t="s">
        <v>0</v>
      </c>
      <c r="AA1167" t="s">
        <v>115766</v>
      </c>
      <c r="AB1167" t="s">
        <v>115767</v>
      </c>
      <c r="AC1167" t="s">
        <v>107190</v>
      </c>
      <c r="AD1167" s="3">
        <v>1</v>
      </c>
      <c r="AE1167" s="3">
        <v>1</v>
      </c>
      <c r="AF1167" t="s">
        <v>98663</v>
      </c>
      <c r="AG1167" t="s">
        <v>0</v>
      </c>
      <c r="AH1167" t="s">
        <v>0</v>
      </c>
      <c r="AI1167" t="s">
        <v>115768</v>
      </c>
      <c r="AJ1167" t="s">
        <v>107190</v>
      </c>
      <c r="AK1167" t="s">
        <v>115734</v>
      </c>
      <c r="AL1167" t="s">
        <v>107190</v>
      </c>
      <c r="AM1167" t="s">
        <v>98633</v>
      </c>
      <c r="AN1167" t="s">
        <v>98634</v>
      </c>
      <c r="AO1167" s="3">
        <v>98199</v>
      </c>
      <c r="AP1167" t="s">
        <v>98633</v>
      </c>
      <c r="AQ1167" t="s">
        <v>98635</v>
      </c>
      <c r="AR1167" t="s">
        <v>98636</v>
      </c>
      <c r="AS1167" t="s">
        <v>98637</v>
      </c>
      <c r="AT1167">
        <v>47.651031454141737</v>
      </c>
      <c r="AU1167">
        <v>-122.38500383072392</v>
      </c>
      <c r="AV1167" t="s">
        <v>0</v>
      </c>
      <c r="AW1167" t="s">
        <v>99516</v>
      </c>
      <c r="AX1167" t="s">
        <v>98639</v>
      </c>
      <c r="AY1167" s="3">
        <v>10</v>
      </c>
      <c r="AZ1167" s="3">
        <v>3.5</v>
      </c>
      <c r="BA1167" s="3">
        <v>3</v>
      </c>
      <c r="BB1167" s="3">
        <v>5</v>
      </c>
      <c r="BC1167" t="s">
        <v>98640</v>
      </c>
      <c r="BD1167" t="s">
        <v>115769</v>
      </c>
      <c r="BF1167" s="2">
        <v>333</v>
      </c>
      <c r="BG1167" s="2">
        <v>2200</v>
      </c>
      <c r="BH1167" s="2">
        <v>5649</v>
      </c>
      <c r="BI1167" s="2">
        <v>360</v>
      </c>
      <c r="BJ1167" s="2">
        <v>130</v>
      </c>
      <c r="BK1167" s="2">
        <v>6</v>
      </c>
      <c r="BL1167" s="2">
        <v>30</v>
      </c>
      <c r="BM1167" s="2">
        <v>1</v>
      </c>
      <c r="BN1167" s="3">
        <v>180</v>
      </c>
      <c r="BO1167" t="s">
        <v>98826</v>
      </c>
      <c r="BP1167" t="s">
        <v>0</v>
      </c>
      <c r="BQ1167" s="3">
        <v>30</v>
      </c>
      <c r="BR1167" s="3">
        <v>60</v>
      </c>
      <c r="BS1167" s="3">
        <v>90</v>
      </c>
      <c r="BT1167" s="3">
        <v>352</v>
      </c>
      <c r="BU1167" s="3">
        <v>42373</v>
      </c>
      <c r="BV1167" s="3">
        <v>29</v>
      </c>
      <c r="BW1167" s="1">
        <v>42169</v>
      </c>
      <c r="BX1167" s="1">
        <v>42371</v>
      </c>
      <c r="BY1167" s="3">
        <v>94</v>
      </c>
      <c r="BZ1167" s="3">
        <v>10</v>
      </c>
      <c r="CA1167" s="3">
        <v>10</v>
      </c>
      <c r="CB1167" s="3">
        <v>10</v>
      </c>
      <c r="CC1167" s="3">
        <v>10</v>
      </c>
      <c r="CD1167" s="3">
        <v>9</v>
      </c>
      <c r="CE1167" s="3">
        <v>10</v>
      </c>
      <c r="CF1167" t="s">
        <v>1</v>
      </c>
      <c r="CG1167" t="s">
        <v>95729</v>
      </c>
      <c r="CH1167" t="s">
        <v>98643</v>
      </c>
      <c r="CI1167" t="s">
        <v>0</v>
      </c>
      <c r="CJ1167" t="s">
        <v>98644</v>
      </c>
      <c r="CK1167" t="s">
        <v>1</v>
      </c>
      <c r="CL1167" t="s">
        <v>1</v>
      </c>
      <c r="CM1167">
        <v>1</v>
      </c>
      <c r="CN1167" s="2">
        <v>4.24</v>
      </c>
    </row>
    <row r="1168" spans="1:92" x14ac:dyDescent="0.25">
      <c r="A1168" s="3">
        <v>2263643</v>
      </c>
      <c r="B1168" t="s">
        <v>115770</v>
      </c>
      <c r="C1168" s="3">
        <v>20160104002432</v>
      </c>
      <c r="D1168" s="1">
        <v>42373</v>
      </c>
      <c r="E1168" t="s">
        <v>115771</v>
      </c>
      <c r="F1168" t="s">
        <v>115772</v>
      </c>
      <c r="G1168" t="s">
        <v>115773</v>
      </c>
      <c r="H1168" t="s">
        <v>115774</v>
      </c>
      <c r="I1168" t="s">
        <v>98618</v>
      </c>
      <c r="J1168" t="s">
        <v>95729</v>
      </c>
      <c r="K1168" t="s">
        <v>115775</v>
      </c>
      <c r="L1168" t="s">
        <v>115776</v>
      </c>
      <c r="M1168" t="s">
        <v>115777</v>
      </c>
      <c r="N1168" t="s">
        <v>115778</v>
      </c>
      <c r="O1168" t="s">
        <v>115779</v>
      </c>
      <c r="P1168" t="s">
        <v>115780</v>
      </c>
      <c r="Q1168">
        <v>10043337</v>
      </c>
      <c r="R1168" t="s">
        <v>115781</v>
      </c>
      <c r="S1168" t="s">
        <v>8643</v>
      </c>
      <c r="T1168" s="1">
        <v>41594</v>
      </c>
      <c r="U1168" t="s">
        <v>98622</v>
      </c>
      <c r="V1168" t="s">
        <v>115782</v>
      </c>
      <c r="W1168" t="s">
        <v>98659</v>
      </c>
      <c r="X1168" s="4" t="s">
        <v>107004</v>
      </c>
      <c r="Y1168" s="4" t="s">
        <v>98626</v>
      </c>
      <c r="Z1168" t="s">
        <v>1</v>
      </c>
      <c r="AA1168" t="s">
        <v>115783</v>
      </c>
      <c r="AB1168" t="s">
        <v>115784</v>
      </c>
      <c r="AC1168" t="s">
        <v>107190</v>
      </c>
      <c r="AD1168" s="3">
        <v>2</v>
      </c>
      <c r="AE1168" s="3">
        <v>2</v>
      </c>
      <c r="AF1168" t="s">
        <v>99014</v>
      </c>
      <c r="AG1168" t="s">
        <v>0</v>
      </c>
      <c r="AH1168" t="s">
        <v>1</v>
      </c>
      <c r="AI1168" t="s">
        <v>115785</v>
      </c>
      <c r="AJ1168" t="s">
        <v>107190</v>
      </c>
      <c r="AK1168" t="s">
        <v>115734</v>
      </c>
      <c r="AL1168" t="s">
        <v>107190</v>
      </c>
      <c r="AM1168" t="s">
        <v>98633</v>
      </c>
      <c r="AN1168" t="s">
        <v>98634</v>
      </c>
      <c r="AO1168" s="3">
        <v>98199</v>
      </c>
      <c r="AP1168" t="s">
        <v>98633</v>
      </c>
      <c r="AQ1168" t="s">
        <v>98635</v>
      </c>
      <c r="AR1168" t="s">
        <v>98636</v>
      </c>
      <c r="AS1168" t="s">
        <v>98637</v>
      </c>
      <c r="AT1168">
        <v>47.659121332258366</v>
      </c>
      <c r="AU1168">
        <v>-122.40226539973396</v>
      </c>
      <c r="AV1168" t="s">
        <v>0</v>
      </c>
      <c r="AW1168" t="s">
        <v>98638</v>
      </c>
      <c r="AX1168" t="s">
        <v>98734</v>
      </c>
      <c r="AY1168" s="3">
        <v>1</v>
      </c>
      <c r="AZ1168" s="3">
        <v>1</v>
      </c>
      <c r="BA1168" s="3">
        <v>1</v>
      </c>
      <c r="BB1168" s="3">
        <v>1</v>
      </c>
      <c r="BC1168" t="s">
        <v>98640</v>
      </c>
      <c r="BD1168" t="s">
        <v>115786</v>
      </c>
      <c r="BF1168" s="2">
        <v>41</v>
      </c>
      <c r="BG1168" s="2">
        <v>298</v>
      </c>
      <c r="BH1168" s="2">
        <v>1050</v>
      </c>
      <c r="BI1168" s="2" t="s">
        <v>95729</v>
      </c>
      <c r="BJ1168" s="2">
        <v>10</v>
      </c>
      <c r="BK1168" s="2">
        <v>1</v>
      </c>
      <c r="BL1168" s="2">
        <v>35</v>
      </c>
      <c r="BM1168" s="2">
        <v>2</v>
      </c>
      <c r="BN1168" s="3">
        <v>1125</v>
      </c>
      <c r="BO1168" t="s">
        <v>98826</v>
      </c>
      <c r="BP1168" t="s">
        <v>0</v>
      </c>
      <c r="BQ1168" s="3">
        <v>28</v>
      </c>
      <c r="BR1168" s="3">
        <v>58</v>
      </c>
      <c r="BS1168" s="3">
        <v>72</v>
      </c>
      <c r="BT1168" s="3">
        <v>320</v>
      </c>
      <c r="BU1168" s="3">
        <v>42373</v>
      </c>
      <c r="BV1168" s="3">
        <v>57</v>
      </c>
      <c r="BW1168" s="1">
        <v>41805</v>
      </c>
      <c r="BX1168" s="1">
        <v>42355</v>
      </c>
      <c r="BY1168" s="3">
        <v>89</v>
      </c>
      <c r="BZ1168" s="3">
        <v>9</v>
      </c>
      <c r="CA1168" s="3">
        <v>9</v>
      </c>
      <c r="CB1168" s="3">
        <v>9</v>
      </c>
      <c r="CC1168" s="3">
        <v>10</v>
      </c>
      <c r="CD1168" s="3">
        <v>9</v>
      </c>
      <c r="CE1168" s="3">
        <v>9</v>
      </c>
      <c r="CF1168" t="s">
        <v>1</v>
      </c>
      <c r="CG1168" t="s">
        <v>95729</v>
      </c>
      <c r="CH1168" t="s">
        <v>98643</v>
      </c>
      <c r="CI1168" t="s">
        <v>1</v>
      </c>
      <c r="CJ1168" t="s">
        <v>98699</v>
      </c>
      <c r="CK1168" t="s">
        <v>1</v>
      </c>
      <c r="CL1168" t="s">
        <v>1</v>
      </c>
      <c r="CM1168">
        <v>2</v>
      </c>
      <c r="CN1168" s="2">
        <v>3.01</v>
      </c>
    </row>
    <row r="1169" spans="1:92" x14ac:dyDescent="0.25">
      <c r="A1169" s="3">
        <v>4608208</v>
      </c>
      <c r="B1169" t="s">
        <v>115787</v>
      </c>
      <c r="C1169" s="3">
        <v>20160104002432</v>
      </c>
      <c r="D1169" s="1">
        <v>42373</v>
      </c>
      <c r="E1169" t="s">
        <v>115788</v>
      </c>
      <c r="F1169" t="s">
        <v>115789</v>
      </c>
      <c r="G1169" t="s">
        <v>115790</v>
      </c>
      <c r="H1169" t="s">
        <v>115791</v>
      </c>
      <c r="I1169" t="s">
        <v>98618</v>
      </c>
      <c r="J1169" t="s">
        <v>115792</v>
      </c>
      <c r="K1169" t="s">
        <v>115793</v>
      </c>
      <c r="L1169" t="s">
        <v>115794</v>
      </c>
      <c r="M1169" t="s">
        <v>115795</v>
      </c>
      <c r="N1169" t="s">
        <v>115796</v>
      </c>
      <c r="O1169" t="s">
        <v>115797</v>
      </c>
      <c r="P1169" t="s">
        <v>115798</v>
      </c>
      <c r="Q1169">
        <v>23878721</v>
      </c>
      <c r="R1169" t="s">
        <v>115799</v>
      </c>
      <c r="S1169" t="s">
        <v>15112</v>
      </c>
      <c r="T1169" s="1">
        <v>41961</v>
      </c>
      <c r="U1169" t="s">
        <v>98622</v>
      </c>
      <c r="V1169" t="s">
        <v>115800</v>
      </c>
      <c r="W1169" t="s">
        <v>98659</v>
      </c>
      <c r="X1169" s="4" t="s">
        <v>98626</v>
      </c>
      <c r="Y1169" s="4" t="s">
        <v>98626</v>
      </c>
      <c r="Z1169" t="s">
        <v>0</v>
      </c>
      <c r="AA1169" t="s">
        <v>115801</v>
      </c>
      <c r="AB1169" t="s">
        <v>115802</v>
      </c>
      <c r="AC1169" t="s">
        <v>107190</v>
      </c>
      <c r="AD1169" s="3">
        <v>1</v>
      </c>
      <c r="AE1169" s="3">
        <v>1</v>
      </c>
      <c r="AF1169" t="s">
        <v>98630</v>
      </c>
      <c r="AG1169" t="s">
        <v>0</v>
      </c>
      <c r="AH1169" t="s">
        <v>0</v>
      </c>
      <c r="AI1169" t="s">
        <v>115803</v>
      </c>
      <c r="AJ1169" t="s">
        <v>107190</v>
      </c>
      <c r="AK1169" t="s">
        <v>115734</v>
      </c>
      <c r="AL1169" t="s">
        <v>107190</v>
      </c>
      <c r="AM1169" t="s">
        <v>98633</v>
      </c>
      <c r="AN1169" t="s">
        <v>98634</v>
      </c>
      <c r="AO1169" s="3">
        <v>98199</v>
      </c>
      <c r="AP1169" t="s">
        <v>98633</v>
      </c>
      <c r="AQ1169" t="s">
        <v>98635</v>
      </c>
      <c r="AR1169" t="s">
        <v>98636</v>
      </c>
      <c r="AS1169" t="s">
        <v>98637</v>
      </c>
      <c r="AT1169">
        <v>47.664035311582388</v>
      </c>
      <c r="AU1169">
        <v>-122.40375013597804</v>
      </c>
      <c r="AV1169" t="s">
        <v>0</v>
      </c>
      <c r="AW1169" t="s">
        <v>98684</v>
      </c>
      <c r="AX1169" t="s">
        <v>98734</v>
      </c>
      <c r="AY1169" s="3">
        <v>2</v>
      </c>
      <c r="AZ1169" s="3">
        <v>1</v>
      </c>
      <c r="BA1169" s="3">
        <v>1</v>
      </c>
      <c r="BB1169" s="3">
        <v>1</v>
      </c>
      <c r="BC1169" t="s">
        <v>98640</v>
      </c>
      <c r="BD1169" t="s">
        <v>115804</v>
      </c>
      <c r="BF1169" s="2">
        <v>70</v>
      </c>
      <c r="BG1169" s="2">
        <v>500</v>
      </c>
      <c r="BH1169" s="2">
        <v>1764</v>
      </c>
      <c r="BI1169" s="2" t="s">
        <v>95729</v>
      </c>
      <c r="BJ1169" s="2" t="s">
        <v>95729</v>
      </c>
      <c r="BK1169" s="2">
        <v>1</v>
      </c>
      <c r="BL1169" s="2">
        <v>0</v>
      </c>
      <c r="BM1169" s="2">
        <v>1</v>
      </c>
      <c r="BN1169" s="3">
        <v>1125</v>
      </c>
      <c r="BO1169" t="s">
        <v>98915</v>
      </c>
      <c r="BP1169" t="s">
        <v>0</v>
      </c>
      <c r="BQ1169" s="3">
        <v>29</v>
      </c>
      <c r="BR1169" s="3">
        <v>59</v>
      </c>
      <c r="BS1169" s="3">
        <v>89</v>
      </c>
      <c r="BT1169" s="3">
        <v>364</v>
      </c>
      <c r="BU1169" s="3">
        <v>42373</v>
      </c>
      <c r="BV1169" s="3">
        <v>39</v>
      </c>
      <c r="BW1169" s="1">
        <v>41988</v>
      </c>
      <c r="BX1169" s="1">
        <v>42371</v>
      </c>
      <c r="BY1169" s="3">
        <v>98</v>
      </c>
      <c r="BZ1169" s="3">
        <v>10</v>
      </c>
      <c r="CA1169" s="3">
        <v>10</v>
      </c>
      <c r="CB1169" s="3">
        <v>10</v>
      </c>
      <c r="CC1169" s="3">
        <v>10</v>
      </c>
      <c r="CD1169" s="3">
        <v>10</v>
      </c>
      <c r="CE1169" s="3">
        <v>10</v>
      </c>
      <c r="CF1169" t="s">
        <v>1</v>
      </c>
      <c r="CG1169" t="s">
        <v>95729</v>
      </c>
      <c r="CH1169" t="s">
        <v>98643</v>
      </c>
      <c r="CI1169" t="s">
        <v>1</v>
      </c>
      <c r="CJ1169" t="s">
        <v>98699</v>
      </c>
      <c r="CK1169" t="s">
        <v>1</v>
      </c>
      <c r="CL1169" t="s">
        <v>1</v>
      </c>
      <c r="CM1169">
        <v>1</v>
      </c>
      <c r="CN1169" s="2">
        <v>3.03</v>
      </c>
    </row>
    <row r="1170" spans="1:92" x14ac:dyDescent="0.25">
      <c r="A1170" s="3">
        <v>9999955</v>
      </c>
      <c r="B1170" t="s">
        <v>115805</v>
      </c>
      <c r="C1170" s="3">
        <v>20160104002432</v>
      </c>
      <c r="D1170" s="1">
        <v>42373</v>
      </c>
      <c r="E1170" t="s">
        <v>115806</v>
      </c>
      <c r="F1170" t="s">
        <v>115807</v>
      </c>
      <c r="G1170" t="s">
        <v>95729</v>
      </c>
      <c r="H1170" t="s">
        <v>115807</v>
      </c>
      <c r="I1170" t="s">
        <v>98618</v>
      </c>
      <c r="J1170" t="s">
        <v>95729</v>
      </c>
      <c r="K1170" t="s">
        <v>95729</v>
      </c>
      <c r="L1170" t="s">
        <v>95729</v>
      </c>
      <c r="M1170" t="s">
        <v>115808</v>
      </c>
      <c r="N1170" t="s">
        <v>115809</v>
      </c>
      <c r="O1170" t="s">
        <v>115810</v>
      </c>
      <c r="P1170" t="s">
        <v>115811</v>
      </c>
      <c r="Q1170">
        <v>29652358</v>
      </c>
      <c r="R1170" t="s">
        <v>115812</v>
      </c>
      <c r="S1170" t="s">
        <v>1267</v>
      </c>
      <c r="T1170" s="1">
        <v>42082</v>
      </c>
      <c r="U1170" t="s">
        <v>98622</v>
      </c>
      <c r="V1170" t="s">
        <v>95729</v>
      </c>
      <c r="W1170" t="s">
        <v>99026</v>
      </c>
      <c r="X1170" s="4" t="s">
        <v>98626</v>
      </c>
      <c r="Y1170" s="4" t="s">
        <v>98692</v>
      </c>
      <c r="Z1170" t="s">
        <v>1</v>
      </c>
      <c r="AA1170" t="s">
        <v>115813</v>
      </c>
      <c r="AB1170" t="s">
        <v>115814</v>
      </c>
      <c r="AC1170" t="s">
        <v>107190</v>
      </c>
      <c r="AD1170" s="3">
        <v>1</v>
      </c>
      <c r="AE1170" s="3">
        <v>1</v>
      </c>
      <c r="AF1170" t="s">
        <v>112569</v>
      </c>
      <c r="AG1170" t="s">
        <v>0</v>
      </c>
      <c r="AH1170" t="s">
        <v>0</v>
      </c>
      <c r="AI1170" t="s">
        <v>115768</v>
      </c>
      <c r="AJ1170" t="s">
        <v>107190</v>
      </c>
      <c r="AK1170" t="s">
        <v>115734</v>
      </c>
      <c r="AL1170" t="s">
        <v>107190</v>
      </c>
      <c r="AM1170" t="s">
        <v>98633</v>
      </c>
      <c r="AN1170" t="s">
        <v>98634</v>
      </c>
      <c r="AO1170" s="3">
        <v>98199</v>
      </c>
      <c r="AP1170" t="s">
        <v>98633</v>
      </c>
      <c r="AQ1170" t="s">
        <v>98635</v>
      </c>
      <c r="AR1170" t="s">
        <v>98636</v>
      </c>
      <c r="AS1170" t="s">
        <v>98637</v>
      </c>
      <c r="AT1170">
        <v>47.651570608153733</v>
      </c>
      <c r="AU1170">
        <v>-122.3837191303833</v>
      </c>
      <c r="AV1170" t="s">
        <v>0</v>
      </c>
      <c r="AW1170" t="s">
        <v>98684</v>
      </c>
      <c r="AX1170" t="s">
        <v>98734</v>
      </c>
      <c r="AY1170" s="3">
        <v>1</v>
      </c>
      <c r="AZ1170" s="3">
        <v>1</v>
      </c>
      <c r="BA1170" s="3">
        <v>1</v>
      </c>
      <c r="BB1170" s="3">
        <v>1</v>
      </c>
      <c r="BC1170" t="s">
        <v>98640</v>
      </c>
      <c r="BD1170" t="s">
        <v>115815</v>
      </c>
      <c r="BF1170" s="2">
        <v>55</v>
      </c>
      <c r="BG1170" s="2" t="s">
        <v>95729</v>
      </c>
      <c r="BH1170" s="2" t="s">
        <v>95729</v>
      </c>
      <c r="BI1170" s="2" t="s">
        <v>95729</v>
      </c>
      <c r="BJ1170" s="2">
        <v>20</v>
      </c>
      <c r="BK1170" s="2">
        <v>1</v>
      </c>
      <c r="BL1170" s="2">
        <v>0</v>
      </c>
      <c r="BM1170" s="2">
        <v>1</v>
      </c>
      <c r="BN1170" s="3">
        <v>1125</v>
      </c>
      <c r="BO1170" t="s">
        <v>99376</v>
      </c>
      <c r="BP1170" t="s">
        <v>0</v>
      </c>
      <c r="BQ1170" s="3">
        <v>15</v>
      </c>
      <c r="BR1170" s="3">
        <v>45</v>
      </c>
      <c r="BS1170" s="3">
        <v>75</v>
      </c>
      <c r="BT1170" s="3">
        <v>350</v>
      </c>
      <c r="BU1170" s="3">
        <v>42373</v>
      </c>
      <c r="BV1170" s="3">
        <v>0</v>
      </c>
      <c r="BW1170" s="1"/>
      <c r="BX1170" s="1"/>
      <c r="CB1170" s="3"/>
      <c r="CF1170" t="s">
        <v>1</v>
      </c>
      <c r="CG1170" t="s">
        <v>95729</v>
      </c>
      <c r="CH1170" t="s">
        <v>98643</v>
      </c>
      <c r="CI1170" t="s">
        <v>1</v>
      </c>
      <c r="CJ1170" t="s">
        <v>98644</v>
      </c>
      <c r="CK1170" t="s">
        <v>1</v>
      </c>
      <c r="CL1170" t="s">
        <v>1</v>
      </c>
      <c r="CM1170">
        <v>1</v>
      </c>
    </row>
    <row r="1171" spans="1:92" x14ac:dyDescent="0.25">
      <c r="A1171" s="3">
        <v>3528627</v>
      </c>
      <c r="B1171" t="s">
        <v>115816</v>
      </c>
      <c r="C1171" s="3">
        <v>20160104002432</v>
      </c>
      <c r="D1171" s="1">
        <v>42373</v>
      </c>
      <c r="E1171" t="s">
        <v>115817</v>
      </c>
      <c r="F1171" t="s">
        <v>115818</v>
      </c>
      <c r="G1171" t="s">
        <v>115819</v>
      </c>
      <c r="H1171" t="s">
        <v>115820</v>
      </c>
      <c r="I1171" t="s">
        <v>98618</v>
      </c>
      <c r="J1171" t="s">
        <v>115821</v>
      </c>
      <c r="K1171" t="s">
        <v>115822</v>
      </c>
      <c r="L1171" t="s">
        <v>115823</v>
      </c>
      <c r="M1171" t="s">
        <v>115824</v>
      </c>
      <c r="N1171" t="s">
        <v>115825</v>
      </c>
      <c r="O1171" t="s">
        <v>115826</v>
      </c>
      <c r="P1171" t="s">
        <v>115827</v>
      </c>
      <c r="Q1171">
        <v>17764753</v>
      </c>
      <c r="R1171" t="s">
        <v>115828</v>
      </c>
      <c r="S1171" t="s">
        <v>14035</v>
      </c>
      <c r="T1171" s="1">
        <v>41827</v>
      </c>
      <c r="U1171" t="s">
        <v>98622</v>
      </c>
      <c r="V1171" t="s">
        <v>95729</v>
      </c>
      <c r="W1171" t="s">
        <v>99255</v>
      </c>
      <c r="X1171" s="4" t="s">
        <v>103737</v>
      </c>
      <c r="Y1171" s="4" t="s">
        <v>98626</v>
      </c>
      <c r="Z1171" t="s">
        <v>1</v>
      </c>
      <c r="AA1171" t="s">
        <v>115829</v>
      </c>
      <c r="AB1171" t="s">
        <v>115830</v>
      </c>
      <c r="AC1171" t="s">
        <v>107190</v>
      </c>
      <c r="AD1171" s="3">
        <v>1</v>
      </c>
      <c r="AE1171" s="3">
        <v>1</v>
      </c>
      <c r="AF1171" t="s">
        <v>98713</v>
      </c>
      <c r="AG1171" t="s">
        <v>0</v>
      </c>
      <c r="AH1171" t="s">
        <v>0</v>
      </c>
      <c r="AI1171" t="s">
        <v>115831</v>
      </c>
      <c r="AJ1171" t="s">
        <v>107190</v>
      </c>
      <c r="AK1171" t="s">
        <v>115734</v>
      </c>
      <c r="AL1171" t="s">
        <v>107190</v>
      </c>
      <c r="AM1171" t="s">
        <v>98633</v>
      </c>
      <c r="AN1171" t="s">
        <v>98634</v>
      </c>
      <c r="AO1171" s="3">
        <v>98199</v>
      </c>
      <c r="AP1171" t="s">
        <v>98633</v>
      </c>
      <c r="AQ1171" t="s">
        <v>98635</v>
      </c>
      <c r="AR1171" t="s">
        <v>98636</v>
      </c>
      <c r="AS1171" t="s">
        <v>98637</v>
      </c>
      <c r="AT1171">
        <v>47.659829980327906</v>
      </c>
      <c r="AU1171">
        <v>-122.40273837679247</v>
      </c>
      <c r="AV1171" t="s">
        <v>0</v>
      </c>
      <c r="AW1171" t="s">
        <v>98638</v>
      </c>
      <c r="AX1171" t="s">
        <v>98734</v>
      </c>
      <c r="AY1171" s="3">
        <v>2</v>
      </c>
      <c r="AZ1171" s="3">
        <v>1</v>
      </c>
      <c r="BA1171" s="3">
        <v>1</v>
      </c>
      <c r="BB1171" s="3">
        <v>2</v>
      </c>
      <c r="BC1171" t="s">
        <v>98640</v>
      </c>
      <c r="BD1171" t="s">
        <v>115832</v>
      </c>
      <c r="BF1171" s="2">
        <v>70</v>
      </c>
      <c r="BG1171" s="2">
        <v>430</v>
      </c>
      <c r="BH1171" s="2">
        <v>1200</v>
      </c>
      <c r="BI1171" s="2" t="s">
        <v>95729</v>
      </c>
      <c r="BJ1171" s="2" t="s">
        <v>95729</v>
      </c>
      <c r="BK1171" s="2">
        <v>1</v>
      </c>
      <c r="BL1171" s="2">
        <v>0</v>
      </c>
      <c r="BM1171" s="2">
        <v>1</v>
      </c>
      <c r="BN1171" s="3">
        <v>1125</v>
      </c>
      <c r="BO1171" t="s">
        <v>98980</v>
      </c>
      <c r="BP1171" t="s">
        <v>0</v>
      </c>
      <c r="BQ1171" s="3">
        <v>30</v>
      </c>
      <c r="BR1171" s="3">
        <v>60</v>
      </c>
      <c r="BS1171" s="3">
        <v>90</v>
      </c>
      <c r="BT1171" s="3">
        <v>365</v>
      </c>
      <c r="BU1171" s="3">
        <v>42373</v>
      </c>
      <c r="BV1171" s="3">
        <v>20</v>
      </c>
      <c r="BW1171" s="1">
        <v>41834</v>
      </c>
      <c r="BX1171" s="1">
        <v>42308</v>
      </c>
      <c r="BY1171" s="3">
        <v>86</v>
      </c>
      <c r="BZ1171" s="3">
        <v>9</v>
      </c>
      <c r="CA1171" s="3">
        <v>8</v>
      </c>
      <c r="CB1171" s="3">
        <v>9</v>
      </c>
      <c r="CC1171" s="3">
        <v>9</v>
      </c>
      <c r="CD1171" s="3">
        <v>9</v>
      </c>
      <c r="CE1171" s="3">
        <v>8</v>
      </c>
      <c r="CF1171" t="s">
        <v>1</v>
      </c>
      <c r="CG1171" t="s">
        <v>95729</v>
      </c>
      <c r="CH1171" t="s">
        <v>98643</v>
      </c>
      <c r="CI1171" t="s">
        <v>1</v>
      </c>
      <c r="CJ1171" t="s">
        <v>98644</v>
      </c>
      <c r="CK1171" t="s">
        <v>1</v>
      </c>
      <c r="CL1171" t="s">
        <v>1</v>
      </c>
      <c r="CM1171">
        <v>1</v>
      </c>
      <c r="CN1171" s="2">
        <v>1.1100000000000001</v>
      </c>
    </row>
    <row r="1172" spans="1:92" x14ac:dyDescent="0.25">
      <c r="A1172" s="3">
        <v>8048333</v>
      </c>
      <c r="B1172" t="s">
        <v>115833</v>
      </c>
      <c r="C1172" s="3">
        <v>20160104002432</v>
      </c>
      <c r="D1172" s="1">
        <v>42373</v>
      </c>
      <c r="E1172" t="s">
        <v>115834</v>
      </c>
      <c r="F1172" t="s">
        <v>115835</v>
      </c>
      <c r="G1172" t="s">
        <v>115836</v>
      </c>
      <c r="H1172" t="s">
        <v>115837</v>
      </c>
      <c r="I1172" t="s">
        <v>98618</v>
      </c>
      <c r="J1172" t="s">
        <v>115838</v>
      </c>
      <c r="K1172" t="s">
        <v>115839</v>
      </c>
      <c r="L1172" t="s">
        <v>115840</v>
      </c>
      <c r="M1172" t="s">
        <v>115841</v>
      </c>
      <c r="N1172" t="s">
        <v>115842</v>
      </c>
      <c r="O1172" t="s">
        <v>115843</v>
      </c>
      <c r="P1172" t="s">
        <v>115844</v>
      </c>
      <c r="Q1172">
        <v>4726215</v>
      </c>
      <c r="R1172" t="s">
        <v>115845</v>
      </c>
      <c r="S1172" t="s">
        <v>9610</v>
      </c>
      <c r="T1172" s="1">
        <v>41290</v>
      </c>
      <c r="U1172" t="s">
        <v>100243</v>
      </c>
      <c r="V1172" t="s">
        <v>115846</v>
      </c>
      <c r="W1172" t="s">
        <v>98624</v>
      </c>
      <c r="X1172" s="4" t="s">
        <v>98626</v>
      </c>
      <c r="Y1172" s="4" t="s">
        <v>98626</v>
      </c>
      <c r="Z1172" t="s">
        <v>0</v>
      </c>
      <c r="AA1172" t="s">
        <v>115847</v>
      </c>
      <c r="AB1172" t="s">
        <v>115848</v>
      </c>
      <c r="AC1172" t="s">
        <v>107190</v>
      </c>
      <c r="AD1172" s="3">
        <v>3</v>
      </c>
      <c r="AE1172" s="3">
        <v>3</v>
      </c>
      <c r="AF1172" t="s">
        <v>99786</v>
      </c>
      <c r="AG1172" t="s">
        <v>0</v>
      </c>
      <c r="AH1172" t="s">
        <v>0</v>
      </c>
      <c r="AI1172" t="s">
        <v>115849</v>
      </c>
      <c r="AJ1172" t="s">
        <v>107190</v>
      </c>
      <c r="AK1172" t="s">
        <v>115734</v>
      </c>
      <c r="AL1172" t="s">
        <v>107190</v>
      </c>
      <c r="AM1172" t="s">
        <v>98633</v>
      </c>
      <c r="AN1172" t="s">
        <v>98634</v>
      </c>
      <c r="AO1172" s="3">
        <v>98199</v>
      </c>
      <c r="AP1172" t="s">
        <v>98633</v>
      </c>
      <c r="AQ1172" t="s">
        <v>98635</v>
      </c>
      <c r="AR1172" t="s">
        <v>98636</v>
      </c>
      <c r="AS1172" t="s">
        <v>98637</v>
      </c>
      <c r="AT1172">
        <v>47.653980310327512</v>
      </c>
      <c r="AU1172">
        <v>-122.39554748645847</v>
      </c>
      <c r="AV1172" t="s">
        <v>0</v>
      </c>
      <c r="AW1172" t="s">
        <v>98684</v>
      </c>
      <c r="AX1172" t="s">
        <v>98639</v>
      </c>
      <c r="AY1172" s="3">
        <v>4</v>
      </c>
      <c r="AZ1172" s="3">
        <v>1</v>
      </c>
      <c r="BA1172" s="3">
        <v>1</v>
      </c>
      <c r="BB1172" s="3">
        <v>2</v>
      </c>
      <c r="BC1172" t="s">
        <v>98640</v>
      </c>
      <c r="BD1172" t="s">
        <v>115850</v>
      </c>
      <c r="BF1172" s="2">
        <v>97</v>
      </c>
      <c r="BG1172" s="2">
        <v>1100</v>
      </c>
      <c r="BH1172" s="2">
        <v>2000</v>
      </c>
      <c r="BI1172" s="2">
        <v>500</v>
      </c>
      <c r="BJ1172" s="2">
        <v>120</v>
      </c>
      <c r="BK1172" s="2">
        <v>4</v>
      </c>
      <c r="BL1172" s="2">
        <v>10</v>
      </c>
      <c r="BM1172" s="2">
        <v>2</v>
      </c>
      <c r="BN1172" s="3">
        <v>29</v>
      </c>
      <c r="BO1172" t="s">
        <v>98666</v>
      </c>
      <c r="BP1172" t="s">
        <v>0</v>
      </c>
      <c r="BQ1172" s="3">
        <v>2</v>
      </c>
      <c r="BR1172" s="3">
        <v>32</v>
      </c>
      <c r="BS1172" s="3">
        <v>62</v>
      </c>
      <c r="BT1172" s="3">
        <v>337</v>
      </c>
      <c r="BU1172" s="3">
        <v>42373</v>
      </c>
      <c r="BV1172" s="3">
        <v>0</v>
      </c>
      <c r="BW1172" s="1"/>
      <c r="BX1172" s="1"/>
      <c r="CB1172" s="3"/>
      <c r="CF1172" t="s">
        <v>1</v>
      </c>
      <c r="CG1172" t="s">
        <v>95729</v>
      </c>
      <c r="CH1172" t="s">
        <v>98643</v>
      </c>
      <c r="CI1172" t="s">
        <v>1</v>
      </c>
      <c r="CJ1172" t="s">
        <v>98667</v>
      </c>
      <c r="CK1172" t="s">
        <v>1</v>
      </c>
      <c r="CL1172" t="s">
        <v>1</v>
      </c>
      <c r="CM1172">
        <v>1</v>
      </c>
    </row>
    <row r="1173" spans="1:92" x14ac:dyDescent="0.25">
      <c r="A1173" s="3">
        <v>8050642</v>
      </c>
      <c r="B1173" t="s">
        <v>115851</v>
      </c>
      <c r="C1173" s="3">
        <v>20160104002432</v>
      </c>
      <c r="D1173" s="1">
        <v>42373</v>
      </c>
      <c r="E1173" t="s">
        <v>115852</v>
      </c>
      <c r="F1173" t="s">
        <v>115853</v>
      </c>
      <c r="G1173" t="s">
        <v>95729</v>
      </c>
      <c r="H1173" t="s">
        <v>115853</v>
      </c>
      <c r="I1173" t="s">
        <v>98618</v>
      </c>
      <c r="J1173" t="s">
        <v>95729</v>
      </c>
      <c r="K1173" t="s">
        <v>95729</v>
      </c>
      <c r="L1173" t="s">
        <v>95729</v>
      </c>
      <c r="M1173" t="s">
        <v>115854</v>
      </c>
      <c r="N1173" t="s">
        <v>115855</v>
      </c>
      <c r="O1173" t="s">
        <v>115856</v>
      </c>
      <c r="P1173" t="s">
        <v>115857</v>
      </c>
      <c r="Q1173">
        <v>658155</v>
      </c>
      <c r="R1173" t="s">
        <v>108304</v>
      </c>
      <c r="S1173" t="s">
        <v>114</v>
      </c>
      <c r="T1173" s="1">
        <v>40696</v>
      </c>
      <c r="U1173" t="s">
        <v>98622</v>
      </c>
      <c r="V1173" t="s">
        <v>108305</v>
      </c>
      <c r="W1173" t="s">
        <v>98659</v>
      </c>
      <c r="X1173" s="4" t="s">
        <v>98626</v>
      </c>
      <c r="Y1173" s="4" t="s">
        <v>98626</v>
      </c>
      <c r="Z1173" t="s">
        <v>0</v>
      </c>
      <c r="AA1173" t="s">
        <v>108306</v>
      </c>
      <c r="AB1173" t="s">
        <v>108307</v>
      </c>
      <c r="AC1173" t="s">
        <v>102940</v>
      </c>
      <c r="AD1173" s="3">
        <v>13</v>
      </c>
      <c r="AE1173" s="3">
        <v>13</v>
      </c>
      <c r="AF1173" t="s">
        <v>98630</v>
      </c>
      <c r="AG1173" t="s">
        <v>0</v>
      </c>
      <c r="AH1173" t="s">
        <v>0</v>
      </c>
      <c r="AI1173" t="s">
        <v>115858</v>
      </c>
      <c r="AJ1173" t="s">
        <v>107190</v>
      </c>
      <c r="AK1173" t="s">
        <v>115734</v>
      </c>
      <c r="AL1173" t="s">
        <v>107190</v>
      </c>
      <c r="AM1173" t="s">
        <v>98633</v>
      </c>
      <c r="AN1173" t="s">
        <v>98634</v>
      </c>
      <c r="AO1173" s="3">
        <v>98199</v>
      </c>
      <c r="AP1173" t="s">
        <v>98633</v>
      </c>
      <c r="AQ1173" t="s">
        <v>98635</v>
      </c>
      <c r="AR1173" t="s">
        <v>98636</v>
      </c>
      <c r="AS1173" t="s">
        <v>98637</v>
      </c>
      <c r="AT1173">
        <v>47.650618121826923</v>
      </c>
      <c r="AU1173">
        <v>-122.40311977466432</v>
      </c>
      <c r="AV1173" t="s">
        <v>0</v>
      </c>
      <c r="AW1173" t="s">
        <v>98684</v>
      </c>
      <c r="AX1173" t="s">
        <v>98639</v>
      </c>
      <c r="AY1173" s="3">
        <v>12</v>
      </c>
      <c r="AZ1173" s="3">
        <v>3.5</v>
      </c>
      <c r="BA1173" s="3">
        <v>5</v>
      </c>
      <c r="BB1173" s="3">
        <v>7</v>
      </c>
      <c r="BC1173" t="s">
        <v>98640</v>
      </c>
      <c r="BD1173" t="s">
        <v>115859</v>
      </c>
      <c r="BF1173" s="2">
        <v>350</v>
      </c>
      <c r="BG1173" s="2" t="s">
        <v>95729</v>
      </c>
      <c r="BH1173" s="2" t="s">
        <v>95729</v>
      </c>
      <c r="BI1173" s="2">
        <v>500</v>
      </c>
      <c r="BJ1173" s="2">
        <v>250</v>
      </c>
      <c r="BK1173" s="2">
        <v>1</v>
      </c>
      <c r="BL1173" s="2">
        <v>0</v>
      </c>
      <c r="BM1173" s="2">
        <v>3</v>
      </c>
      <c r="BN1173" s="3">
        <v>1125</v>
      </c>
      <c r="BO1173" t="s">
        <v>98666</v>
      </c>
      <c r="BP1173" t="s">
        <v>0</v>
      </c>
      <c r="BQ1173" s="3">
        <v>25</v>
      </c>
      <c r="BR1173" s="3">
        <v>55</v>
      </c>
      <c r="BS1173" s="3">
        <v>85</v>
      </c>
      <c r="BT1173" s="3">
        <v>324</v>
      </c>
      <c r="BU1173" s="3">
        <v>42373</v>
      </c>
      <c r="BV1173" s="3">
        <v>3</v>
      </c>
      <c r="BW1173" s="1">
        <v>42254</v>
      </c>
      <c r="BX1173" s="1">
        <v>42353</v>
      </c>
      <c r="BY1173" s="3">
        <v>100</v>
      </c>
      <c r="BZ1173" s="3">
        <v>10</v>
      </c>
      <c r="CA1173" s="3">
        <v>9</v>
      </c>
      <c r="CB1173" s="3">
        <v>9</v>
      </c>
      <c r="CC1173" s="3">
        <v>10</v>
      </c>
      <c r="CD1173" s="3">
        <v>9</v>
      </c>
      <c r="CE1173" s="3">
        <v>10</v>
      </c>
      <c r="CF1173" t="s">
        <v>1</v>
      </c>
      <c r="CG1173" t="s">
        <v>95729</v>
      </c>
      <c r="CH1173" t="s">
        <v>98643</v>
      </c>
      <c r="CI1173" t="s">
        <v>1</v>
      </c>
      <c r="CJ1173" t="s">
        <v>98667</v>
      </c>
      <c r="CK1173" t="s">
        <v>1</v>
      </c>
      <c r="CL1173" t="s">
        <v>1</v>
      </c>
      <c r="CM1173">
        <v>1</v>
      </c>
      <c r="CN1173" s="2">
        <v>0.75</v>
      </c>
    </row>
    <row r="1174" spans="1:92" x14ac:dyDescent="0.25">
      <c r="A1174" s="3">
        <v>7329805</v>
      </c>
      <c r="B1174" t="s">
        <v>115860</v>
      </c>
      <c r="C1174" s="3">
        <v>20160104002432</v>
      </c>
      <c r="D1174" s="1">
        <v>42373</v>
      </c>
      <c r="E1174" t="s">
        <v>115861</v>
      </c>
      <c r="F1174" t="s">
        <v>115862</v>
      </c>
      <c r="G1174" t="s">
        <v>115863</v>
      </c>
      <c r="H1174" t="s">
        <v>115864</v>
      </c>
      <c r="I1174" t="s">
        <v>98618</v>
      </c>
      <c r="J1174" t="s">
        <v>115865</v>
      </c>
      <c r="K1174" t="s">
        <v>115866</v>
      </c>
      <c r="L1174" t="s">
        <v>115867</v>
      </c>
      <c r="M1174" t="s">
        <v>115868</v>
      </c>
      <c r="N1174" t="s">
        <v>115869</v>
      </c>
      <c r="O1174" t="s">
        <v>115870</v>
      </c>
      <c r="P1174" t="s">
        <v>115871</v>
      </c>
      <c r="Q1174">
        <v>38387642</v>
      </c>
      <c r="R1174" t="s">
        <v>115872</v>
      </c>
      <c r="S1174" t="s">
        <v>92</v>
      </c>
      <c r="T1174" s="1">
        <v>42198</v>
      </c>
      <c r="U1174" t="s">
        <v>115873</v>
      </c>
      <c r="V1174" t="s">
        <v>115874</v>
      </c>
      <c r="W1174" t="s">
        <v>98659</v>
      </c>
      <c r="X1174" s="4" t="s">
        <v>98626</v>
      </c>
      <c r="Y1174" s="4" t="s">
        <v>98626</v>
      </c>
      <c r="Z1174" t="s">
        <v>1</v>
      </c>
      <c r="AA1174" t="s">
        <v>115875</v>
      </c>
      <c r="AB1174" t="s">
        <v>115876</v>
      </c>
      <c r="AC1174" t="s">
        <v>107190</v>
      </c>
      <c r="AD1174" s="3">
        <v>1</v>
      </c>
      <c r="AE1174" s="3">
        <v>1</v>
      </c>
      <c r="AF1174" t="s">
        <v>98630</v>
      </c>
      <c r="AG1174" t="s">
        <v>0</v>
      </c>
      <c r="AH1174" t="s">
        <v>0</v>
      </c>
      <c r="AI1174" t="s">
        <v>115877</v>
      </c>
      <c r="AJ1174" t="s">
        <v>107190</v>
      </c>
      <c r="AK1174" t="s">
        <v>115734</v>
      </c>
      <c r="AL1174" t="s">
        <v>107190</v>
      </c>
      <c r="AM1174" t="s">
        <v>98633</v>
      </c>
      <c r="AN1174" t="s">
        <v>98634</v>
      </c>
      <c r="AO1174" s="3">
        <v>98199</v>
      </c>
      <c r="AP1174" t="s">
        <v>98633</v>
      </c>
      <c r="AQ1174" t="s">
        <v>98635</v>
      </c>
      <c r="AR1174" t="s">
        <v>98636</v>
      </c>
      <c r="AS1174" t="s">
        <v>98637</v>
      </c>
      <c r="AT1174">
        <v>47.648992048848115</v>
      </c>
      <c r="AU1174">
        <v>-122.39711199862296</v>
      </c>
      <c r="AV1174" t="s">
        <v>0</v>
      </c>
      <c r="AW1174" t="s">
        <v>98684</v>
      </c>
      <c r="AX1174" t="s">
        <v>98639</v>
      </c>
      <c r="AY1174" s="3">
        <v>6</v>
      </c>
      <c r="AZ1174" s="3">
        <v>1</v>
      </c>
      <c r="BA1174" s="3">
        <v>2</v>
      </c>
      <c r="BB1174" s="3">
        <v>4</v>
      </c>
      <c r="BC1174" t="s">
        <v>98640</v>
      </c>
      <c r="BD1174" t="s">
        <v>115878</v>
      </c>
      <c r="BF1174" s="2">
        <v>200</v>
      </c>
      <c r="BG1174" s="2" t="s">
        <v>95729</v>
      </c>
      <c r="BH1174" s="2" t="s">
        <v>95729</v>
      </c>
      <c r="BI1174" s="2">
        <v>250</v>
      </c>
      <c r="BJ1174" s="2">
        <v>100</v>
      </c>
      <c r="BK1174" s="2">
        <v>6</v>
      </c>
      <c r="BL1174" s="2">
        <v>0</v>
      </c>
      <c r="BM1174" s="2">
        <v>2</v>
      </c>
      <c r="BN1174" s="3">
        <v>180</v>
      </c>
      <c r="BO1174" t="s">
        <v>98915</v>
      </c>
      <c r="BP1174" t="s">
        <v>0</v>
      </c>
      <c r="BQ1174" s="3">
        <v>18</v>
      </c>
      <c r="BR1174" s="3">
        <v>48</v>
      </c>
      <c r="BS1174" s="3">
        <v>78</v>
      </c>
      <c r="BT1174" s="3">
        <v>279</v>
      </c>
      <c r="BU1174" s="3">
        <v>42373</v>
      </c>
      <c r="BV1174" s="3">
        <v>7</v>
      </c>
      <c r="BW1174" s="1">
        <v>42238</v>
      </c>
      <c r="BX1174" s="1">
        <v>42359</v>
      </c>
      <c r="BY1174" s="3">
        <v>94</v>
      </c>
      <c r="BZ1174" s="3">
        <v>10</v>
      </c>
      <c r="CA1174" s="3">
        <v>10</v>
      </c>
      <c r="CB1174" s="3">
        <v>10</v>
      </c>
      <c r="CC1174" s="3">
        <v>10</v>
      </c>
      <c r="CD1174" s="3">
        <v>9</v>
      </c>
      <c r="CE1174" s="3">
        <v>10</v>
      </c>
      <c r="CF1174" t="s">
        <v>1</v>
      </c>
      <c r="CG1174" t="s">
        <v>95729</v>
      </c>
      <c r="CH1174" t="s">
        <v>98643</v>
      </c>
      <c r="CI1174" t="s">
        <v>1</v>
      </c>
      <c r="CJ1174" t="s">
        <v>98644</v>
      </c>
      <c r="CK1174" t="s">
        <v>1</v>
      </c>
      <c r="CL1174" t="s">
        <v>1</v>
      </c>
      <c r="CM1174">
        <v>1</v>
      </c>
      <c r="CN1174" s="2">
        <v>1.54</v>
      </c>
    </row>
    <row r="1175" spans="1:92" x14ac:dyDescent="0.25">
      <c r="A1175" s="3">
        <v>6848455</v>
      </c>
      <c r="B1175" t="s">
        <v>115879</v>
      </c>
      <c r="C1175" s="3">
        <v>20160104002432</v>
      </c>
      <c r="D1175" s="1">
        <v>42373</v>
      </c>
      <c r="E1175" t="s">
        <v>115880</v>
      </c>
      <c r="F1175" t="s">
        <v>115881</v>
      </c>
      <c r="G1175" t="s">
        <v>115882</v>
      </c>
      <c r="H1175" t="s">
        <v>115883</v>
      </c>
      <c r="I1175" t="s">
        <v>98618</v>
      </c>
      <c r="J1175" t="s">
        <v>95729</v>
      </c>
      <c r="K1175" t="s">
        <v>115884</v>
      </c>
      <c r="L1175" t="s">
        <v>115885</v>
      </c>
      <c r="M1175" t="s">
        <v>115886</v>
      </c>
      <c r="N1175" t="s">
        <v>115887</v>
      </c>
      <c r="O1175" t="s">
        <v>115888</v>
      </c>
      <c r="P1175" t="s">
        <v>115889</v>
      </c>
      <c r="Q1175">
        <v>12648641</v>
      </c>
      <c r="R1175" t="s">
        <v>115890</v>
      </c>
      <c r="S1175" t="s">
        <v>665</v>
      </c>
      <c r="T1175" s="1">
        <v>41697</v>
      </c>
      <c r="U1175" t="s">
        <v>98622</v>
      </c>
      <c r="V1175" t="s">
        <v>115891</v>
      </c>
      <c r="W1175" t="s">
        <v>99026</v>
      </c>
      <c r="X1175" s="4" t="s">
        <v>99238</v>
      </c>
      <c r="Y1175" s="4" t="s">
        <v>98626</v>
      </c>
      <c r="Z1175" t="s">
        <v>1</v>
      </c>
      <c r="AA1175" t="s">
        <v>115892</v>
      </c>
      <c r="AB1175" t="s">
        <v>115893</v>
      </c>
      <c r="AC1175" t="s">
        <v>107190</v>
      </c>
      <c r="AD1175" s="3">
        <v>1</v>
      </c>
      <c r="AE1175" s="3">
        <v>1</v>
      </c>
      <c r="AF1175" t="s">
        <v>99701</v>
      </c>
      <c r="AG1175" t="s">
        <v>0</v>
      </c>
      <c r="AH1175" t="s">
        <v>0</v>
      </c>
      <c r="AI1175" t="s">
        <v>115768</v>
      </c>
      <c r="AJ1175" t="s">
        <v>107190</v>
      </c>
      <c r="AK1175" t="s">
        <v>115734</v>
      </c>
      <c r="AL1175" t="s">
        <v>107190</v>
      </c>
      <c r="AM1175" t="s">
        <v>98633</v>
      </c>
      <c r="AN1175" t="s">
        <v>98634</v>
      </c>
      <c r="AO1175" s="3">
        <v>98199</v>
      </c>
      <c r="AP1175" t="s">
        <v>98633</v>
      </c>
      <c r="AQ1175" t="s">
        <v>98635</v>
      </c>
      <c r="AR1175" t="s">
        <v>98636</v>
      </c>
      <c r="AS1175" t="s">
        <v>98637</v>
      </c>
      <c r="AT1175">
        <v>47.649500458174721</v>
      </c>
      <c r="AU1175">
        <v>-122.38396354226107</v>
      </c>
      <c r="AV1175" t="s">
        <v>0</v>
      </c>
      <c r="AW1175" t="s">
        <v>99516</v>
      </c>
      <c r="AX1175" t="s">
        <v>98639</v>
      </c>
      <c r="AY1175" s="3">
        <v>5</v>
      </c>
      <c r="AZ1175" s="3">
        <v>2.5</v>
      </c>
      <c r="BA1175" s="3">
        <v>3</v>
      </c>
      <c r="BB1175" s="3">
        <v>3</v>
      </c>
      <c r="BC1175" t="s">
        <v>98640</v>
      </c>
      <c r="BD1175" t="s">
        <v>115894</v>
      </c>
      <c r="BF1175" s="2">
        <v>225</v>
      </c>
      <c r="BG1175" s="2" t="s">
        <v>95729</v>
      </c>
      <c r="BH1175" s="2" t="s">
        <v>95729</v>
      </c>
      <c r="BI1175" s="2" t="s">
        <v>95729</v>
      </c>
      <c r="BJ1175" s="2">
        <v>100</v>
      </c>
      <c r="BK1175" s="2">
        <v>1</v>
      </c>
      <c r="BL1175" s="2">
        <v>0</v>
      </c>
      <c r="BM1175" s="2">
        <v>2</v>
      </c>
      <c r="BN1175" s="3">
        <v>1125</v>
      </c>
      <c r="BO1175" t="s">
        <v>98642</v>
      </c>
      <c r="BP1175" t="s">
        <v>0</v>
      </c>
      <c r="BQ1175" s="3">
        <v>28</v>
      </c>
      <c r="BR1175" s="3">
        <v>58</v>
      </c>
      <c r="BS1175" s="3">
        <v>88</v>
      </c>
      <c r="BT1175" s="3">
        <v>363</v>
      </c>
      <c r="BU1175" s="3">
        <v>42373</v>
      </c>
      <c r="BV1175" s="3">
        <v>9</v>
      </c>
      <c r="BW1175" s="1">
        <v>42171</v>
      </c>
      <c r="BX1175" s="1">
        <v>42339</v>
      </c>
      <c r="BY1175" s="3">
        <v>98</v>
      </c>
      <c r="BZ1175" s="3">
        <v>10</v>
      </c>
      <c r="CA1175" s="3">
        <v>10</v>
      </c>
      <c r="CB1175" s="3">
        <v>10</v>
      </c>
      <c r="CC1175" s="3">
        <v>10</v>
      </c>
      <c r="CD1175" s="3">
        <v>10</v>
      </c>
      <c r="CE1175" s="3">
        <v>10</v>
      </c>
      <c r="CF1175" t="s">
        <v>1</v>
      </c>
      <c r="CG1175" t="s">
        <v>95729</v>
      </c>
      <c r="CH1175" t="s">
        <v>98643</v>
      </c>
      <c r="CI1175" t="s">
        <v>1</v>
      </c>
      <c r="CJ1175" t="s">
        <v>98644</v>
      </c>
      <c r="CK1175" t="s">
        <v>1</v>
      </c>
      <c r="CL1175" t="s">
        <v>1</v>
      </c>
      <c r="CM1175">
        <v>1</v>
      </c>
      <c r="CN1175" s="2">
        <v>1.33</v>
      </c>
    </row>
    <row r="1176" spans="1:92" x14ac:dyDescent="0.25">
      <c r="A1176" s="3">
        <v>9695233</v>
      </c>
      <c r="B1176" t="s">
        <v>115895</v>
      </c>
      <c r="C1176" s="3">
        <v>20160104002432</v>
      </c>
      <c r="D1176" s="1">
        <v>42373</v>
      </c>
      <c r="E1176" t="s">
        <v>115896</v>
      </c>
      <c r="F1176" t="s">
        <v>115897</v>
      </c>
      <c r="G1176" t="s">
        <v>115898</v>
      </c>
      <c r="H1176" t="s">
        <v>115899</v>
      </c>
      <c r="I1176" t="s">
        <v>98618</v>
      </c>
      <c r="J1176" t="s">
        <v>115900</v>
      </c>
      <c r="K1176" t="s">
        <v>95729</v>
      </c>
      <c r="L1176" t="s">
        <v>115901</v>
      </c>
      <c r="M1176" t="s">
        <v>115902</v>
      </c>
      <c r="N1176" t="s">
        <v>115903</v>
      </c>
      <c r="O1176" t="s">
        <v>115904</v>
      </c>
      <c r="P1176" t="s">
        <v>115905</v>
      </c>
      <c r="Q1176">
        <v>1886540</v>
      </c>
      <c r="R1176" t="s">
        <v>115906</v>
      </c>
      <c r="S1176" t="s">
        <v>2560</v>
      </c>
      <c r="T1176" s="1">
        <v>40976</v>
      </c>
      <c r="U1176" t="s">
        <v>98622</v>
      </c>
      <c r="V1176" t="s">
        <v>115907</v>
      </c>
      <c r="W1176" t="s">
        <v>98624</v>
      </c>
      <c r="X1176" s="4" t="s">
        <v>98626</v>
      </c>
      <c r="Y1176" s="4" t="s">
        <v>98692</v>
      </c>
      <c r="Z1176" t="s">
        <v>1</v>
      </c>
      <c r="AA1176" t="s">
        <v>115908</v>
      </c>
      <c r="AB1176" t="s">
        <v>115909</v>
      </c>
      <c r="AC1176" t="s">
        <v>107190</v>
      </c>
      <c r="AD1176" s="3">
        <v>1</v>
      </c>
      <c r="AE1176" s="3">
        <v>1</v>
      </c>
      <c r="AF1176" t="s">
        <v>99014</v>
      </c>
      <c r="AG1176" t="s">
        <v>0</v>
      </c>
      <c r="AH1176" t="s">
        <v>1</v>
      </c>
      <c r="AI1176" t="s">
        <v>115910</v>
      </c>
      <c r="AJ1176" t="s">
        <v>107190</v>
      </c>
      <c r="AK1176" t="s">
        <v>115734</v>
      </c>
      <c r="AL1176" t="s">
        <v>107190</v>
      </c>
      <c r="AM1176" t="s">
        <v>98633</v>
      </c>
      <c r="AN1176" t="s">
        <v>98634</v>
      </c>
      <c r="AO1176" s="3">
        <v>98199</v>
      </c>
      <c r="AP1176" t="s">
        <v>98633</v>
      </c>
      <c r="AQ1176" t="s">
        <v>98635</v>
      </c>
      <c r="AR1176" t="s">
        <v>98636</v>
      </c>
      <c r="AS1176" t="s">
        <v>98637</v>
      </c>
      <c r="AT1176">
        <v>47.65058888703841</v>
      </c>
      <c r="AU1176">
        <v>-122.39101630243277</v>
      </c>
      <c r="AV1176" t="s">
        <v>0</v>
      </c>
      <c r="AW1176" t="s">
        <v>98638</v>
      </c>
      <c r="AX1176" t="s">
        <v>98639</v>
      </c>
      <c r="AY1176" s="3">
        <v>4</v>
      </c>
      <c r="AZ1176" s="3">
        <v>1</v>
      </c>
      <c r="BA1176" s="3">
        <v>1</v>
      </c>
      <c r="BB1176" s="3">
        <v>2</v>
      </c>
      <c r="BC1176" t="s">
        <v>98640</v>
      </c>
      <c r="BD1176" t="s">
        <v>115911</v>
      </c>
      <c r="BF1176" s="2">
        <v>115</v>
      </c>
      <c r="BG1176" s="2" t="s">
        <v>95729</v>
      </c>
      <c r="BH1176" s="2" t="s">
        <v>95729</v>
      </c>
      <c r="BI1176" s="2" t="s">
        <v>95729</v>
      </c>
      <c r="BJ1176" s="2" t="s">
        <v>95729</v>
      </c>
      <c r="BK1176" s="2">
        <v>1</v>
      </c>
      <c r="BL1176" s="2">
        <v>0</v>
      </c>
      <c r="BM1176" s="2">
        <v>1</v>
      </c>
      <c r="BN1176" s="3">
        <v>1125</v>
      </c>
      <c r="BO1176" t="s">
        <v>98666</v>
      </c>
      <c r="BP1176" t="s">
        <v>0</v>
      </c>
      <c r="BQ1176" s="3">
        <v>30</v>
      </c>
      <c r="BR1176" s="3">
        <v>60</v>
      </c>
      <c r="BS1176" s="3">
        <v>90</v>
      </c>
      <c r="BT1176" s="3">
        <v>365</v>
      </c>
      <c r="BU1176" s="3">
        <v>42373</v>
      </c>
      <c r="BV1176" s="3">
        <v>0</v>
      </c>
      <c r="BW1176" s="1"/>
      <c r="BX1176" s="1"/>
      <c r="CB1176" s="3"/>
      <c r="CF1176" t="s">
        <v>1</v>
      </c>
      <c r="CG1176" t="s">
        <v>95729</v>
      </c>
      <c r="CH1176" t="s">
        <v>98643</v>
      </c>
      <c r="CI1176" t="s">
        <v>1</v>
      </c>
      <c r="CJ1176" t="s">
        <v>98699</v>
      </c>
      <c r="CK1176" t="s">
        <v>1</v>
      </c>
      <c r="CL1176" t="s">
        <v>1</v>
      </c>
      <c r="CM1176">
        <v>1</v>
      </c>
    </row>
    <row r="1177" spans="1:92" x14ac:dyDescent="0.25">
      <c r="A1177" s="3">
        <v>5164581</v>
      </c>
      <c r="B1177" t="s">
        <v>115912</v>
      </c>
      <c r="C1177" s="3">
        <v>20160104002432</v>
      </c>
      <c r="D1177" s="1">
        <v>42373</v>
      </c>
      <c r="E1177" t="s">
        <v>115913</v>
      </c>
      <c r="F1177" t="s">
        <v>115914</v>
      </c>
      <c r="G1177" t="s">
        <v>115915</v>
      </c>
      <c r="H1177" t="s">
        <v>115916</v>
      </c>
      <c r="I1177" t="s">
        <v>98618</v>
      </c>
      <c r="J1177" t="s">
        <v>115917</v>
      </c>
      <c r="K1177" t="s">
        <v>115918</v>
      </c>
      <c r="L1177" t="s">
        <v>115919</v>
      </c>
      <c r="M1177" t="s">
        <v>115920</v>
      </c>
      <c r="N1177" t="s">
        <v>115921</v>
      </c>
      <c r="O1177" t="s">
        <v>115922</v>
      </c>
      <c r="P1177" t="s">
        <v>115923</v>
      </c>
      <c r="Q1177">
        <v>11266036</v>
      </c>
      <c r="R1177" t="s">
        <v>115924</v>
      </c>
      <c r="S1177" t="s">
        <v>115925</v>
      </c>
      <c r="T1177" s="1">
        <v>41652</v>
      </c>
      <c r="U1177" t="s">
        <v>98622</v>
      </c>
      <c r="V1177" t="s">
        <v>115926</v>
      </c>
      <c r="W1177" t="s">
        <v>98659</v>
      </c>
      <c r="X1177" s="4" t="s">
        <v>102470</v>
      </c>
      <c r="Y1177" s="4" t="s">
        <v>98626</v>
      </c>
      <c r="Z1177" t="s">
        <v>1</v>
      </c>
      <c r="AA1177" t="s">
        <v>115927</v>
      </c>
      <c r="AB1177" t="s">
        <v>115928</v>
      </c>
      <c r="AC1177" t="s">
        <v>107190</v>
      </c>
      <c r="AD1177" s="3">
        <v>4</v>
      </c>
      <c r="AE1177" s="3">
        <v>4</v>
      </c>
      <c r="AF1177" t="s">
        <v>100742</v>
      </c>
      <c r="AG1177" t="s">
        <v>0</v>
      </c>
      <c r="AH1177" t="s">
        <v>0</v>
      </c>
      <c r="AI1177" t="s">
        <v>115929</v>
      </c>
      <c r="AJ1177" t="s">
        <v>107190</v>
      </c>
      <c r="AK1177" t="s">
        <v>115734</v>
      </c>
      <c r="AL1177" t="s">
        <v>107190</v>
      </c>
      <c r="AM1177" t="s">
        <v>98633</v>
      </c>
      <c r="AN1177" t="s">
        <v>98634</v>
      </c>
      <c r="AO1177" s="3">
        <v>98199</v>
      </c>
      <c r="AP1177" t="s">
        <v>98633</v>
      </c>
      <c r="AQ1177" t="s">
        <v>98635</v>
      </c>
      <c r="AR1177" t="s">
        <v>98636</v>
      </c>
      <c r="AS1177" t="s">
        <v>98637</v>
      </c>
      <c r="AT1177">
        <v>47.649874789975463</v>
      </c>
      <c r="AU1177">
        <v>-122.3835611772729</v>
      </c>
      <c r="AV1177" t="s">
        <v>0</v>
      </c>
      <c r="AW1177" t="s">
        <v>98684</v>
      </c>
      <c r="AX1177" t="s">
        <v>98734</v>
      </c>
      <c r="AY1177" s="3">
        <v>2</v>
      </c>
      <c r="AZ1177" s="3">
        <v>1</v>
      </c>
      <c r="BA1177" s="3">
        <v>1</v>
      </c>
      <c r="BB1177" s="3">
        <v>1</v>
      </c>
      <c r="BC1177" t="s">
        <v>98640</v>
      </c>
      <c r="BD1177" t="s">
        <v>115930</v>
      </c>
      <c r="BF1177" s="2">
        <v>40</v>
      </c>
      <c r="BG1177" s="2">
        <v>255</v>
      </c>
      <c r="BH1177" s="2">
        <v>966</v>
      </c>
      <c r="BI1177" s="2">
        <v>100</v>
      </c>
      <c r="BJ1177" s="2">
        <v>8</v>
      </c>
      <c r="BK1177" s="2">
        <v>1</v>
      </c>
      <c r="BL1177" s="2">
        <v>0</v>
      </c>
      <c r="BM1177" s="2">
        <v>1</v>
      </c>
      <c r="BN1177" s="3">
        <v>1125</v>
      </c>
      <c r="BO1177" t="s">
        <v>98666</v>
      </c>
      <c r="BP1177" t="s">
        <v>0</v>
      </c>
      <c r="BQ1177" s="3">
        <v>10</v>
      </c>
      <c r="BR1177" s="3">
        <v>28</v>
      </c>
      <c r="BS1177" s="3">
        <v>28</v>
      </c>
      <c r="BT1177" s="3">
        <v>43</v>
      </c>
      <c r="BU1177" s="3">
        <v>42373</v>
      </c>
      <c r="BV1177" s="3">
        <v>58</v>
      </c>
      <c r="BW1177" s="1">
        <v>42043</v>
      </c>
      <c r="BX1177" s="1">
        <v>42372</v>
      </c>
      <c r="BY1177" s="3">
        <v>94</v>
      </c>
      <c r="BZ1177" s="3">
        <v>9</v>
      </c>
      <c r="CA1177" s="3">
        <v>9</v>
      </c>
      <c r="CB1177" s="3">
        <v>10</v>
      </c>
      <c r="CC1177" s="3">
        <v>10</v>
      </c>
      <c r="CD1177" s="3">
        <v>9</v>
      </c>
      <c r="CE1177" s="3">
        <v>10</v>
      </c>
      <c r="CF1177" t="s">
        <v>1</v>
      </c>
      <c r="CG1177" t="s">
        <v>95729</v>
      </c>
      <c r="CH1177" t="s">
        <v>98643</v>
      </c>
      <c r="CI1177" t="s">
        <v>1</v>
      </c>
      <c r="CJ1177" t="s">
        <v>98644</v>
      </c>
      <c r="CK1177" t="s">
        <v>1</v>
      </c>
      <c r="CL1177" t="s">
        <v>1</v>
      </c>
      <c r="CM1177">
        <v>4</v>
      </c>
      <c r="CN1177" s="2">
        <v>5.26</v>
      </c>
    </row>
    <row r="1178" spans="1:92" x14ac:dyDescent="0.25">
      <c r="A1178" s="3">
        <v>2208757</v>
      </c>
      <c r="B1178" t="s">
        <v>115931</v>
      </c>
      <c r="C1178" s="3">
        <v>20160104002432</v>
      </c>
      <c r="D1178" s="1">
        <v>42373</v>
      </c>
      <c r="E1178" t="s">
        <v>115932</v>
      </c>
      <c r="F1178" t="s">
        <v>115933</v>
      </c>
      <c r="G1178" t="s">
        <v>115934</v>
      </c>
      <c r="H1178" t="s">
        <v>115935</v>
      </c>
      <c r="I1178" t="s">
        <v>98618</v>
      </c>
      <c r="J1178" t="s">
        <v>115936</v>
      </c>
      <c r="K1178" t="s">
        <v>95729</v>
      </c>
      <c r="L1178" t="s">
        <v>115937</v>
      </c>
      <c r="M1178" t="s">
        <v>115938</v>
      </c>
      <c r="N1178" t="s">
        <v>115939</v>
      </c>
      <c r="O1178" t="s">
        <v>115940</v>
      </c>
      <c r="P1178" t="s">
        <v>115941</v>
      </c>
      <c r="Q1178">
        <v>11266036</v>
      </c>
      <c r="R1178" t="s">
        <v>115924</v>
      </c>
      <c r="S1178" t="s">
        <v>115925</v>
      </c>
      <c r="T1178" s="1">
        <v>41652</v>
      </c>
      <c r="U1178" t="s">
        <v>98622</v>
      </c>
      <c r="V1178" t="s">
        <v>115926</v>
      </c>
      <c r="W1178" t="s">
        <v>98659</v>
      </c>
      <c r="X1178" s="4" t="s">
        <v>102470</v>
      </c>
      <c r="Y1178" s="4" t="s">
        <v>98626</v>
      </c>
      <c r="Z1178" t="s">
        <v>1</v>
      </c>
      <c r="AA1178" t="s">
        <v>115927</v>
      </c>
      <c r="AB1178" t="s">
        <v>115928</v>
      </c>
      <c r="AC1178" t="s">
        <v>107190</v>
      </c>
      <c r="AD1178" s="3">
        <v>4</v>
      </c>
      <c r="AE1178" s="3">
        <v>4</v>
      </c>
      <c r="AF1178" t="s">
        <v>100742</v>
      </c>
      <c r="AG1178" t="s">
        <v>0</v>
      </c>
      <c r="AH1178" t="s">
        <v>0</v>
      </c>
      <c r="AI1178" t="s">
        <v>115929</v>
      </c>
      <c r="AJ1178" t="s">
        <v>107190</v>
      </c>
      <c r="AK1178" t="s">
        <v>115734</v>
      </c>
      <c r="AL1178" t="s">
        <v>107190</v>
      </c>
      <c r="AM1178" t="s">
        <v>98633</v>
      </c>
      <c r="AN1178" t="s">
        <v>98634</v>
      </c>
      <c r="AO1178" s="3">
        <v>98199</v>
      </c>
      <c r="AP1178" t="s">
        <v>98633</v>
      </c>
      <c r="AQ1178" t="s">
        <v>98635</v>
      </c>
      <c r="AR1178" t="s">
        <v>98636</v>
      </c>
      <c r="AS1178" t="s">
        <v>98637</v>
      </c>
      <c r="AT1178">
        <v>47.649500294788446</v>
      </c>
      <c r="AU1178">
        <v>-122.38276320516661</v>
      </c>
      <c r="AV1178" t="s">
        <v>0</v>
      </c>
      <c r="AW1178" t="s">
        <v>99516</v>
      </c>
      <c r="AX1178" t="s">
        <v>98639</v>
      </c>
      <c r="AY1178" s="3">
        <v>8</v>
      </c>
      <c r="AZ1178" s="3">
        <v>2.5</v>
      </c>
      <c r="BA1178" s="3">
        <v>3</v>
      </c>
      <c r="BB1178" s="3">
        <v>3</v>
      </c>
      <c r="BC1178" t="s">
        <v>98640</v>
      </c>
      <c r="BD1178" t="s">
        <v>115942</v>
      </c>
      <c r="BF1178" s="2">
        <v>150</v>
      </c>
      <c r="BG1178" s="2" t="s">
        <v>95729</v>
      </c>
      <c r="BH1178" s="2" t="s">
        <v>95729</v>
      </c>
      <c r="BI1178" s="2">
        <v>100</v>
      </c>
      <c r="BJ1178" s="2">
        <v>50</v>
      </c>
      <c r="BK1178" s="2">
        <v>1</v>
      </c>
      <c r="BL1178" s="2">
        <v>0</v>
      </c>
      <c r="BM1178" s="2">
        <v>1</v>
      </c>
      <c r="BN1178" s="3">
        <v>1125</v>
      </c>
      <c r="BO1178" t="s">
        <v>98777</v>
      </c>
      <c r="BP1178" t="s">
        <v>0</v>
      </c>
      <c r="BQ1178" s="3">
        <v>0</v>
      </c>
      <c r="BR1178" s="3">
        <v>9</v>
      </c>
      <c r="BS1178" s="3">
        <v>10</v>
      </c>
      <c r="BT1178" s="3">
        <v>10</v>
      </c>
      <c r="BU1178" s="3">
        <v>42373</v>
      </c>
      <c r="BV1178" s="3">
        <v>0</v>
      </c>
      <c r="BW1178" s="1"/>
      <c r="BX1178" s="1"/>
      <c r="CB1178" s="3"/>
      <c r="CF1178" t="s">
        <v>1</v>
      </c>
      <c r="CG1178" t="s">
        <v>95729</v>
      </c>
      <c r="CH1178" t="s">
        <v>98643</v>
      </c>
      <c r="CI1178" t="s">
        <v>1</v>
      </c>
      <c r="CJ1178" t="s">
        <v>98644</v>
      </c>
      <c r="CK1178" t="s">
        <v>1</v>
      </c>
      <c r="CL1178" t="s">
        <v>1</v>
      </c>
      <c r="CM1178">
        <v>4</v>
      </c>
    </row>
    <row r="1179" spans="1:92" x14ac:dyDescent="0.25">
      <c r="A1179" s="3">
        <v>226536</v>
      </c>
      <c r="B1179" t="s">
        <v>115943</v>
      </c>
      <c r="C1179" s="3">
        <v>20160104002432</v>
      </c>
      <c r="D1179" s="1">
        <v>42373</v>
      </c>
      <c r="E1179" t="s">
        <v>115944</v>
      </c>
      <c r="F1179" t="s">
        <v>95729</v>
      </c>
      <c r="G1179" t="s">
        <v>115945</v>
      </c>
      <c r="H1179" t="s">
        <v>115945</v>
      </c>
      <c r="I1179" t="s">
        <v>98618</v>
      </c>
      <c r="J1179" t="s">
        <v>115946</v>
      </c>
      <c r="K1179" t="s">
        <v>95729</v>
      </c>
      <c r="L1179" t="s">
        <v>115947</v>
      </c>
      <c r="M1179" t="s">
        <v>115948</v>
      </c>
      <c r="N1179" t="s">
        <v>115949</v>
      </c>
      <c r="O1179" t="s">
        <v>115950</v>
      </c>
      <c r="P1179" t="s">
        <v>115951</v>
      </c>
      <c r="Q1179">
        <v>209571</v>
      </c>
      <c r="R1179" t="s">
        <v>115952</v>
      </c>
      <c r="S1179" t="s">
        <v>98</v>
      </c>
      <c r="T1179" s="1">
        <v>40412</v>
      </c>
      <c r="U1179" t="s">
        <v>98622</v>
      </c>
      <c r="V1179" t="s">
        <v>115953</v>
      </c>
      <c r="W1179" t="s">
        <v>98659</v>
      </c>
      <c r="X1179" s="4" t="s">
        <v>98626</v>
      </c>
      <c r="Y1179" s="4" t="s">
        <v>98626</v>
      </c>
      <c r="Z1179" t="s">
        <v>1</v>
      </c>
      <c r="AA1179" t="s">
        <v>115954</v>
      </c>
      <c r="AB1179" t="s">
        <v>115955</v>
      </c>
      <c r="AC1179" t="s">
        <v>107190</v>
      </c>
      <c r="AD1179" s="3">
        <v>1</v>
      </c>
      <c r="AE1179" s="3">
        <v>1</v>
      </c>
      <c r="AF1179" t="s">
        <v>98713</v>
      </c>
      <c r="AG1179" t="s">
        <v>0</v>
      </c>
      <c r="AH1179" t="s">
        <v>0</v>
      </c>
      <c r="AI1179" t="s">
        <v>115956</v>
      </c>
      <c r="AJ1179" t="s">
        <v>107190</v>
      </c>
      <c r="AK1179" t="s">
        <v>115734</v>
      </c>
      <c r="AL1179" t="s">
        <v>107190</v>
      </c>
      <c r="AM1179" t="s">
        <v>98633</v>
      </c>
      <c r="AN1179" t="s">
        <v>98634</v>
      </c>
      <c r="AO1179" s="3">
        <v>98199</v>
      </c>
      <c r="AP1179" t="s">
        <v>98633</v>
      </c>
      <c r="AQ1179" t="s">
        <v>98635</v>
      </c>
      <c r="AR1179" t="s">
        <v>98636</v>
      </c>
      <c r="AS1179" t="s">
        <v>98637</v>
      </c>
      <c r="AT1179">
        <v>47.661197336598235</v>
      </c>
      <c r="AU1179">
        <v>-122.40144552294248</v>
      </c>
      <c r="AV1179" t="s">
        <v>0</v>
      </c>
      <c r="AW1179" t="s">
        <v>98684</v>
      </c>
      <c r="AX1179" t="s">
        <v>98734</v>
      </c>
      <c r="AY1179" s="3">
        <v>2</v>
      </c>
      <c r="AZ1179" s="3">
        <v>1</v>
      </c>
      <c r="BA1179" s="3">
        <v>1</v>
      </c>
      <c r="BB1179" s="3">
        <v>1</v>
      </c>
      <c r="BC1179" t="s">
        <v>98640</v>
      </c>
      <c r="BD1179" t="s">
        <v>115957</v>
      </c>
      <c r="BF1179" s="2">
        <v>46</v>
      </c>
      <c r="BG1179" s="2">
        <v>320</v>
      </c>
      <c r="BH1179" s="2">
        <v>825</v>
      </c>
      <c r="BI1179" s="2">
        <v>95</v>
      </c>
      <c r="BJ1179" s="2">
        <v>20</v>
      </c>
      <c r="BK1179" s="2">
        <v>1</v>
      </c>
      <c r="BL1179" s="2">
        <v>15</v>
      </c>
      <c r="BM1179" s="2">
        <v>1</v>
      </c>
      <c r="BN1179" s="3">
        <v>365</v>
      </c>
      <c r="BO1179" t="s">
        <v>98686</v>
      </c>
      <c r="BP1179" t="s">
        <v>0</v>
      </c>
      <c r="BQ1179" s="3">
        <v>0</v>
      </c>
      <c r="BR1179" s="3">
        <v>0</v>
      </c>
      <c r="BS1179" s="3">
        <v>2</v>
      </c>
      <c r="BT1179" s="3">
        <v>277</v>
      </c>
      <c r="BU1179" s="3">
        <v>42373</v>
      </c>
      <c r="BV1179" s="3">
        <v>25</v>
      </c>
      <c r="BW1179" s="1">
        <v>40860</v>
      </c>
      <c r="BX1179" s="1">
        <v>42306</v>
      </c>
      <c r="BY1179" s="3">
        <v>91</v>
      </c>
      <c r="BZ1179" s="3">
        <v>8</v>
      </c>
      <c r="CA1179" s="3">
        <v>9</v>
      </c>
      <c r="CB1179" s="3">
        <v>10</v>
      </c>
      <c r="CC1179" s="3">
        <v>10</v>
      </c>
      <c r="CD1179" s="3">
        <v>9</v>
      </c>
      <c r="CE1179" s="3">
        <v>9</v>
      </c>
      <c r="CF1179" t="s">
        <v>1</v>
      </c>
      <c r="CG1179" t="s">
        <v>95729</v>
      </c>
      <c r="CH1179" t="s">
        <v>98643</v>
      </c>
      <c r="CI1179" t="s">
        <v>1</v>
      </c>
      <c r="CJ1179" t="s">
        <v>98644</v>
      </c>
      <c r="CK1179" t="s">
        <v>1</v>
      </c>
      <c r="CL1179" t="s">
        <v>0</v>
      </c>
      <c r="CM1179">
        <v>1</v>
      </c>
      <c r="CN1179" s="2">
        <v>0.5</v>
      </c>
    </row>
    <row r="1180" spans="1:92" x14ac:dyDescent="0.25">
      <c r="A1180" s="3">
        <v>176678</v>
      </c>
      <c r="B1180" t="s">
        <v>115958</v>
      </c>
      <c r="C1180" s="3">
        <v>20160104002432</v>
      </c>
      <c r="D1180" s="1">
        <v>42373</v>
      </c>
      <c r="E1180" t="s">
        <v>115959</v>
      </c>
      <c r="F1180" t="s">
        <v>115960</v>
      </c>
      <c r="G1180" t="s">
        <v>115961</v>
      </c>
      <c r="H1180" t="s">
        <v>115962</v>
      </c>
      <c r="I1180" t="s">
        <v>98618</v>
      </c>
      <c r="J1180" t="s">
        <v>95729</v>
      </c>
      <c r="K1180" t="s">
        <v>115963</v>
      </c>
      <c r="L1180" t="s">
        <v>115964</v>
      </c>
      <c r="M1180" t="s">
        <v>115965</v>
      </c>
      <c r="N1180" t="s">
        <v>115966</v>
      </c>
      <c r="O1180" t="s">
        <v>115967</v>
      </c>
      <c r="P1180" t="s">
        <v>115968</v>
      </c>
      <c r="Q1180">
        <v>844971</v>
      </c>
      <c r="R1180" t="s">
        <v>115969</v>
      </c>
      <c r="S1180" t="s">
        <v>364</v>
      </c>
      <c r="T1180" s="1">
        <v>40744</v>
      </c>
      <c r="U1180" t="s">
        <v>98622</v>
      </c>
      <c r="V1180" t="s">
        <v>115970</v>
      </c>
      <c r="W1180" t="s">
        <v>98659</v>
      </c>
      <c r="X1180" s="4" t="s">
        <v>98626</v>
      </c>
      <c r="Y1180" s="4" t="s">
        <v>98626</v>
      </c>
      <c r="Z1180" t="s">
        <v>1</v>
      </c>
      <c r="AA1180" t="s">
        <v>115971</v>
      </c>
      <c r="AB1180" t="s">
        <v>115972</v>
      </c>
      <c r="AC1180" t="s">
        <v>107190</v>
      </c>
      <c r="AD1180" s="3">
        <v>1</v>
      </c>
      <c r="AE1180" s="3">
        <v>1</v>
      </c>
      <c r="AF1180" t="s">
        <v>98793</v>
      </c>
      <c r="AG1180" t="s">
        <v>0</v>
      </c>
      <c r="AH1180" t="s">
        <v>0</v>
      </c>
      <c r="AI1180" t="s">
        <v>115973</v>
      </c>
      <c r="AJ1180" t="s">
        <v>107190</v>
      </c>
      <c r="AK1180" t="s">
        <v>115734</v>
      </c>
      <c r="AL1180" t="s">
        <v>107190</v>
      </c>
      <c r="AM1180" t="s">
        <v>98633</v>
      </c>
      <c r="AN1180" t="s">
        <v>98634</v>
      </c>
      <c r="AO1180" s="3">
        <v>98199</v>
      </c>
      <c r="AP1180" t="s">
        <v>98633</v>
      </c>
      <c r="AQ1180" t="s">
        <v>98635</v>
      </c>
      <c r="AR1180" t="s">
        <v>98636</v>
      </c>
      <c r="AS1180" t="s">
        <v>98637</v>
      </c>
      <c r="AT1180">
        <v>47.652215789478632</v>
      </c>
      <c r="AU1180">
        <v>-122.38548096041151</v>
      </c>
      <c r="AV1180" t="s">
        <v>0</v>
      </c>
      <c r="AW1180" t="s">
        <v>98684</v>
      </c>
      <c r="AX1180" t="s">
        <v>98734</v>
      </c>
      <c r="AY1180" s="3">
        <v>2</v>
      </c>
      <c r="AZ1180" s="3">
        <v>1</v>
      </c>
      <c r="BA1180" s="3">
        <v>1</v>
      </c>
      <c r="BB1180" s="3">
        <v>1</v>
      </c>
      <c r="BC1180" t="s">
        <v>98640</v>
      </c>
      <c r="BD1180" t="s">
        <v>115974</v>
      </c>
      <c r="BF1180" s="2">
        <v>64</v>
      </c>
      <c r="BG1180" s="2">
        <v>495</v>
      </c>
      <c r="BH1180" s="2">
        <v>1600</v>
      </c>
      <c r="BI1180" s="2" t="s">
        <v>95729</v>
      </c>
      <c r="BJ1180" s="2" t="s">
        <v>95729</v>
      </c>
      <c r="BK1180" s="2">
        <v>1</v>
      </c>
      <c r="BL1180" s="2">
        <v>15</v>
      </c>
      <c r="BM1180" s="2">
        <v>2</v>
      </c>
      <c r="BN1180" s="3">
        <v>21</v>
      </c>
      <c r="BO1180" t="s">
        <v>98915</v>
      </c>
      <c r="BP1180" t="s">
        <v>0</v>
      </c>
      <c r="BQ1180" s="3">
        <v>30</v>
      </c>
      <c r="BR1180" s="3">
        <v>60</v>
      </c>
      <c r="BS1180" s="3">
        <v>90</v>
      </c>
      <c r="BT1180" s="3">
        <v>365</v>
      </c>
      <c r="BU1180" s="3">
        <v>42373</v>
      </c>
      <c r="BV1180" s="3">
        <v>57</v>
      </c>
      <c r="BW1180" s="1">
        <v>41009</v>
      </c>
      <c r="BX1180" s="1">
        <v>42287</v>
      </c>
      <c r="BY1180" s="3">
        <v>97</v>
      </c>
      <c r="BZ1180" s="3">
        <v>9</v>
      </c>
      <c r="CA1180" s="3">
        <v>10</v>
      </c>
      <c r="CB1180" s="3">
        <v>10</v>
      </c>
      <c r="CC1180" s="3">
        <v>10</v>
      </c>
      <c r="CD1180" s="3">
        <v>9</v>
      </c>
      <c r="CE1180" s="3">
        <v>10</v>
      </c>
      <c r="CF1180" t="s">
        <v>1</v>
      </c>
      <c r="CG1180" t="s">
        <v>95729</v>
      </c>
      <c r="CH1180" t="s">
        <v>98643</v>
      </c>
      <c r="CI1180" t="s">
        <v>0</v>
      </c>
      <c r="CJ1180" t="s">
        <v>98644</v>
      </c>
      <c r="CK1180" t="s">
        <v>1</v>
      </c>
      <c r="CL1180" t="s">
        <v>0</v>
      </c>
      <c r="CM1180">
        <v>1</v>
      </c>
      <c r="CN1180" s="2">
        <v>1.25</v>
      </c>
    </row>
    <row r="1181" spans="1:92" x14ac:dyDescent="0.25">
      <c r="A1181" s="3">
        <v>7050534</v>
      </c>
      <c r="B1181" t="s">
        <v>115975</v>
      </c>
      <c r="C1181" s="3">
        <v>20160104002432</v>
      </c>
      <c r="D1181" s="1">
        <v>42373</v>
      </c>
      <c r="E1181" t="s">
        <v>115976</v>
      </c>
      <c r="F1181" t="s">
        <v>115977</v>
      </c>
      <c r="G1181" t="s">
        <v>115978</v>
      </c>
      <c r="H1181" t="s">
        <v>115979</v>
      </c>
      <c r="I1181" t="s">
        <v>98618</v>
      </c>
      <c r="J1181" t="s">
        <v>115980</v>
      </c>
      <c r="K1181" t="s">
        <v>115981</v>
      </c>
      <c r="L1181" t="s">
        <v>115982</v>
      </c>
      <c r="M1181" t="s">
        <v>115983</v>
      </c>
      <c r="N1181" t="s">
        <v>115984</v>
      </c>
      <c r="O1181" t="s">
        <v>115985</v>
      </c>
      <c r="P1181" t="s">
        <v>115986</v>
      </c>
      <c r="Q1181">
        <v>36944932</v>
      </c>
      <c r="R1181" t="s">
        <v>115987</v>
      </c>
      <c r="S1181" t="s">
        <v>946</v>
      </c>
      <c r="T1181" s="1">
        <v>42183</v>
      </c>
      <c r="U1181" t="s">
        <v>98622</v>
      </c>
      <c r="V1181" t="s">
        <v>115988</v>
      </c>
      <c r="W1181" t="s">
        <v>98692</v>
      </c>
      <c r="X1181" s="4" t="s">
        <v>98692</v>
      </c>
      <c r="Y1181" s="4" t="s">
        <v>98692</v>
      </c>
      <c r="Z1181" t="s">
        <v>1</v>
      </c>
      <c r="AA1181" t="s">
        <v>115989</v>
      </c>
      <c r="AB1181" t="s">
        <v>115990</v>
      </c>
      <c r="AC1181" t="s">
        <v>107190</v>
      </c>
      <c r="AD1181" s="3">
        <v>1</v>
      </c>
      <c r="AE1181" s="3">
        <v>1</v>
      </c>
      <c r="AF1181" t="s">
        <v>98713</v>
      </c>
      <c r="AG1181" t="s">
        <v>0</v>
      </c>
      <c r="AH1181" t="s">
        <v>0</v>
      </c>
      <c r="AI1181" t="s">
        <v>115910</v>
      </c>
      <c r="AJ1181" t="s">
        <v>107190</v>
      </c>
      <c r="AK1181" t="s">
        <v>115734</v>
      </c>
      <c r="AL1181" t="s">
        <v>107190</v>
      </c>
      <c r="AM1181" t="s">
        <v>98633</v>
      </c>
      <c r="AN1181" t="s">
        <v>98634</v>
      </c>
      <c r="AO1181" s="3">
        <v>98199</v>
      </c>
      <c r="AP1181" t="s">
        <v>98633</v>
      </c>
      <c r="AQ1181" t="s">
        <v>98635</v>
      </c>
      <c r="AR1181" t="s">
        <v>98636</v>
      </c>
      <c r="AS1181" t="s">
        <v>98637</v>
      </c>
      <c r="AT1181">
        <v>47.652438304365887</v>
      </c>
      <c r="AU1181">
        <v>-122.38969849929727</v>
      </c>
      <c r="AV1181" t="s">
        <v>0</v>
      </c>
      <c r="AW1181" t="s">
        <v>98638</v>
      </c>
      <c r="AX1181" t="s">
        <v>98639</v>
      </c>
      <c r="AY1181" s="3">
        <v>2</v>
      </c>
      <c r="AZ1181" s="3">
        <v>1</v>
      </c>
      <c r="BA1181" s="3">
        <v>1</v>
      </c>
      <c r="BB1181" s="3">
        <v>1</v>
      </c>
      <c r="BC1181" t="s">
        <v>98640</v>
      </c>
      <c r="BD1181" t="s">
        <v>115991</v>
      </c>
      <c r="BF1181" s="2">
        <v>125</v>
      </c>
      <c r="BG1181" s="2" t="s">
        <v>95729</v>
      </c>
      <c r="BH1181" s="2" t="s">
        <v>95729</v>
      </c>
      <c r="BI1181" s="2" t="s">
        <v>95729</v>
      </c>
      <c r="BJ1181" s="2">
        <v>15</v>
      </c>
      <c r="BK1181" s="2">
        <v>2</v>
      </c>
      <c r="BL1181" s="2">
        <v>15</v>
      </c>
      <c r="BM1181" s="2">
        <v>2</v>
      </c>
      <c r="BN1181" s="3">
        <v>1125</v>
      </c>
      <c r="BO1181" t="s">
        <v>98796</v>
      </c>
      <c r="BP1181" t="s">
        <v>0</v>
      </c>
      <c r="BQ1181" s="3">
        <v>0</v>
      </c>
      <c r="BR1181" s="3">
        <v>0</v>
      </c>
      <c r="BS1181" s="3">
        <v>0</v>
      </c>
      <c r="BT1181" s="3">
        <v>156</v>
      </c>
      <c r="BU1181" s="3">
        <v>42373</v>
      </c>
      <c r="BV1181" s="3">
        <v>3</v>
      </c>
      <c r="BW1181" s="1">
        <v>42190</v>
      </c>
      <c r="BX1181" s="1">
        <v>42225</v>
      </c>
      <c r="BY1181" s="3">
        <v>100</v>
      </c>
      <c r="BZ1181" s="3">
        <v>10</v>
      </c>
      <c r="CA1181" s="3">
        <v>10</v>
      </c>
      <c r="CB1181" s="3">
        <v>10</v>
      </c>
      <c r="CC1181" s="3">
        <v>10</v>
      </c>
      <c r="CD1181" s="3">
        <v>10</v>
      </c>
      <c r="CE1181" s="3">
        <v>10</v>
      </c>
      <c r="CF1181" t="s">
        <v>1</v>
      </c>
      <c r="CG1181" t="s">
        <v>95729</v>
      </c>
      <c r="CH1181" t="s">
        <v>98643</v>
      </c>
      <c r="CI1181" t="s">
        <v>1</v>
      </c>
      <c r="CJ1181" t="s">
        <v>98644</v>
      </c>
      <c r="CK1181" t="s">
        <v>1</v>
      </c>
      <c r="CL1181" t="s">
        <v>1</v>
      </c>
      <c r="CM1181">
        <v>1</v>
      </c>
      <c r="CN1181" s="2">
        <v>0.49</v>
      </c>
    </row>
    <row r="1182" spans="1:92" x14ac:dyDescent="0.25">
      <c r="A1182" s="3">
        <v>8248970</v>
      </c>
      <c r="B1182" t="s">
        <v>115992</v>
      </c>
      <c r="C1182" s="3">
        <v>20160104002432</v>
      </c>
      <c r="D1182" s="1">
        <v>42373</v>
      </c>
      <c r="E1182" t="s">
        <v>115993</v>
      </c>
      <c r="F1182" t="s">
        <v>115994</v>
      </c>
      <c r="G1182" t="s">
        <v>115995</v>
      </c>
      <c r="H1182" t="s">
        <v>115996</v>
      </c>
      <c r="I1182" t="s">
        <v>98618</v>
      </c>
      <c r="J1182" t="s">
        <v>115997</v>
      </c>
      <c r="K1182" t="s">
        <v>115998</v>
      </c>
      <c r="L1182" t="s">
        <v>115999</v>
      </c>
      <c r="M1182" t="s">
        <v>116000</v>
      </c>
      <c r="N1182" t="s">
        <v>116001</v>
      </c>
      <c r="O1182" t="s">
        <v>116002</v>
      </c>
      <c r="P1182" t="s">
        <v>116003</v>
      </c>
      <c r="Q1182">
        <v>22680126</v>
      </c>
      <c r="R1182" t="s">
        <v>116004</v>
      </c>
      <c r="S1182" t="s">
        <v>2068</v>
      </c>
      <c r="T1182" s="1">
        <v>41930</v>
      </c>
      <c r="U1182" t="s">
        <v>116005</v>
      </c>
      <c r="V1182" t="s">
        <v>95729</v>
      </c>
      <c r="W1182" t="s">
        <v>99026</v>
      </c>
      <c r="X1182" s="4" t="s">
        <v>98626</v>
      </c>
      <c r="Y1182" s="4" t="s">
        <v>98692</v>
      </c>
      <c r="Z1182" t="s">
        <v>1</v>
      </c>
      <c r="AA1182" t="s">
        <v>116006</v>
      </c>
      <c r="AB1182" t="s">
        <v>116007</v>
      </c>
      <c r="AC1182" t="s">
        <v>107190</v>
      </c>
      <c r="AD1182" s="3">
        <v>1</v>
      </c>
      <c r="AE1182" s="3">
        <v>1</v>
      </c>
      <c r="AF1182" t="s">
        <v>99195</v>
      </c>
      <c r="AG1182" t="s">
        <v>0</v>
      </c>
      <c r="AH1182" t="s">
        <v>0</v>
      </c>
      <c r="AI1182" t="s">
        <v>116008</v>
      </c>
      <c r="AJ1182" t="s">
        <v>107190</v>
      </c>
      <c r="AK1182" t="s">
        <v>115734</v>
      </c>
      <c r="AL1182" t="s">
        <v>107190</v>
      </c>
      <c r="AM1182" t="s">
        <v>98633</v>
      </c>
      <c r="AN1182" t="s">
        <v>98634</v>
      </c>
      <c r="AO1182" s="3">
        <v>98199</v>
      </c>
      <c r="AP1182" t="s">
        <v>98633</v>
      </c>
      <c r="AQ1182" t="s">
        <v>98635</v>
      </c>
      <c r="AR1182" t="s">
        <v>98636</v>
      </c>
      <c r="AS1182" t="s">
        <v>98637</v>
      </c>
      <c r="AT1182">
        <v>47.657950176973465</v>
      </c>
      <c r="AU1182">
        <v>-122.39815455609319</v>
      </c>
      <c r="AV1182" t="s">
        <v>0</v>
      </c>
      <c r="AW1182" t="s">
        <v>98684</v>
      </c>
      <c r="AX1182" t="s">
        <v>98639</v>
      </c>
      <c r="AY1182" s="3">
        <v>6</v>
      </c>
      <c r="AZ1182" s="3">
        <v>2</v>
      </c>
      <c r="BA1182" s="3">
        <v>3</v>
      </c>
      <c r="BB1182" s="3">
        <v>4</v>
      </c>
      <c r="BC1182" t="s">
        <v>98640</v>
      </c>
      <c r="BD1182" t="s">
        <v>116009</v>
      </c>
      <c r="BF1182" s="2">
        <v>250</v>
      </c>
      <c r="BG1182" s="2">
        <v>1975</v>
      </c>
      <c r="BH1182" s="2" t="s">
        <v>95729</v>
      </c>
      <c r="BI1182" s="2">
        <v>250</v>
      </c>
      <c r="BJ1182" s="2">
        <v>75</v>
      </c>
      <c r="BK1182" s="2">
        <v>6</v>
      </c>
      <c r="BL1182" s="2">
        <v>50</v>
      </c>
      <c r="BM1182" s="2">
        <v>3</v>
      </c>
      <c r="BN1182" s="3">
        <v>1125</v>
      </c>
      <c r="BO1182" t="s">
        <v>98716</v>
      </c>
      <c r="BP1182" t="s">
        <v>0</v>
      </c>
      <c r="BQ1182" s="3">
        <v>30</v>
      </c>
      <c r="BR1182" s="3">
        <v>60</v>
      </c>
      <c r="BS1182" s="3">
        <v>90</v>
      </c>
      <c r="BT1182" s="3">
        <v>365</v>
      </c>
      <c r="BU1182" s="3">
        <v>42373</v>
      </c>
      <c r="BV1182" s="3">
        <v>2</v>
      </c>
      <c r="BW1182" s="1">
        <v>42280</v>
      </c>
      <c r="BX1182" s="1">
        <v>42335</v>
      </c>
      <c r="BY1182" s="3">
        <v>100</v>
      </c>
      <c r="BZ1182" s="3">
        <v>10</v>
      </c>
      <c r="CA1182" s="3">
        <v>10</v>
      </c>
      <c r="CB1182" s="3">
        <v>10</v>
      </c>
      <c r="CC1182" s="3">
        <v>10</v>
      </c>
      <c r="CD1182" s="3">
        <v>10</v>
      </c>
      <c r="CE1182" s="3">
        <v>10</v>
      </c>
      <c r="CF1182" t="s">
        <v>1</v>
      </c>
      <c r="CG1182" t="s">
        <v>95729</v>
      </c>
      <c r="CH1182" t="s">
        <v>98643</v>
      </c>
      <c r="CI1182" t="s">
        <v>1</v>
      </c>
      <c r="CJ1182" t="s">
        <v>98699</v>
      </c>
      <c r="CK1182" t="s">
        <v>1</v>
      </c>
      <c r="CL1182" t="s">
        <v>1</v>
      </c>
      <c r="CM1182">
        <v>1</v>
      </c>
      <c r="CN1182" s="2">
        <v>0.64</v>
      </c>
    </row>
    <row r="1183" spans="1:92" x14ac:dyDescent="0.25">
      <c r="A1183" s="3">
        <v>4824699</v>
      </c>
      <c r="B1183" t="s">
        <v>116010</v>
      </c>
      <c r="C1183" s="3">
        <v>20160104002432</v>
      </c>
      <c r="D1183" s="1">
        <v>42373</v>
      </c>
      <c r="E1183" t="s">
        <v>116011</v>
      </c>
      <c r="F1183" t="s">
        <v>116012</v>
      </c>
      <c r="G1183" t="s">
        <v>116013</v>
      </c>
      <c r="H1183" t="s">
        <v>116014</v>
      </c>
      <c r="I1183" t="s">
        <v>98618</v>
      </c>
      <c r="J1183" t="s">
        <v>116015</v>
      </c>
      <c r="K1183" t="s">
        <v>95729</v>
      </c>
      <c r="L1183" t="s">
        <v>116016</v>
      </c>
      <c r="M1183" t="s">
        <v>116017</v>
      </c>
      <c r="N1183" t="s">
        <v>116018</v>
      </c>
      <c r="O1183" t="s">
        <v>116019</v>
      </c>
      <c r="P1183" t="s">
        <v>116020</v>
      </c>
      <c r="Q1183">
        <v>4299635</v>
      </c>
      <c r="R1183" t="s">
        <v>116021</v>
      </c>
      <c r="S1183" t="s">
        <v>628</v>
      </c>
      <c r="T1183" s="1">
        <v>41245</v>
      </c>
      <c r="U1183" t="s">
        <v>98622</v>
      </c>
      <c r="V1183" t="s">
        <v>95729</v>
      </c>
      <c r="W1183" t="s">
        <v>98659</v>
      </c>
      <c r="X1183" s="4" t="s">
        <v>98626</v>
      </c>
      <c r="Y1183" s="4" t="s">
        <v>98626</v>
      </c>
      <c r="Z1183" t="s">
        <v>1</v>
      </c>
      <c r="AA1183" t="s">
        <v>116022</v>
      </c>
      <c r="AB1183" t="s">
        <v>116023</v>
      </c>
      <c r="AC1183" t="s">
        <v>95729</v>
      </c>
      <c r="AD1183" s="3">
        <v>1</v>
      </c>
      <c r="AE1183" s="3">
        <v>1</v>
      </c>
      <c r="AF1183" t="s">
        <v>116024</v>
      </c>
      <c r="AG1183" t="s">
        <v>0</v>
      </c>
      <c r="AH1183" t="s">
        <v>1</v>
      </c>
      <c r="AI1183" t="s">
        <v>116025</v>
      </c>
      <c r="AJ1183" t="s">
        <v>95729</v>
      </c>
      <c r="AK1183" t="s">
        <v>115734</v>
      </c>
      <c r="AL1183" t="s">
        <v>107190</v>
      </c>
      <c r="AM1183" t="s">
        <v>98633</v>
      </c>
      <c r="AN1183" t="s">
        <v>98634</v>
      </c>
      <c r="AO1183" s="3">
        <v>98199</v>
      </c>
      <c r="AP1183" t="s">
        <v>98633</v>
      </c>
      <c r="AQ1183" t="s">
        <v>98635</v>
      </c>
      <c r="AR1183" t="s">
        <v>98636</v>
      </c>
      <c r="AS1183" t="s">
        <v>98637</v>
      </c>
      <c r="AT1183">
        <v>47.654402867170759</v>
      </c>
      <c r="AU1183">
        <v>-122.39359087945529</v>
      </c>
      <c r="AV1183" t="s">
        <v>1</v>
      </c>
      <c r="AW1183" t="s">
        <v>98684</v>
      </c>
      <c r="AX1183" t="s">
        <v>98639</v>
      </c>
      <c r="AY1183" s="3">
        <v>4</v>
      </c>
      <c r="AZ1183" s="3">
        <v>1</v>
      </c>
      <c r="BA1183" s="3">
        <v>0</v>
      </c>
      <c r="BB1183" s="3">
        <v>2</v>
      </c>
      <c r="BC1183" t="s">
        <v>98640</v>
      </c>
      <c r="BD1183" t="s">
        <v>116026</v>
      </c>
      <c r="BF1183" s="2">
        <v>147</v>
      </c>
      <c r="BG1183" s="2">
        <v>737</v>
      </c>
      <c r="BH1183" s="2">
        <v>2498</v>
      </c>
      <c r="BI1183" s="2">
        <v>200</v>
      </c>
      <c r="BJ1183" s="2">
        <v>25</v>
      </c>
      <c r="BK1183" s="2">
        <v>2</v>
      </c>
      <c r="BL1183" s="2">
        <v>9</v>
      </c>
      <c r="BM1183" s="2">
        <v>2</v>
      </c>
      <c r="BN1183" s="3">
        <v>1125</v>
      </c>
      <c r="BO1183" t="s">
        <v>99376</v>
      </c>
      <c r="BP1183" t="s">
        <v>0</v>
      </c>
      <c r="BQ1183" s="3">
        <v>30</v>
      </c>
      <c r="BR1183" s="3">
        <v>60</v>
      </c>
      <c r="BS1183" s="3">
        <v>90</v>
      </c>
      <c r="BT1183" s="3">
        <v>365</v>
      </c>
      <c r="BU1183" s="3">
        <v>42373</v>
      </c>
      <c r="BV1183" s="3">
        <v>0</v>
      </c>
      <c r="BW1183" s="1"/>
      <c r="BX1183" s="1"/>
      <c r="CB1183" s="3"/>
      <c r="CF1183" t="s">
        <v>1</v>
      </c>
      <c r="CG1183" t="s">
        <v>95729</v>
      </c>
      <c r="CH1183" t="s">
        <v>98643</v>
      </c>
      <c r="CI1183" t="s">
        <v>0</v>
      </c>
      <c r="CJ1183" t="s">
        <v>98644</v>
      </c>
      <c r="CK1183" t="s">
        <v>1</v>
      </c>
      <c r="CL1183" t="s">
        <v>1</v>
      </c>
      <c r="CM1183">
        <v>1</v>
      </c>
    </row>
    <row r="1184" spans="1:92" x14ac:dyDescent="0.25">
      <c r="A1184" s="3">
        <v>3876097</v>
      </c>
      <c r="B1184" t="s">
        <v>116027</v>
      </c>
      <c r="C1184" s="3">
        <v>20160104002432</v>
      </c>
      <c r="D1184" s="1">
        <v>42373</v>
      </c>
      <c r="E1184" t="s">
        <v>116028</v>
      </c>
      <c r="F1184" t="s">
        <v>116029</v>
      </c>
      <c r="G1184" t="s">
        <v>116030</v>
      </c>
      <c r="H1184" t="s">
        <v>116031</v>
      </c>
      <c r="I1184" t="s">
        <v>98618</v>
      </c>
      <c r="J1184" t="s">
        <v>95729</v>
      </c>
      <c r="K1184" t="s">
        <v>95729</v>
      </c>
      <c r="L1184" t="s">
        <v>95729</v>
      </c>
      <c r="M1184" t="s">
        <v>116032</v>
      </c>
      <c r="N1184" t="s">
        <v>116033</v>
      </c>
      <c r="O1184" t="s">
        <v>116034</v>
      </c>
      <c r="P1184" t="s">
        <v>116035</v>
      </c>
      <c r="Q1184">
        <v>10043337</v>
      </c>
      <c r="R1184" t="s">
        <v>115781</v>
      </c>
      <c r="S1184" t="s">
        <v>8643</v>
      </c>
      <c r="T1184" s="1">
        <v>41594</v>
      </c>
      <c r="U1184" t="s">
        <v>98622</v>
      </c>
      <c r="V1184" t="s">
        <v>115782</v>
      </c>
      <c r="W1184" t="s">
        <v>98659</v>
      </c>
      <c r="X1184" s="4" t="s">
        <v>107004</v>
      </c>
      <c r="Y1184" s="4" t="s">
        <v>98626</v>
      </c>
      <c r="Z1184" t="s">
        <v>1</v>
      </c>
      <c r="AA1184" t="s">
        <v>115783</v>
      </c>
      <c r="AB1184" t="s">
        <v>115784</v>
      </c>
      <c r="AC1184" t="s">
        <v>107190</v>
      </c>
      <c r="AD1184" s="3">
        <v>2</v>
      </c>
      <c r="AE1184" s="3">
        <v>2</v>
      </c>
      <c r="AF1184" t="s">
        <v>99014</v>
      </c>
      <c r="AG1184" t="s">
        <v>0</v>
      </c>
      <c r="AH1184" t="s">
        <v>1</v>
      </c>
      <c r="AI1184" t="s">
        <v>115785</v>
      </c>
      <c r="AJ1184" t="s">
        <v>95729</v>
      </c>
      <c r="AK1184" t="s">
        <v>115734</v>
      </c>
      <c r="AL1184" t="s">
        <v>107190</v>
      </c>
      <c r="AM1184" t="s">
        <v>98633</v>
      </c>
      <c r="AN1184" t="s">
        <v>98634</v>
      </c>
      <c r="AO1184" s="3">
        <v>98199</v>
      </c>
      <c r="AP1184" t="s">
        <v>98633</v>
      </c>
      <c r="AQ1184" t="s">
        <v>98635</v>
      </c>
      <c r="AR1184" t="s">
        <v>98636</v>
      </c>
      <c r="AS1184" t="s">
        <v>98637</v>
      </c>
      <c r="AT1184">
        <v>47.658426264106815</v>
      </c>
      <c r="AU1184">
        <v>-122.40229815060222</v>
      </c>
      <c r="AV1184" t="s">
        <v>0</v>
      </c>
      <c r="AW1184" t="s">
        <v>105799</v>
      </c>
      <c r="AX1184" t="s">
        <v>101824</v>
      </c>
      <c r="AY1184" s="3">
        <v>1</v>
      </c>
      <c r="AZ1184" s="3">
        <v>1</v>
      </c>
      <c r="BA1184" s="3">
        <v>1</v>
      </c>
      <c r="BB1184" s="3">
        <v>1</v>
      </c>
      <c r="BC1184" t="s">
        <v>105103</v>
      </c>
      <c r="BD1184" t="s">
        <v>116036</v>
      </c>
      <c r="BF1184" s="2">
        <v>30</v>
      </c>
      <c r="BG1184" s="2">
        <v>238</v>
      </c>
      <c r="BH1184" s="2">
        <v>840</v>
      </c>
      <c r="BI1184" s="2" t="s">
        <v>95729</v>
      </c>
      <c r="BJ1184" s="2">
        <v>10</v>
      </c>
      <c r="BK1184" s="2">
        <v>1</v>
      </c>
      <c r="BL1184" s="2">
        <v>0</v>
      </c>
      <c r="BM1184" s="2">
        <v>2</v>
      </c>
      <c r="BN1184" s="3">
        <v>1125</v>
      </c>
      <c r="BO1184" t="s">
        <v>101668</v>
      </c>
      <c r="BP1184" t="s">
        <v>0</v>
      </c>
      <c r="BQ1184" s="3">
        <v>29</v>
      </c>
      <c r="BR1184" s="3">
        <v>59</v>
      </c>
      <c r="BS1184" s="3">
        <v>82</v>
      </c>
      <c r="BT1184" s="3">
        <v>357</v>
      </c>
      <c r="BU1184" s="3">
        <v>42373</v>
      </c>
      <c r="BV1184" s="3">
        <v>16</v>
      </c>
      <c r="BW1184" s="1">
        <v>41871</v>
      </c>
      <c r="BX1184" s="1">
        <v>42331</v>
      </c>
      <c r="BY1184" s="3">
        <v>97</v>
      </c>
      <c r="BZ1184" s="3">
        <v>9</v>
      </c>
      <c r="CA1184" s="3">
        <v>9</v>
      </c>
      <c r="CB1184" s="3">
        <v>10</v>
      </c>
      <c r="CC1184" s="3">
        <v>10</v>
      </c>
      <c r="CD1184" s="3">
        <v>10</v>
      </c>
      <c r="CE1184" s="3">
        <v>9</v>
      </c>
      <c r="CF1184" t="s">
        <v>1</v>
      </c>
      <c r="CG1184" t="s">
        <v>95729</v>
      </c>
      <c r="CH1184" t="s">
        <v>98643</v>
      </c>
      <c r="CI1184" t="s">
        <v>1</v>
      </c>
      <c r="CJ1184" t="s">
        <v>98699</v>
      </c>
      <c r="CK1184" t="s">
        <v>1</v>
      </c>
      <c r="CL1184" t="s">
        <v>1</v>
      </c>
      <c r="CM1184">
        <v>2</v>
      </c>
      <c r="CN1184" s="2">
        <v>0.95</v>
      </c>
    </row>
    <row r="1185" spans="1:92" x14ac:dyDescent="0.25">
      <c r="A1185" s="3">
        <v>1260259</v>
      </c>
      <c r="B1185" t="s">
        <v>116037</v>
      </c>
      <c r="C1185" s="3">
        <v>20160104002432</v>
      </c>
      <c r="D1185" s="1">
        <v>42373</v>
      </c>
      <c r="E1185" t="s">
        <v>116038</v>
      </c>
      <c r="F1185" t="s">
        <v>116039</v>
      </c>
      <c r="G1185" t="s">
        <v>116040</v>
      </c>
      <c r="H1185" t="s">
        <v>116041</v>
      </c>
      <c r="I1185" t="s">
        <v>98618</v>
      </c>
      <c r="J1185" t="s">
        <v>116042</v>
      </c>
      <c r="K1185" t="s">
        <v>116043</v>
      </c>
      <c r="L1185" t="s">
        <v>116044</v>
      </c>
      <c r="M1185" t="s">
        <v>116045</v>
      </c>
      <c r="N1185" t="s">
        <v>116046</v>
      </c>
      <c r="O1185" t="s">
        <v>116047</v>
      </c>
      <c r="P1185" t="s">
        <v>116048</v>
      </c>
      <c r="Q1185">
        <v>3009864</v>
      </c>
      <c r="R1185" t="s">
        <v>116049</v>
      </c>
      <c r="S1185" t="s">
        <v>128</v>
      </c>
      <c r="T1185" s="1">
        <v>41111</v>
      </c>
      <c r="U1185" t="s">
        <v>98622</v>
      </c>
      <c r="V1185" t="s">
        <v>116050</v>
      </c>
      <c r="W1185" t="s">
        <v>98624</v>
      </c>
      <c r="X1185" s="4" t="s">
        <v>98626</v>
      </c>
      <c r="Y1185" s="4" t="s">
        <v>98626</v>
      </c>
      <c r="Z1185" t="s">
        <v>0</v>
      </c>
      <c r="AA1185" t="s">
        <v>116051</v>
      </c>
      <c r="AB1185" t="s">
        <v>116052</v>
      </c>
      <c r="AC1185" t="s">
        <v>107190</v>
      </c>
      <c r="AD1185" s="3">
        <v>1</v>
      </c>
      <c r="AE1185" s="3">
        <v>1</v>
      </c>
      <c r="AF1185" t="s">
        <v>98713</v>
      </c>
      <c r="AG1185" t="s">
        <v>0</v>
      </c>
      <c r="AH1185" t="s">
        <v>0</v>
      </c>
      <c r="AI1185" t="s">
        <v>115831</v>
      </c>
      <c r="AJ1185" t="s">
        <v>107190</v>
      </c>
      <c r="AK1185" t="s">
        <v>115734</v>
      </c>
      <c r="AL1185" t="s">
        <v>107190</v>
      </c>
      <c r="AM1185" t="s">
        <v>98633</v>
      </c>
      <c r="AN1185" t="s">
        <v>98634</v>
      </c>
      <c r="AO1185" s="3">
        <v>98199</v>
      </c>
      <c r="AP1185" t="s">
        <v>98633</v>
      </c>
      <c r="AQ1185" t="s">
        <v>98635</v>
      </c>
      <c r="AR1185" t="s">
        <v>98636</v>
      </c>
      <c r="AS1185" t="s">
        <v>98637</v>
      </c>
      <c r="AT1185">
        <v>47.660563829471869</v>
      </c>
      <c r="AU1185">
        <v>-122.40186399570533</v>
      </c>
      <c r="AV1185" t="s">
        <v>0</v>
      </c>
      <c r="AW1185" t="s">
        <v>98684</v>
      </c>
      <c r="AX1185" t="s">
        <v>98639</v>
      </c>
      <c r="AY1185" s="3">
        <v>3</v>
      </c>
      <c r="AZ1185" s="3">
        <v>1</v>
      </c>
      <c r="BA1185" s="3">
        <v>1</v>
      </c>
      <c r="BB1185" s="3">
        <v>1</v>
      </c>
      <c r="BC1185" t="s">
        <v>98640</v>
      </c>
      <c r="BD1185" t="s">
        <v>116053</v>
      </c>
      <c r="BF1185" s="2">
        <v>150</v>
      </c>
      <c r="BG1185" s="2" t="s">
        <v>95729</v>
      </c>
      <c r="BH1185" s="2">
        <v>2700</v>
      </c>
      <c r="BI1185" s="2" t="s">
        <v>95729</v>
      </c>
      <c r="BJ1185" s="2" t="s">
        <v>95729</v>
      </c>
      <c r="BK1185" s="2">
        <v>1</v>
      </c>
      <c r="BL1185" s="2">
        <v>0</v>
      </c>
      <c r="BM1185" s="2">
        <v>1</v>
      </c>
      <c r="BN1185" s="3">
        <v>1125</v>
      </c>
      <c r="BO1185" t="s">
        <v>98826</v>
      </c>
      <c r="BP1185" t="s">
        <v>0</v>
      </c>
      <c r="BQ1185" s="3">
        <v>30</v>
      </c>
      <c r="BR1185" s="3">
        <v>60</v>
      </c>
      <c r="BS1185" s="3">
        <v>90</v>
      </c>
      <c r="BT1185" s="3">
        <v>365</v>
      </c>
      <c r="BU1185" s="3">
        <v>42373</v>
      </c>
      <c r="BV1185" s="3">
        <v>64</v>
      </c>
      <c r="BW1185" s="1">
        <v>41449</v>
      </c>
      <c r="BX1185" s="1">
        <v>42339</v>
      </c>
      <c r="BY1185" s="3">
        <v>100</v>
      </c>
      <c r="BZ1185" s="3">
        <v>10</v>
      </c>
      <c r="CA1185" s="3">
        <v>10</v>
      </c>
      <c r="CB1185" s="3">
        <v>10</v>
      </c>
      <c r="CC1185" s="3">
        <v>10</v>
      </c>
      <c r="CD1185" s="3">
        <v>10</v>
      </c>
      <c r="CE1185" s="3">
        <v>10</v>
      </c>
      <c r="CF1185" t="s">
        <v>1</v>
      </c>
      <c r="CG1185" t="s">
        <v>95729</v>
      </c>
      <c r="CH1185" t="s">
        <v>98643</v>
      </c>
      <c r="CI1185" t="s">
        <v>1</v>
      </c>
      <c r="CJ1185" t="s">
        <v>98699</v>
      </c>
      <c r="CK1185" t="s">
        <v>1</v>
      </c>
      <c r="CL1185" t="s">
        <v>1</v>
      </c>
      <c r="CM1185">
        <v>1</v>
      </c>
      <c r="CN1185" s="2">
        <v>2.08</v>
      </c>
    </row>
    <row r="1186" spans="1:92" x14ac:dyDescent="0.25">
      <c r="A1186" s="3">
        <v>8443952</v>
      </c>
      <c r="B1186" t="s">
        <v>116054</v>
      </c>
      <c r="C1186" s="3">
        <v>20160104002432</v>
      </c>
      <c r="D1186" s="1">
        <v>42373</v>
      </c>
      <c r="E1186" t="s">
        <v>116055</v>
      </c>
      <c r="F1186" t="s">
        <v>116056</v>
      </c>
      <c r="G1186" t="s">
        <v>116057</v>
      </c>
      <c r="H1186" t="s">
        <v>116058</v>
      </c>
      <c r="I1186" t="s">
        <v>98618</v>
      </c>
      <c r="J1186" t="s">
        <v>116059</v>
      </c>
      <c r="K1186" t="s">
        <v>95729</v>
      </c>
      <c r="L1186" t="s">
        <v>116060</v>
      </c>
      <c r="M1186" t="s">
        <v>116061</v>
      </c>
      <c r="N1186" t="s">
        <v>116062</v>
      </c>
      <c r="O1186" t="s">
        <v>116063</v>
      </c>
      <c r="P1186" t="s">
        <v>116064</v>
      </c>
      <c r="Q1186">
        <v>3621132</v>
      </c>
      <c r="R1186" t="s">
        <v>116065</v>
      </c>
      <c r="S1186" t="s">
        <v>1175</v>
      </c>
      <c r="T1186" s="1">
        <v>41171</v>
      </c>
      <c r="U1186" t="s">
        <v>98622</v>
      </c>
      <c r="V1186" t="s">
        <v>116066</v>
      </c>
      <c r="W1186" t="s">
        <v>99026</v>
      </c>
      <c r="X1186" s="4" t="s">
        <v>98679</v>
      </c>
      <c r="Y1186" s="4" t="s">
        <v>98692</v>
      </c>
      <c r="Z1186" t="s">
        <v>1</v>
      </c>
      <c r="AA1186" t="s">
        <v>116067</v>
      </c>
      <c r="AB1186" t="s">
        <v>116068</v>
      </c>
      <c r="AC1186" t="s">
        <v>107190</v>
      </c>
      <c r="AD1186" s="3">
        <v>1</v>
      </c>
      <c r="AE1186" s="3">
        <v>1</v>
      </c>
      <c r="AF1186" t="s">
        <v>99581</v>
      </c>
      <c r="AG1186" t="s">
        <v>0</v>
      </c>
      <c r="AH1186" t="s">
        <v>1</v>
      </c>
      <c r="AI1186" t="s">
        <v>116069</v>
      </c>
      <c r="AJ1186" t="s">
        <v>107190</v>
      </c>
      <c r="AK1186" t="s">
        <v>115734</v>
      </c>
      <c r="AL1186" t="s">
        <v>107190</v>
      </c>
      <c r="AM1186" t="s">
        <v>98633</v>
      </c>
      <c r="AN1186" t="s">
        <v>98634</v>
      </c>
      <c r="AO1186" s="3">
        <v>98199</v>
      </c>
      <c r="AP1186" t="s">
        <v>98633</v>
      </c>
      <c r="AQ1186" t="s">
        <v>98635</v>
      </c>
      <c r="AR1186" t="s">
        <v>98636</v>
      </c>
      <c r="AS1186" t="s">
        <v>98637</v>
      </c>
      <c r="AT1186">
        <v>47.649624136843961</v>
      </c>
      <c r="AU1186">
        <v>-122.38553052382237</v>
      </c>
      <c r="AV1186" t="s">
        <v>0</v>
      </c>
      <c r="AW1186" t="s">
        <v>99516</v>
      </c>
      <c r="AX1186" t="s">
        <v>98734</v>
      </c>
      <c r="AY1186" s="3">
        <v>2</v>
      </c>
      <c r="AZ1186" s="3">
        <v>1</v>
      </c>
      <c r="BA1186" s="3">
        <v>1</v>
      </c>
      <c r="BB1186" s="3">
        <v>1</v>
      </c>
      <c r="BC1186" t="s">
        <v>98640</v>
      </c>
      <c r="BD1186" t="s">
        <v>116070</v>
      </c>
      <c r="BF1186" s="2">
        <v>78</v>
      </c>
      <c r="BG1186" s="2">
        <v>500</v>
      </c>
      <c r="BH1186" s="2" t="s">
        <v>95729</v>
      </c>
      <c r="BI1186" s="2" t="s">
        <v>95729</v>
      </c>
      <c r="BJ1186" s="2">
        <v>45</v>
      </c>
      <c r="BK1186" s="2">
        <v>1</v>
      </c>
      <c r="BL1186" s="2">
        <v>0</v>
      </c>
      <c r="BM1186" s="2">
        <v>2</v>
      </c>
      <c r="BN1186" s="3">
        <v>1125</v>
      </c>
      <c r="BO1186" t="s">
        <v>98980</v>
      </c>
      <c r="BP1186" t="s">
        <v>0</v>
      </c>
      <c r="BQ1186" s="3">
        <v>30</v>
      </c>
      <c r="BR1186" s="3">
        <v>60</v>
      </c>
      <c r="BS1186" s="3">
        <v>89</v>
      </c>
      <c r="BT1186" s="3">
        <v>89</v>
      </c>
      <c r="BU1186" s="3">
        <v>42373</v>
      </c>
      <c r="BV1186" s="3">
        <v>0</v>
      </c>
      <c r="BW1186" s="1"/>
      <c r="BX1186" s="1"/>
      <c r="CB1186" s="3"/>
      <c r="CF1186" t="s">
        <v>1</v>
      </c>
      <c r="CG1186" t="s">
        <v>95729</v>
      </c>
      <c r="CH1186" t="s">
        <v>98643</v>
      </c>
      <c r="CI1186" t="s">
        <v>1</v>
      </c>
      <c r="CJ1186" t="s">
        <v>98699</v>
      </c>
      <c r="CK1186" t="s">
        <v>1</v>
      </c>
      <c r="CL1186" t="s">
        <v>1</v>
      </c>
      <c r="CM1186">
        <v>1</v>
      </c>
    </row>
    <row r="1187" spans="1:92" x14ac:dyDescent="0.25">
      <c r="A1187" s="3">
        <v>10068879</v>
      </c>
      <c r="B1187" t="s">
        <v>116071</v>
      </c>
      <c r="C1187" s="3">
        <v>20160104002432</v>
      </c>
      <c r="D1187" s="1">
        <v>42373</v>
      </c>
      <c r="E1187" t="s">
        <v>116072</v>
      </c>
      <c r="F1187" t="s">
        <v>116073</v>
      </c>
      <c r="G1187" t="s">
        <v>116074</v>
      </c>
      <c r="H1187" t="s">
        <v>116075</v>
      </c>
      <c r="I1187" t="s">
        <v>98618</v>
      </c>
      <c r="J1187" t="s">
        <v>116076</v>
      </c>
      <c r="K1187" t="s">
        <v>95729</v>
      </c>
      <c r="L1187" t="s">
        <v>116077</v>
      </c>
      <c r="M1187" t="s">
        <v>116078</v>
      </c>
      <c r="N1187" t="s">
        <v>116079</v>
      </c>
      <c r="O1187" t="s">
        <v>116080</v>
      </c>
      <c r="P1187" t="s">
        <v>116081</v>
      </c>
      <c r="Q1187">
        <v>40415712</v>
      </c>
      <c r="R1187" t="s">
        <v>116082</v>
      </c>
      <c r="S1187" t="s">
        <v>1012</v>
      </c>
      <c r="T1187" s="1">
        <v>42219</v>
      </c>
      <c r="U1187" t="s">
        <v>98622</v>
      </c>
      <c r="V1187" t="s">
        <v>116083</v>
      </c>
      <c r="W1187" t="s">
        <v>98692</v>
      </c>
      <c r="X1187" s="4" t="s">
        <v>98692</v>
      </c>
      <c r="Y1187" s="4" t="s">
        <v>98692</v>
      </c>
      <c r="Z1187" t="s">
        <v>1</v>
      </c>
      <c r="AA1187" t="s">
        <v>116084</v>
      </c>
      <c r="AB1187" t="s">
        <v>116085</v>
      </c>
      <c r="AC1187" t="s">
        <v>107190</v>
      </c>
      <c r="AD1187" s="3">
        <v>1</v>
      </c>
      <c r="AE1187" s="3">
        <v>1</v>
      </c>
      <c r="AF1187" t="s">
        <v>99581</v>
      </c>
      <c r="AG1187" t="s">
        <v>0</v>
      </c>
      <c r="AH1187" t="s">
        <v>1</v>
      </c>
      <c r="AI1187" t="s">
        <v>116008</v>
      </c>
      <c r="AJ1187" t="s">
        <v>107190</v>
      </c>
      <c r="AK1187" t="s">
        <v>115734</v>
      </c>
      <c r="AL1187" t="s">
        <v>107190</v>
      </c>
      <c r="AM1187" t="s">
        <v>98633</v>
      </c>
      <c r="AN1187" t="s">
        <v>98634</v>
      </c>
      <c r="AO1187" s="3">
        <v>98199</v>
      </c>
      <c r="AP1187" t="s">
        <v>98633</v>
      </c>
      <c r="AQ1187" t="s">
        <v>98635</v>
      </c>
      <c r="AR1187" t="s">
        <v>98636</v>
      </c>
      <c r="AS1187" t="s">
        <v>98637</v>
      </c>
      <c r="AT1187">
        <v>47.652495569670023</v>
      </c>
      <c r="AU1187">
        <v>-122.39635405485495</v>
      </c>
      <c r="AV1187" t="s">
        <v>0</v>
      </c>
      <c r="AW1187" t="s">
        <v>105799</v>
      </c>
      <c r="AX1187" t="s">
        <v>98639</v>
      </c>
      <c r="AY1187" s="3">
        <v>4</v>
      </c>
      <c r="AZ1187" s="3">
        <v>1</v>
      </c>
      <c r="BA1187" s="3">
        <v>1</v>
      </c>
      <c r="BB1187" s="3">
        <v>2</v>
      </c>
      <c r="BC1187" t="s">
        <v>98640</v>
      </c>
      <c r="BD1187" t="s">
        <v>116086</v>
      </c>
      <c r="BF1187" s="2">
        <v>120</v>
      </c>
      <c r="BG1187" s="2" t="s">
        <v>95729</v>
      </c>
      <c r="BH1187" s="2" t="s">
        <v>95729</v>
      </c>
      <c r="BI1187" s="2">
        <v>100</v>
      </c>
      <c r="BJ1187" s="2">
        <v>25</v>
      </c>
      <c r="BK1187" s="2">
        <v>2</v>
      </c>
      <c r="BL1187" s="2">
        <v>20</v>
      </c>
      <c r="BM1187" s="2">
        <v>1</v>
      </c>
      <c r="BN1187" s="3">
        <v>1125</v>
      </c>
      <c r="BO1187" t="s">
        <v>98736</v>
      </c>
      <c r="BP1187" t="s">
        <v>0</v>
      </c>
      <c r="BQ1187" s="3">
        <v>30</v>
      </c>
      <c r="BR1187" s="3">
        <v>60</v>
      </c>
      <c r="BS1187" s="3">
        <v>90</v>
      </c>
      <c r="BT1187" s="3">
        <v>365</v>
      </c>
      <c r="BU1187" s="3">
        <v>42373</v>
      </c>
      <c r="BV1187" s="3">
        <v>0</v>
      </c>
      <c r="BW1187" s="1"/>
      <c r="BX1187" s="1"/>
      <c r="CB1187" s="3"/>
      <c r="CF1187" t="s">
        <v>1</v>
      </c>
      <c r="CG1187" t="s">
        <v>95729</v>
      </c>
      <c r="CH1187" t="s">
        <v>98643</v>
      </c>
      <c r="CI1187" t="s">
        <v>1</v>
      </c>
      <c r="CJ1187" t="s">
        <v>98644</v>
      </c>
      <c r="CK1187" t="s">
        <v>1</v>
      </c>
      <c r="CL1187" t="s">
        <v>1</v>
      </c>
      <c r="CM1187">
        <v>1</v>
      </c>
    </row>
    <row r="1188" spans="1:92" x14ac:dyDescent="0.25">
      <c r="A1188" s="3">
        <v>8173487</v>
      </c>
      <c r="B1188" t="s">
        <v>116087</v>
      </c>
      <c r="C1188" s="3">
        <v>20160104002432</v>
      </c>
      <c r="D1188" s="1">
        <v>42373</v>
      </c>
      <c r="E1188" t="s">
        <v>116088</v>
      </c>
      <c r="F1188" t="s">
        <v>116089</v>
      </c>
      <c r="G1188" t="s">
        <v>95729</v>
      </c>
      <c r="H1188" t="s">
        <v>116089</v>
      </c>
      <c r="I1188" t="s">
        <v>98618</v>
      </c>
      <c r="J1188" t="s">
        <v>95729</v>
      </c>
      <c r="K1188" t="s">
        <v>95729</v>
      </c>
      <c r="L1188" t="s">
        <v>95729</v>
      </c>
      <c r="M1188" t="s">
        <v>116090</v>
      </c>
      <c r="N1188" t="s">
        <v>116091</v>
      </c>
      <c r="O1188" t="s">
        <v>116092</v>
      </c>
      <c r="P1188" t="s">
        <v>116093</v>
      </c>
      <c r="Q1188">
        <v>43137237</v>
      </c>
      <c r="R1188" t="s">
        <v>116094</v>
      </c>
      <c r="S1188" t="s">
        <v>116095</v>
      </c>
      <c r="T1188" s="1">
        <v>42248</v>
      </c>
      <c r="U1188" t="s">
        <v>98622</v>
      </c>
      <c r="V1188" t="s">
        <v>95729</v>
      </c>
      <c r="W1188" t="s">
        <v>98624</v>
      </c>
      <c r="X1188" s="4" t="s">
        <v>98626</v>
      </c>
      <c r="Y1188" s="4" t="s">
        <v>98626</v>
      </c>
      <c r="Z1188" t="s">
        <v>1</v>
      </c>
      <c r="AA1188" t="s">
        <v>116096</v>
      </c>
      <c r="AB1188" t="s">
        <v>116097</v>
      </c>
      <c r="AC1188" t="s">
        <v>107190</v>
      </c>
      <c r="AD1188" s="3">
        <v>1</v>
      </c>
      <c r="AE1188" s="3">
        <v>1</v>
      </c>
      <c r="AF1188" t="s">
        <v>99061</v>
      </c>
      <c r="AG1188" t="s">
        <v>0</v>
      </c>
      <c r="AH1188" t="s">
        <v>1</v>
      </c>
      <c r="AI1188" t="s">
        <v>116098</v>
      </c>
      <c r="AJ1188" t="s">
        <v>107190</v>
      </c>
      <c r="AK1188" t="s">
        <v>115734</v>
      </c>
      <c r="AL1188" t="s">
        <v>107190</v>
      </c>
      <c r="AM1188" t="s">
        <v>98633</v>
      </c>
      <c r="AN1188" t="s">
        <v>98634</v>
      </c>
      <c r="AO1188" s="3">
        <v>98199</v>
      </c>
      <c r="AP1188" t="s">
        <v>98633</v>
      </c>
      <c r="AQ1188" t="s">
        <v>98635</v>
      </c>
      <c r="AR1188" t="s">
        <v>98636</v>
      </c>
      <c r="AS1188" t="s">
        <v>98637</v>
      </c>
      <c r="AT1188">
        <v>47.653783450442432</v>
      </c>
      <c r="AU1188">
        <v>-122.38813022705432</v>
      </c>
      <c r="AV1188" t="s">
        <v>0</v>
      </c>
      <c r="AW1188" t="s">
        <v>98996</v>
      </c>
      <c r="AX1188" t="s">
        <v>98639</v>
      </c>
      <c r="AY1188" s="3">
        <v>5</v>
      </c>
      <c r="AZ1188" s="3">
        <v>2</v>
      </c>
      <c r="BA1188" s="3">
        <v>3</v>
      </c>
      <c r="BB1188" s="3">
        <v>2</v>
      </c>
      <c r="BC1188" t="s">
        <v>98640</v>
      </c>
      <c r="BD1188" t="s">
        <v>116099</v>
      </c>
      <c r="BF1188" s="2">
        <v>280</v>
      </c>
      <c r="BG1188" s="2">
        <v>1700</v>
      </c>
      <c r="BH1188" s="2">
        <v>6400</v>
      </c>
      <c r="BI1188" s="2">
        <v>300</v>
      </c>
      <c r="BJ1188" s="2">
        <v>100</v>
      </c>
      <c r="BK1188" s="2">
        <v>4</v>
      </c>
      <c r="BL1188" s="2">
        <v>50</v>
      </c>
      <c r="BM1188" s="2">
        <v>2</v>
      </c>
      <c r="BN1188" s="3">
        <v>1125</v>
      </c>
      <c r="BO1188" t="s">
        <v>99063</v>
      </c>
      <c r="BP1188" t="s">
        <v>0</v>
      </c>
      <c r="BQ1188" s="3">
        <v>30</v>
      </c>
      <c r="BR1188" s="3">
        <v>60</v>
      </c>
      <c r="BS1188" s="3">
        <v>90</v>
      </c>
      <c r="BT1188" s="3">
        <v>365</v>
      </c>
      <c r="BU1188" s="3">
        <v>42373</v>
      </c>
      <c r="BV1188" s="3">
        <v>2</v>
      </c>
      <c r="BW1188" s="1">
        <v>42254</v>
      </c>
      <c r="BX1188" s="1">
        <v>42339</v>
      </c>
      <c r="BY1188" s="3">
        <v>80</v>
      </c>
      <c r="BZ1188" s="3">
        <v>10</v>
      </c>
      <c r="CA1188" s="3">
        <v>10</v>
      </c>
      <c r="CB1188" s="3">
        <v>10</v>
      </c>
      <c r="CC1188" s="3">
        <v>9</v>
      </c>
      <c r="CD1188" s="3">
        <v>10</v>
      </c>
      <c r="CE1188" s="3">
        <v>8</v>
      </c>
      <c r="CF1188" t="s">
        <v>1</v>
      </c>
      <c r="CG1188" t="s">
        <v>95729</v>
      </c>
      <c r="CH1188" t="s">
        <v>98643</v>
      </c>
      <c r="CI1188" t="s">
        <v>1</v>
      </c>
      <c r="CJ1188" t="s">
        <v>98699</v>
      </c>
      <c r="CK1188" t="s">
        <v>1</v>
      </c>
      <c r="CL1188" t="s">
        <v>1</v>
      </c>
      <c r="CM1188">
        <v>1</v>
      </c>
      <c r="CN1188" s="2">
        <v>0.5</v>
      </c>
    </row>
    <row r="1189" spans="1:92" x14ac:dyDescent="0.25">
      <c r="A1189" s="3">
        <v>685600</v>
      </c>
      <c r="B1189" t="s">
        <v>116100</v>
      </c>
      <c r="C1189" s="3">
        <v>20160104002432</v>
      </c>
      <c r="D1189" s="1">
        <v>42373</v>
      </c>
      <c r="E1189" t="s">
        <v>116101</v>
      </c>
      <c r="F1189" t="s">
        <v>116102</v>
      </c>
      <c r="G1189" t="s">
        <v>115739</v>
      </c>
      <c r="H1189" t="s">
        <v>116103</v>
      </c>
      <c r="I1189" t="s">
        <v>98618</v>
      </c>
      <c r="J1189" t="s">
        <v>115741</v>
      </c>
      <c r="K1189" t="s">
        <v>116104</v>
      </c>
      <c r="L1189" t="s">
        <v>115742</v>
      </c>
      <c r="M1189" t="s">
        <v>116105</v>
      </c>
      <c r="N1189" t="s">
        <v>116106</v>
      </c>
      <c r="O1189" t="s">
        <v>116107</v>
      </c>
      <c r="P1189" t="s">
        <v>116108</v>
      </c>
      <c r="Q1189">
        <v>3497328</v>
      </c>
      <c r="R1189" t="s">
        <v>115747</v>
      </c>
      <c r="S1189" t="s">
        <v>1525</v>
      </c>
      <c r="T1189" s="1">
        <v>41159</v>
      </c>
      <c r="U1189" t="s">
        <v>98622</v>
      </c>
      <c r="V1189" t="s">
        <v>95729</v>
      </c>
      <c r="W1189" t="s">
        <v>99026</v>
      </c>
      <c r="X1189" s="4" t="s">
        <v>98626</v>
      </c>
      <c r="Y1189" s="4" t="s">
        <v>98626</v>
      </c>
      <c r="Z1189" t="s">
        <v>1</v>
      </c>
      <c r="AA1189" t="s">
        <v>115748</v>
      </c>
      <c r="AB1189" t="s">
        <v>115749</v>
      </c>
      <c r="AC1189" t="s">
        <v>107190</v>
      </c>
      <c r="AD1189" s="3">
        <v>4</v>
      </c>
      <c r="AE1189" s="3">
        <v>4</v>
      </c>
      <c r="AF1189" t="s">
        <v>99289</v>
      </c>
      <c r="AG1189" t="s">
        <v>0</v>
      </c>
      <c r="AH1189" t="s">
        <v>0</v>
      </c>
      <c r="AI1189" t="s">
        <v>116109</v>
      </c>
      <c r="AJ1189" t="s">
        <v>107190</v>
      </c>
      <c r="AK1189" t="s">
        <v>115734</v>
      </c>
      <c r="AL1189" t="s">
        <v>107190</v>
      </c>
      <c r="AM1189" t="s">
        <v>98633</v>
      </c>
      <c r="AN1189" t="s">
        <v>98634</v>
      </c>
      <c r="AO1189" s="3">
        <v>98199</v>
      </c>
      <c r="AP1189" t="s">
        <v>98633</v>
      </c>
      <c r="AQ1189" t="s">
        <v>98635</v>
      </c>
      <c r="AR1189" t="s">
        <v>98636</v>
      </c>
      <c r="AS1189" t="s">
        <v>98637</v>
      </c>
      <c r="AT1189">
        <v>47.655130585008514</v>
      </c>
      <c r="AU1189">
        <v>-122.4078176655202</v>
      </c>
      <c r="AV1189" t="s">
        <v>0</v>
      </c>
      <c r="AW1189" t="s">
        <v>98684</v>
      </c>
      <c r="AX1189" t="s">
        <v>98734</v>
      </c>
      <c r="AY1189" s="3">
        <v>2</v>
      </c>
      <c r="AZ1189" s="3">
        <v>1</v>
      </c>
      <c r="BA1189" s="3">
        <v>1</v>
      </c>
      <c r="BB1189" s="3">
        <v>1</v>
      </c>
      <c r="BC1189" t="s">
        <v>98640</v>
      </c>
      <c r="BD1189" t="s">
        <v>116110</v>
      </c>
      <c r="BE1189">
        <v>250</v>
      </c>
      <c r="BF1189" s="2">
        <v>75</v>
      </c>
      <c r="BG1189" s="2">
        <v>500</v>
      </c>
      <c r="BH1189" s="2">
        <v>1700</v>
      </c>
      <c r="BI1189" s="2">
        <v>100</v>
      </c>
      <c r="BJ1189" s="2">
        <v>50</v>
      </c>
      <c r="BK1189" s="2">
        <v>1</v>
      </c>
      <c r="BL1189" s="2">
        <v>10</v>
      </c>
      <c r="BM1189" s="2">
        <v>2</v>
      </c>
      <c r="BN1189" s="3">
        <v>1125</v>
      </c>
      <c r="BO1189" t="s">
        <v>100434</v>
      </c>
      <c r="BP1189" t="s">
        <v>0</v>
      </c>
      <c r="BQ1189" s="3">
        <v>30</v>
      </c>
      <c r="BR1189" s="3">
        <v>60</v>
      </c>
      <c r="BS1189" s="3">
        <v>90</v>
      </c>
      <c r="BT1189" s="3">
        <v>365</v>
      </c>
      <c r="BU1189" s="3">
        <v>42373</v>
      </c>
      <c r="BV1189" s="3">
        <v>8</v>
      </c>
      <c r="BW1189" s="1">
        <v>41861</v>
      </c>
      <c r="BX1189" s="1">
        <v>42128</v>
      </c>
      <c r="BY1189" s="3">
        <v>100</v>
      </c>
      <c r="BZ1189" s="3">
        <v>10</v>
      </c>
      <c r="CA1189" s="3">
        <v>9</v>
      </c>
      <c r="CB1189" s="3">
        <v>10</v>
      </c>
      <c r="CC1189" s="3">
        <v>10</v>
      </c>
      <c r="CD1189" s="3">
        <v>10</v>
      </c>
      <c r="CE1189" s="3">
        <v>10</v>
      </c>
      <c r="CF1189" t="s">
        <v>1</v>
      </c>
      <c r="CG1189" t="s">
        <v>95729</v>
      </c>
      <c r="CH1189" t="s">
        <v>98643</v>
      </c>
      <c r="CI1189" t="s">
        <v>1</v>
      </c>
      <c r="CJ1189" t="s">
        <v>98667</v>
      </c>
      <c r="CK1189" t="s">
        <v>1</v>
      </c>
      <c r="CL1189" t="s">
        <v>1</v>
      </c>
      <c r="CM1189">
        <v>4</v>
      </c>
      <c r="CN1189" s="2">
        <v>0.47</v>
      </c>
    </row>
    <row r="1190" spans="1:92" x14ac:dyDescent="0.25">
      <c r="A1190" s="3">
        <v>8483477</v>
      </c>
      <c r="B1190" t="s">
        <v>116111</v>
      </c>
      <c r="C1190" s="3">
        <v>20160104002432</v>
      </c>
      <c r="D1190" s="1">
        <v>42373</v>
      </c>
      <c r="E1190" t="s">
        <v>116112</v>
      </c>
      <c r="F1190" t="s">
        <v>116113</v>
      </c>
      <c r="G1190" t="s">
        <v>95729</v>
      </c>
      <c r="H1190" t="s">
        <v>116113</v>
      </c>
      <c r="I1190" t="s">
        <v>98618</v>
      </c>
      <c r="J1190" t="s">
        <v>95729</v>
      </c>
      <c r="K1190" t="s">
        <v>95729</v>
      </c>
      <c r="L1190" t="s">
        <v>95729</v>
      </c>
      <c r="M1190" t="s">
        <v>116114</v>
      </c>
      <c r="N1190" t="s">
        <v>116115</v>
      </c>
      <c r="O1190" t="s">
        <v>116116</v>
      </c>
      <c r="P1190" t="s">
        <v>116117</v>
      </c>
      <c r="Q1190">
        <v>5894733</v>
      </c>
      <c r="R1190" t="s">
        <v>116118</v>
      </c>
      <c r="S1190" t="s">
        <v>136</v>
      </c>
      <c r="T1190" s="1">
        <v>41376</v>
      </c>
      <c r="U1190" t="s">
        <v>98622</v>
      </c>
      <c r="V1190" t="s">
        <v>95729</v>
      </c>
      <c r="W1190" t="s">
        <v>98624</v>
      </c>
      <c r="X1190" s="4" t="s">
        <v>98679</v>
      </c>
      <c r="Y1190" s="4" t="s">
        <v>98692</v>
      </c>
      <c r="Z1190" t="s">
        <v>1</v>
      </c>
      <c r="AA1190" t="s">
        <v>116119</v>
      </c>
      <c r="AB1190" t="s">
        <v>116120</v>
      </c>
      <c r="AC1190" t="s">
        <v>95729</v>
      </c>
      <c r="AD1190" s="3">
        <v>1</v>
      </c>
      <c r="AE1190" s="3">
        <v>1</v>
      </c>
      <c r="AF1190" t="s">
        <v>98630</v>
      </c>
      <c r="AG1190" t="s">
        <v>0</v>
      </c>
      <c r="AH1190" t="s">
        <v>0</v>
      </c>
      <c r="AI1190" t="s">
        <v>116121</v>
      </c>
      <c r="AJ1190" t="s">
        <v>95729</v>
      </c>
      <c r="AK1190" t="s">
        <v>115734</v>
      </c>
      <c r="AL1190" t="s">
        <v>107190</v>
      </c>
      <c r="AM1190" t="s">
        <v>98633</v>
      </c>
      <c r="AN1190" t="s">
        <v>98634</v>
      </c>
      <c r="AO1190" s="3">
        <v>98199</v>
      </c>
      <c r="AP1190" t="s">
        <v>98633</v>
      </c>
      <c r="AQ1190" t="s">
        <v>98635</v>
      </c>
      <c r="AR1190" t="s">
        <v>98636</v>
      </c>
      <c r="AS1190" t="s">
        <v>98637</v>
      </c>
      <c r="AT1190">
        <v>47.654127643825369</v>
      </c>
      <c r="AU1190">
        <v>-122.3896939276198</v>
      </c>
      <c r="AV1190" t="s">
        <v>1</v>
      </c>
      <c r="AW1190" t="s">
        <v>98638</v>
      </c>
      <c r="AX1190" t="s">
        <v>98639</v>
      </c>
      <c r="AY1190" s="3">
        <v>4</v>
      </c>
      <c r="AZ1190" s="3">
        <v>1</v>
      </c>
      <c r="BA1190" s="3">
        <v>1</v>
      </c>
      <c r="BB1190" s="3">
        <v>1</v>
      </c>
      <c r="BC1190" t="s">
        <v>98640</v>
      </c>
      <c r="BD1190" t="s">
        <v>99769</v>
      </c>
      <c r="BF1190" s="2">
        <v>178</v>
      </c>
      <c r="BG1190" s="2" t="s">
        <v>95729</v>
      </c>
      <c r="BH1190" s="2" t="s">
        <v>95729</v>
      </c>
      <c r="BI1190" s="2" t="s">
        <v>95729</v>
      </c>
      <c r="BJ1190" s="2" t="s">
        <v>95729</v>
      </c>
      <c r="BK1190" s="2">
        <v>1</v>
      </c>
      <c r="BL1190" s="2">
        <v>0</v>
      </c>
      <c r="BM1190" s="2">
        <v>1</v>
      </c>
      <c r="BN1190" s="3">
        <v>1125</v>
      </c>
      <c r="BO1190" t="s">
        <v>101304</v>
      </c>
      <c r="BP1190" t="s">
        <v>0</v>
      </c>
      <c r="BQ1190" s="3">
        <v>30</v>
      </c>
      <c r="BR1190" s="3">
        <v>60</v>
      </c>
      <c r="BS1190" s="3">
        <v>90</v>
      </c>
      <c r="BT1190" s="3">
        <v>365</v>
      </c>
      <c r="BU1190" s="3">
        <v>42373</v>
      </c>
      <c r="BV1190" s="3">
        <v>1</v>
      </c>
      <c r="BW1190" s="1">
        <v>42274</v>
      </c>
      <c r="BX1190" s="1">
        <v>42274</v>
      </c>
      <c r="BY1190" s="3">
        <v>60</v>
      </c>
      <c r="BZ1190" s="3">
        <v>4</v>
      </c>
      <c r="CA1190" s="3">
        <v>8</v>
      </c>
      <c r="CB1190" s="3">
        <v>10</v>
      </c>
      <c r="CC1190" s="3">
        <v>10</v>
      </c>
      <c r="CD1190" s="3">
        <v>10</v>
      </c>
      <c r="CE1190" s="3">
        <v>8</v>
      </c>
      <c r="CF1190" t="s">
        <v>1</v>
      </c>
      <c r="CG1190" t="s">
        <v>95729</v>
      </c>
      <c r="CH1190" t="s">
        <v>98643</v>
      </c>
      <c r="CI1190" t="s">
        <v>1</v>
      </c>
      <c r="CJ1190" t="s">
        <v>98699</v>
      </c>
      <c r="CK1190" t="s">
        <v>1</v>
      </c>
      <c r="CL1190" t="s">
        <v>1</v>
      </c>
      <c r="CM1190">
        <v>1</v>
      </c>
      <c r="CN1190" s="2">
        <v>0.3</v>
      </c>
    </row>
    <row r="1191" spans="1:92" x14ac:dyDescent="0.25">
      <c r="A1191" s="3">
        <v>10136155</v>
      </c>
      <c r="B1191" t="s">
        <v>116122</v>
      </c>
      <c r="C1191" s="3">
        <v>20160104002432</v>
      </c>
      <c r="D1191" s="1">
        <v>42373</v>
      </c>
      <c r="E1191" t="s">
        <v>116123</v>
      </c>
      <c r="F1191" t="s">
        <v>116124</v>
      </c>
      <c r="G1191" t="s">
        <v>116125</v>
      </c>
      <c r="H1191" t="s">
        <v>116124</v>
      </c>
      <c r="I1191" t="s">
        <v>98618</v>
      </c>
      <c r="J1191" t="s">
        <v>116126</v>
      </c>
      <c r="K1191" t="s">
        <v>116127</v>
      </c>
      <c r="L1191" t="s">
        <v>116128</v>
      </c>
      <c r="M1191" t="s">
        <v>116129</v>
      </c>
      <c r="N1191" t="s">
        <v>116130</v>
      </c>
      <c r="O1191" t="s">
        <v>116131</v>
      </c>
      <c r="P1191" t="s">
        <v>116132</v>
      </c>
      <c r="Q1191">
        <v>5630551</v>
      </c>
      <c r="R1191" t="s">
        <v>116133</v>
      </c>
      <c r="S1191" t="s">
        <v>1801</v>
      </c>
      <c r="T1191" s="1">
        <v>41359</v>
      </c>
      <c r="U1191" t="s">
        <v>98622</v>
      </c>
      <c r="V1191" t="s">
        <v>116134</v>
      </c>
      <c r="W1191" t="s">
        <v>98692</v>
      </c>
      <c r="X1191" s="4" t="s">
        <v>98692</v>
      </c>
      <c r="Y1191" s="4" t="s">
        <v>98692</v>
      </c>
      <c r="Z1191" t="s">
        <v>1</v>
      </c>
      <c r="AA1191" t="s">
        <v>116135</v>
      </c>
      <c r="AB1191" t="s">
        <v>116136</v>
      </c>
      <c r="AC1191" t="s">
        <v>95729</v>
      </c>
      <c r="AD1191" s="3">
        <v>1</v>
      </c>
      <c r="AE1191" s="3">
        <v>1</v>
      </c>
      <c r="AF1191" t="s">
        <v>98695</v>
      </c>
      <c r="AG1191" t="s">
        <v>0</v>
      </c>
      <c r="AH1191" t="s">
        <v>0</v>
      </c>
      <c r="AI1191" t="s">
        <v>116137</v>
      </c>
      <c r="AJ1191" t="s">
        <v>95729</v>
      </c>
      <c r="AK1191" t="s">
        <v>115734</v>
      </c>
      <c r="AL1191" t="s">
        <v>107190</v>
      </c>
      <c r="AM1191" t="s">
        <v>98633</v>
      </c>
      <c r="AN1191" t="s">
        <v>98634</v>
      </c>
      <c r="AO1191" s="3">
        <v>98199</v>
      </c>
      <c r="AP1191" t="s">
        <v>98633</v>
      </c>
      <c r="AQ1191" t="s">
        <v>98635</v>
      </c>
      <c r="AR1191" t="s">
        <v>98636</v>
      </c>
      <c r="AS1191" t="s">
        <v>98637</v>
      </c>
      <c r="AT1191">
        <v>47.648683913018523</v>
      </c>
      <c r="AU1191">
        <v>-122.38378884405407</v>
      </c>
      <c r="AV1191" t="s">
        <v>1</v>
      </c>
      <c r="AW1191" t="s">
        <v>98684</v>
      </c>
      <c r="AX1191" t="s">
        <v>98639</v>
      </c>
      <c r="AY1191" s="3">
        <v>8</v>
      </c>
      <c r="AZ1191" s="3">
        <v>1</v>
      </c>
      <c r="BA1191" s="3">
        <v>5</v>
      </c>
      <c r="BB1191" s="3">
        <v>5</v>
      </c>
      <c r="BC1191" t="s">
        <v>98640</v>
      </c>
      <c r="BD1191" t="s">
        <v>99769</v>
      </c>
      <c r="BF1191" s="2">
        <v>480</v>
      </c>
      <c r="BG1191" s="2" t="s">
        <v>95729</v>
      </c>
      <c r="BH1191" s="2" t="s">
        <v>95729</v>
      </c>
      <c r="BI1191" s="2" t="s">
        <v>95729</v>
      </c>
      <c r="BJ1191" s="2" t="s">
        <v>95729</v>
      </c>
      <c r="BK1191" s="2">
        <v>1</v>
      </c>
      <c r="BL1191" s="2">
        <v>0</v>
      </c>
      <c r="BM1191" s="2">
        <v>1</v>
      </c>
      <c r="BN1191" s="3">
        <v>1125</v>
      </c>
      <c r="BO1191" t="s">
        <v>98736</v>
      </c>
      <c r="BP1191" t="s">
        <v>0</v>
      </c>
      <c r="BQ1191" s="3">
        <v>0</v>
      </c>
      <c r="BR1191" s="3">
        <v>0</v>
      </c>
      <c r="BS1191" s="3">
        <v>0</v>
      </c>
      <c r="BT1191" s="3">
        <v>45</v>
      </c>
      <c r="BU1191" s="3">
        <v>42373</v>
      </c>
      <c r="BV1191" s="3">
        <v>0</v>
      </c>
      <c r="BW1191" s="1"/>
      <c r="BX1191" s="1"/>
      <c r="CB1191" s="3"/>
      <c r="CF1191" t="s">
        <v>1</v>
      </c>
      <c r="CG1191" t="s">
        <v>95729</v>
      </c>
      <c r="CH1191" t="s">
        <v>98643</v>
      </c>
      <c r="CI1191" t="s">
        <v>1</v>
      </c>
      <c r="CJ1191" t="s">
        <v>98699</v>
      </c>
      <c r="CK1191" t="s">
        <v>1</v>
      </c>
      <c r="CL1191" t="s">
        <v>1</v>
      </c>
      <c r="CM1191">
        <v>1</v>
      </c>
    </row>
    <row r="1192" spans="1:92" x14ac:dyDescent="0.25">
      <c r="A1192" s="3">
        <v>6959336</v>
      </c>
      <c r="B1192" t="s">
        <v>116138</v>
      </c>
      <c r="C1192" s="3">
        <v>20160104002432</v>
      </c>
      <c r="D1192" s="1">
        <v>42373</v>
      </c>
      <c r="E1192" t="s">
        <v>116139</v>
      </c>
      <c r="F1192" t="s">
        <v>115738</v>
      </c>
      <c r="G1192" t="s">
        <v>116140</v>
      </c>
      <c r="H1192" t="s">
        <v>116141</v>
      </c>
      <c r="I1192" t="s">
        <v>98618</v>
      </c>
      <c r="J1192" t="s">
        <v>115741</v>
      </c>
      <c r="K1192" t="s">
        <v>116142</v>
      </c>
      <c r="L1192" t="s">
        <v>115742</v>
      </c>
      <c r="M1192" t="s">
        <v>116143</v>
      </c>
      <c r="N1192" t="s">
        <v>116144</v>
      </c>
      <c r="O1192" t="s">
        <v>116145</v>
      </c>
      <c r="P1192" t="s">
        <v>116146</v>
      </c>
      <c r="Q1192">
        <v>3497328</v>
      </c>
      <c r="R1192" t="s">
        <v>115747</v>
      </c>
      <c r="S1192" t="s">
        <v>1525</v>
      </c>
      <c r="T1192" s="1">
        <v>41159</v>
      </c>
      <c r="U1192" t="s">
        <v>98622</v>
      </c>
      <c r="V1192" t="s">
        <v>95729</v>
      </c>
      <c r="W1192" t="s">
        <v>99026</v>
      </c>
      <c r="X1192" s="4" t="s">
        <v>98626</v>
      </c>
      <c r="Y1192" s="4" t="s">
        <v>98626</v>
      </c>
      <c r="Z1192" t="s">
        <v>1</v>
      </c>
      <c r="AA1192" t="s">
        <v>115748</v>
      </c>
      <c r="AB1192" t="s">
        <v>115749</v>
      </c>
      <c r="AC1192" t="s">
        <v>107190</v>
      </c>
      <c r="AD1192" s="3">
        <v>4</v>
      </c>
      <c r="AE1192" s="3">
        <v>4</v>
      </c>
      <c r="AF1192" t="s">
        <v>99289</v>
      </c>
      <c r="AG1192" t="s">
        <v>0</v>
      </c>
      <c r="AH1192" t="s">
        <v>0</v>
      </c>
      <c r="AI1192" t="s">
        <v>115750</v>
      </c>
      <c r="AJ1192" t="s">
        <v>107190</v>
      </c>
      <c r="AK1192" t="s">
        <v>115734</v>
      </c>
      <c r="AL1192" t="s">
        <v>107190</v>
      </c>
      <c r="AM1192" t="s">
        <v>98633</v>
      </c>
      <c r="AN1192" t="s">
        <v>98634</v>
      </c>
      <c r="AO1192" s="3">
        <v>98199</v>
      </c>
      <c r="AP1192" t="s">
        <v>98633</v>
      </c>
      <c r="AQ1192" t="s">
        <v>98635</v>
      </c>
      <c r="AR1192" t="s">
        <v>98636</v>
      </c>
      <c r="AS1192" t="s">
        <v>98637</v>
      </c>
      <c r="AT1192">
        <v>47.654381873557568</v>
      </c>
      <c r="AU1192">
        <v>-122.40962831268268</v>
      </c>
      <c r="AV1192" t="s">
        <v>0</v>
      </c>
      <c r="AW1192" t="s">
        <v>98684</v>
      </c>
      <c r="AX1192" t="s">
        <v>98639</v>
      </c>
      <c r="AY1192" s="3">
        <v>5</v>
      </c>
      <c r="AZ1192" s="3">
        <v>1</v>
      </c>
      <c r="BA1192" s="3">
        <v>2</v>
      </c>
      <c r="BB1192" s="3">
        <v>3</v>
      </c>
      <c r="BC1192" t="s">
        <v>98640</v>
      </c>
      <c r="BD1192" t="s">
        <v>115751</v>
      </c>
      <c r="BF1192" s="2">
        <v>129</v>
      </c>
      <c r="BG1192" s="2">
        <v>800</v>
      </c>
      <c r="BH1192" s="2" t="s">
        <v>95729</v>
      </c>
      <c r="BI1192" s="2">
        <v>200</v>
      </c>
      <c r="BJ1192" s="2">
        <v>100</v>
      </c>
      <c r="BK1192" s="2">
        <v>4</v>
      </c>
      <c r="BL1192" s="2">
        <v>25</v>
      </c>
      <c r="BM1192" s="2">
        <v>2</v>
      </c>
      <c r="BN1192" s="3">
        <v>1125</v>
      </c>
      <c r="BO1192" t="s">
        <v>99063</v>
      </c>
      <c r="BP1192" t="s">
        <v>0</v>
      </c>
      <c r="BQ1192" s="3">
        <v>30</v>
      </c>
      <c r="BR1192" s="3">
        <v>60</v>
      </c>
      <c r="BS1192" s="3">
        <v>89</v>
      </c>
      <c r="BT1192" s="3">
        <v>89</v>
      </c>
      <c r="BU1192" s="3">
        <v>42373</v>
      </c>
      <c r="BV1192" s="3">
        <v>3</v>
      </c>
      <c r="BW1192" s="1">
        <v>42192</v>
      </c>
      <c r="BX1192" s="1">
        <v>42205</v>
      </c>
      <c r="BY1192" s="3">
        <v>73</v>
      </c>
      <c r="BZ1192" s="3">
        <v>7</v>
      </c>
      <c r="CA1192" s="3">
        <v>7</v>
      </c>
      <c r="CB1192" s="3">
        <v>9</v>
      </c>
      <c r="CC1192" s="3">
        <v>9</v>
      </c>
      <c r="CD1192" s="3">
        <v>7</v>
      </c>
      <c r="CE1192" s="3">
        <v>7</v>
      </c>
      <c r="CF1192" t="s">
        <v>1</v>
      </c>
      <c r="CG1192" t="s">
        <v>95729</v>
      </c>
      <c r="CH1192" t="s">
        <v>98643</v>
      </c>
      <c r="CI1192" t="s">
        <v>1</v>
      </c>
      <c r="CJ1192" t="s">
        <v>98667</v>
      </c>
      <c r="CK1192" t="s">
        <v>1</v>
      </c>
      <c r="CL1192" t="s">
        <v>1</v>
      </c>
      <c r="CM1192">
        <v>4</v>
      </c>
      <c r="CN1192" s="2">
        <v>0.49</v>
      </c>
    </row>
    <row r="1193" spans="1:92" x14ac:dyDescent="0.25">
      <c r="A1193" s="3">
        <v>5195064</v>
      </c>
      <c r="B1193" t="s">
        <v>116147</v>
      </c>
      <c r="C1193" s="3">
        <v>20160104002432</v>
      </c>
      <c r="D1193" s="1">
        <v>42373</v>
      </c>
      <c r="E1193" t="s">
        <v>116148</v>
      </c>
      <c r="F1193" t="s">
        <v>116149</v>
      </c>
      <c r="G1193" t="s">
        <v>116150</v>
      </c>
      <c r="H1193" t="s">
        <v>116151</v>
      </c>
      <c r="I1193" t="s">
        <v>98618</v>
      </c>
      <c r="J1193" t="s">
        <v>116152</v>
      </c>
      <c r="K1193" t="s">
        <v>95729</v>
      </c>
      <c r="L1193" t="s">
        <v>116153</v>
      </c>
      <c r="M1193" t="s">
        <v>116154</v>
      </c>
      <c r="N1193" t="s">
        <v>116155</v>
      </c>
      <c r="O1193" t="s">
        <v>116156</v>
      </c>
      <c r="P1193" t="s">
        <v>116157</v>
      </c>
      <c r="Q1193">
        <v>11266036</v>
      </c>
      <c r="R1193" t="s">
        <v>115924</v>
      </c>
      <c r="S1193" t="s">
        <v>115925</v>
      </c>
      <c r="T1193" s="1">
        <v>41652</v>
      </c>
      <c r="U1193" t="s">
        <v>98622</v>
      </c>
      <c r="V1193" t="s">
        <v>115926</v>
      </c>
      <c r="W1193" t="s">
        <v>98659</v>
      </c>
      <c r="X1193" s="4" t="s">
        <v>102470</v>
      </c>
      <c r="Y1193" s="4" t="s">
        <v>98626</v>
      </c>
      <c r="Z1193" t="s">
        <v>1</v>
      </c>
      <c r="AA1193" t="s">
        <v>115927</v>
      </c>
      <c r="AB1193" t="s">
        <v>115928</v>
      </c>
      <c r="AC1193" t="s">
        <v>107190</v>
      </c>
      <c r="AD1193" s="3">
        <v>4</v>
      </c>
      <c r="AE1193" s="3">
        <v>4</v>
      </c>
      <c r="AF1193" t="s">
        <v>100742</v>
      </c>
      <c r="AG1193" t="s">
        <v>0</v>
      </c>
      <c r="AH1193" t="s">
        <v>0</v>
      </c>
      <c r="AI1193" t="s">
        <v>115929</v>
      </c>
      <c r="AJ1193" t="s">
        <v>107190</v>
      </c>
      <c r="AK1193" t="s">
        <v>115734</v>
      </c>
      <c r="AL1193" t="s">
        <v>107190</v>
      </c>
      <c r="AM1193" t="s">
        <v>98633</v>
      </c>
      <c r="AN1193" t="s">
        <v>98634</v>
      </c>
      <c r="AO1193" s="3">
        <v>98199</v>
      </c>
      <c r="AP1193" t="s">
        <v>98633</v>
      </c>
      <c r="AQ1193" t="s">
        <v>98635</v>
      </c>
      <c r="AR1193" t="s">
        <v>98636</v>
      </c>
      <c r="AS1193" t="s">
        <v>98637</v>
      </c>
      <c r="AT1193">
        <v>47.650810804005935</v>
      </c>
      <c r="AU1193">
        <v>-122.38469440627337</v>
      </c>
      <c r="AV1193" t="s">
        <v>0</v>
      </c>
      <c r="AW1193" t="s">
        <v>98684</v>
      </c>
      <c r="AX1193" t="s">
        <v>98734</v>
      </c>
      <c r="AY1193" s="3">
        <v>2</v>
      </c>
      <c r="AZ1193" s="3">
        <v>1</v>
      </c>
      <c r="BA1193" s="3">
        <v>1</v>
      </c>
      <c r="BB1193" s="3">
        <v>1</v>
      </c>
      <c r="BC1193" t="s">
        <v>98640</v>
      </c>
      <c r="BD1193" t="s">
        <v>116158</v>
      </c>
      <c r="BF1193" s="2">
        <v>50</v>
      </c>
      <c r="BG1193" s="2">
        <v>305</v>
      </c>
      <c r="BH1193" s="2">
        <v>1120</v>
      </c>
      <c r="BI1193" s="2">
        <v>100</v>
      </c>
      <c r="BJ1193" s="2">
        <v>8</v>
      </c>
      <c r="BK1193" s="2">
        <v>1</v>
      </c>
      <c r="BL1193" s="2">
        <v>0</v>
      </c>
      <c r="BM1193" s="2">
        <v>1</v>
      </c>
      <c r="BN1193" s="3">
        <v>1125</v>
      </c>
      <c r="BO1193" t="s">
        <v>98666</v>
      </c>
      <c r="BP1193" t="s">
        <v>0</v>
      </c>
      <c r="BQ1193" s="3">
        <v>3</v>
      </c>
      <c r="BR1193" s="3">
        <v>20</v>
      </c>
      <c r="BS1193" s="3">
        <v>48</v>
      </c>
      <c r="BT1193" s="3">
        <v>63</v>
      </c>
      <c r="BU1193" s="3">
        <v>42373</v>
      </c>
      <c r="BV1193" s="3">
        <v>64</v>
      </c>
      <c r="BW1193" s="1">
        <v>42053</v>
      </c>
      <c r="BX1193" s="1">
        <v>42364</v>
      </c>
      <c r="BY1193" s="3">
        <v>93</v>
      </c>
      <c r="BZ1193" s="3">
        <v>10</v>
      </c>
      <c r="CA1193" s="3">
        <v>9</v>
      </c>
      <c r="CB1193" s="3">
        <v>10</v>
      </c>
      <c r="CC1193" s="3">
        <v>10</v>
      </c>
      <c r="CD1193" s="3">
        <v>9</v>
      </c>
      <c r="CE1193" s="3">
        <v>9</v>
      </c>
      <c r="CF1193" t="s">
        <v>1</v>
      </c>
      <c r="CG1193" t="s">
        <v>95729</v>
      </c>
      <c r="CH1193" t="s">
        <v>98643</v>
      </c>
      <c r="CI1193" t="s">
        <v>1</v>
      </c>
      <c r="CJ1193" t="s">
        <v>98644</v>
      </c>
      <c r="CK1193" t="s">
        <v>1</v>
      </c>
      <c r="CL1193" t="s">
        <v>1</v>
      </c>
      <c r="CM1193">
        <v>4</v>
      </c>
      <c r="CN1193" s="2">
        <v>5.98</v>
      </c>
    </row>
    <row r="1194" spans="1:92" x14ac:dyDescent="0.25">
      <c r="A1194" s="3">
        <v>9961538</v>
      </c>
      <c r="B1194" t="s">
        <v>116159</v>
      </c>
      <c r="C1194" s="3">
        <v>20160104002432</v>
      </c>
      <c r="D1194" s="1">
        <v>42373</v>
      </c>
      <c r="E1194" t="s">
        <v>116160</v>
      </c>
      <c r="F1194" t="s">
        <v>116161</v>
      </c>
      <c r="G1194" t="s">
        <v>95729</v>
      </c>
      <c r="H1194" t="s">
        <v>116162</v>
      </c>
      <c r="I1194" t="s">
        <v>98618</v>
      </c>
      <c r="J1194" t="s">
        <v>116152</v>
      </c>
      <c r="K1194" t="s">
        <v>95729</v>
      </c>
      <c r="L1194" t="s">
        <v>116153</v>
      </c>
      <c r="M1194" t="s">
        <v>116163</v>
      </c>
      <c r="N1194" t="s">
        <v>116164</v>
      </c>
      <c r="O1194" t="s">
        <v>116165</v>
      </c>
      <c r="P1194" t="s">
        <v>116166</v>
      </c>
      <c r="Q1194">
        <v>11266036</v>
      </c>
      <c r="R1194" t="s">
        <v>115924</v>
      </c>
      <c r="S1194" t="s">
        <v>115925</v>
      </c>
      <c r="T1194" s="1">
        <v>41652</v>
      </c>
      <c r="U1194" t="s">
        <v>98622</v>
      </c>
      <c r="V1194" t="s">
        <v>115926</v>
      </c>
      <c r="W1194" t="s">
        <v>98659</v>
      </c>
      <c r="X1194" s="4" t="s">
        <v>102470</v>
      </c>
      <c r="Y1194" s="4" t="s">
        <v>98626</v>
      </c>
      <c r="Z1194" t="s">
        <v>1</v>
      </c>
      <c r="AA1194" t="s">
        <v>115927</v>
      </c>
      <c r="AB1194" t="s">
        <v>115928</v>
      </c>
      <c r="AC1194" t="s">
        <v>107190</v>
      </c>
      <c r="AD1194" s="3">
        <v>4</v>
      </c>
      <c r="AE1194" s="3">
        <v>4</v>
      </c>
      <c r="AF1194" t="s">
        <v>100742</v>
      </c>
      <c r="AG1194" t="s">
        <v>0</v>
      </c>
      <c r="AH1194" t="s">
        <v>0</v>
      </c>
      <c r="AI1194" t="s">
        <v>115929</v>
      </c>
      <c r="AJ1194" t="s">
        <v>107190</v>
      </c>
      <c r="AK1194" t="s">
        <v>115734</v>
      </c>
      <c r="AL1194" t="s">
        <v>107190</v>
      </c>
      <c r="AM1194" t="s">
        <v>98633</v>
      </c>
      <c r="AN1194" t="s">
        <v>98634</v>
      </c>
      <c r="AO1194" s="3">
        <v>98199</v>
      </c>
      <c r="AP1194" t="s">
        <v>98633</v>
      </c>
      <c r="AQ1194" t="s">
        <v>98635</v>
      </c>
      <c r="AR1194" t="s">
        <v>98636</v>
      </c>
      <c r="AS1194" t="s">
        <v>98637</v>
      </c>
      <c r="AT1194">
        <v>47.649442864977431</v>
      </c>
      <c r="AU1194">
        <v>-122.38331243566094</v>
      </c>
      <c r="AV1194" t="s">
        <v>0</v>
      </c>
      <c r="AW1194" t="s">
        <v>99516</v>
      </c>
      <c r="AX1194" t="s">
        <v>98734</v>
      </c>
      <c r="AY1194" s="3">
        <v>4</v>
      </c>
      <c r="AZ1194" s="3">
        <v>1</v>
      </c>
      <c r="BA1194" s="3">
        <v>1</v>
      </c>
      <c r="BB1194" s="3">
        <v>1</v>
      </c>
      <c r="BC1194" t="s">
        <v>98640</v>
      </c>
      <c r="BD1194" t="s">
        <v>116167</v>
      </c>
      <c r="BF1194" s="2">
        <v>50</v>
      </c>
      <c r="BG1194" s="2" t="s">
        <v>95729</v>
      </c>
      <c r="BH1194" s="2" t="s">
        <v>95729</v>
      </c>
      <c r="BI1194" s="2">
        <v>100</v>
      </c>
      <c r="BJ1194" s="2">
        <v>15</v>
      </c>
      <c r="BK1194" s="2">
        <v>2</v>
      </c>
      <c r="BL1194" s="2">
        <v>5</v>
      </c>
      <c r="BM1194" s="2">
        <v>1</v>
      </c>
      <c r="BN1194" s="3">
        <v>1125</v>
      </c>
      <c r="BO1194" t="s">
        <v>98777</v>
      </c>
      <c r="BP1194" t="s">
        <v>0</v>
      </c>
      <c r="BQ1194" s="3">
        <v>6</v>
      </c>
      <c r="BR1194" s="3">
        <v>29</v>
      </c>
      <c r="BS1194" s="3">
        <v>51</v>
      </c>
      <c r="BT1194" s="3">
        <v>51</v>
      </c>
      <c r="BU1194" s="3">
        <v>42373</v>
      </c>
      <c r="BV1194" s="3">
        <v>0</v>
      </c>
      <c r="BW1194" s="1"/>
      <c r="BX1194" s="1"/>
      <c r="CB1194" s="3"/>
      <c r="CF1194" t="s">
        <v>1</v>
      </c>
      <c r="CG1194" t="s">
        <v>95729</v>
      </c>
      <c r="CH1194" t="s">
        <v>98643</v>
      </c>
      <c r="CI1194" t="s">
        <v>0</v>
      </c>
      <c r="CJ1194" t="s">
        <v>98644</v>
      </c>
      <c r="CK1194" t="s">
        <v>1</v>
      </c>
      <c r="CL1194" t="s">
        <v>1</v>
      </c>
      <c r="CM1194">
        <v>4</v>
      </c>
    </row>
    <row r="1195" spans="1:92" x14ac:dyDescent="0.25">
      <c r="A1195" s="3">
        <v>8301680</v>
      </c>
      <c r="B1195" t="s">
        <v>116168</v>
      </c>
      <c r="C1195" s="3">
        <v>20160104002432</v>
      </c>
      <c r="D1195" s="1">
        <v>42373</v>
      </c>
      <c r="E1195" t="s">
        <v>116169</v>
      </c>
      <c r="F1195" t="s">
        <v>116170</v>
      </c>
      <c r="G1195" t="s">
        <v>95729</v>
      </c>
      <c r="H1195" t="s">
        <v>116171</v>
      </c>
      <c r="I1195" t="s">
        <v>98618</v>
      </c>
      <c r="J1195" t="s">
        <v>116172</v>
      </c>
      <c r="K1195" t="s">
        <v>95729</v>
      </c>
      <c r="L1195" t="s">
        <v>116173</v>
      </c>
      <c r="M1195" t="s">
        <v>116174</v>
      </c>
      <c r="N1195" t="s">
        <v>116175</v>
      </c>
      <c r="O1195" t="s">
        <v>116176</v>
      </c>
      <c r="P1195" t="s">
        <v>116177</v>
      </c>
      <c r="Q1195">
        <v>43770930</v>
      </c>
      <c r="R1195" t="s">
        <v>116178</v>
      </c>
      <c r="S1195" t="s">
        <v>71</v>
      </c>
      <c r="T1195" s="1">
        <v>42256</v>
      </c>
      <c r="U1195" t="s">
        <v>98622</v>
      </c>
      <c r="V1195" t="s">
        <v>95729</v>
      </c>
      <c r="W1195" t="s">
        <v>98692</v>
      </c>
      <c r="X1195" s="4" t="s">
        <v>98692</v>
      </c>
      <c r="Y1195" s="4" t="s">
        <v>98626</v>
      </c>
      <c r="Z1195" t="s">
        <v>1</v>
      </c>
      <c r="AA1195" t="s">
        <v>116179</v>
      </c>
      <c r="AB1195" t="s">
        <v>116180</v>
      </c>
      <c r="AC1195" t="s">
        <v>107190</v>
      </c>
      <c r="AD1195" s="3">
        <v>1</v>
      </c>
      <c r="AE1195" s="3">
        <v>1</v>
      </c>
      <c r="AF1195" t="s">
        <v>99029</v>
      </c>
      <c r="AG1195" t="s">
        <v>0</v>
      </c>
      <c r="AH1195" t="s">
        <v>1</v>
      </c>
      <c r="AI1195" t="s">
        <v>116181</v>
      </c>
      <c r="AJ1195" t="s">
        <v>107190</v>
      </c>
      <c r="AK1195" t="s">
        <v>116182</v>
      </c>
      <c r="AL1195" t="s">
        <v>107190</v>
      </c>
      <c r="AM1195" t="s">
        <v>98633</v>
      </c>
      <c r="AN1195" t="s">
        <v>98634</v>
      </c>
      <c r="AO1195" s="3">
        <v>98199</v>
      </c>
      <c r="AP1195" t="s">
        <v>98633</v>
      </c>
      <c r="AQ1195" t="s">
        <v>98635</v>
      </c>
      <c r="AR1195" t="s">
        <v>98636</v>
      </c>
      <c r="AS1195" t="s">
        <v>98637</v>
      </c>
      <c r="AT1195">
        <v>47.653629551032836</v>
      </c>
      <c r="AU1195">
        <v>-122.40760446618835</v>
      </c>
      <c r="AV1195" t="s">
        <v>0</v>
      </c>
      <c r="AW1195" t="s">
        <v>98684</v>
      </c>
      <c r="AX1195" t="s">
        <v>98639</v>
      </c>
      <c r="AY1195" s="3">
        <v>5</v>
      </c>
      <c r="AZ1195" s="3">
        <v>2</v>
      </c>
      <c r="BA1195" s="3">
        <v>3</v>
      </c>
      <c r="BB1195" s="3">
        <v>3</v>
      </c>
      <c r="BC1195" t="s">
        <v>98640</v>
      </c>
      <c r="BD1195" t="s">
        <v>116183</v>
      </c>
      <c r="BF1195" s="2">
        <v>175</v>
      </c>
      <c r="BG1195" s="2" t="s">
        <v>95729</v>
      </c>
      <c r="BH1195" s="2" t="s">
        <v>95729</v>
      </c>
      <c r="BI1195" s="2">
        <v>500</v>
      </c>
      <c r="BJ1195" s="2">
        <v>100</v>
      </c>
      <c r="BK1195" s="2">
        <v>5</v>
      </c>
      <c r="BL1195" s="2">
        <v>10</v>
      </c>
      <c r="BM1195" s="2">
        <v>1</v>
      </c>
      <c r="BN1195" s="3">
        <v>1125</v>
      </c>
      <c r="BO1195" t="s">
        <v>98666</v>
      </c>
      <c r="BP1195" t="s">
        <v>0</v>
      </c>
      <c r="BQ1195" s="3">
        <v>1</v>
      </c>
      <c r="BR1195" s="3">
        <v>1</v>
      </c>
      <c r="BS1195" s="3">
        <v>1</v>
      </c>
      <c r="BT1195" s="3">
        <v>82</v>
      </c>
      <c r="BU1195" s="3">
        <v>42373</v>
      </c>
      <c r="BV1195" s="3">
        <v>1</v>
      </c>
      <c r="BW1195" s="1">
        <v>42337</v>
      </c>
      <c r="BX1195" s="1">
        <v>42337</v>
      </c>
      <c r="BY1195" s="3">
        <v>100</v>
      </c>
      <c r="BZ1195" s="3">
        <v>10</v>
      </c>
      <c r="CA1195" s="3">
        <v>10</v>
      </c>
      <c r="CB1195" s="3">
        <v>10</v>
      </c>
      <c r="CC1195" s="3">
        <v>10</v>
      </c>
      <c r="CD1195" s="3">
        <v>10</v>
      </c>
      <c r="CE1195" s="3">
        <v>10</v>
      </c>
      <c r="CF1195" t="s">
        <v>1</v>
      </c>
      <c r="CG1195" t="s">
        <v>95729</v>
      </c>
      <c r="CH1195" t="s">
        <v>98643</v>
      </c>
      <c r="CI1195" t="s">
        <v>1</v>
      </c>
      <c r="CJ1195" t="s">
        <v>98644</v>
      </c>
      <c r="CK1195" t="s">
        <v>1</v>
      </c>
      <c r="CL1195" t="s">
        <v>1</v>
      </c>
      <c r="CM1195">
        <v>1</v>
      </c>
      <c r="CN1195" s="2">
        <v>0.81</v>
      </c>
    </row>
    <row r="1196" spans="1:92" x14ac:dyDescent="0.25">
      <c r="A1196" s="3">
        <v>492287</v>
      </c>
      <c r="B1196" t="s">
        <v>116184</v>
      </c>
      <c r="C1196" s="3">
        <v>20160104002432</v>
      </c>
      <c r="D1196" s="1">
        <v>42373</v>
      </c>
      <c r="E1196" t="s">
        <v>116185</v>
      </c>
      <c r="F1196" t="s">
        <v>116186</v>
      </c>
      <c r="G1196" t="s">
        <v>116187</v>
      </c>
      <c r="H1196" t="s">
        <v>116188</v>
      </c>
      <c r="I1196" t="s">
        <v>98618</v>
      </c>
      <c r="J1196" t="s">
        <v>116189</v>
      </c>
      <c r="K1196" t="s">
        <v>116190</v>
      </c>
      <c r="L1196" t="s">
        <v>116191</v>
      </c>
      <c r="M1196" t="s">
        <v>116192</v>
      </c>
      <c r="N1196" t="s">
        <v>116193</v>
      </c>
      <c r="O1196" t="s">
        <v>116194</v>
      </c>
      <c r="P1196" t="s">
        <v>116195</v>
      </c>
      <c r="Q1196">
        <v>2433229</v>
      </c>
      <c r="R1196" t="s">
        <v>116196</v>
      </c>
      <c r="S1196" t="s">
        <v>306</v>
      </c>
      <c r="T1196" s="1">
        <v>41051</v>
      </c>
      <c r="U1196" t="s">
        <v>98622</v>
      </c>
      <c r="V1196" t="s">
        <v>116197</v>
      </c>
      <c r="W1196" t="s">
        <v>98659</v>
      </c>
      <c r="X1196" s="4" t="s">
        <v>98626</v>
      </c>
      <c r="Y1196" s="4" t="s">
        <v>98626</v>
      </c>
      <c r="Z1196" t="s">
        <v>1</v>
      </c>
      <c r="AA1196" t="s">
        <v>116198</v>
      </c>
      <c r="AB1196" t="s">
        <v>116199</v>
      </c>
      <c r="AC1196" t="s">
        <v>107190</v>
      </c>
      <c r="AD1196" s="3">
        <v>1</v>
      </c>
      <c r="AE1196" s="3">
        <v>1</v>
      </c>
      <c r="AF1196" t="s">
        <v>98663</v>
      </c>
      <c r="AG1196" t="s">
        <v>0</v>
      </c>
      <c r="AH1196" t="s">
        <v>0</v>
      </c>
      <c r="AI1196" t="s">
        <v>116200</v>
      </c>
      <c r="AJ1196" t="s">
        <v>107190</v>
      </c>
      <c r="AK1196" t="s">
        <v>116182</v>
      </c>
      <c r="AL1196" t="s">
        <v>107190</v>
      </c>
      <c r="AM1196" t="s">
        <v>98633</v>
      </c>
      <c r="AN1196" t="s">
        <v>98634</v>
      </c>
      <c r="AO1196" s="3">
        <v>98199</v>
      </c>
      <c r="AP1196" t="s">
        <v>98633</v>
      </c>
      <c r="AQ1196" t="s">
        <v>98635</v>
      </c>
      <c r="AR1196" t="s">
        <v>98636</v>
      </c>
      <c r="AS1196" t="s">
        <v>98637</v>
      </c>
      <c r="AT1196">
        <v>47.653121763071688</v>
      </c>
      <c r="AU1196">
        <v>-122.40981689210182</v>
      </c>
      <c r="AV1196" t="s">
        <v>0</v>
      </c>
      <c r="AW1196" t="s">
        <v>98684</v>
      </c>
      <c r="AX1196" t="s">
        <v>98734</v>
      </c>
      <c r="AY1196" s="3">
        <v>2</v>
      </c>
      <c r="AZ1196" s="3">
        <v>1</v>
      </c>
      <c r="BA1196" s="3">
        <v>1</v>
      </c>
      <c r="BB1196" s="3">
        <v>1</v>
      </c>
      <c r="BC1196" t="s">
        <v>103383</v>
      </c>
      <c r="BD1196" t="s">
        <v>116201</v>
      </c>
      <c r="BF1196" s="2">
        <v>88</v>
      </c>
      <c r="BG1196" s="2" t="s">
        <v>95729</v>
      </c>
      <c r="BH1196" s="2" t="s">
        <v>95729</v>
      </c>
      <c r="BI1196" s="2">
        <v>100</v>
      </c>
      <c r="BJ1196" s="2">
        <v>20</v>
      </c>
      <c r="BK1196" s="2">
        <v>2</v>
      </c>
      <c r="BL1196" s="2">
        <v>0</v>
      </c>
      <c r="BM1196" s="2">
        <v>1</v>
      </c>
      <c r="BN1196" s="3">
        <v>3</v>
      </c>
      <c r="BO1196" t="s">
        <v>99822</v>
      </c>
      <c r="BP1196" t="s">
        <v>0</v>
      </c>
      <c r="BQ1196" s="3">
        <v>30</v>
      </c>
      <c r="BR1196" s="3">
        <v>60</v>
      </c>
      <c r="BS1196" s="3">
        <v>90</v>
      </c>
      <c r="BT1196" s="3">
        <v>365</v>
      </c>
      <c r="BU1196" s="3">
        <v>42373</v>
      </c>
      <c r="BV1196" s="3">
        <v>71</v>
      </c>
      <c r="BW1196" s="1">
        <v>41063</v>
      </c>
      <c r="BX1196" s="1">
        <v>42337</v>
      </c>
      <c r="BY1196" s="3">
        <v>93</v>
      </c>
      <c r="BZ1196" s="3">
        <v>10</v>
      </c>
      <c r="CA1196" s="3">
        <v>10</v>
      </c>
      <c r="CB1196" s="3">
        <v>10</v>
      </c>
      <c r="CC1196" s="3">
        <v>10</v>
      </c>
      <c r="CD1196" s="3">
        <v>9</v>
      </c>
      <c r="CE1196" s="3">
        <v>10</v>
      </c>
      <c r="CF1196" t="s">
        <v>1</v>
      </c>
      <c r="CG1196" t="s">
        <v>95729</v>
      </c>
      <c r="CH1196" t="s">
        <v>98643</v>
      </c>
      <c r="CI1196" t="s">
        <v>1</v>
      </c>
      <c r="CJ1196" t="s">
        <v>98667</v>
      </c>
      <c r="CK1196" t="s">
        <v>0</v>
      </c>
      <c r="CL1196" t="s">
        <v>0</v>
      </c>
      <c r="CM1196">
        <v>1</v>
      </c>
      <c r="CN1196" s="2">
        <v>1.62</v>
      </c>
    </row>
    <row r="1197" spans="1:92" x14ac:dyDescent="0.25">
      <c r="A1197" s="3">
        <v>8029177</v>
      </c>
      <c r="B1197" t="s">
        <v>116202</v>
      </c>
      <c r="C1197" s="3">
        <v>20160104002432</v>
      </c>
      <c r="D1197" s="1">
        <v>42373</v>
      </c>
      <c r="E1197" t="s">
        <v>116203</v>
      </c>
      <c r="F1197" t="s">
        <v>116204</v>
      </c>
      <c r="G1197" t="s">
        <v>116205</v>
      </c>
      <c r="H1197" t="s">
        <v>116206</v>
      </c>
      <c r="I1197" t="s">
        <v>98618</v>
      </c>
      <c r="J1197" t="s">
        <v>116207</v>
      </c>
      <c r="K1197" t="s">
        <v>116208</v>
      </c>
      <c r="L1197" t="s">
        <v>116209</v>
      </c>
      <c r="M1197" t="s">
        <v>116210</v>
      </c>
      <c r="N1197" t="s">
        <v>116211</v>
      </c>
      <c r="O1197" t="s">
        <v>116212</v>
      </c>
      <c r="P1197" t="s">
        <v>116213</v>
      </c>
      <c r="Q1197">
        <v>42393640</v>
      </c>
      <c r="R1197" t="s">
        <v>116214</v>
      </c>
      <c r="S1197" t="s">
        <v>116215</v>
      </c>
      <c r="T1197" s="1">
        <v>42240</v>
      </c>
      <c r="U1197" t="s">
        <v>98622</v>
      </c>
      <c r="V1197" t="s">
        <v>116216</v>
      </c>
      <c r="W1197" t="s">
        <v>98624</v>
      </c>
      <c r="X1197" s="4" t="s">
        <v>98626</v>
      </c>
      <c r="Y1197" s="4" t="s">
        <v>98626</v>
      </c>
      <c r="Z1197" t="s">
        <v>1</v>
      </c>
      <c r="AA1197" t="s">
        <v>116217</v>
      </c>
      <c r="AB1197" t="s">
        <v>116218</v>
      </c>
      <c r="AC1197" t="s">
        <v>107190</v>
      </c>
      <c r="AD1197" s="3">
        <v>1</v>
      </c>
      <c r="AE1197" s="3">
        <v>1</v>
      </c>
      <c r="AF1197" t="s">
        <v>99061</v>
      </c>
      <c r="AG1197" t="s">
        <v>0</v>
      </c>
      <c r="AH1197" t="s">
        <v>1</v>
      </c>
      <c r="AI1197" t="s">
        <v>116219</v>
      </c>
      <c r="AJ1197" t="s">
        <v>107190</v>
      </c>
      <c r="AK1197" t="s">
        <v>116182</v>
      </c>
      <c r="AL1197" t="s">
        <v>107190</v>
      </c>
      <c r="AM1197" t="s">
        <v>98633</v>
      </c>
      <c r="AN1197" t="s">
        <v>98634</v>
      </c>
      <c r="AO1197" s="3">
        <v>98199</v>
      </c>
      <c r="AP1197" t="s">
        <v>98633</v>
      </c>
      <c r="AQ1197" t="s">
        <v>98635</v>
      </c>
      <c r="AR1197" t="s">
        <v>98636</v>
      </c>
      <c r="AS1197" t="s">
        <v>98637</v>
      </c>
      <c r="AT1197">
        <v>47.635436187004274</v>
      </c>
      <c r="AU1197">
        <v>-122.40247230285259</v>
      </c>
      <c r="AV1197" t="s">
        <v>0</v>
      </c>
      <c r="AW1197" t="s">
        <v>98638</v>
      </c>
      <c r="AX1197" t="s">
        <v>98639</v>
      </c>
      <c r="AY1197" s="3">
        <v>2</v>
      </c>
      <c r="AZ1197" s="3">
        <v>1</v>
      </c>
      <c r="BA1197" s="3">
        <v>1</v>
      </c>
      <c r="BB1197" s="3">
        <v>1</v>
      </c>
      <c r="BC1197" t="s">
        <v>98640</v>
      </c>
      <c r="BD1197" t="s">
        <v>116220</v>
      </c>
      <c r="BF1197" s="2">
        <v>100</v>
      </c>
      <c r="BG1197" s="2">
        <v>700</v>
      </c>
      <c r="BH1197" s="2">
        <v>2200</v>
      </c>
      <c r="BI1197" s="2" t="s">
        <v>95729</v>
      </c>
      <c r="BJ1197" s="2">
        <v>30</v>
      </c>
      <c r="BK1197" s="2">
        <v>1</v>
      </c>
      <c r="BL1197" s="2">
        <v>0</v>
      </c>
      <c r="BM1197" s="2">
        <v>2</v>
      </c>
      <c r="BN1197" s="3">
        <v>1125</v>
      </c>
      <c r="BO1197" t="s">
        <v>99063</v>
      </c>
      <c r="BP1197" t="s">
        <v>0</v>
      </c>
      <c r="BQ1197" s="3">
        <v>29</v>
      </c>
      <c r="BR1197" s="3">
        <v>59</v>
      </c>
      <c r="BS1197" s="3">
        <v>89</v>
      </c>
      <c r="BT1197" s="3">
        <v>351</v>
      </c>
      <c r="BU1197" s="3">
        <v>42373</v>
      </c>
      <c r="BV1197" s="3">
        <v>4</v>
      </c>
      <c r="BW1197" s="1">
        <v>42247</v>
      </c>
      <c r="BX1197" s="1">
        <v>42302</v>
      </c>
      <c r="BY1197" s="3">
        <v>85</v>
      </c>
      <c r="BZ1197" s="3">
        <v>10</v>
      </c>
      <c r="CA1197" s="3">
        <v>10</v>
      </c>
      <c r="CB1197" s="3">
        <v>10</v>
      </c>
      <c r="CC1197" s="3">
        <v>10</v>
      </c>
      <c r="CD1197" s="3">
        <v>10</v>
      </c>
      <c r="CE1197" s="3">
        <v>10</v>
      </c>
      <c r="CF1197" t="s">
        <v>1</v>
      </c>
      <c r="CG1197" t="s">
        <v>95729</v>
      </c>
      <c r="CH1197" t="s">
        <v>98643</v>
      </c>
      <c r="CI1197" t="s">
        <v>1</v>
      </c>
      <c r="CJ1197" t="s">
        <v>98699</v>
      </c>
      <c r="CK1197" t="s">
        <v>1</v>
      </c>
      <c r="CL1197" t="s">
        <v>1</v>
      </c>
      <c r="CM1197">
        <v>1</v>
      </c>
      <c r="CN1197" s="2">
        <v>0.94</v>
      </c>
    </row>
    <row r="1198" spans="1:92" x14ac:dyDescent="0.25">
      <c r="A1198" s="3">
        <v>7343707</v>
      </c>
      <c r="B1198" t="s">
        <v>116221</v>
      </c>
      <c r="C1198" s="3">
        <v>20160104002432</v>
      </c>
      <c r="D1198" s="1">
        <v>42373</v>
      </c>
      <c r="E1198" t="s">
        <v>116222</v>
      </c>
      <c r="F1198" t="s">
        <v>116223</v>
      </c>
      <c r="G1198" t="s">
        <v>116224</v>
      </c>
      <c r="H1198" t="s">
        <v>116225</v>
      </c>
      <c r="I1198" t="s">
        <v>98618</v>
      </c>
      <c r="J1198" t="s">
        <v>116226</v>
      </c>
      <c r="K1198" t="s">
        <v>116227</v>
      </c>
      <c r="L1198" t="s">
        <v>116228</v>
      </c>
      <c r="M1198" t="s">
        <v>116229</v>
      </c>
      <c r="N1198" t="s">
        <v>116230</v>
      </c>
      <c r="O1198" t="s">
        <v>116231</v>
      </c>
      <c r="P1198" t="s">
        <v>116232</v>
      </c>
      <c r="Q1198">
        <v>38471924</v>
      </c>
      <c r="R1198" t="s">
        <v>116233</v>
      </c>
      <c r="S1198" t="s">
        <v>93615</v>
      </c>
      <c r="T1198" s="1">
        <v>42199</v>
      </c>
      <c r="U1198" t="s">
        <v>98636</v>
      </c>
      <c r="V1198" t="s">
        <v>95729</v>
      </c>
      <c r="W1198" t="s">
        <v>98659</v>
      </c>
      <c r="X1198" s="4" t="s">
        <v>98626</v>
      </c>
      <c r="Y1198" s="4" t="s">
        <v>98626</v>
      </c>
      <c r="Z1198" t="s">
        <v>1</v>
      </c>
      <c r="AA1198" t="s">
        <v>116234</v>
      </c>
      <c r="AB1198" t="s">
        <v>116235</v>
      </c>
      <c r="AC1198" t="s">
        <v>107190</v>
      </c>
      <c r="AD1198" s="3">
        <v>1</v>
      </c>
      <c r="AE1198" s="3">
        <v>1</v>
      </c>
      <c r="AF1198" t="s">
        <v>99356</v>
      </c>
      <c r="AG1198" t="s">
        <v>0</v>
      </c>
      <c r="AH1198" t="s">
        <v>0</v>
      </c>
      <c r="AI1198" t="s">
        <v>116236</v>
      </c>
      <c r="AJ1198" t="s">
        <v>107190</v>
      </c>
      <c r="AK1198" t="s">
        <v>116182</v>
      </c>
      <c r="AL1198" t="s">
        <v>107190</v>
      </c>
      <c r="AM1198" t="s">
        <v>98633</v>
      </c>
      <c r="AN1198" t="s">
        <v>98634</v>
      </c>
      <c r="AO1198" s="3">
        <v>98199</v>
      </c>
      <c r="AP1198" t="s">
        <v>98633</v>
      </c>
      <c r="AQ1198" t="s">
        <v>98635</v>
      </c>
      <c r="AR1198" t="s">
        <v>98636</v>
      </c>
      <c r="AS1198" t="s">
        <v>98637</v>
      </c>
      <c r="AT1198">
        <v>47.646090209956306</v>
      </c>
      <c r="AU1198">
        <v>-122.41584774912927</v>
      </c>
      <c r="AV1198" t="s">
        <v>0</v>
      </c>
      <c r="AW1198" t="s">
        <v>98684</v>
      </c>
      <c r="AX1198" t="s">
        <v>98639</v>
      </c>
      <c r="AY1198" s="3">
        <v>5</v>
      </c>
      <c r="AZ1198" s="3">
        <v>2</v>
      </c>
      <c r="BA1198" s="3">
        <v>2</v>
      </c>
      <c r="BB1198" s="3">
        <v>2</v>
      </c>
      <c r="BC1198" t="s">
        <v>98640</v>
      </c>
      <c r="BD1198" t="s">
        <v>116237</v>
      </c>
      <c r="BF1198" s="2">
        <v>225</v>
      </c>
      <c r="BG1198" s="2">
        <v>1071</v>
      </c>
      <c r="BH1198" s="2">
        <v>3200</v>
      </c>
      <c r="BI1198" s="2">
        <v>150</v>
      </c>
      <c r="BJ1198" s="2">
        <v>50</v>
      </c>
      <c r="BK1198" s="2">
        <v>4</v>
      </c>
      <c r="BL1198" s="2">
        <v>25</v>
      </c>
      <c r="BM1198" s="2">
        <v>2</v>
      </c>
      <c r="BN1198" s="3">
        <v>1125</v>
      </c>
      <c r="BO1198" t="s">
        <v>98777</v>
      </c>
      <c r="BP1198" t="s">
        <v>0</v>
      </c>
      <c r="BQ1198" s="3">
        <v>19</v>
      </c>
      <c r="BR1198" s="3">
        <v>42</v>
      </c>
      <c r="BS1198" s="3">
        <v>72</v>
      </c>
      <c r="BT1198" s="3">
        <v>347</v>
      </c>
      <c r="BU1198" s="3">
        <v>42373</v>
      </c>
      <c r="BV1198" s="3">
        <v>14</v>
      </c>
      <c r="BW1198" s="1">
        <v>42224</v>
      </c>
      <c r="BX1198" s="1">
        <v>42365</v>
      </c>
      <c r="BY1198" s="3">
        <v>100</v>
      </c>
      <c r="BZ1198" s="3">
        <v>10</v>
      </c>
      <c r="CA1198" s="3">
        <v>10</v>
      </c>
      <c r="CB1198" s="3">
        <v>10</v>
      </c>
      <c r="CC1198" s="3">
        <v>10</v>
      </c>
      <c r="CD1198" s="3">
        <v>10</v>
      </c>
      <c r="CE1198" s="3">
        <v>10</v>
      </c>
      <c r="CF1198" t="s">
        <v>1</v>
      </c>
      <c r="CG1198" t="s">
        <v>95729</v>
      </c>
      <c r="CH1198" t="s">
        <v>98643</v>
      </c>
      <c r="CI1198" t="s">
        <v>0</v>
      </c>
      <c r="CJ1198" t="s">
        <v>98667</v>
      </c>
      <c r="CK1198" t="s">
        <v>1</v>
      </c>
      <c r="CL1198" t="s">
        <v>1</v>
      </c>
      <c r="CM1198">
        <v>1</v>
      </c>
      <c r="CN1198" s="2">
        <v>2.8</v>
      </c>
    </row>
    <row r="1199" spans="1:92" x14ac:dyDescent="0.25">
      <c r="A1199" s="3">
        <v>8882345</v>
      </c>
      <c r="B1199" t="s">
        <v>116238</v>
      </c>
      <c r="C1199" s="3">
        <v>20160104002432</v>
      </c>
      <c r="D1199" s="1">
        <v>42373</v>
      </c>
      <c r="E1199" t="s">
        <v>116239</v>
      </c>
      <c r="F1199" t="s">
        <v>116240</v>
      </c>
      <c r="G1199" t="s">
        <v>116241</v>
      </c>
      <c r="H1199" t="s">
        <v>116242</v>
      </c>
      <c r="I1199" t="s">
        <v>98618</v>
      </c>
      <c r="J1199" t="s">
        <v>116243</v>
      </c>
      <c r="K1199" t="s">
        <v>95729</v>
      </c>
      <c r="L1199" t="s">
        <v>116244</v>
      </c>
      <c r="M1199" t="s">
        <v>116245</v>
      </c>
      <c r="N1199" t="s">
        <v>116246</v>
      </c>
      <c r="O1199" t="s">
        <v>116247</v>
      </c>
      <c r="P1199" t="s">
        <v>116248</v>
      </c>
      <c r="Q1199">
        <v>46478451</v>
      </c>
      <c r="R1199" t="s">
        <v>116249</v>
      </c>
      <c r="S1199" t="s">
        <v>396</v>
      </c>
      <c r="T1199" s="1">
        <v>42290</v>
      </c>
      <c r="U1199" t="s">
        <v>98622</v>
      </c>
      <c r="V1199" t="s">
        <v>116250</v>
      </c>
      <c r="W1199" t="s">
        <v>98624</v>
      </c>
      <c r="X1199" s="4" t="s">
        <v>98626</v>
      </c>
      <c r="Y1199" s="4" t="s">
        <v>98692</v>
      </c>
      <c r="Z1199" t="s">
        <v>1</v>
      </c>
      <c r="AA1199" t="s">
        <v>116251</v>
      </c>
      <c r="AB1199" t="s">
        <v>116252</v>
      </c>
      <c r="AC1199" t="s">
        <v>107190</v>
      </c>
      <c r="AD1199" s="3">
        <v>1</v>
      </c>
      <c r="AE1199" s="3">
        <v>1</v>
      </c>
      <c r="AF1199" t="s">
        <v>99581</v>
      </c>
      <c r="AG1199" t="s">
        <v>0</v>
      </c>
      <c r="AH1199" t="s">
        <v>1</v>
      </c>
      <c r="AI1199" t="s">
        <v>116253</v>
      </c>
      <c r="AJ1199" t="s">
        <v>107190</v>
      </c>
      <c r="AK1199" t="s">
        <v>116182</v>
      </c>
      <c r="AL1199" t="s">
        <v>107190</v>
      </c>
      <c r="AM1199" t="s">
        <v>98633</v>
      </c>
      <c r="AN1199" t="s">
        <v>98634</v>
      </c>
      <c r="AO1199" s="3">
        <v>98199</v>
      </c>
      <c r="AP1199" t="s">
        <v>98633</v>
      </c>
      <c r="AQ1199" t="s">
        <v>98635</v>
      </c>
      <c r="AR1199" t="s">
        <v>98636</v>
      </c>
      <c r="AS1199" t="s">
        <v>98637</v>
      </c>
      <c r="AT1199">
        <v>47.641456822020608</v>
      </c>
      <c r="AU1199">
        <v>-122.40388298659678</v>
      </c>
      <c r="AV1199" t="s">
        <v>0</v>
      </c>
      <c r="AW1199" t="s">
        <v>98684</v>
      </c>
      <c r="AX1199" t="s">
        <v>98639</v>
      </c>
      <c r="AY1199" s="3">
        <v>6</v>
      </c>
      <c r="AZ1199" s="3">
        <v>1</v>
      </c>
      <c r="BA1199" s="3">
        <v>2</v>
      </c>
      <c r="BB1199" s="3">
        <v>3</v>
      </c>
      <c r="BC1199" t="s">
        <v>98640</v>
      </c>
      <c r="BD1199" t="s">
        <v>116254</v>
      </c>
      <c r="BF1199" s="2">
        <v>200</v>
      </c>
      <c r="BG1199" s="2">
        <v>1000</v>
      </c>
      <c r="BH1199" s="2" t="s">
        <v>95729</v>
      </c>
      <c r="BI1199" s="2">
        <v>300</v>
      </c>
      <c r="BJ1199" s="2">
        <v>75</v>
      </c>
      <c r="BK1199" s="2">
        <v>4</v>
      </c>
      <c r="BL1199" s="2">
        <v>25</v>
      </c>
      <c r="BM1199" s="2">
        <v>2</v>
      </c>
      <c r="BN1199" s="3">
        <v>14</v>
      </c>
      <c r="BO1199" t="s">
        <v>98736</v>
      </c>
      <c r="BP1199" t="s">
        <v>0</v>
      </c>
      <c r="BQ1199" s="3">
        <v>14</v>
      </c>
      <c r="BR1199" s="3">
        <v>28</v>
      </c>
      <c r="BS1199" s="3">
        <v>42</v>
      </c>
      <c r="BT1199" s="3">
        <v>287</v>
      </c>
      <c r="BU1199" s="3">
        <v>42373</v>
      </c>
      <c r="BV1199" s="3">
        <v>0</v>
      </c>
      <c r="BW1199" s="1"/>
      <c r="BX1199" s="1"/>
      <c r="CB1199" s="3"/>
      <c r="CF1199" t="s">
        <v>1</v>
      </c>
      <c r="CG1199" t="s">
        <v>95729</v>
      </c>
      <c r="CH1199" t="s">
        <v>98643</v>
      </c>
      <c r="CI1199" t="s">
        <v>1</v>
      </c>
      <c r="CJ1199" t="s">
        <v>98667</v>
      </c>
      <c r="CK1199" t="s">
        <v>1</v>
      </c>
      <c r="CL1199" t="s">
        <v>1</v>
      </c>
      <c r="CM1199">
        <v>1</v>
      </c>
    </row>
    <row r="1200" spans="1:92" x14ac:dyDescent="0.25">
      <c r="A1200" s="3">
        <v>7676574</v>
      </c>
      <c r="B1200" t="s">
        <v>116255</v>
      </c>
      <c r="C1200" s="3">
        <v>20160104002432</v>
      </c>
      <c r="D1200" s="1">
        <v>42373</v>
      </c>
      <c r="E1200" t="s">
        <v>116256</v>
      </c>
      <c r="F1200" t="s">
        <v>116257</v>
      </c>
      <c r="G1200" t="s">
        <v>116258</v>
      </c>
      <c r="H1200" t="s">
        <v>116259</v>
      </c>
      <c r="I1200" t="s">
        <v>98618</v>
      </c>
      <c r="J1200" t="s">
        <v>116260</v>
      </c>
      <c r="K1200" t="s">
        <v>116261</v>
      </c>
      <c r="L1200" t="s">
        <v>116262</v>
      </c>
      <c r="M1200" t="s">
        <v>116263</v>
      </c>
      <c r="N1200" t="s">
        <v>116264</v>
      </c>
      <c r="O1200" t="s">
        <v>116265</v>
      </c>
      <c r="P1200" t="s">
        <v>116266</v>
      </c>
      <c r="Q1200">
        <v>5011779</v>
      </c>
      <c r="R1200" t="s">
        <v>116267</v>
      </c>
      <c r="S1200" t="s">
        <v>3180</v>
      </c>
      <c r="T1200" s="1">
        <v>41313</v>
      </c>
      <c r="U1200" t="s">
        <v>98622</v>
      </c>
      <c r="V1200" t="s">
        <v>116268</v>
      </c>
      <c r="W1200" t="s">
        <v>98659</v>
      </c>
      <c r="X1200" s="4" t="s">
        <v>98626</v>
      </c>
      <c r="Y1200" s="4" t="s">
        <v>98626</v>
      </c>
      <c r="Z1200" t="s">
        <v>1</v>
      </c>
      <c r="AA1200" t="s">
        <v>116269</v>
      </c>
      <c r="AB1200" t="s">
        <v>116270</v>
      </c>
      <c r="AC1200" t="s">
        <v>107190</v>
      </c>
      <c r="AD1200" s="3">
        <v>1</v>
      </c>
      <c r="AE1200" s="3">
        <v>1</v>
      </c>
      <c r="AF1200" t="s">
        <v>98713</v>
      </c>
      <c r="AG1200" t="s">
        <v>0</v>
      </c>
      <c r="AH1200" t="s">
        <v>0</v>
      </c>
      <c r="AI1200" t="s">
        <v>115858</v>
      </c>
      <c r="AJ1200" t="s">
        <v>107190</v>
      </c>
      <c r="AK1200" t="s">
        <v>116182</v>
      </c>
      <c r="AL1200" t="s">
        <v>107190</v>
      </c>
      <c r="AM1200" t="s">
        <v>98633</v>
      </c>
      <c r="AN1200" t="s">
        <v>98634</v>
      </c>
      <c r="AO1200" s="3">
        <v>98199</v>
      </c>
      <c r="AP1200" t="s">
        <v>98633</v>
      </c>
      <c r="AQ1200" t="s">
        <v>98635</v>
      </c>
      <c r="AR1200" t="s">
        <v>98636</v>
      </c>
      <c r="AS1200" t="s">
        <v>98637</v>
      </c>
      <c r="AT1200">
        <v>47.640127266889934</v>
      </c>
      <c r="AU1200">
        <v>-122.40273909978015</v>
      </c>
      <c r="AV1200" t="s">
        <v>0</v>
      </c>
      <c r="AW1200" t="s">
        <v>98684</v>
      </c>
      <c r="AX1200" t="s">
        <v>98639</v>
      </c>
      <c r="AY1200" s="3">
        <v>6</v>
      </c>
      <c r="AZ1200" s="3">
        <v>1.5</v>
      </c>
      <c r="BA1200" s="3">
        <v>2</v>
      </c>
      <c r="BB1200" s="3">
        <v>4</v>
      </c>
      <c r="BC1200" t="s">
        <v>98640</v>
      </c>
      <c r="BD1200" t="s">
        <v>116271</v>
      </c>
      <c r="BF1200" s="2">
        <v>250</v>
      </c>
      <c r="BG1200" s="2" t="s">
        <v>95729</v>
      </c>
      <c r="BH1200" s="2">
        <v>4400</v>
      </c>
      <c r="BI1200" s="2">
        <v>300</v>
      </c>
      <c r="BJ1200" s="2">
        <v>75</v>
      </c>
      <c r="BK1200" s="2">
        <v>4</v>
      </c>
      <c r="BL1200" s="2">
        <v>0</v>
      </c>
      <c r="BM1200" s="2">
        <v>3</v>
      </c>
      <c r="BN1200" s="3">
        <v>1125</v>
      </c>
      <c r="BO1200" t="s">
        <v>98899</v>
      </c>
      <c r="BP1200" t="s">
        <v>0</v>
      </c>
      <c r="BQ1200" s="3">
        <v>30</v>
      </c>
      <c r="BR1200" s="3">
        <v>60</v>
      </c>
      <c r="BS1200" s="3">
        <v>90</v>
      </c>
      <c r="BT1200" s="3">
        <v>365</v>
      </c>
      <c r="BU1200" s="3">
        <v>42373</v>
      </c>
      <c r="BV1200" s="3">
        <v>4</v>
      </c>
      <c r="BW1200" s="1">
        <v>42260</v>
      </c>
      <c r="BX1200" s="1">
        <v>42336</v>
      </c>
      <c r="BY1200" s="3">
        <v>100</v>
      </c>
      <c r="BZ1200" s="3">
        <v>10</v>
      </c>
      <c r="CA1200" s="3">
        <v>10</v>
      </c>
      <c r="CB1200" s="3">
        <v>10</v>
      </c>
      <c r="CC1200" s="3">
        <v>10</v>
      </c>
      <c r="CD1200" s="3">
        <v>10</v>
      </c>
      <c r="CE1200" s="3">
        <v>10</v>
      </c>
      <c r="CF1200" t="s">
        <v>1</v>
      </c>
      <c r="CG1200" t="s">
        <v>95729</v>
      </c>
      <c r="CH1200" t="s">
        <v>98643</v>
      </c>
      <c r="CI1200" t="s">
        <v>0</v>
      </c>
      <c r="CJ1200" t="s">
        <v>98667</v>
      </c>
      <c r="CK1200" t="s">
        <v>1</v>
      </c>
      <c r="CL1200" t="s">
        <v>1</v>
      </c>
      <c r="CM1200">
        <v>1</v>
      </c>
      <c r="CN1200" s="2">
        <v>1.05</v>
      </c>
    </row>
    <row r="1201" spans="1:92" x14ac:dyDescent="0.25">
      <c r="A1201" s="3">
        <v>3354761</v>
      </c>
      <c r="B1201" t="s">
        <v>116272</v>
      </c>
      <c r="C1201" s="3">
        <v>20160104002432</v>
      </c>
      <c r="D1201" s="1">
        <v>42373</v>
      </c>
      <c r="E1201" t="s">
        <v>116273</v>
      </c>
      <c r="F1201" t="s">
        <v>116274</v>
      </c>
      <c r="G1201" t="s">
        <v>116275</v>
      </c>
      <c r="H1201" t="s">
        <v>116276</v>
      </c>
      <c r="I1201" t="s">
        <v>98618</v>
      </c>
      <c r="J1201" t="s">
        <v>116277</v>
      </c>
      <c r="K1201" t="s">
        <v>116278</v>
      </c>
      <c r="L1201" t="s">
        <v>116279</v>
      </c>
      <c r="M1201" t="s">
        <v>116280</v>
      </c>
      <c r="N1201" t="s">
        <v>116281</v>
      </c>
      <c r="O1201" t="s">
        <v>116282</v>
      </c>
      <c r="P1201" t="s">
        <v>116283</v>
      </c>
      <c r="Q1201">
        <v>16929371</v>
      </c>
      <c r="R1201" t="s">
        <v>116284</v>
      </c>
      <c r="S1201" t="s">
        <v>1029</v>
      </c>
      <c r="T1201" s="1">
        <v>41807</v>
      </c>
      <c r="U1201" t="s">
        <v>98622</v>
      </c>
      <c r="V1201" t="s">
        <v>95729</v>
      </c>
      <c r="W1201" t="s">
        <v>98659</v>
      </c>
      <c r="X1201" s="4" t="s">
        <v>98626</v>
      </c>
      <c r="Y1201" s="4" t="s">
        <v>98626</v>
      </c>
      <c r="Z1201" t="s">
        <v>0</v>
      </c>
      <c r="AA1201" t="s">
        <v>116285</v>
      </c>
      <c r="AB1201" t="s">
        <v>116286</v>
      </c>
      <c r="AC1201" t="s">
        <v>107190</v>
      </c>
      <c r="AD1201" s="3">
        <v>2</v>
      </c>
      <c r="AE1201" s="3">
        <v>2</v>
      </c>
      <c r="AF1201" t="s">
        <v>99356</v>
      </c>
      <c r="AG1201" t="s">
        <v>0</v>
      </c>
      <c r="AH1201" t="s">
        <v>0</v>
      </c>
      <c r="AI1201" t="s">
        <v>116287</v>
      </c>
      <c r="AJ1201" t="s">
        <v>107190</v>
      </c>
      <c r="AK1201" t="s">
        <v>116182</v>
      </c>
      <c r="AL1201" t="s">
        <v>107190</v>
      </c>
      <c r="AM1201" t="s">
        <v>98633</v>
      </c>
      <c r="AN1201" t="s">
        <v>98634</v>
      </c>
      <c r="AO1201" s="3">
        <v>98199</v>
      </c>
      <c r="AP1201" t="s">
        <v>98633</v>
      </c>
      <c r="AQ1201" t="s">
        <v>98635</v>
      </c>
      <c r="AR1201" t="s">
        <v>98636</v>
      </c>
      <c r="AS1201" t="s">
        <v>98637</v>
      </c>
      <c r="AT1201">
        <v>47.647891293176187</v>
      </c>
      <c r="AU1201">
        <v>-122.40876488885866</v>
      </c>
      <c r="AV1201" t="s">
        <v>0</v>
      </c>
      <c r="AW1201" t="s">
        <v>98638</v>
      </c>
      <c r="AX1201" t="s">
        <v>98639</v>
      </c>
      <c r="AY1201" s="3">
        <v>9</v>
      </c>
      <c r="AZ1201" s="3">
        <v>1.5</v>
      </c>
      <c r="BA1201" s="3">
        <v>0</v>
      </c>
      <c r="BB1201" s="3">
        <v>4</v>
      </c>
      <c r="BC1201" t="s">
        <v>98640</v>
      </c>
      <c r="BD1201" t="s">
        <v>116288</v>
      </c>
      <c r="BF1201" s="2">
        <v>95</v>
      </c>
      <c r="BG1201" s="2" t="s">
        <v>95729</v>
      </c>
      <c r="BH1201" s="2" t="s">
        <v>95729</v>
      </c>
      <c r="BI1201" s="2">
        <v>375</v>
      </c>
      <c r="BJ1201" s="2">
        <v>100</v>
      </c>
      <c r="BK1201" s="2">
        <v>2</v>
      </c>
      <c r="BL1201" s="2">
        <v>35</v>
      </c>
      <c r="BM1201" s="2">
        <v>4</v>
      </c>
      <c r="BN1201" s="3">
        <v>1125</v>
      </c>
      <c r="BO1201" t="s">
        <v>99376</v>
      </c>
      <c r="BP1201" t="s">
        <v>0</v>
      </c>
      <c r="BQ1201" s="3">
        <v>30</v>
      </c>
      <c r="BR1201" s="3">
        <v>60</v>
      </c>
      <c r="BS1201" s="3">
        <v>90</v>
      </c>
      <c r="BT1201" s="3">
        <v>179</v>
      </c>
      <c r="BU1201" s="3">
        <v>42373</v>
      </c>
      <c r="BV1201" s="3">
        <v>9</v>
      </c>
      <c r="BW1201" s="1">
        <v>41847</v>
      </c>
      <c r="BX1201" s="1">
        <v>42109</v>
      </c>
      <c r="BY1201" s="3">
        <v>84</v>
      </c>
      <c r="BZ1201" s="3">
        <v>8</v>
      </c>
      <c r="CA1201" s="3">
        <v>9</v>
      </c>
      <c r="CB1201" s="3">
        <v>10</v>
      </c>
      <c r="CC1201" s="3">
        <v>9</v>
      </c>
      <c r="CD1201" s="3">
        <v>9</v>
      </c>
      <c r="CE1201" s="3">
        <v>7</v>
      </c>
      <c r="CF1201" t="s">
        <v>1</v>
      </c>
      <c r="CG1201" t="s">
        <v>95729</v>
      </c>
      <c r="CH1201" t="s">
        <v>98643</v>
      </c>
      <c r="CI1201" t="s">
        <v>1</v>
      </c>
      <c r="CJ1201" t="s">
        <v>98667</v>
      </c>
      <c r="CK1201" t="s">
        <v>1</v>
      </c>
      <c r="CL1201" t="s">
        <v>1</v>
      </c>
      <c r="CM1201">
        <v>2</v>
      </c>
      <c r="CN1201" s="2">
        <v>0.51</v>
      </c>
    </row>
    <row r="1202" spans="1:92" x14ac:dyDescent="0.25">
      <c r="A1202" s="3">
        <v>3561237</v>
      </c>
      <c r="B1202" t="s">
        <v>116289</v>
      </c>
      <c r="C1202" s="3">
        <v>20160104002432</v>
      </c>
      <c r="D1202" s="1">
        <v>42373</v>
      </c>
      <c r="E1202" t="s">
        <v>116290</v>
      </c>
      <c r="F1202" t="s">
        <v>116291</v>
      </c>
      <c r="G1202" t="s">
        <v>116292</v>
      </c>
      <c r="H1202" t="s">
        <v>116293</v>
      </c>
      <c r="I1202" t="s">
        <v>98618</v>
      </c>
      <c r="J1202" t="s">
        <v>116294</v>
      </c>
      <c r="K1202" t="s">
        <v>116295</v>
      </c>
      <c r="L1202" t="s">
        <v>116296</v>
      </c>
      <c r="M1202" t="s">
        <v>116297</v>
      </c>
      <c r="N1202" t="s">
        <v>116298</v>
      </c>
      <c r="O1202" t="s">
        <v>116299</v>
      </c>
      <c r="P1202" t="s">
        <v>116300</v>
      </c>
      <c r="Q1202">
        <v>16929371</v>
      </c>
      <c r="R1202" t="s">
        <v>116284</v>
      </c>
      <c r="S1202" t="s">
        <v>1029</v>
      </c>
      <c r="T1202" s="1">
        <v>41807</v>
      </c>
      <c r="U1202" t="s">
        <v>98622</v>
      </c>
      <c r="V1202" t="s">
        <v>95729</v>
      </c>
      <c r="W1202" t="s">
        <v>98659</v>
      </c>
      <c r="X1202" s="4" t="s">
        <v>98626</v>
      </c>
      <c r="Y1202" s="4" t="s">
        <v>98626</v>
      </c>
      <c r="Z1202" t="s">
        <v>0</v>
      </c>
      <c r="AA1202" t="s">
        <v>116285</v>
      </c>
      <c r="AB1202" t="s">
        <v>116286</v>
      </c>
      <c r="AC1202" t="s">
        <v>107190</v>
      </c>
      <c r="AD1202" s="3">
        <v>2</v>
      </c>
      <c r="AE1202" s="3">
        <v>2</v>
      </c>
      <c r="AF1202" t="s">
        <v>99356</v>
      </c>
      <c r="AG1202" t="s">
        <v>0</v>
      </c>
      <c r="AH1202" t="s">
        <v>0</v>
      </c>
      <c r="AI1202" t="s">
        <v>116287</v>
      </c>
      <c r="AJ1202" t="s">
        <v>107190</v>
      </c>
      <c r="AK1202" t="s">
        <v>116182</v>
      </c>
      <c r="AL1202" t="s">
        <v>107190</v>
      </c>
      <c r="AM1202" t="s">
        <v>98633</v>
      </c>
      <c r="AN1202" t="s">
        <v>98634</v>
      </c>
      <c r="AO1202" s="3">
        <v>98199</v>
      </c>
      <c r="AP1202" t="s">
        <v>98633</v>
      </c>
      <c r="AQ1202" t="s">
        <v>98635</v>
      </c>
      <c r="AR1202" t="s">
        <v>98636</v>
      </c>
      <c r="AS1202" t="s">
        <v>98637</v>
      </c>
      <c r="AT1202">
        <v>47.647090286337473</v>
      </c>
      <c r="AU1202">
        <v>-122.40855528297521</v>
      </c>
      <c r="AV1202" t="s">
        <v>0</v>
      </c>
      <c r="AW1202" t="s">
        <v>98684</v>
      </c>
      <c r="AX1202" t="s">
        <v>98639</v>
      </c>
      <c r="AY1202" s="3">
        <v>15</v>
      </c>
      <c r="AZ1202" s="3">
        <v>4</v>
      </c>
      <c r="BA1202" s="3">
        <v>4</v>
      </c>
      <c r="BB1202" s="3">
        <v>7</v>
      </c>
      <c r="BC1202" t="s">
        <v>98640</v>
      </c>
      <c r="BD1202" t="s">
        <v>116301</v>
      </c>
      <c r="BF1202" s="2">
        <v>172</v>
      </c>
      <c r="BG1202" s="2">
        <v>2398</v>
      </c>
      <c r="BH1202" s="2">
        <v>7500</v>
      </c>
      <c r="BI1202" s="2">
        <v>750</v>
      </c>
      <c r="BJ1202" s="2">
        <v>150</v>
      </c>
      <c r="BK1202" s="2">
        <v>2</v>
      </c>
      <c r="BL1202" s="2">
        <v>35</v>
      </c>
      <c r="BM1202" s="2">
        <v>1</v>
      </c>
      <c r="BN1202" s="3">
        <v>1125</v>
      </c>
      <c r="BO1202" t="s">
        <v>99376</v>
      </c>
      <c r="BP1202" t="s">
        <v>0</v>
      </c>
      <c r="BQ1202" s="3">
        <v>30</v>
      </c>
      <c r="BR1202" s="3">
        <v>60</v>
      </c>
      <c r="BS1202" s="3">
        <v>90</v>
      </c>
      <c r="BT1202" s="3">
        <v>365</v>
      </c>
      <c r="BU1202" s="3">
        <v>42373</v>
      </c>
      <c r="BV1202" s="3">
        <v>19</v>
      </c>
      <c r="BW1202" s="1">
        <v>41840</v>
      </c>
      <c r="BX1202" s="1">
        <v>42295</v>
      </c>
      <c r="BY1202" s="3">
        <v>97</v>
      </c>
      <c r="BZ1202" s="3">
        <v>9</v>
      </c>
      <c r="CA1202" s="3">
        <v>10</v>
      </c>
      <c r="CB1202" s="3">
        <v>9</v>
      </c>
      <c r="CC1202" s="3">
        <v>10</v>
      </c>
      <c r="CD1202" s="3">
        <v>10</v>
      </c>
      <c r="CE1202" s="3">
        <v>9</v>
      </c>
      <c r="CF1202" t="s">
        <v>1</v>
      </c>
      <c r="CG1202" t="s">
        <v>95729</v>
      </c>
      <c r="CH1202" t="s">
        <v>98643</v>
      </c>
      <c r="CI1202" t="s">
        <v>1</v>
      </c>
      <c r="CJ1202" t="s">
        <v>98667</v>
      </c>
      <c r="CK1202" t="s">
        <v>1</v>
      </c>
      <c r="CL1202" t="s">
        <v>1</v>
      </c>
      <c r="CM1202">
        <v>2</v>
      </c>
      <c r="CN1202" s="2">
        <v>1.07</v>
      </c>
    </row>
    <row r="1203" spans="1:92" x14ac:dyDescent="0.25">
      <c r="A1203" s="3">
        <v>1831338</v>
      </c>
      <c r="B1203" t="s">
        <v>116302</v>
      </c>
      <c r="C1203" s="3">
        <v>20160104002432</v>
      </c>
      <c r="D1203" s="1">
        <v>42373</v>
      </c>
      <c r="E1203" t="s">
        <v>116303</v>
      </c>
      <c r="F1203" t="s">
        <v>116304</v>
      </c>
      <c r="G1203" t="s">
        <v>116305</v>
      </c>
      <c r="H1203" t="s">
        <v>116306</v>
      </c>
      <c r="I1203" t="s">
        <v>98618</v>
      </c>
      <c r="J1203" t="s">
        <v>116307</v>
      </c>
      <c r="K1203" t="s">
        <v>116308</v>
      </c>
      <c r="L1203" t="s">
        <v>116309</v>
      </c>
      <c r="M1203" t="s">
        <v>116310</v>
      </c>
      <c r="N1203" t="s">
        <v>116311</v>
      </c>
      <c r="O1203" t="s">
        <v>116312</v>
      </c>
      <c r="P1203" t="s">
        <v>116313</v>
      </c>
      <c r="Q1203">
        <v>9577961</v>
      </c>
      <c r="R1203" t="s">
        <v>116314</v>
      </c>
      <c r="S1203" t="s">
        <v>28849</v>
      </c>
      <c r="T1203" s="1">
        <v>41569</v>
      </c>
      <c r="U1203" t="s">
        <v>98622</v>
      </c>
      <c r="V1203" t="s">
        <v>116315</v>
      </c>
      <c r="W1203" t="s">
        <v>99026</v>
      </c>
      <c r="X1203" s="4" t="s">
        <v>98626</v>
      </c>
      <c r="Y1203" s="4" t="s">
        <v>98692</v>
      </c>
      <c r="Z1203" t="s">
        <v>1</v>
      </c>
      <c r="AA1203" t="s">
        <v>116316</v>
      </c>
      <c r="AB1203" t="s">
        <v>116317</v>
      </c>
      <c r="AC1203" t="s">
        <v>107190</v>
      </c>
      <c r="AD1203" s="3">
        <v>2</v>
      </c>
      <c r="AE1203" s="3">
        <v>2</v>
      </c>
      <c r="AF1203" t="s">
        <v>98713</v>
      </c>
      <c r="AG1203" t="s">
        <v>0</v>
      </c>
      <c r="AH1203" t="s">
        <v>0</v>
      </c>
      <c r="AI1203" t="s">
        <v>116318</v>
      </c>
      <c r="AJ1203" t="s">
        <v>107190</v>
      </c>
      <c r="AK1203" t="s">
        <v>116182</v>
      </c>
      <c r="AL1203" t="s">
        <v>107190</v>
      </c>
      <c r="AM1203" t="s">
        <v>98633</v>
      </c>
      <c r="AN1203" t="s">
        <v>98634</v>
      </c>
      <c r="AO1203" s="3">
        <v>98199</v>
      </c>
      <c r="AP1203" t="s">
        <v>98633</v>
      </c>
      <c r="AQ1203" t="s">
        <v>98635</v>
      </c>
      <c r="AR1203" t="s">
        <v>98636</v>
      </c>
      <c r="AS1203" t="s">
        <v>98637</v>
      </c>
      <c r="AT1203">
        <v>47.650204029734105</v>
      </c>
      <c r="AU1203">
        <v>-122.41388180739214</v>
      </c>
      <c r="AV1203" t="s">
        <v>0</v>
      </c>
      <c r="AW1203" t="s">
        <v>98684</v>
      </c>
      <c r="AX1203" t="s">
        <v>98734</v>
      </c>
      <c r="AY1203" s="3">
        <v>2</v>
      </c>
      <c r="AZ1203" s="3">
        <v>1</v>
      </c>
      <c r="BA1203" s="3">
        <v>1</v>
      </c>
      <c r="BB1203" s="3">
        <v>1</v>
      </c>
      <c r="BC1203" t="s">
        <v>98962</v>
      </c>
      <c r="BD1203" t="s">
        <v>116319</v>
      </c>
      <c r="BF1203" s="2">
        <v>99</v>
      </c>
      <c r="BG1203" s="2" t="s">
        <v>95729</v>
      </c>
      <c r="BH1203" s="2" t="s">
        <v>95729</v>
      </c>
      <c r="BI1203" s="2" t="s">
        <v>95729</v>
      </c>
      <c r="BJ1203" s="2">
        <v>15</v>
      </c>
      <c r="BK1203" s="2">
        <v>2</v>
      </c>
      <c r="BL1203" s="2">
        <v>35</v>
      </c>
      <c r="BM1203" s="2">
        <v>1</v>
      </c>
      <c r="BN1203" s="3">
        <v>1125</v>
      </c>
      <c r="BO1203" t="s">
        <v>98796</v>
      </c>
      <c r="BP1203" t="s">
        <v>0</v>
      </c>
      <c r="BQ1203" s="3">
        <v>30</v>
      </c>
      <c r="BR1203" s="3">
        <v>60</v>
      </c>
      <c r="BS1203" s="3">
        <v>90</v>
      </c>
      <c r="BT1203" s="3">
        <v>365</v>
      </c>
      <c r="BU1203" s="3">
        <v>42373</v>
      </c>
      <c r="BV1203" s="3">
        <v>17</v>
      </c>
      <c r="BW1203" s="1">
        <v>41801</v>
      </c>
      <c r="BX1203" s="1">
        <v>42225</v>
      </c>
      <c r="BY1203" s="3">
        <v>79</v>
      </c>
      <c r="BZ1203" s="3">
        <v>9</v>
      </c>
      <c r="CA1203" s="3">
        <v>8</v>
      </c>
      <c r="CB1203" s="3">
        <v>9</v>
      </c>
      <c r="CC1203" s="3">
        <v>9</v>
      </c>
      <c r="CD1203" s="3">
        <v>9</v>
      </c>
      <c r="CE1203" s="3">
        <v>8</v>
      </c>
      <c r="CF1203" t="s">
        <v>1</v>
      </c>
      <c r="CG1203" t="s">
        <v>95729</v>
      </c>
      <c r="CH1203" t="s">
        <v>98643</v>
      </c>
      <c r="CI1203" t="s">
        <v>1</v>
      </c>
      <c r="CJ1203" t="s">
        <v>98699</v>
      </c>
      <c r="CK1203" t="s">
        <v>1</v>
      </c>
      <c r="CL1203" t="s">
        <v>1</v>
      </c>
      <c r="CM1203">
        <v>2</v>
      </c>
      <c r="CN1203" s="2">
        <v>0.89</v>
      </c>
    </row>
    <row r="1204" spans="1:92" x14ac:dyDescent="0.25">
      <c r="A1204" s="3">
        <v>1840671</v>
      </c>
      <c r="B1204" t="s">
        <v>116320</v>
      </c>
      <c r="C1204" s="3">
        <v>20160104002432</v>
      </c>
      <c r="D1204" s="1">
        <v>42373</v>
      </c>
      <c r="E1204" t="s">
        <v>116321</v>
      </c>
      <c r="F1204" t="s">
        <v>116322</v>
      </c>
      <c r="G1204" t="s">
        <v>116323</v>
      </c>
      <c r="H1204" t="s">
        <v>116324</v>
      </c>
      <c r="I1204" t="s">
        <v>98618</v>
      </c>
      <c r="J1204" t="s">
        <v>116325</v>
      </c>
      <c r="K1204" t="s">
        <v>116326</v>
      </c>
      <c r="L1204" t="s">
        <v>116327</v>
      </c>
      <c r="M1204" t="s">
        <v>116328</v>
      </c>
      <c r="N1204" t="s">
        <v>116329</v>
      </c>
      <c r="O1204" t="s">
        <v>116330</v>
      </c>
      <c r="P1204" t="s">
        <v>116331</v>
      </c>
      <c r="Q1204">
        <v>9577961</v>
      </c>
      <c r="R1204" t="s">
        <v>116314</v>
      </c>
      <c r="S1204" t="s">
        <v>28849</v>
      </c>
      <c r="T1204" s="1">
        <v>41569</v>
      </c>
      <c r="U1204" t="s">
        <v>98622</v>
      </c>
      <c r="V1204" t="s">
        <v>116315</v>
      </c>
      <c r="W1204" t="s">
        <v>99026</v>
      </c>
      <c r="X1204" s="4" t="s">
        <v>98626</v>
      </c>
      <c r="Y1204" s="4" t="s">
        <v>98692</v>
      </c>
      <c r="Z1204" t="s">
        <v>1</v>
      </c>
      <c r="AA1204" t="s">
        <v>116316</v>
      </c>
      <c r="AB1204" t="s">
        <v>116317</v>
      </c>
      <c r="AC1204" t="s">
        <v>107190</v>
      </c>
      <c r="AD1204" s="3">
        <v>2</v>
      </c>
      <c r="AE1204" s="3">
        <v>2</v>
      </c>
      <c r="AF1204" t="s">
        <v>98713</v>
      </c>
      <c r="AG1204" t="s">
        <v>0</v>
      </c>
      <c r="AH1204" t="s">
        <v>0</v>
      </c>
      <c r="AI1204" t="s">
        <v>116318</v>
      </c>
      <c r="AJ1204" t="s">
        <v>107190</v>
      </c>
      <c r="AK1204" t="s">
        <v>116182</v>
      </c>
      <c r="AL1204" t="s">
        <v>107190</v>
      </c>
      <c r="AM1204" t="s">
        <v>98633</v>
      </c>
      <c r="AN1204" t="s">
        <v>98634</v>
      </c>
      <c r="AO1204" s="3">
        <v>98199</v>
      </c>
      <c r="AP1204" t="s">
        <v>98633</v>
      </c>
      <c r="AQ1204" t="s">
        <v>98635</v>
      </c>
      <c r="AR1204" t="s">
        <v>98636</v>
      </c>
      <c r="AS1204" t="s">
        <v>98637</v>
      </c>
      <c r="AT1204">
        <v>47.648924099181599</v>
      </c>
      <c r="AU1204">
        <v>-122.4127147406588</v>
      </c>
      <c r="AV1204" t="s">
        <v>0</v>
      </c>
      <c r="AW1204" t="s">
        <v>98684</v>
      </c>
      <c r="AX1204" t="s">
        <v>98734</v>
      </c>
      <c r="AY1204" s="3">
        <v>2</v>
      </c>
      <c r="AZ1204" s="3">
        <v>1</v>
      </c>
      <c r="BA1204" s="3">
        <v>1</v>
      </c>
      <c r="BB1204" s="3">
        <v>1</v>
      </c>
      <c r="BC1204" t="s">
        <v>98962</v>
      </c>
      <c r="BD1204" t="s">
        <v>116332</v>
      </c>
      <c r="BF1204" s="2">
        <v>99</v>
      </c>
      <c r="BG1204" s="2" t="s">
        <v>95729</v>
      </c>
      <c r="BH1204" s="2" t="s">
        <v>95729</v>
      </c>
      <c r="BI1204" s="2" t="s">
        <v>95729</v>
      </c>
      <c r="BJ1204" s="2">
        <v>15</v>
      </c>
      <c r="BK1204" s="2">
        <v>2</v>
      </c>
      <c r="BL1204" s="2">
        <v>35</v>
      </c>
      <c r="BM1204" s="2">
        <v>1</v>
      </c>
      <c r="BN1204" s="3">
        <v>1125</v>
      </c>
      <c r="BO1204" t="s">
        <v>98796</v>
      </c>
      <c r="BP1204" t="s">
        <v>0</v>
      </c>
      <c r="BQ1204" s="3">
        <v>30</v>
      </c>
      <c r="BR1204" s="3">
        <v>60</v>
      </c>
      <c r="BS1204" s="3">
        <v>90</v>
      </c>
      <c r="BT1204" s="3">
        <v>365</v>
      </c>
      <c r="BU1204" s="3">
        <v>42373</v>
      </c>
      <c r="BV1204" s="3">
        <v>11</v>
      </c>
      <c r="BW1204" s="1">
        <v>41833</v>
      </c>
      <c r="BX1204" s="1">
        <v>42254</v>
      </c>
      <c r="BY1204" s="3">
        <v>87</v>
      </c>
      <c r="BZ1204" s="3">
        <v>9</v>
      </c>
      <c r="CA1204" s="3">
        <v>8</v>
      </c>
      <c r="CB1204" s="3">
        <v>10</v>
      </c>
      <c r="CC1204" s="3">
        <v>10</v>
      </c>
      <c r="CD1204" s="3">
        <v>10</v>
      </c>
      <c r="CE1204" s="3">
        <v>8</v>
      </c>
      <c r="CF1204" t="s">
        <v>1</v>
      </c>
      <c r="CG1204" t="s">
        <v>95729</v>
      </c>
      <c r="CH1204" t="s">
        <v>98643</v>
      </c>
      <c r="CI1204" t="s">
        <v>1</v>
      </c>
      <c r="CJ1204" t="s">
        <v>98699</v>
      </c>
      <c r="CK1204" t="s">
        <v>1</v>
      </c>
      <c r="CL1204" t="s">
        <v>1</v>
      </c>
      <c r="CM1204">
        <v>2</v>
      </c>
      <c r="CN1204" s="2">
        <v>0.61</v>
      </c>
    </row>
    <row r="1205" spans="1:92" x14ac:dyDescent="0.25">
      <c r="A1205" s="3">
        <v>5559643</v>
      </c>
      <c r="B1205" t="s">
        <v>116333</v>
      </c>
      <c r="C1205" s="3">
        <v>20160104002432</v>
      </c>
      <c r="D1205" s="1">
        <v>42373</v>
      </c>
      <c r="E1205" t="s">
        <v>116334</v>
      </c>
      <c r="F1205" t="s">
        <v>116335</v>
      </c>
      <c r="G1205" t="s">
        <v>116336</v>
      </c>
      <c r="H1205" t="s">
        <v>116337</v>
      </c>
      <c r="I1205" t="s">
        <v>98618</v>
      </c>
      <c r="J1205" t="s">
        <v>116338</v>
      </c>
      <c r="K1205" t="s">
        <v>95729</v>
      </c>
      <c r="L1205" t="s">
        <v>116339</v>
      </c>
      <c r="M1205" t="s">
        <v>116340</v>
      </c>
      <c r="N1205" t="s">
        <v>116341</v>
      </c>
      <c r="O1205" t="s">
        <v>116342</v>
      </c>
      <c r="P1205" t="s">
        <v>116343</v>
      </c>
      <c r="Q1205">
        <v>28822480</v>
      </c>
      <c r="R1205" t="s">
        <v>116344</v>
      </c>
      <c r="S1205" t="s">
        <v>6753</v>
      </c>
      <c r="T1205" s="1">
        <v>42068</v>
      </c>
      <c r="U1205" t="s">
        <v>98636</v>
      </c>
      <c r="V1205" t="s">
        <v>95729</v>
      </c>
      <c r="W1205" t="s">
        <v>99255</v>
      </c>
      <c r="X1205" s="4" t="s">
        <v>100926</v>
      </c>
      <c r="Y1205" s="4" t="s">
        <v>98626</v>
      </c>
      <c r="Z1205" t="s">
        <v>1</v>
      </c>
      <c r="AA1205" t="s">
        <v>116345</v>
      </c>
      <c r="AB1205" t="s">
        <v>116346</v>
      </c>
      <c r="AC1205" t="s">
        <v>107190</v>
      </c>
      <c r="AD1205" s="3">
        <v>1</v>
      </c>
      <c r="AE1205" s="3">
        <v>1</v>
      </c>
      <c r="AF1205" t="s">
        <v>99014</v>
      </c>
      <c r="AG1205" t="s">
        <v>0</v>
      </c>
      <c r="AH1205" t="s">
        <v>1</v>
      </c>
      <c r="AI1205" t="s">
        <v>115858</v>
      </c>
      <c r="AJ1205" t="s">
        <v>107190</v>
      </c>
      <c r="AK1205" t="s">
        <v>116182</v>
      </c>
      <c r="AL1205" t="s">
        <v>107190</v>
      </c>
      <c r="AM1205" t="s">
        <v>98633</v>
      </c>
      <c r="AN1205" t="s">
        <v>98634</v>
      </c>
      <c r="AO1205" s="3">
        <v>98199</v>
      </c>
      <c r="AP1205" t="s">
        <v>98633</v>
      </c>
      <c r="AQ1205" t="s">
        <v>98635</v>
      </c>
      <c r="AR1205" t="s">
        <v>98636</v>
      </c>
      <c r="AS1205" t="s">
        <v>98637</v>
      </c>
      <c r="AT1205">
        <v>47.647242283258471</v>
      </c>
      <c r="AU1205">
        <v>-122.40450477335783</v>
      </c>
      <c r="AV1205" t="s">
        <v>0</v>
      </c>
      <c r="AW1205" t="s">
        <v>98684</v>
      </c>
      <c r="AX1205" t="s">
        <v>98639</v>
      </c>
      <c r="AY1205" s="3">
        <v>5</v>
      </c>
      <c r="AZ1205" s="3">
        <v>1</v>
      </c>
      <c r="BA1205" s="3">
        <v>2</v>
      </c>
      <c r="BB1205" s="3">
        <v>3</v>
      </c>
      <c r="BC1205" t="s">
        <v>98640</v>
      </c>
      <c r="BD1205" t="s">
        <v>116347</v>
      </c>
      <c r="BF1205" s="2">
        <v>175</v>
      </c>
      <c r="BG1205" s="2">
        <v>1000</v>
      </c>
      <c r="BH1205" s="2">
        <v>2950</v>
      </c>
      <c r="BI1205" s="2" t="s">
        <v>95729</v>
      </c>
      <c r="BJ1205" s="2">
        <v>95</v>
      </c>
      <c r="BK1205" s="2">
        <v>1</v>
      </c>
      <c r="BL1205" s="2">
        <v>0</v>
      </c>
      <c r="BM1205" s="2">
        <v>1</v>
      </c>
      <c r="BN1205" s="3">
        <v>1125</v>
      </c>
      <c r="BO1205" t="s">
        <v>98796</v>
      </c>
      <c r="BP1205" t="s">
        <v>0</v>
      </c>
      <c r="BQ1205" s="3">
        <v>30</v>
      </c>
      <c r="BR1205" s="3">
        <v>60</v>
      </c>
      <c r="BS1205" s="3">
        <v>90</v>
      </c>
      <c r="BT1205" s="3">
        <v>365</v>
      </c>
      <c r="BU1205" s="3">
        <v>42373</v>
      </c>
      <c r="BV1205" s="3">
        <v>13</v>
      </c>
      <c r="BW1205" s="1">
        <v>42091</v>
      </c>
      <c r="BX1205" s="1">
        <v>42227</v>
      </c>
      <c r="BY1205" s="3">
        <v>93</v>
      </c>
      <c r="BZ1205" s="3">
        <v>10</v>
      </c>
      <c r="CA1205" s="3">
        <v>9</v>
      </c>
      <c r="CB1205" s="3">
        <v>9</v>
      </c>
      <c r="CC1205" s="3">
        <v>10</v>
      </c>
      <c r="CD1205" s="3">
        <v>10</v>
      </c>
      <c r="CE1205" s="3">
        <v>9</v>
      </c>
      <c r="CF1205" t="s">
        <v>1</v>
      </c>
      <c r="CG1205" t="s">
        <v>95729</v>
      </c>
      <c r="CH1205" t="s">
        <v>98643</v>
      </c>
      <c r="CI1205" t="s">
        <v>1</v>
      </c>
      <c r="CJ1205" t="s">
        <v>98644</v>
      </c>
      <c r="CK1205" t="s">
        <v>1</v>
      </c>
      <c r="CL1205" t="s">
        <v>1</v>
      </c>
      <c r="CM1205">
        <v>1</v>
      </c>
      <c r="CN1205" s="2">
        <v>1.38</v>
      </c>
    </row>
    <row r="1206" spans="1:92" x14ac:dyDescent="0.25">
      <c r="A1206" s="3">
        <v>8327083</v>
      </c>
      <c r="B1206" t="s">
        <v>116348</v>
      </c>
      <c r="C1206" s="3">
        <v>20160104002432</v>
      </c>
      <c r="D1206" s="1">
        <v>42373</v>
      </c>
      <c r="E1206" t="s">
        <v>115852</v>
      </c>
      <c r="F1206" t="s">
        <v>116349</v>
      </c>
      <c r="G1206" t="s">
        <v>95729</v>
      </c>
      <c r="H1206" t="s">
        <v>116349</v>
      </c>
      <c r="I1206" t="s">
        <v>98618</v>
      </c>
      <c r="J1206" t="s">
        <v>95729</v>
      </c>
      <c r="K1206" t="s">
        <v>95729</v>
      </c>
      <c r="L1206" t="s">
        <v>95729</v>
      </c>
      <c r="M1206" t="s">
        <v>116350</v>
      </c>
      <c r="N1206" t="s">
        <v>116351</v>
      </c>
      <c r="O1206" t="s">
        <v>116352</v>
      </c>
      <c r="P1206" t="s">
        <v>116353</v>
      </c>
      <c r="Q1206">
        <v>658155</v>
      </c>
      <c r="R1206" t="s">
        <v>108304</v>
      </c>
      <c r="S1206" t="s">
        <v>114</v>
      </c>
      <c r="T1206" s="1">
        <v>40696</v>
      </c>
      <c r="U1206" t="s">
        <v>98622</v>
      </c>
      <c r="V1206" t="s">
        <v>108305</v>
      </c>
      <c r="W1206" t="s">
        <v>98659</v>
      </c>
      <c r="X1206" s="4" t="s">
        <v>98626</v>
      </c>
      <c r="Y1206" s="4" t="s">
        <v>98626</v>
      </c>
      <c r="Z1206" t="s">
        <v>0</v>
      </c>
      <c r="AA1206" t="s">
        <v>108306</v>
      </c>
      <c r="AB1206" t="s">
        <v>108307</v>
      </c>
      <c r="AC1206" t="s">
        <v>102940</v>
      </c>
      <c r="AD1206" s="3">
        <v>13</v>
      </c>
      <c r="AE1206" s="3">
        <v>13</v>
      </c>
      <c r="AF1206" t="s">
        <v>98630</v>
      </c>
      <c r="AG1206" t="s">
        <v>0</v>
      </c>
      <c r="AH1206" t="s">
        <v>0</v>
      </c>
      <c r="AI1206" t="s">
        <v>116354</v>
      </c>
      <c r="AJ1206" t="s">
        <v>107190</v>
      </c>
      <c r="AK1206" t="s">
        <v>116182</v>
      </c>
      <c r="AL1206" t="s">
        <v>107190</v>
      </c>
      <c r="AM1206" t="s">
        <v>98633</v>
      </c>
      <c r="AN1206" t="s">
        <v>98634</v>
      </c>
      <c r="AO1206" s="3">
        <v>98199</v>
      </c>
      <c r="AP1206" t="s">
        <v>98633</v>
      </c>
      <c r="AQ1206" t="s">
        <v>98635</v>
      </c>
      <c r="AR1206" t="s">
        <v>98636</v>
      </c>
      <c r="AS1206" t="s">
        <v>98637</v>
      </c>
      <c r="AT1206">
        <v>47.651685813023683</v>
      </c>
      <c r="AU1206">
        <v>-122.40457343737052</v>
      </c>
      <c r="AV1206" t="s">
        <v>0</v>
      </c>
      <c r="AW1206" t="s">
        <v>98684</v>
      </c>
      <c r="AX1206" t="s">
        <v>98639</v>
      </c>
      <c r="AY1206" s="3">
        <v>12</v>
      </c>
      <c r="AZ1206" s="3">
        <v>3.5</v>
      </c>
      <c r="BA1206" s="3">
        <v>5</v>
      </c>
      <c r="BB1206" s="3">
        <v>7</v>
      </c>
      <c r="BC1206" t="s">
        <v>98640</v>
      </c>
      <c r="BD1206" t="s">
        <v>116355</v>
      </c>
      <c r="BF1206" s="2">
        <v>350</v>
      </c>
      <c r="BG1206" s="2" t="s">
        <v>95729</v>
      </c>
      <c r="BH1206" s="2" t="s">
        <v>95729</v>
      </c>
      <c r="BI1206" s="2">
        <v>500</v>
      </c>
      <c r="BJ1206" s="2">
        <v>250</v>
      </c>
      <c r="BK1206" s="2">
        <v>1</v>
      </c>
      <c r="BL1206" s="2">
        <v>0</v>
      </c>
      <c r="BM1206" s="2">
        <v>3</v>
      </c>
      <c r="BN1206" s="3">
        <v>1125</v>
      </c>
      <c r="BO1206" t="s">
        <v>98666</v>
      </c>
      <c r="BP1206" t="s">
        <v>0</v>
      </c>
      <c r="BQ1206" s="3">
        <v>20</v>
      </c>
      <c r="BR1206" s="3">
        <v>47</v>
      </c>
      <c r="BS1206" s="3">
        <v>77</v>
      </c>
      <c r="BT1206" s="3">
        <v>331</v>
      </c>
      <c r="BU1206" s="3">
        <v>42373</v>
      </c>
      <c r="BV1206" s="3">
        <v>1</v>
      </c>
      <c r="BW1206" s="1">
        <v>42347</v>
      </c>
      <c r="BX1206" s="1">
        <v>42347</v>
      </c>
      <c r="BY1206" s="3">
        <v>100</v>
      </c>
      <c r="BZ1206" s="3">
        <v>10</v>
      </c>
      <c r="CA1206" s="3">
        <v>10</v>
      </c>
      <c r="CB1206" s="3">
        <v>10</v>
      </c>
      <c r="CC1206" s="3">
        <v>10</v>
      </c>
      <c r="CD1206" s="3">
        <v>10</v>
      </c>
      <c r="CE1206" s="3">
        <v>10</v>
      </c>
      <c r="CF1206" t="s">
        <v>1</v>
      </c>
      <c r="CG1206" t="s">
        <v>95729</v>
      </c>
      <c r="CH1206" t="s">
        <v>98643</v>
      </c>
      <c r="CI1206" t="s">
        <v>1</v>
      </c>
      <c r="CJ1206" t="s">
        <v>98667</v>
      </c>
      <c r="CK1206" t="s">
        <v>1</v>
      </c>
      <c r="CL1206" t="s">
        <v>1</v>
      </c>
      <c r="CM1206">
        <v>1</v>
      </c>
      <c r="CN1206" s="2">
        <v>1</v>
      </c>
    </row>
    <row r="1207" spans="1:92" x14ac:dyDescent="0.25">
      <c r="A1207" s="3">
        <v>8087037</v>
      </c>
      <c r="B1207" t="s">
        <v>116356</v>
      </c>
      <c r="C1207" s="3">
        <v>20160104002432</v>
      </c>
      <c r="D1207" s="1">
        <v>42373</v>
      </c>
      <c r="E1207" t="s">
        <v>116357</v>
      </c>
      <c r="F1207" t="s">
        <v>116358</v>
      </c>
      <c r="G1207" t="s">
        <v>116140</v>
      </c>
      <c r="H1207" t="s">
        <v>116359</v>
      </c>
      <c r="I1207" t="s">
        <v>98618</v>
      </c>
      <c r="J1207" t="s">
        <v>115741</v>
      </c>
      <c r="K1207" t="s">
        <v>116142</v>
      </c>
      <c r="L1207" t="s">
        <v>115742</v>
      </c>
      <c r="M1207" t="s">
        <v>116360</v>
      </c>
      <c r="N1207" t="s">
        <v>116361</v>
      </c>
      <c r="O1207" t="s">
        <v>116362</v>
      </c>
      <c r="P1207" t="s">
        <v>116363</v>
      </c>
      <c r="Q1207">
        <v>3497328</v>
      </c>
      <c r="R1207" t="s">
        <v>115747</v>
      </c>
      <c r="S1207" t="s">
        <v>1525</v>
      </c>
      <c r="T1207" s="1">
        <v>41159</v>
      </c>
      <c r="U1207" t="s">
        <v>98622</v>
      </c>
      <c r="V1207" t="s">
        <v>95729</v>
      </c>
      <c r="W1207" t="s">
        <v>99026</v>
      </c>
      <c r="X1207" s="4" t="s">
        <v>98626</v>
      </c>
      <c r="Y1207" s="4" t="s">
        <v>98626</v>
      </c>
      <c r="Z1207" t="s">
        <v>1</v>
      </c>
      <c r="AA1207" t="s">
        <v>115748</v>
      </c>
      <c r="AB1207" t="s">
        <v>115749</v>
      </c>
      <c r="AC1207" t="s">
        <v>107190</v>
      </c>
      <c r="AD1207" s="3">
        <v>4</v>
      </c>
      <c r="AE1207" s="3">
        <v>4</v>
      </c>
      <c r="AF1207" t="s">
        <v>99289</v>
      </c>
      <c r="AG1207" t="s">
        <v>0</v>
      </c>
      <c r="AH1207" t="s">
        <v>0</v>
      </c>
      <c r="AI1207" t="s">
        <v>115750</v>
      </c>
      <c r="AJ1207" t="s">
        <v>107190</v>
      </c>
      <c r="AK1207" t="s">
        <v>116182</v>
      </c>
      <c r="AL1207" t="s">
        <v>107190</v>
      </c>
      <c r="AM1207" t="s">
        <v>98633</v>
      </c>
      <c r="AN1207" t="s">
        <v>98634</v>
      </c>
      <c r="AO1207" s="3">
        <v>98199</v>
      </c>
      <c r="AP1207" t="s">
        <v>98633</v>
      </c>
      <c r="AQ1207" t="s">
        <v>98635</v>
      </c>
      <c r="AR1207" t="s">
        <v>98636</v>
      </c>
      <c r="AS1207" t="s">
        <v>98637</v>
      </c>
      <c r="AT1207">
        <v>47.652668732025184</v>
      </c>
      <c r="AU1207">
        <v>-122.40929610836392</v>
      </c>
      <c r="AV1207" t="s">
        <v>0</v>
      </c>
      <c r="AW1207" t="s">
        <v>98684</v>
      </c>
      <c r="AX1207" t="s">
        <v>98734</v>
      </c>
      <c r="AY1207" s="3">
        <v>2</v>
      </c>
      <c r="AZ1207" s="3">
        <v>1</v>
      </c>
      <c r="BA1207" s="3">
        <v>1</v>
      </c>
      <c r="BB1207" s="3">
        <v>1</v>
      </c>
      <c r="BC1207" t="s">
        <v>98640</v>
      </c>
      <c r="BD1207" t="s">
        <v>115751</v>
      </c>
      <c r="BF1207" s="2">
        <v>69</v>
      </c>
      <c r="BG1207" s="2">
        <v>450</v>
      </c>
      <c r="BH1207" s="2">
        <v>1200</v>
      </c>
      <c r="BI1207" s="2">
        <v>100</v>
      </c>
      <c r="BJ1207" s="2">
        <v>25</v>
      </c>
      <c r="BK1207" s="2">
        <v>1</v>
      </c>
      <c r="BL1207" s="2">
        <v>20</v>
      </c>
      <c r="BM1207" s="2">
        <v>1</v>
      </c>
      <c r="BN1207" s="3">
        <v>1125</v>
      </c>
      <c r="BO1207" t="s">
        <v>98980</v>
      </c>
      <c r="BP1207" t="s">
        <v>0</v>
      </c>
      <c r="BQ1207" s="3">
        <v>30</v>
      </c>
      <c r="BR1207" s="3">
        <v>60</v>
      </c>
      <c r="BS1207" s="3">
        <v>90</v>
      </c>
      <c r="BT1207" s="3">
        <v>365</v>
      </c>
      <c r="BU1207" s="3">
        <v>42373</v>
      </c>
      <c r="BV1207" s="3">
        <v>0</v>
      </c>
      <c r="BW1207" s="1"/>
      <c r="BX1207" s="1"/>
      <c r="CB1207" s="3"/>
      <c r="CF1207" t="s">
        <v>1</v>
      </c>
      <c r="CG1207" t="s">
        <v>95729</v>
      </c>
      <c r="CH1207" t="s">
        <v>98643</v>
      </c>
      <c r="CI1207" t="s">
        <v>1</v>
      </c>
      <c r="CJ1207" t="s">
        <v>98667</v>
      </c>
      <c r="CK1207" t="s">
        <v>1</v>
      </c>
      <c r="CL1207" t="s">
        <v>1</v>
      </c>
      <c r="CM1207">
        <v>4</v>
      </c>
    </row>
    <row r="1208" spans="1:92" x14ac:dyDescent="0.25">
      <c r="A1208" s="3">
        <v>1696015</v>
      </c>
      <c r="B1208" t="s">
        <v>116364</v>
      </c>
      <c r="C1208" s="3">
        <v>20160104002432</v>
      </c>
      <c r="D1208" s="1">
        <v>42373</v>
      </c>
      <c r="E1208" t="s">
        <v>116365</v>
      </c>
      <c r="F1208" t="s">
        <v>116366</v>
      </c>
      <c r="G1208" t="s">
        <v>116367</v>
      </c>
      <c r="H1208" t="s">
        <v>116368</v>
      </c>
      <c r="I1208" t="s">
        <v>98618</v>
      </c>
      <c r="J1208" t="s">
        <v>95729</v>
      </c>
      <c r="K1208" t="s">
        <v>95729</v>
      </c>
      <c r="L1208" t="s">
        <v>95729</v>
      </c>
      <c r="M1208" t="s">
        <v>116369</v>
      </c>
      <c r="N1208" t="s">
        <v>116370</v>
      </c>
      <c r="O1208" t="s">
        <v>116371</v>
      </c>
      <c r="P1208" t="s">
        <v>116372</v>
      </c>
      <c r="Q1208">
        <v>8956137</v>
      </c>
      <c r="R1208" t="s">
        <v>107186</v>
      </c>
      <c r="S1208" t="s">
        <v>1813</v>
      </c>
      <c r="T1208" s="1">
        <v>41537</v>
      </c>
      <c r="U1208" t="s">
        <v>98622</v>
      </c>
      <c r="V1208" t="s">
        <v>107187</v>
      </c>
      <c r="W1208" t="s">
        <v>98624</v>
      </c>
      <c r="X1208" s="4" t="s">
        <v>98626</v>
      </c>
      <c r="Y1208" s="4" t="s">
        <v>98626</v>
      </c>
      <c r="Z1208" t="s">
        <v>1</v>
      </c>
      <c r="AA1208" t="s">
        <v>107188</v>
      </c>
      <c r="AB1208" t="s">
        <v>107189</v>
      </c>
      <c r="AC1208" t="s">
        <v>107190</v>
      </c>
      <c r="AD1208" s="3">
        <v>6</v>
      </c>
      <c r="AE1208" s="3">
        <v>6</v>
      </c>
      <c r="AF1208" t="s">
        <v>98630</v>
      </c>
      <c r="AG1208" t="s">
        <v>0</v>
      </c>
      <c r="AH1208" t="s">
        <v>0</v>
      </c>
      <c r="AI1208" t="s">
        <v>116373</v>
      </c>
      <c r="AJ1208" t="s">
        <v>107190</v>
      </c>
      <c r="AK1208" t="s">
        <v>116182</v>
      </c>
      <c r="AL1208" t="s">
        <v>107190</v>
      </c>
      <c r="AM1208" t="s">
        <v>98633</v>
      </c>
      <c r="AN1208" t="s">
        <v>98634</v>
      </c>
      <c r="AO1208" s="3">
        <v>98199</v>
      </c>
      <c r="AP1208" t="s">
        <v>98633</v>
      </c>
      <c r="AQ1208" t="s">
        <v>98635</v>
      </c>
      <c r="AR1208" t="s">
        <v>98636</v>
      </c>
      <c r="AS1208" t="s">
        <v>98637</v>
      </c>
      <c r="AT1208">
        <v>47.631495138403089</v>
      </c>
      <c r="AU1208">
        <v>-122.39543705621989</v>
      </c>
      <c r="AV1208" t="s">
        <v>0</v>
      </c>
      <c r="AW1208" t="s">
        <v>98684</v>
      </c>
      <c r="AX1208" t="s">
        <v>98639</v>
      </c>
      <c r="AY1208" s="3">
        <v>10</v>
      </c>
      <c r="AZ1208" s="3">
        <v>2</v>
      </c>
      <c r="BA1208" s="3">
        <v>3</v>
      </c>
      <c r="BB1208" s="3">
        <v>3</v>
      </c>
      <c r="BC1208" t="s">
        <v>98640</v>
      </c>
      <c r="BD1208" t="s">
        <v>116374</v>
      </c>
      <c r="BF1208" s="2">
        <v>375</v>
      </c>
      <c r="BG1208" s="2" t="s">
        <v>95729</v>
      </c>
      <c r="BH1208" s="2" t="s">
        <v>95729</v>
      </c>
      <c r="BI1208" s="2">
        <v>995</v>
      </c>
      <c r="BJ1208" s="2">
        <v>195</v>
      </c>
      <c r="BK1208" s="2">
        <v>1</v>
      </c>
      <c r="BL1208" s="2">
        <v>0</v>
      </c>
      <c r="BM1208" s="2">
        <v>3</v>
      </c>
      <c r="BN1208" s="3">
        <v>1125</v>
      </c>
      <c r="BO1208" t="s">
        <v>98736</v>
      </c>
      <c r="BP1208" t="s">
        <v>0</v>
      </c>
      <c r="BQ1208" s="3">
        <v>27</v>
      </c>
      <c r="BR1208" s="3">
        <v>27</v>
      </c>
      <c r="BS1208" s="3">
        <v>29</v>
      </c>
      <c r="BT1208" s="3">
        <v>290</v>
      </c>
      <c r="BU1208" s="3">
        <v>42373</v>
      </c>
      <c r="BV1208" s="3">
        <v>15</v>
      </c>
      <c r="BW1208" s="1">
        <v>41705</v>
      </c>
      <c r="BX1208" s="1">
        <v>42310</v>
      </c>
      <c r="BY1208" s="3">
        <v>95</v>
      </c>
      <c r="BZ1208" s="3">
        <v>9</v>
      </c>
      <c r="CA1208" s="3">
        <v>9</v>
      </c>
      <c r="CB1208" s="3">
        <v>10</v>
      </c>
      <c r="CC1208" s="3">
        <v>10</v>
      </c>
      <c r="CD1208" s="3">
        <v>10</v>
      </c>
      <c r="CE1208" s="3">
        <v>9</v>
      </c>
      <c r="CF1208" t="s">
        <v>1</v>
      </c>
      <c r="CG1208" t="s">
        <v>95729</v>
      </c>
      <c r="CH1208" t="s">
        <v>98643</v>
      </c>
      <c r="CI1208" t="s">
        <v>1</v>
      </c>
      <c r="CJ1208" t="s">
        <v>98667</v>
      </c>
      <c r="CK1208" t="s">
        <v>0</v>
      </c>
      <c r="CL1208" t="s">
        <v>0</v>
      </c>
      <c r="CM1208">
        <v>4</v>
      </c>
      <c r="CN1208" s="2">
        <v>0.67</v>
      </c>
    </row>
    <row r="1209" spans="1:92" x14ac:dyDescent="0.25">
      <c r="A1209" s="3">
        <v>6855839</v>
      </c>
      <c r="B1209" t="s">
        <v>116375</v>
      </c>
      <c r="C1209" s="3">
        <v>20160104002432</v>
      </c>
      <c r="D1209" s="1">
        <v>42373</v>
      </c>
      <c r="E1209" t="s">
        <v>116376</v>
      </c>
      <c r="F1209" t="s">
        <v>116377</v>
      </c>
      <c r="G1209" t="s">
        <v>116378</v>
      </c>
      <c r="H1209" t="s">
        <v>116379</v>
      </c>
      <c r="I1209" t="s">
        <v>98618</v>
      </c>
      <c r="J1209" t="s">
        <v>95729</v>
      </c>
      <c r="K1209" t="s">
        <v>95729</v>
      </c>
      <c r="L1209" t="s">
        <v>95729</v>
      </c>
      <c r="M1209" t="s">
        <v>116380</v>
      </c>
      <c r="N1209" t="s">
        <v>116381</v>
      </c>
      <c r="O1209" t="s">
        <v>116382</v>
      </c>
      <c r="P1209" t="s">
        <v>116383</v>
      </c>
      <c r="Q1209">
        <v>29051256</v>
      </c>
      <c r="R1209" t="s">
        <v>116384</v>
      </c>
      <c r="S1209" t="s">
        <v>12106</v>
      </c>
      <c r="T1209" s="1">
        <v>42072</v>
      </c>
      <c r="U1209" t="s">
        <v>98622</v>
      </c>
      <c r="V1209" t="s">
        <v>116385</v>
      </c>
      <c r="W1209" t="s">
        <v>98659</v>
      </c>
      <c r="X1209" s="4" t="s">
        <v>98626</v>
      </c>
      <c r="Y1209" s="4" t="s">
        <v>98626</v>
      </c>
      <c r="Z1209" t="s">
        <v>0</v>
      </c>
      <c r="AA1209" t="s">
        <v>116386</v>
      </c>
      <c r="AB1209" t="s">
        <v>116387</v>
      </c>
      <c r="AC1209" t="s">
        <v>100179</v>
      </c>
      <c r="AD1209" s="3">
        <v>4</v>
      </c>
      <c r="AE1209" s="3">
        <v>4</v>
      </c>
      <c r="AF1209" t="s">
        <v>106575</v>
      </c>
      <c r="AG1209" t="s">
        <v>0</v>
      </c>
      <c r="AH1209" t="s">
        <v>1</v>
      </c>
      <c r="AI1209" t="s">
        <v>116388</v>
      </c>
      <c r="AJ1209" t="s">
        <v>100179</v>
      </c>
      <c r="AK1209" t="s">
        <v>100179</v>
      </c>
      <c r="AL1209" t="s">
        <v>114272</v>
      </c>
      <c r="AM1209" t="s">
        <v>98633</v>
      </c>
      <c r="AN1209" t="s">
        <v>98634</v>
      </c>
      <c r="AO1209" s="3">
        <v>98101</v>
      </c>
      <c r="AP1209" t="s">
        <v>98633</v>
      </c>
      <c r="AQ1209" t="s">
        <v>98635</v>
      </c>
      <c r="AR1209" t="s">
        <v>98636</v>
      </c>
      <c r="AS1209" t="s">
        <v>98637</v>
      </c>
      <c r="AT1209">
        <v>47.615702409982106</v>
      </c>
      <c r="AU1209">
        <v>-122.33262704060193</v>
      </c>
      <c r="AV1209" t="s">
        <v>0</v>
      </c>
      <c r="AW1209" t="s">
        <v>98638</v>
      </c>
      <c r="AX1209" t="s">
        <v>98639</v>
      </c>
      <c r="AY1209" s="3">
        <v>3</v>
      </c>
      <c r="AZ1209" s="3">
        <v>1</v>
      </c>
      <c r="BA1209" s="3">
        <v>1</v>
      </c>
      <c r="BB1209" s="3">
        <v>1</v>
      </c>
      <c r="BC1209" t="s">
        <v>98640</v>
      </c>
      <c r="BD1209" t="s">
        <v>116389</v>
      </c>
      <c r="BF1209" s="2">
        <v>144</v>
      </c>
      <c r="BG1209" s="2" t="s">
        <v>95729</v>
      </c>
      <c r="BH1209" s="2">
        <v>3300</v>
      </c>
      <c r="BI1209" s="2">
        <v>300</v>
      </c>
      <c r="BJ1209" s="2">
        <v>60</v>
      </c>
      <c r="BK1209" s="2">
        <v>2</v>
      </c>
      <c r="BL1209" s="2">
        <v>20</v>
      </c>
      <c r="BM1209" s="2">
        <v>2</v>
      </c>
      <c r="BN1209" s="3">
        <v>1125</v>
      </c>
      <c r="BO1209" t="s">
        <v>98666</v>
      </c>
      <c r="BP1209" t="s">
        <v>0</v>
      </c>
      <c r="BQ1209" s="3">
        <v>2</v>
      </c>
      <c r="BR1209" s="3">
        <v>2</v>
      </c>
      <c r="BS1209" s="3">
        <v>4</v>
      </c>
      <c r="BT1209" s="3">
        <v>93</v>
      </c>
      <c r="BU1209" s="3">
        <v>42373</v>
      </c>
      <c r="BV1209" s="3">
        <v>28</v>
      </c>
      <c r="BW1209" s="1">
        <v>42173</v>
      </c>
      <c r="BX1209" s="1">
        <v>42372</v>
      </c>
      <c r="BY1209" s="3">
        <v>99</v>
      </c>
      <c r="BZ1209" s="3">
        <v>10</v>
      </c>
      <c r="CA1209" s="3">
        <v>10</v>
      </c>
      <c r="CB1209" s="3">
        <v>10</v>
      </c>
      <c r="CC1209" s="3">
        <v>10</v>
      </c>
      <c r="CD1209" s="3">
        <v>10</v>
      </c>
      <c r="CE1209" s="3">
        <v>10</v>
      </c>
      <c r="CF1209" t="s">
        <v>1</v>
      </c>
      <c r="CG1209" t="s">
        <v>95729</v>
      </c>
      <c r="CH1209" t="s">
        <v>98643</v>
      </c>
      <c r="CI1209" t="s">
        <v>0</v>
      </c>
      <c r="CJ1209" t="s">
        <v>98667</v>
      </c>
      <c r="CK1209" t="s">
        <v>1</v>
      </c>
      <c r="CL1209" t="s">
        <v>1</v>
      </c>
      <c r="CM1209">
        <v>4</v>
      </c>
      <c r="CN1209" s="2">
        <v>4.18</v>
      </c>
    </row>
    <row r="1210" spans="1:92" x14ac:dyDescent="0.25">
      <c r="A1210" s="3">
        <v>3345341</v>
      </c>
      <c r="B1210" t="s">
        <v>116390</v>
      </c>
      <c r="C1210" s="3">
        <v>20160104002432</v>
      </c>
      <c r="D1210" s="1">
        <v>42373</v>
      </c>
      <c r="E1210" t="s">
        <v>116391</v>
      </c>
      <c r="F1210" t="s">
        <v>116392</v>
      </c>
      <c r="G1210" t="s">
        <v>116393</v>
      </c>
      <c r="H1210" t="s">
        <v>116394</v>
      </c>
      <c r="I1210" t="s">
        <v>98618</v>
      </c>
      <c r="J1210" t="s">
        <v>116395</v>
      </c>
      <c r="K1210" t="s">
        <v>116396</v>
      </c>
      <c r="L1210" t="s">
        <v>116397</v>
      </c>
      <c r="M1210" t="s">
        <v>116398</v>
      </c>
      <c r="N1210" t="s">
        <v>116399</v>
      </c>
      <c r="O1210" t="s">
        <v>116400</v>
      </c>
      <c r="P1210" t="s">
        <v>116401</v>
      </c>
      <c r="Q1210">
        <v>3906464</v>
      </c>
      <c r="R1210" t="s">
        <v>116402</v>
      </c>
      <c r="S1210" t="s">
        <v>140</v>
      </c>
      <c r="T1210" s="1">
        <v>41199</v>
      </c>
      <c r="U1210" t="s">
        <v>114466</v>
      </c>
      <c r="V1210" t="s">
        <v>116403</v>
      </c>
      <c r="W1210" t="s">
        <v>98624</v>
      </c>
      <c r="X1210" s="4" t="s">
        <v>98626</v>
      </c>
      <c r="Y1210" s="4" t="s">
        <v>98626</v>
      </c>
      <c r="Z1210" t="s">
        <v>1</v>
      </c>
      <c r="AA1210" t="s">
        <v>116404</v>
      </c>
      <c r="AB1210" t="s">
        <v>116405</v>
      </c>
      <c r="AC1210" t="s">
        <v>100179</v>
      </c>
      <c r="AD1210" s="3">
        <v>2</v>
      </c>
      <c r="AE1210" s="3">
        <v>2</v>
      </c>
      <c r="AF1210" t="s">
        <v>116406</v>
      </c>
      <c r="AG1210" t="s">
        <v>0</v>
      </c>
      <c r="AH1210" t="s">
        <v>1</v>
      </c>
      <c r="AI1210" t="s">
        <v>116407</v>
      </c>
      <c r="AJ1210" t="s">
        <v>100179</v>
      </c>
      <c r="AK1210" t="s">
        <v>100179</v>
      </c>
      <c r="AL1210" t="s">
        <v>114272</v>
      </c>
      <c r="AM1210" t="s">
        <v>98633</v>
      </c>
      <c r="AN1210" t="s">
        <v>98634</v>
      </c>
      <c r="AO1210" s="3">
        <v>98101</v>
      </c>
      <c r="AP1210" t="s">
        <v>98633</v>
      </c>
      <c r="AQ1210" t="s">
        <v>98635</v>
      </c>
      <c r="AR1210" t="s">
        <v>98636</v>
      </c>
      <c r="AS1210" t="s">
        <v>98637</v>
      </c>
      <c r="AT1210">
        <v>47.615378634078581</v>
      </c>
      <c r="AU1210">
        <v>-122.33525880312752</v>
      </c>
      <c r="AV1210" t="s">
        <v>0</v>
      </c>
      <c r="AW1210" t="s">
        <v>98638</v>
      </c>
      <c r="AX1210" t="s">
        <v>98639</v>
      </c>
      <c r="AY1210" s="3">
        <v>4</v>
      </c>
      <c r="AZ1210" s="3">
        <v>1</v>
      </c>
      <c r="BA1210" s="3">
        <v>1</v>
      </c>
      <c r="BB1210" s="3">
        <v>1</v>
      </c>
      <c r="BC1210" t="s">
        <v>98640</v>
      </c>
      <c r="BD1210" t="s">
        <v>116408</v>
      </c>
      <c r="BF1210" s="2">
        <v>999</v>
      </c>
      <c r="BG1210" s="2" t="s">
        <v>95729</v>
      </c>
      <c r="BH1210" s="2" t="s">
        <v>95729</v>
      </c>
      <c r="BI1210" s="2">
        <v>95</v>
      </c>
      <c r="BJ1210" s="2">
        <v>85</v>
      </c>
      <c r="BK1210" s="2">
        <v>1</v>
      </c>
      <c r="BL1210" s="2">
        <v>10</v>
      </c>
      <c r="BM1210" s="2">
        <v>1</v>
      </c>
      <c r="BN1210" s="3">
        <v>31</v>
      </c>
      <c r="BO1210" t="s">
        <v>98666</v>
      </c>
      <c r="BP1210" t="s">
        <v>0</v>
      </c>
      <c r="BQ1210" s="3">
        <v>0</v>
      </c>
      <c r="BR1210" s="3">
        <v>0</v>
      </c>
      <c r="BS1210" s="3">
        <v>0</v>
      </c>
      <c r="BT1210" s="3">
        <v>0</v>
      </c>
      <c r="BU1210" s="3">
        <v>42373</v>
      </c>
      <c r="BV1210" s="3">
        <v>54</v>
      </c>
      <c r="BW1210" s="1">
        <v>41813</v>
      </c>
      <c r="BX1210" s="1">
        <v>42183</v>
      </c>
      <c r="BY1210" s="3">
        <v>94</v>
      </c>
      <c r="BZ1210" s="3">
        <v>9</v>
      </c>
      <c r="CA1210" s="3">
        <v>9</v>
      </c>
      <c r="CB1210" s="3">
        <v>10</v>
      </c>
      <c r="CC1210" s="3">
        <v>10</v>
      </c>
      <c r="CD1210" s="3">
        <v>10</v>
      </c>
      <c r="CE1210" s="3">
        <v>9</v>
      </c>
      <c r="CF1210" t="s">
        <v>1</v>
      </c>
      <c r="CG1210" t="s">
        <v>95729</v>
      </c>
      <c r="CH1210" t="s">
        <v>98643</v>
      </c>
      <c r="CI1210" t="s">
        <v>1</v>
      </c>
      <c r="CJ1210" t="s">
        <v>98644</v>
      </c>
      <c r="CK1210" t="s">
        <v>1</v>
      </c>
      <c r="CL1210" t="s">
        <v>1</v>
      </c>
      <c r="CM1210">
        <v>1</v>
      </c>
      <c r="CN1210" s="2">
        <v>2.89</v>
      </c>
    </row>
    <row r="1211" spans="1:92" x14ac:dyDescent="0.25">
      <c r="A1211" s="3">
        <v>4410493</v>
      </c>
      <c r="B1211" t="s">
        <v>116409</v>
      </c>
      <c r="C1211" s="3">
        <v>20160104002432</v>
      </c>
      <c r="D1211" s="1">
        <v>42373</v>
      </c>
      <c r="E1211" t="s">
        <v>116410</v>
      </c>
      <c r="F1211" t="s">
        <v>116411</v>
      </c>
      <c r="G1211" t="s">
        <v>116412</v>
      </c>
      <c r="H1211" t="s">
        <v>116413</v>
      </c>
      <c r="I1211" t="s">
        <v>98618</v>
      </c>
      <c r="J1211" t="s">
        <v>116414</v>
      </c>
      <c r="K1211" t="s">
        <v>114300</v>
      </c>
      <c r="L1211" t="s">
        <v>114301</v>
      </c>
      <c r="M1211" t="s">
        <v>116415</v>
      </c>
      <c r="N1211" t="s">
        <v>116416</v>
      </c>
      <c r="O1211" t="s">
        <v>116417</v>
      </c>
      <c r="P1211" t="s">
        <v>116418</v>
      </c>
      <c r="Q1211">
        <v>4962900</v>
      </c>
      <c r="R1211" t="s">
        <v>114306</v>
      </c>
      <c r="S1211" t="s">
        <v>227</v>
      </c>
      <c r="T1211" s="1">
        <v>41309</v>
      </c>
      <c r="U1211" t="s">
        <v>114307</v>
      </c>
      <c r="V1211" t="s">
        <v>114308</v>
      </c>
      <c r="W1211" t="s">
        <v>98659</v>
      </c>
      <c r="X1211" s="4" t="s">
        <v>101500</v>
      </c>
      <c r="Y1211" s="4" t="s">
        <v>98626</v>
      </c>
      <c r="Z1211" t="s">
        <v>1</v>
      </c>
      <c r="AA1211" t="s">
        <v>114309</v>
      </c>
      <c r="AB1211" t="s">
        <v>114310</v>
      </c>
      <c r="AC1211" t="s">
        <v>114269</v>
      </c>
      <c r="AD1211" s="3">
        <v>169</v>
      </c>
      <c r="AE1211" s="3">
        <v>169</v>
      </c>
      <c r="AF1211" t="s">
        <v>98861</v>
      </c>
      <c r="AG1211" t="s">
        <v>0</v>
      </c>
      <c r="AH1211" t="s">
        <v>0</v>
      </c>
      <c r="AI1211" t="s">
        <v>116419</v>
      </c>
      <c r="AJ1211" t="s">
        <v>95729</v>
      </c>
      <c r="AK1211" t="s">
        <v>100179</v>
      </c>
      <c r="AL1211" t="s">
        <v>114272</v>
      </c>
      <c r="AM1211" t="s">
        <v>98633</v>
      </c>
      <c r="AN1211" t="s">
        <v>98634</v>
      </c>
      <c r="AO1211" s="3">
        <v>98121</v>
      </c>
      <c r="AP1211" t="s">
        <v>98633</v>
      </c>
      <c r="AQ1211" t="s">
        <v>98635</v>
      </c>
      <c r="AR1211" t="s">
        <v>98636</v>
      </c>
      <c r="AS1211" t="s">
        <v>98637</v>
      </c>
      <c r="AT1211">
        <v>47.615728298231538</v>
      </c>
      <c r="AU1211">
        <v>-122.34225330698473</v>
      </c>
      <c r="AV1211" t="s">
        <v>0</v>
      </c>
      <c r="AW1211" t="s">
        <v>98638</v>
      </c>
      <c r="AX1211" t="s">
        <v>98639</v>
      </c>
      <c r="AY1211" s="3">
        <v>6</v>
      </c>
      <c r="AZ1211" s="3">
        <v>2</v>
      </c>
      <c r="BA1211" s="3">
        <v>2</v>
      </c>
      <c r="BB1211" s="3">
        <v>3</v>
      </c>
      <c r="BC1211" t="s">
        <v>98640</v>
      </c>
      <c r="BD1211" t="s">
        <v>116420</v>
      </c>
      <c r="BF1211" s="2">
        <v>138</v>
      </c>
      <c r="BG1211" s="2" t="s">
        <v>95729</v>
      </c>
      <c r="BH1211" s="2" t="s">
        <v>95729</v>
      </c>
      <c r="BI1211" s="2" t="s">
        <v>95729</v>
      </c>
      <c r="BJ1211" s="2">
        <v>99</v>
      </c>
      <c r="BK1211" s="2">
        <v>1</v>
      </c>
      <c r="BL1211" s="2">
        <v>0</v>
      </c>
      <c r="BM1211" s="2">
        <v>2</v>
      </c>
      <c r="BN1211" s="3">
        <v>1125</v>
      </c>
      <c r="BO1211" t="s">
        <v>98666</v>
      </c>
      <c r="BP1211" t="s">
        <v>0</v>
      </c>
      <c r="BQ1211" s="3">
        <v>27</v>
      </c>
      <c r="BR1211" s="3">
        <v>57</v>
      </c>
      <c r="BS1211" s="3">
        <v>87</v>
      </c>
      <c r="BT1211" s="3">
        <v>358</v>
      </c>
      <c r="BU1211" s="3">
        <v>42373</v>
      </c>
      <c r="BV1211" s="3">
        <v>10</v>
      </c>
      <c r="BW1211" s="1">
        <v>42005</v>
      </c>
      <c r="BX1211" s="1">
        <v>42362</v>
      </c>
      <c r="BY1211" s="3">
        <v>94</v>
      </c>
      <c r="BZ1211" s="3">
        <v>8</v>
      </c>
      <c r="CA1211" s="3">
        <v>9</v>
      </c>
      <c r="CB1211" s="3">
        <v>9</v>
      </c>
      <c r="CC1211" s="3">
        <v>10</v>
      </c>
      <c r="CD1211" s="3">
        <v>10</v>
      </c>
      <c r="CE1211" s="3">
        <v>9</v>
      </c>
      <c r="CF1211" t="s">
        <v>1</v>
      </c>
      <c r="CG1211" t="s">
        <v>95729</v>
      </c>
      <c r="CH1211" t="s">
        <v>98643</v>
      </c>
      <c r="CI1211" t="s">
        <v>1</v>
      </c>
      <c r="CJ1211" t="s">
        <v>98667</v>
      </c>
      <c r="CK1211" t="s">
        <v>1</v>
      </c>
      <c r="CL1211" t="s">
        <v>1</v>
      </c>
      <c r="CM1211">
        <v>1</v>
      </c>
      <c r="CN1211" s="2">
        <v>0.81</v>
      </c>
    </row>
    <row r="1212" spans="1:92" x14ac:dyDescent="0.25">
      <c r="A1212" s="3">
        <v>19619</v>
      </c>
      <c r="B1212" t="s">
        <v>116421</v>
      </c>
      <c r="C1212" s="3">
        <v>20160104002432</v>
      </c>
      <c r="D1212" s="1">
        <v>42373</v>
      </c>
      <c r="E1212" t="s">
        <v>116422</v>
      </c>
      <c r="F1212" t="s">
        <v>116423</v>
      </c>
      <c r="G1212" t="s">
        <v>116424</v>
      </c>
      <c r="H1212" t="s">
        <v>116425</v>
      </c>
      <c r="I1212" t="s">
        <v>98618</v>
      </c>
      <c r="J1212" t="s">
        <v>95729</v>
      </c>
      <c r="K1212" t="s">
        <v>95729</v>
      </c>
      <c r="L1212" t="s">
        <v>95729</v>
      </c>
      <c r="M1212" t="s">
        <v>116426</v>
      </c>
      <c r="N1212" t="s">
        <v>116427</v>
      </c>
      <c r="O1212" t="s">
        <v>116428</v>
      </c>
      <c r="P1212" t="s">
        <v>116429</v>
      </c>
      <c r="Q1212">
        <v>74305</v>
      </c>
      <c r="R1212" t="s">
        <v>106030</v>
      </c>
      <c r="S1212" t="s">
        <v>106031</v>
      </c>
      <c r="T1212" s="1">
        <v>40205</v>
      </c>
      <c r="U1212" t="s">
        <v>106032</v>
      </c>
      <c r="V1212" t="s">
        <v>106033</v>
      </c>
      <c r="W1212" t="s">
        <v>98624</v>
      </c>
      <c r="X1212" s="4" t="s">
        <v>102470</v>
      </c>
      <c r="Y1212" s="4" t="s">
        <v>98626</v>
      </c>
      <c r="Z1212" t="s">
        <v>1</v>
      </c>
      <c r="AA1212" t="s">
        <v>106034</v>
      </c>
      <c r="AB1212" t="s">
        <v>106035</v>
      </c>
      <c r="AC1212" t="s">
        <v>100179</v>
      </c>
      <c r="AD1212" s="3">
        <v>34</v>
      </c>
      <c r="AE1212" s="3">
        <v>34</v>
      </c>
      <c r="AF1212" t="s">
        <v>98793</v>
      </c>
      <c r="AG1212" t="s">
        <v>0</v>
      </c>
      <c r="AH1212" t="s">
        <v>0</v>
      </c>
      <c r="AI1212" t="s">
        <v>116430</v>
      </c>
      <c r="AJ1212" t="s">
        <v>100179</v>
      </c>
      <c r="AK1212" t="s">
        <v>100179</v>
      </c>
      <c r="AL1212" t="s">
        <v>114272</v>
      </c>
      <c r="AM1212" t="s">
        <v>98633</v>
      </c>
      <c r="AN1212" t="s">
        <v>98634</v>
      </c>
      <c r="AO1212" s="3">
        <v>98121</v>
      </c>
      <c r="AP1212" t="s">
        <v>98633</v>
      </c>
      <c r="AQ1212" t="s">
        <v>98635</v>
      </c>
      <c r="AR1212" t="s">
        <v>98636</v>
      </c>
      <c r="AS1212" t="s">
        <v>98637</v>
      </c>
      <c r="AT1212">
        <v>47.613615534643159</v>
      </c>
      <c r="AU1212">
        <v>-122.34705781490611</v>
      </c>
      <c r="AV1212" t="s">
        <v>0</v>
      </c>
      <c r="AW1212" t="s">
        <v>98638</v>
      </c>
      <c r="AX1212" t="s">
        <v>98639</v>
      </c>
      <c r="AY1212" s="3">
        <v>4</v>
      </c>
      <c r="AZ1212" s="3">
        <v>1</v>
      </c>
      <c r="BA1212" s="3">
        <v>1</v>
      </c>
      <c r="BB1212" s="3">
        <v>2</v>
      </c>
      <c r="BC1212" t="s">
        <v>98640</v>
      </c>
      <c r="BD1212" t="s">
        <v>116431</v>
      </c>
      <c r="BF1212" s="2">
        <v>145</v>
      </c>
      <c r="BG1212" s="2" t="s">
        <v>95729</v>
      </c>
      <c r="BH1212" s="2" t="s">
        <v>95729</v>
      </c>
      <c r="BI1212" s="2" t="s">
        <v>95729</v>
      </c>
      <c r="BJ1212" s="2">
        <v>96</v>
      </c>
      <c r="BK1212" s="2">
        <v>1</v>
      </c>
      <c r="BL1212" s="2">
        <v>0</v>
      </c>
      <c r="BM1212" s="2">
        <v>2</v>
      </c>
      <c r="BN1212" s="3">
        <v>365</v>
      </c>
      <c r="BO1212" t="s">
        <v>98666</v>
      </c>
      <c r="BP1212" t="s">
        <v>0</v>
      </c>
      <c r="BQ1212" s="3">
        <v>16</v>
      </c>
      <c r="BR1212" s="3">
        <v>39</v>
      </c>
      <c r="BS1212" s="3">
        <v>58</v>
      </c>
      <c r="BT1212" s="3">
        <v>137</v>
      </c>
      <c r="BU1212" s="3">
        <v>42373</v>
      </c>
      <c r="BV1212" s="3">
        <v>17</v>
      </c>
      <c r="BW1212" s="1">
        <v>40425</v>
      </c>
      <c r="BX1212" s="1">
        <v>42126</v>
      </c>
      <c r="BY1212" s="3">
        <v>98</v>
      </c>
      <c r="BZ1212" s="3">
        <v>9</v>
      </c>
      <c r="CA1212" s="3">
        <v>10</v>
      </c>
      <c r="CB1212" s="3">
        <v>9</v>
      </c>
      <c r="CC1212" s="3">
        <v>10</v>
      </c>
      <c r="CD1212" s="3">
        <v>10</v>
      </c>
      <c r="CE1212" s="3">
        <v>9</v>
      </c>
      <c r="CF1212" t="s">
        <v>1</v>
      </c>
      <c r="CG1212" t="s">
        <v>95729</v>
      </c>
      <c r="CH1212" t="s">
        <v>98643</v>
      </c>
      <c r="CI1212" t="s">
        <v>0</v>
      </c>
      <c r="CJ1212" t="s">
        <v>98667</v>
      </c>
      <c r="CK1212" t="s">
        <v>0</v>
      </c>
      <c r="CL1212" t="s">
        <v>0</v>
      </c>
      <c r="CM1212">
        <v>6</v>
      </c>
      <c r="CN1212" s="2">
        <v>0.26</v>
      </c>
    </row>
    <row r="1213" spans="1:92" x14ac:dyDescent="0.25">
      <c r="A1213" s="3">
        <v>7597244</v>
      </c>
      <c r="B1213" t="s">
        <v>116432</v>
      </c>
      <c r="C1213" s="3">
        <v>20160104002432</v>
      </c>
      <c r="D1213" s="1">
        <v>42373</v>
      </c>
      <c r="E1213" t="s">
        <v>116433</v>
      </c>
      <c r="F1213" t="s">
        <v>116434</v>
      </c>
      <c r="G1213" t="s">
        <v>116435</v>
      </c>
      <c r="H1213" t="s">
        <v>116436</v>
      </c>
      <c r="I1213" t="s">
        <v>98618</v>
      </c>
      <c r="J1213" t="s">
        <v>95729</v>
      </c>
      <c r="K1213" t="s">
        <v>95729</v>
      </c>
      <c r="L1213" t="s">
        <v>116437</v>
      </c>
      <c r="M1213" t="s">
        <v>95729</v>
      </c>
      <c r="N1213" t="s">
        <v>95729</v>
      </c>
      <c r="O1213" t="s">
        <v>116438</v>
      </c>
      <c r="P1213" t="s">
        <v>95729</v>
      </c>
      <c r="Q1213">
        <v>39839653</v>
      </c>
      <c r="R1213" t="s">
        <v>116439</v>
      </c>
      <c r="S1213" t="s">
        <v>28193</v>
      </c>
      <c r="T1213" s="1">
        <v>42213</v>
      </c>
      <c r="U1213" t="s">
        <v>98622</v>
      </c>
      <c r="V1213" t="s">
        <v>116440</v>
      </c>
      <c r="W1213" t="s">
        <v>98659</v>
      </c>
      <c r="X1213" s="4" t="s">
        <v>98626</v>
      </c>
      <c r="Y1213" s="4" t="s">
        <v>98626</v>
      </c>
      <c r="Z1213" t="s">
        <v>1</v>
      </c>
      <c r="AA1213" t="s">
        <v>116441</v>
      </c>
      <c r="AB1213" t="s">
        <v>116442</v>
      </c>
      <c r="AC1213" t="s">
        <v>100179</v>
      </c>
      <c r="AD1213" s="3">
        <v>1</v>
      </c>
      <c r="AE1213" s="3">
        <v>1</v>
      </c>
      <c r="AF1213" t="s">
        <v>98695</v>
      </c>
      <c r="AG1213" t="s">
        <v>0</v>
      </c>
      <c r="AH1213" t="s">
        <v>0</v>
      </c>
      <c r="AI1213" t="s">
        <v>116443</v>
      </c>
      <c r="AJ1213" t="s">
        <v>100179</v>
      </c>
      <c r="AK1213" t="s">
        <v>100179</v>
      </c>
      <c r="AL1213" t="s">
        <v>114272</v>
      </c>
      <c r="AM1213" t="s">
        <v>98633</v>
      </c>
      <c r="AN1213" t="s">
        <v>98634</v>
      </c>
      <c r="AO1213" s="3">
        <v>98121</v>
      </c>
      <c r="AP1213" t="s">
        <v>98633</v>
      </c>
      <c r="AQ1213" t="s">
        <v>98635</v>
      </c>
      <c r="AR1213" t="s">
        <v>98636</v>
      </c>
      <c r="AS1213" t="s">
        <v>98637</v>
      </c>
      <c r="AT1213">
        <v>47.61297330260804</v>
      </c>
      <c r="AU1213">
        <v>-122.34442552070213</v>
      </c>
      <c r="AV1213" t="s">
        <v>0</v>
      </c>
      <c r="AW1213" t="s">
        <v>98638</v>
      </c>
      <c r="AX1213" t="s">
        <v>98639</v>
      </c>
      <c r="AY1213" s="3">
        <v>2</v>
      </c>
      <c r="AZ1213" s="3">
        <v>1</v>
      </c>
      <c r="BA1213" s="3">
        <v>1</v>
      </c>
      <c r="BB1213" s="3">
        <v>1</v>
      </c>
      <c r="BC1213" t="s">
        <v>98640</v>
      </c>
      <c r="BD1213" t="s">
        <v>116444</v>
      </c>
      <c r="BF1213" s="2">
        <v>125</v>
      </c>
      <c r="BG1213" s="2">
        <v>900</v>
      </c>
      <c r="BH1213" s="2">
        <v>3300</v>
      </c>
      <c r="BI1213" s="2" t="s">
        <v>95729</v>
      </c>
      <c r="BJ1213" s="2">
        <v>40</v>
      </c>
      <c r="BK1213" s="2">
        <v>1</v>
      </c>
      <c r="BL1213" s="2">
        <v>0</v>
      </c>
      <c r="BM1213" s="2">
        <v>1</v>
      </c>
      <c r="BN1213" s="3">
        <v>1125</v>
      </c>
      <c r="BO1213" t="s">
        <v>99376</v>
      </c>
      <c r="BP1213" t="s">
        <v>0</v>
      </c>
      <c r="BQ1213" s="3">
        <v>3</v>
      </c>
      <c r="BR1213" s="3">
        <v>31</v>
      </c>
      <c r="BS1213" s="3">
        <v>61</v>
      </c>
      <c r="BT1213" s="3">
        <v>322</v>
      </c>
      <c r="BU1213" s="3">
        <v>42373</v>
      </c>
      <c r="BV1213" s="3">
        <v>4</v>
      </c>
      <c r="BW1213" s="1">
        <v>42333</v>
      </c>
      <c r="BX1213" s="1">
        <v>42354</v>
      </c>
      <c r="BY1213" s="3">
        <v>95</v>
      </c>
      <c r="BZ1213" s="3">
        <v>10</v>
      </c>
      <c r="CA1213" s="3">
        <v>10</v>
      </c>
      <c r="CB1213" s="3">
        <v>10</v>
      </c>
      <c r="CC1213" s="3">
        <v>10</v>
      </c>
      <c r="CD1213" s="3">
        <v>9</v>
      </c>
      <c r="CE1213" s="3">
        <v>10</v>
      </c>
      <c r="CF1213" t="s">
        <v>1</v>
      </c>
      <c r="CG1213" t="s">
        <v>95729</v>
      </c>
      <c r="CH1213" t="s">
        <v>98643</v>
      </c>
      <c r="CI1213" t="s">
        <v>0</v>
      </c>
      <c r="CJ1213" t="s">
        <v>98667</v>
      </c>
      <c r="CK1213" t="s">
        <v>1</v>
      </c>
      <c r="CL1213" t="s">
        <v>1</v>
      </c>
      <c r="CM1213">
        <v>1</v>
      </c>
      <c r="CN1213" s="2">
        <v>2.93</v>
      </c>
    </row>
    <row r="1214" spans="1:92" x14ac:dyDescent="0.25">
      <c r="A1214" s="3">
        <v>5736082</v>
      </c>
      <c r="B1214" t="s">
        <v>116445</v>
      </c>
      <c r="C1214" s="3">
        <v>20160104002432</v>
      </c>
      <c r="D1214" s="1">
        <v>42373</v>
      </c>
      <c r="E1214" t="s">
        <v>116446</v>
      </c>
      <c r="F1214" t="s">
        <v>116447</v>
      </c>
      <c r="G1214" t="s">
        <v>116448</v>
      </c>
      <c r="H1214" t="s">
        <v>116449</v>
      </c>
      <c r="I1214" t="s">
        <v>98618</v>
      </c>
      <c r="J1214" t="s">
        <v>116450</v>
      </c>
      <c r="K1214" t="s">
        <v>116451</v>
      </c>
      <c r="L1214" t="s">
        <v>116452</v>
      </c>
      <c r="M1214" t="s">
        <v>116453</v>
      </c>
      <c r="N1214" t="s">
        <v>116454</v>
      </c>
      <c r="O1214" t="s">
        <v>116455</v>
      </c>
      <c r="P1214" t="s">
        <v>116456</v>
      </c>
      <c r="Q1214">
        <v>29745749</v>
      </c>
      <c r="R1214" t="s">
        <v>116457</v>
      </c>
      <c r="S1214" t="s">
        <v>37955</v>
      </c>
      <c r="T1214" s="1">
        <v>42084</v>
      </c>
      <c r="U1214" t="s">
        <v>98636</v>
      </c>
      <c r="V1214" t="s">
        <v>95729</v>
      </c>
      <c r="W1214" t="s">
        <v>99255</v>
      </c>
      <c r="X1214" s="4" t="s">
        <v>100926</v>
      </c>
      <c r="Y1214" s="4" t="s">
        <v>98626</v>
      </c>
      <c r="Z1214" t="s">
        <v>1</v>
      </c>
      <c r="AA1214" t="s">
        <v>116458</v>
      </c>
      <c r="AB1214" t="s">
        <v>116459</v>
      </c>
      <c r="AC1214" t="s">
        <v>100179</v>
      </c>
      <c r="AD1214" s="3">
        <v>2</v>
      </c>
      <c r="AE1214" s="3">
        <v>2</v>
      </c>
      <c r="AF1214" t="s">
        <v>99061</v>
      </c>
      <c r="AG1214" t="s">
        <v>0</v>
      </c>
      <c r="AH1214" t="s">
        <v>1</v>
      </c>
      <c r="AI1214" t="s">
        <v>116460</v>
      </c>
      <c r="AJ1214" t="s">
        <v>100179</v>
      </c>
      <c r="AK1214" t="s">
        <v>100179</v>
      </c>
      <c r="AL1214" t="s">
        <v>114272</v>
      </c>
      <c r="AM1214" t="s">
        <v>98633</v>
      </c>
      <c r="AN1214" t="s">
        <v>98634</v>
      </c>
      <c r="AO1214" s="3">
        <v>98121</v>
      </c>
      <c r="AP1214" t="s">
        <v>98633</v>
      </c>
      <c r="AQ1214" t="s">
        <v>98635</v>
      </c>
      <c r="AR1214" t="s">
        <v>98636</v>
      </c>
      <c r="AS1214" t="s">
        <v>98637</v>
      </c>
      <c r="AT1214">
        <v>47.611090432721788</v>
      </c>
      <c r="AU1214">
        <v>-122.34815712189655</v>
      </c>
      <c r="AV1214" t="s">
        <v>0</v>
      </c>
      <c r="AW1214" t="s">
        <v>98638</v>
      </c>
      <c r="AX1214" t="s">
        <v>101824</v>
      </c>
      <c r="AY1214" s="3">
        <v>1</v>
      </c>
      <c r="AZ1214" s="3">
        <v>1</v>
      </c>
      <c r="BA1214" s="3">
        <v>1</v>
      </c>
      <c r="BB1214" s="3">
        <v>1</v>
      </c>
      <c r="BC1214" t="s">
        <v>98640</v>
      </c>
      <c r="BD1214" t="s">
        <v>116461</v>
      </c>
      <c r="BF1214" s="2">
        <v>45</v>
      </c>
      <c r="BG1214" s="2" t="s">
        <v>95729</v>
      </c>
      <c r="BH1214" s="2" t="s">
        <v>95729</v>
      </c>
      <c r="BI1214" s="2" t="s">
        <v>95729</v>
      </c>
      <c r="BJ1214" s="2">
        <v>10</v>
      </c>
      <c r="BK1214" s="2">
        <v>1</v>
      </c>
      <c r="BL1214" s="2">
        <v>0</v>
      </c>
      <c r="BM1214" s="2">
        <v>1</v>
      </c>
      <c r="BN1214" s="3">
        <v>1125</v>
      </c>
      <c r="BO1214" t="s">
        <v>100434</v>
      </c>
      <c r="BP1214" t="s">
        <v>0</v>
      </c>
      <c r="BQ1214" s="3">
        <v>0</v>
      </c>
      <c r="BR1214" s="3">
        <v>3</v>
      </c>
      <c r="BS1214" s="3">
        <v>33</v>
      </c>
      <c r="BT1214" s="3">
        <v>308</v>
      </c>
      <c r="BU1214" s="3">
        <v>42373</v>
      </c>
      <c r="BV1214" s="3">
        <v>6</v>
      </c>
      <c r="BW1214" s="1">
        <v>42143</v>
      </c>
      <c r="BX1214" s="1">
        <v>42247</v>
      </c>
      <c r="BY1214" s="3">
        <v>80</v>
      </c>
      <c r="BZ1214" s="3">
        <v>9</v>
      </c>
      <c r="CA1214" s="3">
        <v>9</v>
      </c>
      <c r="CB1214" s="3">
        <v>10</v>
      </c>
      <c r="CC1214" s="3">
        <v>9</v>
      </c>
      <c r="CD1214" s="3">
        <v>10</v>
      </c>
      <c r="CE1214" s="3">
        <v>8</v>
      </c>
      <c r="CF1214" t="s">
        <v>1</v>
      </c>
      <c r="CG1214" t="s">
        <v>95729</v>
      </c>
      <c r="CH1214" t="s">
        <v>98643</v>
      </c>
      <c r="CI1214" t="s">
        <v>1</v>
      </c>
      <c r="CJ1214" t="s">
        <v>98699</v>
      </c>
      <c r="CK1214" t="s">
        <v>1</v>
      </c>
      <c r="CL1214" t="s">
        <v>1</v>
      </c>
      <c r="CM1214">
        <v>1</v>
      </c>
      <c r="CN1214" s="2">
        <v>0.78</v>
      </c>
    </row>
    <row r="1215" spans="1:92" x14ac:dyDescent="0.25">
      <c r="A1215" s="3">
        <v>3697351</v>
      </c>
      <c r="B1215" t="s">
        <v>116462</v>
      </c>
      <c r="C1215" s="3">
        <v>20160104002432</v>
      </c>
      <c r="D1215" s="1">
        <v>42373</v>
      </c>
      <c r="E1215" t="s">
        <v>116463</v>
      </c>
      <c r="F1215" t="s">
        <v>116464</v>
      </c>
      <c r="G1215" t="s">
        <v>116465</v>
      </c>
      <c r="H1215" t="s">
        <v>116466</v>
      </c>
      <c r="I1215" t="s">
        <v>98618</v>
      </c>
      <c r="J1215" t="s">
        <v>116467</v>
      </c>
      <c r="K1215" t="s">
        <v>116468</v>
      </c>
      <c r="L1215" t="s">
        <v>116469</v>
      </c>
      <c r="M1215" t="s">
        <v>116470</v>
      </c>
      <c r="N1215" t="s">
        <v>116471</v>
      </c>
      <c r="O1215" t="s">
        <v>116472</v>
      </c>
      <c r="P1215" t="s">
        <v>116473</v>
      </c>
      <c r="Q1215">
        <v>18835179</v>
      </c>
      <c r="R1215" t="s">
        <v>116474</v>
      </c>
      <c r="S1215" t="s">
        <v>7284</v>
      </c>
      <c r="T1215" s="1">
        <v>41844</v>
      </c>
      <c r="U1215" t="s">
        <v>98622</v>
      </c>
      <c r="V1215" t="s">
        <v>95729</v>
      </c>
      <c r="W1215" t="s">
        <v>99026</v>
      </c>
      <c r="X1215" s="4" t="s">
        <v>99549</v>
      </c>
      <c r="Y1215" s="4" t="s">
        <v>98626</v>
      </c>
      <c r="Z1215" t="s">
        <v>1</v>
      </c>
      <c r="AA1215" t="s">
        <v>116475</v>
      </c>
      <c r="AB1215" t="s">
        <v>116476</v>
      </c>
      <c r="AC1215" t="s">
        <v>100179</v>
      </c>
      <c r="AD1215" s="3">
        <v>1</v>
      </c>
      <c r="AE1215" s="3">
        <v>1</v>
      </c>
      <c r="AF1215" t="s">
        <v>99061</v>
      </c>
      <c r="AG1215" t="s">
        <v>0</v>
      </c>
      <c r="AH1215" t="s">
        <v>1</v>
      </c>
      <c r="AI1215" t="s">
        <v>116477</v>
      </c>
      <c r="AJ1215" t="s">
        <v>100179</v>
      </c>
      <c r="AK1215" t="s">
        <v>100179</v>
      </c>
      <c r="AL1215" t="s">
        <v>114272</v>
      </c>
      <c r="AM1215" t="s">
        <v>98633</v>
      </c>
      <c r="AN1215" t="s">
        <v>98634</v>
      </c>
      <c r="AO1215" s="3">
        <v>98121</v>
      </c>
      <c r="AP1215" t="s">
        <v>98633</v>
      </c>
      <c r="AQ1215" t="s">
        <v>98635</v>
      </c>
      <c r="AR1215" t="s">
        <v>98636</v>
      </c>
      <c r="AS1215" t="s">
        <v>98637</v>
      </c>
      <c r="AT1215">
        <v>47.613813785808645</v>
      </c>
      <c r="AU1215">
        <v>-122.34252869739943</v>
      </c>
      <c r="AV1215" t="s">
        <v>0</v>
      </c>
      <c r="AW1215" t="s">
        <v>98638</v>
      </c>
      <c r="AX1215" t="s">
        <v>101824</v>
      </c>
      <c r="AY1215" s="3">
        <v>2</v>
      </c>
      <c r="AZ1215" s="3">
        <v>1</v>
      </c>
      <c r="BA1215" s="3">
        <v>1</v>
      </c>
      <c r="BB1215" s="3">
        <v>1</v>
      </c>
      <c r="BC1215" t="s">
        <v>98962</v>
      </c>
      <c r="BD1215" t="s">
        <v>116478</v>
      </c>
      <c r="BF1215" s="2">
        <v>35</v>
      </c>
      <c r="BG1215" s="2">
        <v>260</v>
      </c>
      <c r="BH1215" s="2" t="s">
        <v>95729</v>
      </c>
      <c r="BI1215" s="2" t="s">
        <v>95729</v>
      </c>
      <c r="BJ1215" s="2" t="s">
        <v>95729</v>
      </c>
      <c r="BK1215" s="2">
        <v>1</v>
      </c>
      <c r="BL1215" s="2">
        <v>10</v>
      </c>
      <c r="BM1215" s="2">
        <v>1</v>
      </c>
      <c r="BN1215" s="3">
        <v>14</v>
      </c>
      <c r="BO1215" t="s">
        <v>99376</v>
      </c>
      <c r="BP1215" t="s">
        <v>0</v>
      </c>
      <c r="BQ1215" s="3">
        <v>10</v>
      </c>
      <c r="BR1215" s="3">
        <v>36</v>
      </c>
      <c r="BS1215" s="3">
        <v>59</v>
      </c>
      <c r="BT1215" s="3">
        <v>330</v>
      </c>
      <c r="BU1215" s="3">
        <v>42373</v>
      </c>
      <c r="BV1215" s="3">
        <v>108</v>
      </c>
      <c r="BW1215" s="1">
        <v>41848</v>
      </c>
      <c r="BX1215" s="1">
        <v>42344</v>
      </c>
      <c r="BY1215" s="3">
        <v>87</v>
      </c>
      <c r="BZ1215" s="3">
        <v>9</v>
      </c>
      <c r="CA1215" s="3">
        <v>7</v>
      </c>
      <c r="CB1215" s="3">
        <v>10</v>
      </c>
      <c r="CC1215" s="3">
        <v>10</v>
      </c>
      <c r="CD1215" s="3">
        <v>10</v>
      </c>
      <c r="CE1215" s="3">
        <v>9</v>
      </c>
      <c r="CF1215" t="s">
        <v>1</v>
      </c>
      <c r="CG1215" t="s">
        <v>95729</v>
      </c>
      <c r="CH1215" t="s">
        <v>98643</v>
      </c>
      <c r="CI1215" t="s">
        <v>1</v>
      </c>
      <c r="CJ1215" t="s">
        <v>98667</v>
      </c>
      <c r="CK1215" t="s">
        <v>1</v>
      </c>
      <c r="CL1215" t="s">
        <v>1</v>
      </c>
      <c r="CM1215">
        <v>1</v>
      </c>
      <c r="CN1215" s="2">
        <v>6.16</v>
      </c>
    </row>
    <row r="1216" spans="1:92" x14ac:dyDescent="0.25">
      <c r="A1216" s="3">
        <v>6958436</v>
      </c>
      <c r="B1216" t="s">
        <v>116479</v>
      </c>
      <c r="C1216" s="3">
        <v>20160104002432</v>
      </c>
      <c r="D1216" s="1">
        <v>42373</v>
      </c>
      <c r="E1216" t="s">
        <v>116480</v>
      </c>
      <c r="F1216" t="s">
        <v>116481</v>
      </c>
      <c r="G1216" t="s">
        <v>116482</v>
      </c>
      <c r="H1216" t="s">
        <v>116483</v>
      </c>
      <c r="I1216" t="s">
        <v>98618</v>
      </c>
      <c r="J1216" t="s">
        <v>116484</v>
      </c>
      <c r="K1216" t="s">
        <v>116485</v>
      </c>
      <c r="L1216" t="s">
        <v>116486</v>
      </c>
      <c r="M1216" t="s">
        <v>116487</v>
      </c>
      <c r="N1216" t="s">
        <v>116488</v>
      </c>
      <c r="O1216" t="s">
        <v>116489</v>
      </c>
      <c r="P1216" t="s">
        <v>116490</v>
      </c>
      <c r="Q1216">
        <v>11653525</v>
      </c>
      <c r="R1216" t="s">
        <v>116491</v>
      </c>
      <c r="S1216" t="s">
        <v>1017</v>
      </c>
      <c r="T1216" s="1">
        <v>41665</v>
      </c>
      <c r="U1216" t="s">
        <v>98622</v>
      </c>
      <c r="V1216" t="s">
        <v>95729</v>
      </c>
      <c r="W1216" t="s">
        <v>98624</v>
      </c>
      <c r="X1216" s="4" t="s">
        <v>98626</v>
      </c>
      <c r="Y1216" s="4" t="s">
        <v>98626</v>
      </c>
      <c r="Z1216" t="s">
        <v>1</v>
      </c>
      <c r="AA1216" t="s">
        <v>116492</v>
      </c>
      <c r="AB1216" t="s">
        <v>116493</v>
      </c>
      <c r="AC1216" t="s">
        <v>100179</v>
      </c>
      <c r="AD1216" s="3">
        <v>1</v>
      </c>
      <c r="AE1216" s="3">
        <v>1</v>
      </c>
      <c r="AF1216" t="s">
        <v>98630</v>
      </c>
      <c r="AG1216" t="s">
        <v>0</v>
      </c>
      <c r="AH1216" t="s">
        <v>0</v>
      </c>
      <c r="AI1216" t="s">
        <v>116443</v>
      </c>
      <c r="AJ1216" t="s">
        <v>100179</v>
      </c>
      <c r="AK1216" t="s">
        <v>100179</v>
      </c>
      <c r="AL1216" t="s">
        <v>114272</v>
      </c>
      <c r="AM1216" t="s">
        <v>98633</v>
      </c>
      <c r="AN1216" t="s">
        <v>98634</v>
      </c>
      <c r="AO1216" s="3">
        <v>98121</v>
      </c>
      <c r="AP1216" t="s">
        <v>98633</v>
      </c>
      <c r="AQ1216" t="s">
        <v>98635</v>
      </c>
      <c r="AR1216" t="s">
        <v>98636</v>
      </c>
      <c r="AS1216" t="s">
        <v>98637</v>
      </c>
      <c r="AT1216">
        <v>47.614916768889181</v>
      </c>
      <c r="AU1216">
        <v>-122.3449797198399</v>
      </c>
      <c r="AV1216" t="s">
        <v>0</v>
      </c>
      <c r="AW1216" t="s">
        <v>100671</v>
      </c>
      <c r="AX1216" t="s">
        <v>98639</v>
      </c>
      <c r="AY1216" s="3">
        <v>4</v>
      </c>
      <c r="AZ1216" s="3">
        <v>1</v>
      </c>
      <c r="BA1216" s="3">
        <v>1</v>
      </c>
      <c r="BB1216" s="3">
        <v>2</v>
      </c>
      <c r="BC1216" t="s">
        <v>98640</v>
      </c>
      <c r="BD1216" t="s">
        <v>116494</v>
      </c>
      <c r="BF1216" s="2">
        <v>225</v>
      </c>
      <c r="BG1216" s="2">
        <v>1750</v>
      </c>
      <c r="BH1216" s="2" t="s">
        <v>95729</v>
      </c>
      <c r="BI1216" s="2">
        <v>500</v>
      </c>
      <c r="BJ1216" s="2">
        <v>60</v>
      </c>
      <c r="BK1216" s="2">
        <v>1</v>
      </c>
      <c r="BL1216" s="2">
        <v>25</v>
      </c>
      <c r="BM1216" s="2">
        <v>3</v>
      </c>
      <c r="BN1216" s="3">
        <v>1125</v>
      </c>
      <c r="BO1216" t="s">
        <v>99063</v>
      </c>
      <c r="BP1216" t="s">
        <v>0</v>
      </c>
      <c r="BQ1216" s="3">
        <v>30</v>
      </c>
      <c r="BR1216" s="3">
        <v>60</v>
      </c>
      <c r="BS1216" s="3">
        <v>89</v>
      </c>
      <c r="BT1216" s="3">
        <v>89</v>
      </c>
      <c r="BU1216" s="3">
        <v>42373</v>
      </c>
      <c r="BV1216" s="3">
        <v>2</v>
      </c>
      <c r="BW1216" s="1">
        <v>42220</v>
      </c>
      <c r="BX1216" s="1">
        <v>42301</v>
      </c>
      <c r="BY1216" s="3">
        <v>90</v>
      </c>
      <c r="BZ1216" s="3">
        <v>8</v>
      </c>
      <c r="CA1216" s="3">
        <v>5</v>
      </c>
      <c r="CB1216" s="3">
        <v>9</v>
      </c>
      <c r="CC1216" s="3">
        <v>9</v>
      </c>
      <c r="CD1216" s="3">
        <v>10</v>
      </c>
      <c r="CE1216" s="3">
        <v>7</v>
      </c>
      <c r="CF1216" t="s">
        <v>1</v>
      </c>
      <c r="CG1216" t="s">
        <v>95729</v>
      </c>
      <c r="CH1216" t="s">
        <v>98643</v>
      </c>
      <c r="CI1216" t="s">
        <v>1</v>
      </c>
      <c r="CJ1216" t="s">
        <v>98667</v>
      </c>
      <c r="CK1216" t="s">
        <v>1</v>
      </c>
      <c r="CL1216" t="s">
        <v>1</v>
      </c>
      <c r="CM1216">
        <v>1</v>
      </c>
      <c r="CN1216" s="2">
        <v>0.39</v>
      </c>
    </row>
    <row r="1217" spans="1:92" x14ac:dyDescent="0.25">
      <c r="A1217" s="3">
        <v>9652574</v>
      </c>
      <c r="B1217" t="s">
        <v>116495</v>
      </c>
      <c r="C1217" s="3">
        <v>20160104002432</v>
      </c>
      <c r="D1217" s="1">
        <v>42373</v>
      </c>
      <c r="E1217" t="s">
        <v>116496</v>
      </c>
      <c r="F1217" t="s">
        <v>116497</v>
      </c>
      <c r="G1217" t="s">
        <v>95729</v>
      </c>
      <c r="H1217" t="s">
        <v>116498</v>
      </c>
      <c r="I1217" t="s">
        <v>98618</v>
      </c>
      <c r="J1217" t="s">
        <v>116499</v>
      </c>
      <c r="K1217" t="s">
        <v>95729</v>
      </c>
      <c r="L1217" t="s">
        <v>116500</v>
      </c>
      <c r="M1217" t="s">
        <v>116501</v>
      </c>
      <c r="N1217" t="s">
        <v>116502</v>
      </c>
      <c r="O1217" t="s">
        <v>116503</v>
      </c>
      <c r="P1217" t="s">
        <v>116504</v>
      </c>
      <c r="Q1217">
        <v>10260570</v>
      </c>
      <c r="R1217" t="s">
        <v>116505</v>
      </c>
      <c r="S1217" t="s">
        <v>3599</v>
      </c>
      <c r="T1217" s="1">
        <v>41603</v>
      </c>
      <c r="U1217" t="s">
        <v>98622</v>
      </c>
      <c r="V1217" t="s">
        <v>116506</v>
      </c>
      <c r="W1217" t="s">
        <v>98624</v>
      </c>
      <c r="X1217" s="4" t="s">
        <v>102006</v>
      </c>
      <c r="Y1217" s="4" t="s">
        <v>98626</v>
      </c>
      <c r="Z1217" t="s">
        <v>1</v>
      </c>
      <c r="AA1217" t="s">
        <v>116507</v>
      </c>
      <c r="AB1217" t="s">
        <v>116508</v>
      </c>
      <c r="AC1217" t="s">
        <v>100179</v>
      </c>
      <c r="AD1217" s="3">
        <v>1</v>
      </c>
      <c r="AE1217" s="3">
        <v>1</v>
      </c>
      <c r="AF1217" t="s">
        <v>99195</v>
      </c>
      <c r="AG1217" t="s">
        <v>0</v>
      </c>
      <c r="AH1217" t="s">
        <v>0</v>
      </c>
      <c r="AI1217" t="s">
        <v>116509</v>
      </c>
      <c r="AJ1217" t="s">
        <v>100179</v>
      </c>
      <c r="AK1217" t="s">
        <v>100179</v>
      </c>
      <c r="AL1217" t="s">
        <v>114272</v>
      </c>
      <c r="AM1217" t="s">
        <v>98633</v>
      </c>
      <c r="AN1217" t="s">
        <v>98634</v>
      </c>
      <c r="AO1217" s="3">
        <v>98121</v>
      </c>
      <c r="AP1217" t="s">
        <v>98633</v>
      </c>
      <c r="AQ1217" t="s">
        <v>98635</v>
      </c>
      <c r="AR1217" t="s">
        <v>98636</v>
      </c>
      <c r="AS1217" t="s">
        <v>98637</v>
      </c>
      <c r="AT1217">
        <v>47.616445866946677</v>
      </c>
      <c r="AU1217">
        <v>-122.35221775456691</v>
      </c>
      <c r="AV1217" t="s">
        <v>0</v>
      </c>
      <c r="AW1217" t="s">
        <v>98638</v>
      </c>
      <c r="AX1217" t="s">
        <v>98734</v>
      </c>
      <c r="AY1217" s="3">
        <v>1</v>
      </c>
      <c r="AZ1217" s="3">
        <v>1</v>
      </c>
      <c r="BA1217" s="3">
        <v>1</v>
      </c>
      <c r="BB1217" s="3">
        <v>1</v>
      </c>
      <c r="BC1217" t="s">
        <v>98640</v>
      </c>
      <c r="BD1217" t="s">
        <v>116510</v>
      </c>
      <c r="BF1217" s="2">
        <v>50</v>
      </c>
      <c r="BG1217" s="2" t="s">
        <v>95729</v>
      </c>
      <c r="BH1217" s="2" t="s">
        <v>95729</v>
      </c>
      <c r="BI1217" s="2" t="s">
        <v>95729</v>
      </c>
      <c r="BJ1217" s="2" t="s">
        <v>95729</v>
      </c>
      <c r="BK1217" s="2">
        <v>1</v>
      </c>
      <c r="BL1217" s="2">
        <v>0</v>
      </c>
      <c r="BM1217" s="2">
        <v>2</v>
      </c>
      <c r="BN1217" s="3">
        <v>1125</v>
      </c>
      <c r="BO1217" t="s">
        <v>98915</v>
      </c>
      <c r="BP1217" t="s">
        <v>0</v>
      </c>
      <c r="BQ1217" s="3">
        <v>1</v>
      </c>
      <c r="BR1217" s="3">
        <v>1</v>
      </c>
      <c r="BS1217" s="3">
        <v>1</v>
      </c>
      <c r="BT1217" s="3">
        <v>46</v>
      </c>
      <c r="BU1217" s="3">
        <v>42373</v>
      </c>
      <c r="BV1217" s="3">
        <v>1</v>
      </c>
      <c r="BW1217" s="1">
        <v>42337</v>
      </c>
      <c r="BX1217" s="1">
        <v>42337</v>
      </c>
      <c r="BY1217" s="3">
        <v>100</v>
      </c>
      <c r="BZ1217" s="3">
        <v>10</v>
      </c>
      <c r="CA1217" s="3">
        <v>10</v>
      </c>
      <c r="CB1217" s="3">
        <v>10</v>
      </c>
      <c r="CC1217" s="3">
        <v>10</v>
      </c>
      <c r="CD1217" s="3">
        <v>10</v>
      </c>
      <c r="CE1217" s="3">
        <v>10</v>
      </c>
      <c r="CF1217" t="s">
        <v>1</v>
      </c>
      <c r="CG1217" t="s">
        <v>95729</v>
      </c>
      <c r="CH1217" t="s">
        <v>98643</v>
      </c>
      <c r="CI1217" t="s">
        <v>1</v>
      </c>
      <c r="CJ1217" t="s">
        <v>98699</v>
      </c>
      <c r="CK1217" t="s">
        <v>1</v>
      </c>
      <c r="CL1217" t="s">
        <v>1</v>
      </c>
      <c r="CM1217">
        <v>1</v>
      </c>
      <c r="CN1217" s="2">
        <v>0.81</v>
      </c>
    </row>
    <row r="1218" spans="1:92" x14ac:dyDescent="0.25">
      <c r="A1218" s="3">
        <v>7109376</v>
      </c>
      <c r="B1218" t="s">
        <v>116511</v>
      </c>
      <c r="C1218" s="3">
        <v>20160104002432</v>
      </c>
      <c r="D1218" s="1">
        <v>42373</v>
      </c>
      <c r="E1218" t="s">
        <v>116512</v>
      </c>
      <c r="F1218" t="s">
        <v>116513</v>
      </c>
      <c r="G1218" t="s">
        <v>116514</v>
      </c>
      <c r="H1218" t="s">
        <v>116515</v>
      </c>
      <c r="I1218" t="s">
        <v>98618</v>
      </c>
      <c r="J1218" t="s">
        <v>116516</v>
      </c>
      <c r="K1218" t="s">
        <v>116517</v>
      </c>
      <c r="L1218" t="s">
        <v>95729</v>
      </c>
      <c r="M1218" t="s">
        <v>116518</v>
      </c>
      <c r="N1218" t="s">
        <v>116519</v>
      </c>
      <c r="O1218" t="s">
        <v>116520</v>
      </c>
      <c r="P1218" t="s">
        <v>116521</v>
      </c>
      <c r="Q1218">
        <v>430709</v>
      </c>
      <c r="R1218" t="s">
        <v>100173</v>
      </c>
      <c r="S1218" t="s">
        <v>100174</v>
      </c>
      <c r="T1218" s="1">
        <v>40610</v>
      </c>
      <c r="U1218" t="s">
        <v>98622</v>
      </c>
      <c r="V1218" t="s">
        <v>100175</v>
      </c>
      <c r="W1218" t="s">
        <v>99026</v>
      </c>
      <c r="X1218" s="4" t="s">
        <v>100176</v>
      </c>
      <c r="Y1218" s="4" t="s">
        <v>98626</v>
      </c>
      <c r="Z1218" t="s">
        <v>1</v>
      </c>
      <c r="AA1218" t="s">
        <v>100177</v>
      </c>
      <c r="AB1218" t="s">
        <v>100178</v>
      </c>
      <c r="AC1218" t="s">
        <v>100179</v>
      </c>
      <c r="AD1218" s="3">
        <v>36</v>
      </c>
      <c r="AE1218" s="3">
        <v>36</v>
      </c>
      <c r="AF1218" t="s">
        <v>98663</v>
      </c>
      <c r="AG1218" t="s">
        <v>0</v>
      </c>
      <c r="AH1218" t="s">
        <v>0</v>
      </c>
      <c r="AI1218" t="s">
        <v>116522</v>
      </c>
      <c r="AJ1218" t="s">
        <v>95729</v>
      </c>
      <c r="AK1218" t="s">
        <v>100179</v>
      </c>
      <c r="AL1218" t="s">
        <v>114272</v>
      </c>
      <c r="AM1218" t="s">
        <v>98633</v>
      </c>
      <c r="AN1218" t="s">
        <v>98634</v>
      </c>
      <c r="AO1218" s="3">
        <v>98121</v>
      </c>
      <c r="AP1218" t="s">
        <v>98633</v>
      </c>
      <c r="AQ1218" t="s">
        <v>98635</v>
      </c>
      <c r="AR1218" t="s">
        <v>98636</v>
      </c>
      <c r="AS1218" t="s">
        <v>98637</v>
      </c>
      <c r="AT1218">
        <v>47.61442745478297</v>
      </c>
      <c r="AU1218">
        <v>-122.34909711524605</v>
      </c>
      <c r="AV1218" t="s">
        <v>1</v>
      </c>
      <c r="AW1218" t="s">
        <v>98638</v>
      </c>
      <c r="AX1218" t="s">
        <v>98639</v>
      </c>
      <c r="AY1218" s="3">
        <v>4</v>
      </c>
      <c r="AZ1218" s="3">
        <v>1</v>
      </c>
      <c r="BA1218" s="3">
        <v>0</v>
      </c>
      <c r="BB1218" s="3">
        <v>1</v>
      </c>
      <c r="BC1218" t="s">
        <v>98640</v>
      </c>
      <c r="BD1218" t="s">
        <v>116523</v>
      </c>
      <c r="BF1218" s="2">
        <v>120</v>
      </c>
      <c r="BG1218" s="2" t="s">
        <v>95729</v>
      </c>
      <c r="BH1218" s="2" t="s">
        <v>95729</v>
      </c>
      <c r="BI1218" s="2" t="s">
        <v>95729</v>
      </c>
      <c r="BJ1218" s="2">
        <v>149</v>
      </c>
      <c r="BK1218" s="2">
        <v>1</v>
      </c>
      <c r="BL1218" s="2">
        <v>0</v>
      </c>
      <c r="BM1218" s="2">
        <v>2</v>
      </c>
      <c r="BN1218" s="3">
        <v>1125</v>
      </c>
      <c r="BO1218" t="s">
        <v>98666</v>
      </c>
      <c r="BP1218" t="s">
        <v>0</v>
      </c>
      <c r="BQ1218" s="3">
        <v>30</v>
      </c>
      <c r="BR1218" s="3">
        <v>49</v>
      </c>
      <c r="BS1218" s="3">
        <v>75</v>
      </c>
      <c r="BT1218" s="3">
        <v>350</v>
      </c>
      <c r="BU1218" s="3">
        <v>42373</v>
      </c>
      <c r="BV1218" s="3">
        <v>0</v>
      </c>
      <c r="BW1218" s="1"/>
      <c r="BX1218" s="1"/>
      <c r="CB1218" s="3"/>
      <c r="CF1218" t="s">
        <v>1</v>
      </c>
      <c r="CG1218" t="s">
        <v>95729</v>
      </c>
      <c r="CH1218" t="s">
        <v>98643</v>
      </c>
      <c r="CI1218" t="s">
        <v>1</v>
      </c>
      <c r="CJ1218" t="s">
        <v>98667</v>
      </c>
      <c r="CK1218" t="s">
        <v>0</v>
      </c>
      <c r="CL1218" t="s">
        <v>0</v>
      </c>
      <c r="CM1218">
        <v>31</v>
      </c>
    </row>
    <row r="1219" spans="1:92" x14ac:dyDescent="0.25">
      <c r="A1219" s="3">
        <v>3534364</v>
      </c>
      <c r="B1219" t="s">
        <v>116524</v>
      </c>
      <c r="C1219" s="3">
        <v>20160104002432</v>
      </c>
      <c r="D1219" s="1">
        <v>42373</v>
      </c>
      <c r="E1219" t="s">
        <v>116525</v>
      </c>
      <c r="F1219" t="s">
        <v>116526</v>
      </c>
      <c r="G1219" t="s">
        <v>116527</v>
      </c>
      <c r="H1219" t="s">
        <v>116528</v>
      </c>
      <c r="I1219" t="s">
        <v>98618</v>
      </c>
      <c r="J1219" t="s">
        <v>116529</v>
      </c>
      <c r="K1219" t="s">
        <v>95729</v>
      </c>
      <c r="L1219" t="s">
        <v>116530</v>
      </c>
      <c r="M1219" t="s">
        <v>116531</v>
      </c>
      <c r="N1219" t="s">
        <v>116532</v>
      </c>
      <c r="O1219" t="s">
        <v>116533</v>
      </c>
      <c r="P1219" t="s">
        <v>116534</v>
      </c>
      <c r="Q1219">
        <v>3010798</v>
      </c>
      <c r="R1219" t="s">
        <v>116535</v>
      </c>
      <c r="S1219" t="s">
        <v>3030</v>
      </c>
      <c r="T1219" s="1">
        <v>41111</v>
      </c>
      <c r="U1219" t="s">
        <v>98622</v>
      </c>
      <c r="V1219" t="s">
        <v>116536</v>
      </c>
      <c r="W1219" t="s">
        <v>98624</v>
      </c>
      <c r="X1219" s="4" t="s">
        <v>98626</v>
      </c>
      <c r="Y1219" s="4" t="s">
        <v>98626</v>
      </c>
      <c r="Z1219" t="s">
        <v>1</v>
      </c>
      <c r="AA1219" t="s">
        <v>116537</v>
      </c>
      <c r="AB1219" t="s">
        <v>116538</v>
      </c>
      <c r="AC1219" t="s">
        <v>100179</v>
      </c>
      <c r="AD1219" s="3">
        <v>1</v>
      </c>
      <c r="AE1219" s="3">
        <v>1</v>
      </c>
      <c r="AF1219" t="s">
        <v>98713</v>
      </c>
      <c r="AG1219" t="s">
        <v>0</v>
      </c>
      <c r="AH1219" t="s">
        <v>0</v>
      </c>
      <c r="AI1219" t="s">
        <v>114384</v>
      </c>
      <c r="AJ1219" t="s">
        <v>100179</v>
      </c>
      <c r="AK1219" t="s">
        <v>100179</v>
      </c>
      <c r="AL1219" t="s">
        <v>114272</v>
      </c>
      <c r="AM1219" t="s">
        <v>98633</v>
      </c>
      <c r="AN1219" t="s">
        <v>98634</v>
      </c>
      <c r="AO1219" s="3">
        <v>98121</v>
      </c>
      <c r="AP1219" t="s">
        <v>98633</v>
      </c>
      <c r="AQ1219" t="s">
        <v>98635</v>
      </c>
      <c r="AR1219" t="s">
        <v>98636</v>
      </c>
      <c r="AS1219" t="s">
        <v>98637</v>
      </c>
      <c r="AT1219">
        <v>47.612978115824028</v>
      </c>
      <c r="AU1219">
        <v>-122.35097696477922</v>
      </c>
      <c r="AV1219" t="s">
        <v>0</v>
      </c>
      <c r="AW1219" t="s">
        <v>98638</v>
      </c>
      <c r="AX1219" t="s">
        <v>98639</v>
      </c>
      <c r="AY1219" s="3">
        <v>2</v>
      </c>
      <c r="AZ1219" s="3">
        <v>1</v>
      </c>
      <c r="BA1219" s="3">
        <v>1</v>
      </c>
      <c r="BB1219" s="3">
        <v>1</v>
      </c>
      <c r="BC1219" t="s">
        <v>98640</v>
      </c>
      <c r="BD1219" t="s">
        <v>116539</v>
      </c>
      <c r="BF1219" s="2">
        <v>100</v>
      </c>
      <c r="BG1219" s="2">
        <v>1000</v>
      </c>
      <c r="BH1219" s="2" t="s">
        <v>95729</v>
      </c>
      <c r="BI1219" s="2" t="s">
        <v>95729</v>
      </c>
      <c r="BJ1219" s="2">
        <v>25</v>
      </c>
      <c r="BK1219" s="2">
        <v>2</v>
      </c>
      <c r="BL1219" s="2">
        <v>30</v>
      </c>
      <c r="BM1219" s="2">
        <v>7</v>
      </c>
      <c r="BN1219" s="3">
        <v>1125</v>
      </c>
      <c r="BO1219" t="s">
        <v>98642</v>
      </c>
      <c r="BP1219" t="s">
        <v>0</v>
      </c>
      <c r="BQ1219" s="3">
        <v>0</v>
      </c>
      <c r="BR1219" s="3">
        <v>0</v>
      </c>
      <c r="BS1219" s="3">
        <v>0</v>
      </c>
      <c r="BT1219" s="3">
        <v>30</v>
      </c>
      <c r="BU1219" s="3">
        <v>42373</v>
      </c>
      <c r="BV1219" s="3">
        <v>10</v>
      </c>
      <c r="BW1219" s="1">
        <v>41834</v>
      </c>
      <c r="BX1219" s="1">
        <v>42262</v>
      </c>
      <c r="BY1219" s="3">
        <v>89</v>
      </c>
      <c r="BZ1219" s="3">
        <v>10</v>
      </c>
      <c r="CA1219" s="3">
        <v>7</v>
      </c>
      <c r="CB1219" s="3">
        <v>9</v>
      </c>
      <c r="CC1219" s="3">
        <v>9</v>
      </c>
      <c r="CD1219" s="3">
        <v>10</v>
      </c>
      <c r="CE1219" s="3">
        <v>8</v>
      </c>
      <c r="CF1219" t="s">
        <v>1</v>
      </c>
      <c r="CG1219" t="s">
        <v>95729</v>
      </c>
      <c r="CH1219" t="s">
        <v>98643</v>
      </c>
      <c r="CI1219" t="s">
        <v>1</v>
      </c>
      <c r="CJ1219" t="s">
        <v>98699</v>
      </c>
      <c r="CK1219" t="s">
        <v>1</v>
      </c>
      <c r="CL1219" t="s">
        <v>1</v>
      </c>
      <c r="CM1219">
        <v>1</v>
      </c>
      <c r="CN1219" s="2">
        <v>0.56000000000000005</v>
      </c>
    </row>
    <row r="1220" spans="1:92" x14ac:dyDescent="0.25">
      <c r="A1220" s="3">
        <v>6671901</v>
      </c>
      <c r="B1220" t="s">
        <v>116540</v>
      </c>
      <c r="C1220" s="3">
        <v>20160104002432</v>
      </c>
      <c r="D1220" s="1">
        <v>42373</v>
      </c>
      <c r="E1220" t="s">
        <v>116541</v>
      </c>
      <c r="F1220" t="s">
        <v>116542</v>
      </c>
      <c r="G1220" t="s">
        <v>116543</v>
      </c>
      <c r="H1220" t="s">
        <v>116544</v>
      </c>
      <c r="I1220" t="s">
        <v>98618</v>
      </c>
      <c r="J1220" t="s">
        <v>95729</v>
      </c>
      <c r="K1220" t="s">
        <v>95729</v>
      </c>
      <c r="L1220" t="s">
        <v>95729</v>
      </c>
      <c r="M1220" t="s">
        <v>116545</v>
      </c>
      <c r="N1220" t="s">
        <v>116546</v>
      </c>
      <c r="O1220" t="s">
        <v>116547</v>
      </c>
      <c r="P1220" t="s">
        <v>116548</v>
      </c>
      <c r="Q1220">
        <v>22134250</v>
      </c>
      <c r="R1220" t="s">
        <v>116549</v>
      </c>
      <c r="S1220" t="s">
        <v>140</v>
      </c>
      <c r="T1220" s="1">
        <v>41916</v>
      </c>
      <c r="U1220" t="s">
        <v>98622</v>
      </c>
      <c r="V1220" t="s">
        <v>116550</v>
      </c>
      <c r="W1220" t="s">
        <v>98659</v>
      </c>
      <c r="X1220" s="4" t="s">
        <v>103934</v>
      </c>
      <c r="Y1220" s="4" t="s">
        <v>98626</v>
      </c>
      <c r="Z1220" t="s">
        <v>1</v>
      </c>
      <c r="AA1220" t="s">
        <v>116551</v>
      </c>
      <c r="AB1220" t="s">
        <v>116552</v>
      </c>
      <c r="AC1220" t="s">
        <v>100179</v>
      </c>
      <c r="AD1220" s="3">
        <v>3</v>
      </c>
      <c r="AE1220" s="3">
        <v>3</v>
      </c>
      <c r="AF1220" t="s">
        <v>100742</v>
      </c>
      <c r="AG1220" t="s">
        <v>0</v>
      </c>
      <c r="AH1220" t="s">
        <v>0</v>
      </c>
      <c r="AI1220" t="s">
        <v>116419</v>
      </c>
      <c r="AJ1220" t="s">
        <v>100179</v>
      </c>
      <c r="AK1220" t="s">
        <v>100179</v>
      </c>
      <c r="AL1220" t="s">
        <v>114272</v>
      </c>
      <c r="AM1220" t="s">
        <v>98633</v>
      </c>
      <c r="AN1220" t="s">
        <v>98634</v>
      </c>
      <c r="AO1220" s="3">
        <v>98121</v>
      </c>
      <c r="AP1220" t="s">
        <v>98633</v>
      </c>
      <c r="AQ1220" t="s">
        <v>98635</v>
      </c>
      <c r="AR1220" t="s">
        <v>98636</v>
      </c>
      <c r="AS1220" t="s">
        <v>98637</v>
      </c>
      <c r="AT1220">
        <v>47.613385532521981</v>
      </c>
      <c r="AU1220">
        <v>-122.34006569989886</v>
      </c>
      <c r="AV1220" t="s">
        <v>0</v>
      </c>
      <c r="AW1220" t="s">
        <v>98638</v>
      </c>
      <c r="AX1220" t="s">
        <v>98639</v>
      </c>
      <c r="AY1220" s="3">
        <v>5</v>
      </c>
      <c r="AZ1220" s="3">
        <v>1</v>
      </c>
      <c r="BA1220" s="3">
        <v>1</v>
      </c>
      <c r="BB1220" s="3">
        <v>2</v>
      </c>
      <c r="BC1220" t="s">
        <v>98640</v>
      </c>
      <c r="BD1220" t="s">
        <v>116553</v>
      </c>
      <c r="BF1220" s="2">
        <v>120</v>
      </c>
      <c r="BG1220" s="2">
        <v>1000</v>
      </c>
      <c r="BH1220" s="2">
        <v>4500</v>
      </c>
      <c r="BI1220" s="2" t="s">
        <v>95729</v>
      </c>
      <c r="BJ1220" s="2">
        <v>10</v>
      </c>
      <c r="BK1220" s="2">
        <v>0</v>
      </c>
      <c r="BL1220" s="2">
        <v>0</v>
      </c>
      <c r="BM1220" s="2">
        <v>2</v>
      </c>
      <c r="BN1220" s="3">
        <v>1125</v>
      </c>
      <c r="BO1220" t="s">
        <v>99116</v>
      </c>
      <c r="BP1220" t="s">
        <v>0</v>
      </c>
      <c r="BQ1220" s="3">
        <v>25</v>
      </c>
      <c r="BR1220" s="3">
        <v>55</v>
      </c>
      <c r="BS1220" s="3">
        <v>85</v>
      </c>
      <c r="BT1220" s="3">
        <v>347</v>
      </c>
      <c r="BU1220" s="3">
        <v>42373</v>
      </c>
      <c r="BV1220" s="3">
        <v>28</v>
      </c>
      <c r="BW1220" s="1">
        <v>42165</v>
      </c>
      <c r="BX1220" s="1">
        <v>42333</v>
      </c>
      <c r="BY1220" s="3">
        <v>83</v>
      </c>
      <c r="BZ1220" s="3">
        <v>9</v>
      </c>
      <c r="CA1220" s="3">
        <v>9</v>
      </c>
      <c r="CB1220" s="3">
        <v>9</v>
      </c>
      <c r="CC1220" s="3">
        <v>9</v>
      </c>
      <c r="CD1220" s="3">
        <v>10</v>
      </c>
      <c r="CE1220" s="3">
        <v>9</v>
      </c>
      <c r="CF1220" t="s">
        <v>1</v>
      </c>
      <c r="CG1220" t="s">
        <v>95729</v>
      </c>
      <c r="CH1220" t="s">
        <v>98643</v>
      </c>
      <c r="CI1220" t="s">
        <v>0</v>
      </c>
      <c r="CJ1220" t="s">
        <v>98667</v>
      </c>
      <c r="CK1220" t="s">
        <v>1</v>
      </c>
      <c r="CL1220" t="s">
        <v>1</v>
      </c>
      <c r="CM1220">
        <v>3</v>
      </c>
      <c r="CN1220" s="2">
        <v>4.0199999999999996</v>
      </c>
    </row>
    <row r="1221" spans="1:92" x14ac:dyDescent="0.25">
      <c r="A1221" s="3">
        <v>6370313</v>
      </c>
      <c r="B1221" t="s">
        <v>116554</v>
      </c>
      <c r="C1221" s="3">
        <v>20160104002432</v>
      </c>
      <c r="D1221" s="1">
        <v>42373</v>
      </c>
      <c r="E1221" t="s">
        <v>116555</v>
      </c>
      <c r="F1221" t="s">
        <v>116556</v>
      </c>
      <c r="G1221" t="s">
        <v>95729</v>
      </c>
      <c r="H1221" t="s">
        <v>116556</v>
      </c>
      <c r="I1221" t="s">
        <v>98618</v>
      </c>
      <c r="J1221" t="s">
        <v>95729</v>
      </c>
      <c r="K1221" t="s">
        <v>95729</v>
      </c>
      <c r="L1221" t="s">
        <v>95729</v>
      </c>
      <c r="M1221" t="s">
        <v>116557</v>
      </c>
      <c r="N1221" t="s">
        <v>116558</v>
      </c>
      <c r="O1221" t="s">
        <v>116559</v>
      </c>
      <c r="P1221" t="s">
        <v>116560</v>
      </c>
      <c r="Q1221">
        <v>30283594</v>
      </c>
      <c r="R1221" t="s">
        <v>116561</v>
      </c>
      <c r="S1221" t="s">
        <v>737</v>
      </c>
      <c r="T1221" s="1">
        <v>42093</v>
      </c>
      <c r="U1221" t="s">
        <v>98636</v>
      </c>
      <c r="V1221" t="s">
        <v>95729</v>
      </c>
      <c r="W1221" t="s">
        <v>98624</v>
      </c>
      <c r="X1221" s="4" t="s">
        <v>99160</v>
      </c>
      <c r="Y1221" s="4" t="s">
        <v>98626</v>
      </c>
      <c r="Z1221" t="s">
        <v>1</v>
      </c>
      <c r="AA1221" t="s">
        <v>116562</v>
      </c>
      <c r="AB1221" t="s">
        <v>116563</v>
      </c>
      <c r="AC1221" t="s">
        <v>116564</v>
      </c>
      <c r="AD1221" s="3">
        <v>502</v>
      </c>
      <c r="AE1221" s="3">
        <v>502</v>
      </c>
      <c r="AF1221" t="s">
        <v>99356</v>
      </c>
      <c r="AG1221" t="s">
        <v>0</v>
      </c>
      <c r="AH1221" t="s">
        <v>0</v>
      </c>
      <c r="AI1221" t="s">
        <v>107045</v>
      </c>
      <c r="AJ1221" t="s">
        <v>100179</v>
      </c>
      <c r="AK1221" t="s">
        <v>100179</v>
      </c>
      <c r="AL1221" t="s">
        <v>114272</v>
      </c>
      <c r="AM1221" t="s">
        <v>98633</v>
      </c>
      <c r="AN1221" t="s">
        <v>98634</v>
      </c>
      <c r="AO1221" s="3">
        <v>98101</v>
      </c>
      <c r="AP1221" t="s">
        <v>98633</v>
      </c>
      <c r="AQ1221" t="s">
        <v>98635</v>
      </c>
      <c r="AR1221" t="s">
        <v>98636</v>
      </c>
      <c r="AS1221" t="s">
        <v>98637</v>
      </c>
      <c r="AT1221">
        <v>47.614294179307699</v>
      </c>
      <c r="AU1221">
        <v>-122.33639025958873</v>
      </c>
      <c r="AV1221" t="s">
        <v>0</v>
      </c>
      <c r="AW1221" t="s">
        <v>98638</v>
      </c>
      <c r="AX1221" t="s">
        <v>98639</v>
      </c>
      <c r="AY1221" s="3">
        <v>3</v>
      </c>
      <c r="AZ1221" s="3">
        <v>1</v>
      </c>
      <c r="BA1221" s="3">
        <v>1</v>
      </c>
      <c r="BB1221" s="3">
        <v>1</v>
      </c>
      <c r="BC1221" t="s">
        <v>98640</v>
      </c>
      <c r="BD1221" t="s">
        <v>116565</v>
      </c>
      <c r="BF1221" s="2">
        <v>249</v>
      </c>
      <c r="BG1221" s="2">
        <v>1900</v>
      </c>
      <c r="BH1221" s="2">
        <v>7400</v>
      </c>
      <c r="BI1221" s="2" t="s">
        <v>95729</v>
      </c>
      <c r="BJ1221" s="2">
        <v>100</v>
      </c>
      <c r="BK1221" s="2">
        <v>1</v>
      </c>
      <c r="BL1221" s="2">
        <v>0</v>
      </c>
      <c r="BM1221" s="2">
        <v>5</v>
      </c>
      <c r="BN1221" s="3">
        <v>1125</v>
      </c>
      <c r="BO1221" t="s">
        <v>98686</v>
      </c>
      <c r="BP1221" t="s">
        <v>0</v>
      </c>
      <c r="BQ1221" s="3">
        <v>30</v>
      </c>
      <c r="BR1221" s="3">
        <v>60</v>
      </c>
      <c r="BS1221" s="3">
        <v>89</v>
      </c>
      <c r="BT1221" s="3">
        <v>89</v>
      </c>
      <c r="BU1221" s="3">
        <v>42373</v>
      </c>
      <c r="BV1221" s="3">
        <v>4</v>
      </c>
      <c r="BW1221" s="1">
        <v>42240</v>
      </c>
      <c r="BX1221" s="1">
        <v>42289</v>
      </c>
      <c r="BY1221" s="3">
        <v>55</v>
      </c>
      <c r="BZ1221" s="3">
        <v>7</v>
      </c>
      <c r="CA1221" s="3">
        <v>7</v>
      </c>
      <c r="CB1221" s="3">
        <v>5</v>
      </c>
      <c r="CC1221" s="3">
        <v>6</v>
      </c>
      <c r="CD1221" s="3">
        <v>10</v>
      </c>
      <c r="CE1221" s="3">
        <v>7</v>
      </c>
      <c r="CF1221" t="s">
        <v>1</v>
      </c>
      <c r="CG1221" t="s">
        <v>95729</v>
      </c>
      <c r="CH1221" t="s">
        <v>98643</v>
      </c>
      <c r="CI1221" t="s">
        <v>1</v>
      </c>
      <c r="CJ1221" t="s">
        <v>98667</v>
      </c>
      <c r="CK1221" t="s">
        <v>1</v>
      </c>
      <c r="CL1221" t="s">
        <v>1</v>
      </c>
      <c r="CM1221">
        <v>2</v>
      </c>
      <c r="CN1221" s="2">
        <v>0.9</v>
      </c>
    </row>
    <row r="1222" spans="1:92" x14ac:dyDescent="0.25">
      <c r="A1222" s="3">
        <v>9863484</v>
      </c>
      <c r="B1222" t="s">
        <v>116566</v>
      </c>
      <c r="C1222" s="3">
        <v>20160104002432</v>
      </c>
      <c r="D1222" s="1">
        <v>42373</v>
      </c>
      <c r="E1222" t="s">
        <v>116567</v>
      </c>
      <c r="F1222" t="s">
        <v>116568</v>
      </c>
      <c r="G1222" t="s">
        <v>116569</v>
      </c>
      <c r="H1222" t="s">
        <v>116570</v>
      </c>
      <c r="I1222" t="s">
        <v>98618</v>
      </c>
      <c r="J1222" t="s">
        <v>116571</v>
      </c>
      <c r="K1222" t="s">
        <v>95729</v>
      </c>
      <c r="L1222" t="s">
        <v>95729</v>
      </c>
      <c r="M1222" t="s">
        <v>116572</v>
      </c>
      <c r="N1222" t="s">
        <v>116573</v>
      </c>
      <c r="O1222" t="s">
        <v>116574</v>
      </c>
      <c r="P1222" t="s">
        <v>116575</v>
      </c>
      <c r="Q1222">
        <v>6590511</v>
      </c>
      <c r="R1222" t="s">
        <v>116576</v>
      </c>
      <c r="S1222" t="s">
        <v>1389</v>
      </c>
      <c r="T1222" s="1">
        <v>41420</v>
      </c>
      <c r="U1222" t="s">
        <v>98622</v>
      </c>
      <c r="V1222" t="s">
        <v>116577</v>
      </c>
      <c r="W1222" t="s">
        <v>98659</v>
      </c>
      <c r="X1222" s="4" t="s">
        <v>98626</v>
      </c>
      <c r="Y1222" s="4" t="s">
        <v>98626</v>
      </c>
      <c r="Z1222" t="s">
        <v>1</v>
      </c>
      <c r="AA1222" t="s">
        <v>116578</v>
      </c>
      <c r="AB1222" t="s">
        <v>116579</v>
      </c>
      <c r="AC1222" t="s">
        <v>102940</v>
      </c>
      <c r="AD1222" s="3">
        <v>2</v>
      </c>
      <c r="AE1222" s="3">
        <v>2</v>
      </c>
      <c r="AF1222" t="s">
        <v>98695</v>
      </c>
      <c r="AG1222" t="s">
        <v>0</v>
      </c>
      <c r="AH1222" t="s">
        <v>0</v>
      </c>
      <c r="AI1222" t="s">
        <v>114384</v>
      </c>
      <c r="AJ1222" t="s">
        <v>100179</v>
      </c>
      <c r="AK1222" t="s">
        <v>100179</v>
      </c>
      <c r="AL1222" t="s">
        <v>114272</v>
      </c>
      <c r="AM1222" t="s">
        <v>98633</v>
      </c>
      <c r="AN1222" t="s">
        <v>98634</v>
      </c>
      <c r="AO1222" s="3">
        <v>98121</v>
      </c>
      <c r="AP1222" t="s">
        <v>98633</v>
      </c>
      <c r="AQ1222" t="s">
        <v>98635</v>
      </c>
      <c r="AR1222" t="s">
        <v>98636</v>
      </c>
      <c r="AS1222" t="s">
        <v>98637</v>
      </c>
      <c r="AT1222">
        <v>47.616386937726752</v>
      </c>
      <c r="AU1222">
        <v>-122.35382214641389</v>
      </c>
      <c r="AV1222" t="s">
        <v>0</v>
      </c>
      <c r="AW1222" t="s">
        <v>98638</v>
      </c>
      <c r="AX1222" t="s">
        <v>98639</v>
      </c>
      <c r="AY1222" s="3">
        <v>3</v>
      </c>
      <c r="AZ1222" s="3">
        <v>1</v>
      </c>
      <c r="BA1222" s="3">
        <v>0</v>
      </c>
      <c r="BB1222" s="3">
        <v>1</v>
      </c>
      <c r="BC1222" t="s">
        <v>98640</v>
      </c>
      <c r="BD1222" t="s">
        <v>116580</v>
      </c>
      <c r="BF1222" s="2">
        <v>95</v>
      </c>
      <c r="BG1222" s="2">
        <v>495</v>
      </c>
      <c r="BH1222" s="2">
        <v>1600</v>
      </c>
      <c r="BI1222" s="2">
        <v>250</v>
      </c>
      <c r="BJ1222" s="2">
        <v>60</v>
      </c>
      <c r="BK1222" s="2">
        <v>2</v>
      </c>
      <c r="BL1222" s="2">
        <v>10</v>
      </c>
      <c r="BM1222" s="2">
        <v>2</v>
      </c>
      <c r="BN1222" s="3">
        <v>26</v>
      </c>
      <c r="BO1222" t="s">
        <v>98736</v>
      </c>
      <c r="BP1222" t="s">
        <v>0</v>
      </c>
      <c r="BQ1222" s="3">
        <v>16</v>
      </c>
      <c r="BR1222" s="3">
        <v>32</v>
      </c>
      <c r="BS1222" s="3">
        <v>61</v>
      </c>
      <c r="BT1222" s="3">
        <v>61</v>
      </c>
      <c r="BU1222" s="3">
        <v>42373</v>
      </c>
      <c r="BV1222" s="3">
        <v>2</v>
      </c>
      <c r="BW1222" s="1">
        <v>42352</v>
      </c>
      <c r="BX1222" s="1">
        <v>42358</v>
      </c>
      <c r="BY1222" s="3">
        <v>100</v>
      </c>
      <c r="BZ1222" s="3">
        <v>10</v>
      </c>
      <c r="CA1222" s="3">
        <v>9</v>
      </c>
      <c r="CB1222" s="3">
        <v>10</v>
      </c>
      <c r="CC1222" s="3">
        <v>10</v>
      </c>
      <c r="CD1222" s="3">
        <v>10</v>
      </c>
      <c r="CE1222" s="3">
        <v>10</v>
      </c>
      <c r="CF1222" t="s">
        <v>1</v>
      </c>
      <c r="CG1222" t="s">
        <v>95729</v>
      </c>
      <c r="CH1222" t="s">
        <v>98643</v>
      </c>
      <c r="CI1222" t="s">
        <v>0</v>
      </c>
      <c r="CJ1222" t="s">
        <v>98644</v>
      </c>
      <c r="CK1222" t="s">
        <v>1</v>
      </c>
      <c r="CL1222" t="s">
        <v>1</v>
      </c>
      <c r="CM1222">
        <v>2</v>
      </c>
      <c r="CN1222" s="2">
        <v>2</v>
      </c>
    </row>
    <row r="1223" spans="1:92" x14ac:dyDescent="0.25">
      <c r="A1223" s="3">
        <v>7249631</v>
      </c>
      <c r="B1223" t="s">
        <v>116581</v>
      </c>
      <c r="C1223" s="3">
        <v>20160104002432</v>
      </c>
      <c r="D1223" s="1">
        <v>42373</v>
      </c>
      <c r="E1223" t="s">
        <v>116582</v>
      </c>
      <c r="F1223" t="s">
        <v>116377</v>
      </c>
      <c r="G1223" t="s">
        <v>116583</v>
      </c>
      <c r="H1223" t="s">
        <v>116584</v>
      </c>
      <c r="I1223" t="s">
        <v>98618</v>
      </c>
      <c r="J1223" t="s">
        <v>95729</v>
      </c>
      <c r="K1223" t="s">
        <v>95729</v>
      </c>
      <c r="L1223" t="s">
        <v>95729</v>
      </c>
      <c r="M1223" t="s">
        <v>116585</v>
      </c>
      <c r="N1223" t="s">
        <v>116586</v>
      </c>
      <c r="O1223" t="s">
        <v>116587</v>
      </c>
      <c r="P1223" t="s">
        <v>116588</v>
      </c>
      <c r="Q1223">
        <v>29051256</v>
      </c>
      <c r="R1223" t="s">
        <v>116384</v>
      </c>
      <c r="S1223" t="s">
        <v>12106</v>
      </c>
      <c r="T1223" s="1">
        <v>42072</v>
      </c>
      <c r="U1223" t="s">
        <v>98622</v>
      </c>
      <c r="V1223" t="s">
        <v>116385</v>
      </c>
      <c r="W1223" t="s">
        <v>98659</v>
      </c>
      <c r="X1223" s="4" t="s">
        <v>98626</v>
      </c>
      <c r="Y1223" s="4" t="s">
        <v>98626</v>
      </c>
      <c r="Z1223" t="s">
        <v>0</v>
      </c>
      <c r="AA1223" t="s">
        <v>116386</v>
      </c>
      <c r="AB1223" t="s">
        <v>116387</v>
      </c>
      <c r="AC1223" t="s">
        <v>100179</v>
      </c>
      <c r="AD1223" s="3">
        <v>4</v>
      </c>
      <c r="AE1223" s="3">
        <v>4</v>
      </c>
      <c r="AF1223" t="s">
        <v>106575</v>
      </c>
      <c r="AG1223" t="s">
        <v>0</v>
      </c>
      <c r="AH1223" t="s">
        <v>1</v>
      </c>
      <c r="AI1223" t="s">
        <v>102856</v>
      </c>
      <c r="AJ1223" t="s">
        <v>115363</v>
      </c>
      <c r="AK1223" t="s">
        <v>100179</v>
      </c>
      <c r="AL1223" t="s">
        <v>114272</v>
      </c>
      <c r="AM1223" t="s">
        <v>98633</v>
      </c>
      <c r="AN1223" t="s">
        <v>98634</v>
      </c>
      <c r="AO1223" s="3">
        <v>98109</v>
      </c>
      <c r="AP1223" t="s">
        <v>98633</v>
      </c>
      <c r="AQ1223" t="s">
        <v>98635</v>
      </c>
      <c r="AR1223" t="s">
        <v>98636</v>
      </c>
      <c r="AS1223" t="s">
        <v>98637</v>
      </c>
      <c r="AT1223">
        <v>47.618053291291929</v>
      </c>
      <c r="AU1223">
        <v>-122.33755440466551</v>
      </c>
      <c r="AV1223" t="s">
        <v>0</v>
      </c>
      <c r="AW1223" t="s">
        <v>98638</v>
      </c>
      <c r="AX1223" t="s">
        <v>98639</v>
      </c>
      <c r="AY1223" s="3">
        <v>3</v>
      </c>
      <c r="AZ1223" s="3">
        <v>1</v>
      </c>
      <c r="BA1223" s="3">
        <v>1</v>
      </c>
      <c r="BB1223" s="3">
        <v>1</v>
      </c>
      <c r="BC1223" t="s">
        <v>98640</v>
      </c>
      <c r="BD1223" t="s">
        <v>116589</v>
      </c>
      <c r="BF1223" s="2">
        <v>150</v>
      </c>
      <c r="BG1223" s="2" t="s">
        <v>95729</v>
      </c>
      <c r="BH1223" s="2">
        <v>3500</v>
      </c>
      <c r="BI1223" s="2">
        <v>300</v>
      </c>
      <c r="BJ1223" s="2">
        <v>60</v>
      </c>
      <c r="BK1223" s="2">
        <v>2</v>
      </c>
      <c r="BL1223" s="2">
        <v>20</v>
      </c>
      <c r="BM1223" s="2">
        <v>2</v>
      </c>
      <c r="BN1223" s="3">
        <v>1125</v>
      </c>
      <c r="BO1223" t="s">
        <v>99376</v>
      </c>
      <c r="BP1223" t="s">
        <v>0</v>
      </c>
      <c r="BQ1223" s="3">
        <v>30</v>
      </c>
      <c r="BR1223" s="3">
        <v>60</v>
      </c>
      <c r="BS1223" s="3">
        <v>90</v>
      </c>
      <c r="BT1223" s="3">
        <v>173</v>
      </c>
      <c r="BU1223" s="3">
        <v>42373</v>
      </c>
      <c r="BV1223" s="3">
        <v>19</v>
      </c>
      <c r="BW1223" s="1">
        <v>42209</v>
      </c>
      <c r="BX1223" s="1">
        <v>42368</v>
      </c>
      <c r="BY1223" s="3">
        <v>97</v>
      </c>
      <c r="BZ1223" s="3">
        <v>10</v>
      </c>
      <c r="CA1223" s="3">
        <v>10</v>
      </c>
      <c r="CB1223" s="3">
        <v>10</v>
      </c>
      <c r="CC1223" s="3">
        <v>10</v>
      </c>
      <c r="CD1223" s="3">
        <v>10</v>
      </c>
      <c r="CE1223" s="3">
        <v>9</v>
      </c>
      <c r="CF1223" t="s">
        <v>1</v>
      </c>
      <c r="CG1223" t="s">
        <v>95729</v>
      </c>
      <c r="CH1223" t="s">
        <v>98643</v>
      </c>
      <c r="CI1223" t="s">
        <v>0</v>
      </c>
      <c r="CJ1223" t="s">
        <v>98667</v>
      </c>
      <c r="CK1223" t="s">
        <v>1</v>
      </c>
      <c r="CL1223" t="s">
        <v>1</v>
      </c>
      <c r="CM1223">
        <v>4</v>
      </c>
      <c r="CN1223" s="2">
        <v>3.45</v>
      </c>
    </row>
    <row r="1224" spans="1:92" x14ac:dyDescent="0.25">
      <c r="A1224" s="3">
        <v>9183838</v>
      </c>
      <c r="B1224" t="s">
        <v>116590</v>
      </c>
      <c r="C1224" s="3">
        <v>20160104002432</v>
      </c>
      <c r="D1224" s="1">
        <v>42373</v>
      </c>
      <c r="E1224" t="s">
        <v>116591</v>
      </c>
      <c r="F1224" t="s">
        <v>116592</v>
      </c>
      <c r="G1224" t="s">
        <v>116593</v>
      </c>
      <c r="H1224" t="s">
        <v>116594</v>
      </c>
      <c r="I1224" t="s">
        <v>98618</v>
      </c>
      <c r="J1224" t="s">
        <v>95729</v>
      </c>
      <c r="K1224" t="s">
        <v>95729</v>
      </c>
      <c r="L1224" t="s">
        <v>95729</v>
      </c>
      <c r="M1224" t="s">
        <v>116595</v>
      </c>
      <c r="N1224" t="s">
        <v>116596</v>
      </c>
      <c r="O1224" t="s">
        <v>116597</v>
      </c>
      <c r="P1224" t="s">
        <v>116598</v>
      </c>
      <c r="Q1224">
        <v>46005243</v>
      </c>
      <c r="R1224" t="s">
        <v>116599</v>
      </c>
      <c r="S1224" t="s">
        <v>332</v>
      </c>
      <c r="T1224" s="1">
        <v>42284</v>
      </c>
      <c r="U1224" t="s">
        <v>98636</v>
      </c>
      <c r="V1224" t="s">
        <v>95729</v>
      </c>
      <c r="W1224" t="s">
        <v>98659</v>
      </c>
      <c r="X1224" s="4" t="s">
        <v>98626</v>
      </c>
      <c r="Y1224" s="4" t="s">
        <v>98626</v>
      </c>
      <c r="Z1224" t="s">
        <v>1</v>
      </c>
      <c r="AA1224" t="s">
        <v>116600</v>
      </c>
      <c r="AB1224" t="s">
        <v>116601</v>
      </c>
      <c r="AC1224" t="s">
        <v>111853</v>
      </c>
      <c r="AD1224" s="3">
        <v>2</v>
      </c>
      <c r="AE1224" s="3">
        <v>2</v>
      </c>
      <c r="AF1224" t="s">
        <v>116602</v>
      </c>
      <c r="AG1224" t="s">
        <v>0</v>
      </c>
      <c r="AH1224" t="s">
        <v>1</v>
      </c>
      <c r="AI1224" t="s">
        <v>116603</v>
      </c>
      <c r="AJ1224" t="s">
        <v>100179</v>
      </c>
      <c r="AK1224" t="s">
        <v>100179</v>
      </c>
      <c r="AL1224" t="s">
        <v>114272</v>
      </c>
      <c r="AM1224" t="s">
        <v>98633</v>
      </c>
      <c r="AN1224" t="s">
        <v>98634</v>
      </c>
      <c r="AO1224" s="3">
        <v>98121</v>
      </c>
      <c r="AP1224" t="s">
        <v>98633</v>
      </c>
      <c r="AQ1224" t="s">
        <v>98635</v>
      </c>
      <c r="AR1224" t="s">
        <v>98636</v>
      </c>
      <c r="AS1224" t="s">
        <v>98637</v>
      </c>
      <c r="AT1224">
        <v>47.614205397247432</v>
      </c>
      <c r="AU1224">
        <v>-122.34398891049325</v>
      </c>
      <c r="AV1224" t="s">
        <v>0</v>
      </c>
      <c r="AW1224" t="s">
        <v>98638</v>
      </c>
      <c r="AX1224" t="s">
        <v>98639</v>
      </c>
      <c r="AY1224" s="3">
        <v>2</v>
      </c>
      <c r="AZ1224" s="3">
        <v>1</v>
      </c>
      <c r="BA1224" s="3">
        <v>1</v>
      </c>
      <c r="BB1224" s="3">
        <v>1</v>
      </c>
      <c r="BC1224" t="s">
        <v>98640</v>
      </c>
      <c r="BD1224" t="s">
        <v>116604</v>
      </c>
      <c r="BF1224" s="2">
        <v>130</v>
      </c>
      <c r="BG1224" s="2">
        <v>900</v>
      </c>
      <c r="BH1224" s="2">
        <v>4000</v>
      </c>
      <c r="BI1224" s="2">
        <v>200</v>
      </c>
      <c r="BJ1224" s="2">
        <v>61</v>
      </c>
      <c r="BK1224" s="2">
        <v>2</v>
      </c>
      <c r="BL1224" s="2">
        <v>50</v>
      </c>
      <c r="BM1224" s="2">
        <v>1</v>
      </c>
      <c r="BN1224" s="3">
        <v>20</v>
      </c>
      <c r="BO1224" t="s">
        <v>98915</v>
      </c>
      <c r="BP1224" t="s">
        <v>0</v>
      </c>
      <c r="BQ1224" s="3">
        <v>30</v>
      </c>
      <c r="BR1224" s="3">
        <v>57</v>
      </c>
      <c r="BS1224" s="3">
        <v>57</v>
      </c>
      <c r="BT1224" s="3">
        <v>57</v>
      </c>
      <c r="BU1224" s="3">
        <v>42373</v>
      </c>
      <c r="BV1224" s="3">
        <v>1</v>
      </c>
      <c r="BW1224" s="1">
        <v>42344</v>
      </c>
      <c r="BX1224" s="1">
        <v>42344</v>
      </c>
      <c r="BY1224" s="3">
        <v>20</v>
      </c>
      <c r="BZ1224" s="3">
        <v>2</v>
      </c>
      <c r="CA1224" s="3">
        <v>4</v>
      </c>
      <c r="CB1224" s="3">
        <v>2</v>
      </c>
      <c r="CC1224" s="3">
        <v>2</v>
      </c>
      <c r="CD1224" s="3">
        <v>6</v>
      </c>
      <c r="CE1224" s="3">
        <v>2</v>
      </c>
      <c r="CF1224" t="s">
        <v>1</v>
      </c>
      <c r="CG1224" t="s">
        <v>95729</v>
      </c>
      <c r="CH1224" t="s">
        <v>98643</v>
      </c>
      <c r="CI1224" t="s">
        <v>1</v>
      </c>
      <c r="CJ1224" t="s">
        <v>98667</v>
      </c>
      <c r="CK1224" t="s">
        <v>1</v>
      </c>
      <c r="CL1224" t="s">
        <v>1</v>
      </c>
      <c r="CM1224">
        <v>2</v>
      </c>
      <c r="CN1224" s="2">
        <v>1</v>
      </c>
    </row>
    <row r="1225" spans="1:92" x14ac:dyDescent="0.25">
      <c r="A1225" s="3">
        <v>6222245</v>
      </c>
      <c r="B1225" t="s">
        <v>116605</v>
      </c>
      <c r="C1225" s="3">
        <v>20160104002432</v>
      </c>
      <c r="D1225" s="1">
        <v>42373</v>
      </c>
      <c r="E1225" t="s">
        <v>116606</v>
      </c>
      <c r="F1225" t="s">
        <v>116607</v>
      </c>
      <c r="G1225" t="s">
        <v>116608</v>
      </c>
      <c r="H1225" t="s">
        <v>116609</v>
      </c>
      <c r="I1225" t="s">
        <v>98618</v>
      </c>
      <c r="J1225" t="s">
        <v>116610</v>
      </c>
      <c r="K1225" t="s">
        <v>116611</v>
      </c>
      <c r="L1225" t="s">
        <v>95729</v>
      </c>
      <c r="M1225" t="s">
        <v>116612</v>
      </c>
      <c r="N1225" t="s">
        <v>116613</v>
      </c>
      <c r="O1225" t="s">
        <v>116614</v>
      </c>
      <c r="P1225" t="s">
        <v>116615</v>
      </c>
      <c r="Q1225">
        <v>430709</v>
      </c>
      <c r="R1225" t="s">
        <v>100173</v>
      </c>
      <c r="S1225" t="s">
        <v>100174</v>
      </c>
      <c r="T1225" s="1">
        <v>40610</v>
      </c>
      <c r="U1225" t="s">
        <v>98622</v>
      </c>
      <c r="V1225" t="s">
        <v>100175</v>
      </c>
      <c r="W1225" t="s">
        <v>99026</v>
      </c>
      <c r="X1225" s="4" t="s">
        <v>100176</v>
      </c>
      <c r="Y1225" s="4" t="s">
        <v>98626</v>
      </c>
      <c r="Z1225" t="s">
        <v>1</v>
      </c>
      <c r="AA1225" t="s">
        <v>100177</v>
      </c>
      <c r="AB1225" t="s">
        <v>100178</v>
      </c>
      <c r="AC1225" t="s">
        <v>100179</v>
      </c>
      <c r="AD1225" s="3">
        <v>36</v>
      </c>
      <c r="AE1225" s="3">
        <v>36</v>
      </c>
      <c r="AF1225" t="s">
        <v>98663</v>
      </c>
      <c r="AG1225" t="s">
        <v>0</v>
      </c>
      <c r="AH1225" t="s">
        <v>0</v>
      </c>
      <c r="AI1225" t="s">
        <v>116616</v>
      </c>
      <c r="AJ1225" t="s">
        <v>95729</v>
      </c>
      <c r="AK1225" t="s">
        <v>100179</v>
      </c>
      <c r="AL1225" t="s">
        <v>114272</v>
      </c>
      <c r="AM1225" t="s">
        <v>98633</v>
      </c>
      <c r="AN1225" t="s">
        <v>98634</v>
      </c>
      <c r="AO1225" s="3">
        <v>98121</v>
      </c>
      <c r="AP1225" t="s">
        <v>98633</v>
      </c>
      <c r="AQ1225" t="s">
        <v>98635</v>
      </c>
      <c r="AR1225" t="s">
        <v>98636</v>
      </c>
      <c r="AS1225" t="s">
        <v>98637</v>
      </c>
      <c r="AT1225">
        <v>47.615228945352342</v>
      </c>
      <c r="AU1225">
        <v>-122.33711961090189</v>
      </c>
      <c r="AV1225" t="s">
        <v>1</v>
      </c>
      <c r="AW1225" t="s">
        <v>98638</v>
      </c>
      <c r="AX1225" t="s">
        <v>98639</v>
      </c>
      <c r="AY1225" s="3">
        <v>4</v>
      </c>
      <c r="AZ1225" s="3">
        <v>1</v>
      </c>
      <c r="BA1225" s="3">
        <v>0</v>
      </c>
      <c r="BB1225" s="3">
        <v>1</v>
      </c>
      <c r="BC1225" t="s">
        <v>98640</v>
      </c>
      <c r="BD1225" t="s">
        <v>116617</v>
      </c>
      <c r="BF1225" s="2">
        <v>130</v>
      </c>
      <c r="BG1225" s="2" t="s">
        <v>95729</v>
      </c>
      <c r="BH1225" s="2" t="s">
        <v>95729</v>
      </c>
      <c r="BI1225" s="2" t="s">
        <v>95729</v>
      </c>
      <c r="BJ1225" s="2">
        <v>164</v>
      </c>
      <c r="BK1225" s="2">
        <v>1</v>
      </c>
      <c r="BL1225" s="2">
        <v>0</v>
      </c>
      <c r="BM1225" s="2">
        <v>3</v>
      </c>
      <c r="BN1225" s="3">
        <v>1125</v>
      </c>
      <c r="BO1225" t="s">
        <v>98666</v>
      </c>
      <c r="BP1225" t="s">
        <v>0</v>
      </c>
      <c r="BQ1225" s="3">
        <v>0</v>
      </c>
      <c r="BR1225" s="3">
        <v>28</v>
      </c>
      <c r="BS1225" s="3">
        <v>58</v>
      </c>
      <c r="BT1225" s="3">
        <v>328</v>
      </c>
      <c r="BU1225" s="3">
        <v>42373</v>
      </c>
      <c r="BV1225" s="3">
        <v>2</v>
      </c>
      <c r="BW1225" s="1">
        <v>42228</v>
      </c>
      <c r="BX1225" s="1">
        <v>42337</v>
      </c>
      <c r="BY1225" s="3">
        <v>100</v>
      </c>
      <c r="BZ1225" s="3">
        <v>10</v>
      </c>
      <c r="CA1225" s="3">
        <v>10</v>
      </c>
      <c r="CB1225" s="3">
        <v>9</v>
      </c>
      <c r="CC1225" s="3">
        <v>8</v>
      </c>
      <c r="CD1225" s="3">
        <v>10</v>
      </c>
      <c r="CE1225" s="3">
        <v>7</v>
      </c>
      <c r="CF1225" t="s">
        <v>1</v>
      </c>
      <c r="CG1225" t="s">
        <v>95729</v>
      </c>
      <c r="CH1225" t="s">
        <v>98643</v>
      </c>
      <c r="CI1225" t="s">
        <v>1</v>
      </c>
      <c r="CJ1225" t="s">
        <v>98667</v>
      </c>
      <c r="CK1225" t="s">
        <v>0</v>
      </c>
      <c r="CL1225" t="s">
        <v>0</v>
      </c>
      <c r="CM1225">
        <v>31</v>
      </c>
      <c r="CN1225" s="2">
        <v>0.41</v>
      </c>
    </row>
    <row r="1226" spans="1:92" x14ac:dyDescent="0.25">
      <c r="A1226" s="3">
        <v>10292753</v>
      </c>
      <c r="B1226" t="s">
        <v>116618</v>
      </c>
      <c r="C1226" s="3">
        <v>20160104002432</v>
      </c>
      <c r="D1226" s="1">
        <v>42373</v>
      </c>
      <c r="E1226" t="s">
        <v>116619</v>
      </c>
      <c r="F1226" t="s">
        <v>116620</v>
      </c>
      <c r="G1226" t="s">
        <v>116621</v>
      </c>
      <c r="H1226" t="s">
        <v>116622</v>
      </c>
      <c r="I1226" t="s">
        <v>98618</v>
      </c>
      <c r="J1226" t="s">
        <v>116623</v>
      </c>
      <c r="K1226" t="s">
        <v>116624</v>
      </c>
      <c r="L1226" t="s">
        <v>116625</v>
      </c>
      <c r="M1226" t="s">
        <v>116626</v>
      </c>
      <c r="N1226" t="s">
        <v>116627</v>
      </c>
      <c r="O1226" t="s">
        <v>116628</v>
      </c>
      <c r="P1226" t="s">
        <v>116629</v>
      </c>
      <c r="Q1226">
        <v>4874276</v>
      </c>
      <c r="R1226" t="s">
        <v>116630</v>
      </c>
      <c r="S1226" t="s">
        <v>94</v>
      </c>
      <c r="T1226" s="1">
        <v>41302</v>
      </c>
      <c r="U1226" t="s">
        <v>98622</v>
      </c>
      <c r="V1226" t="s">
        <v>116631</v>
      </c>
      <c r="W1226" t="s">
        <v>98659</v>
      </c>
      <c r="X1226" s="4" t="s">
        <v>98626</v>
      </c>
      <c r="Y1226" s="4" t="s">
        <v>98626</v>
      </c>
      <c r="Z1226" t="s">
        <v>1</v>
      </c>
      <c r="AA1226" t="s">
        <v>116632</v>
      </c>
      <c r="AB1226" t="s">
        <v>116633</v>
      </c>
      <c r="AC1226" t="s">
        <v>100179</v>
      </c>
      <c r="AD1226" s="3">
        <v>5</v>
      </c>
      <c r="AE1226" s="3">
        <v>5</v>
      </c>
      <c r="AF1226" t="s">
        <v>98630</v>
      </c>
      <c r="AG1226" t="s">
        <v>0</v>
      </c>
      <c r="AH1226" t="s">
        <v>0</v>
      </c>
      <c r="AI1226" t="s">
        <v>116443</v>
      </c>
      <c r="AJ1226" t="s">
        <v>100179</v>
      </c>
      <c r="AK1226" t="s">
        <v>100179</v>
      </c>
      <c r="AL1226" t="s">
        <v>114272</v>
      </c>
      <c r="AM1226" t="s">
        <v>98633</v>
      </c>
      <c r="AN1226" t="s">
        <v>98634</v>
      </c>
      <c r="AO1226" s="3">
        <v>98121</v>
      </c>
      <c r="AP1226" t="s">
        <v>98633</v>
      </c>
      <c r="AQ1226" t="s">
        <v>98635</v>
      </c>
      <c r="AR1226" t="s">
        <v>98636</v>
      </c>
      <c r="AS1226" t="s">
        <v>98637</v>
      </c>
      <c r="AT1226">
        <v>47.614836477740184</v>
      </c>
      <c r="AU1226">
        <v>-122.34683375318461</v>
      </c>
      <c r="AV1226" t="s">
        <v>0</v>
      </c>
      <c r="AW1226" t="s">
        <v>98996</v>
      </c>
      <c r="AX1226" t="s">
        <v>98639</v>
      </c>
      <c r="AY1226" s="3">
        <v>4</v>
      </c>
      <c r="AZ1226" s="3">
        <v>1</v>
      </c>
      <c r="BA1226" s="3">
        <v>1</v>
      </c>
      <c r="BB1226" s="3">
        <v>2</v>
      </c>
      <c r="BC1226" t="s">
        <v>98640</v>
      </c>
      <c r="BD1226" t="s">
        <v>116634</v>
      </c>
      <c r="BF1226" s="2">
        <v>105</v>
      </c>
      <c r="BG1226" s="2" t="s">
        <v>95729</v>
      </c>
      <c r="BH1226" s="2" t="s">
        <v>95729</v>
      </c>
      <c r="BI1226" s="2">
        <v>250</v>
      </c>
      <c r="BJ1226" s="2">
        <v>50</v>
      </c>
      <c r="BK1226" s="2">
        <v>2</v>
      </c>
      <c r="BL1226" s="2">
        <v>15</v>
      </c>
      <c r="BM1226" s="2">
        <v>3</v>
      </c>
      <c r="BN1226" s="3">
        <v>60</v>
      </c>
      <c r="BO1226" t="s">
        <v>99309</v>
      </c>
      <c r="BP1226" t="s">
        <v>0</v>
      </c>
      <c r="BQ1226" s="3">
        <v>2</v>
      </c>
      <c r="BR1226" s="3">
        <v>32</v>
      </c>
      <c r="BS1226" s="3">
        <v>59</v>
      </c>
      <c r="BT1226" s="3">
        <v>152</v>
      </c>
      <c r="BU1226" s="3">
        <v>42373</v>
      </c>
      <c r="BV1226" s="3">
        <v>0</v>
      </c>
      <c r="BW1226" s="1"/>
      <c r="BX1226" s="1"/>
      <c r="CB1226" s="3"/>
      <c r="CF1226" t="s">
        <v>1</v>
      </c>
      <c r="CG1226" t="s">
        <v>95729</v>
      </c>
      <c r="CH1226" t="s">
        <v>98643</v>
      </c>
      <c r="CI1226" t="s">
        <v>1</v>
      </c>
      <c r="CJ1226" t="s">
        <v>98699</v>
      </c>
      <c r="CK1226" t="s">
        <v>1</v>
      </c>
      <c r="CL1226" t="s">
        <v>1</v>
      </c>
      <c r="CM1226">
        <v>5</v>
      </c>
    </row>
    <row r="1227" spans="1:92" x14ac:dyDescent="0.25">
      <c r="A1227" s="3">
        <v>7760836</v>
      </c>
      <c r="B1227" t="s">
        <v>116635</v>
      </c>
      <c r="C1227" s="3">
        <v>20160104002432</v>
      </c>
      <c r="D1227" s="1">
        <v>42373</v>
      </c>
      <c r="E1227" t="s">
        <v>116636</v>
      </c>
      <c r="F1227" t="s">
        <v>116637</v>
      </c>
      <c r="G1227" t="s">
        <v>116638</v>
      </c>
      <c r="H1227" t="s">
        <v>116639</v>
      </c>
      <c r="I1227" t="s">
        <v>98618</v>
      </c>
      <c r="J1227" t="s">
        <v>116640</v>
      </c>
      <c r="K1227" t="s">
        <v>116641</v>
      </c>
      <c r="L1227" t="s">
        <v>116642</v>
      </c>
      <c r="M1227" t="s">
        <v>116643</v>
      </c>
      <c r="N1227" t="s">
        <v>116644</v>
      </c>
      <c r="O1227" t="s">
        <v>116645</v>
      </c>
      <c r="P1227" t="s">
        <v>116646</v>
      </c>
      <c r="Q1227">
        <v>15454102</v>
      </c>
      <c r="R1227" t="s">
        <v>116647</v>
      </c>
      <c r="S1227" t="s">
        <v>49726</v>
      </c>
      <c r="T1227" s="1">
        <v>41772</v>
      </c>
      <c r="U1227" t="s">
        <v>98622</v>
      </c>
      <c r="V1227" t="s">
        <v>116648</v>
      </c>
      <c r="W1227" t="s">
        <v>98659</v>
      </c>
      <c r="X1227" s="4" t="s">
        <v>98626</v>
      </c>
      <c r="Y1227" s="4" t="s">
        <v>98626</v>
      </c>
      <c r="Z1227" t="s">
        <v>1</v>
      </c>
      <c r="AA1227" t="s">
        <v>116649</v>
      </c>
      <c r="AB1227" t="s">
        <v>116650</v>
      </c>
      <c r="AC1227" t="s">
        <v>100179</v>
      </c>
      <c r="AD1227" s="3">
        <v>5</v>
      </c>
      <c r="AE1227" s="3">
        <v>5</v>
      </c>
      <c r="AF1227" t="s">
        <v>98695</v>
      </c>
      <c r="AG1227" t="s">
        <v>0</v>
      </c>
      <c r="AH1227" t="s">
        <v>0</v>
      </c>
      <c r="AI1227" t="s">
        <v>114509</v>
      </c>
      <c r="AJ1227" t="s">
        <v>100179</v>
      </c>
      <c r="AK1227" t="s">
        <v>100179</v>
      </c>
      <c r="AL1227" t="s">
        <v>114272</v>
      </c>
      <c r="AM1227" t="s">
        <v>98633</v>
      </c>
      <c r="AN1227" t="s">
        <v>98634</v>
      </c>
      <c r="AO1227" s="3">
        <v>98121</v>
      </c>
      <c r="AP1227" t="s">
        <v>98633</v>
      </c>
      <c r="AQ1227" t="s">
        <v>98635</v>
      </c>
      <c r="AR1227" t="s">
        <v>98636</v>
      </c>
      <c r="AS1227" t="s">
        <v>98637</v>
      </c>
      <c r="AT1227">
        <v>47.614635303166871</v>
      </c>
      <c r="AU1227">
        <v>-122.34539999551276</v>
      </c>
      <c r="AV1227" t="s">
        <v>0</v>
      </c>
      <c r="AW1227" t="s">
        <v>100671</v>
      </c>
      <c r="AX1227" t="s">
        <v>98639</v>
      </c>
      <c r="AY1227" s="3">
        <v>6</v>
      </c>
      <c r="AZ1227" s="3">
        <v>1</v>
      </c>
      <c r="BA1227" s="3">
        <v>0</v>
      </c>
      <c r="BB1227" s="3">
        <v>3</v>
      </c>
      <c r="BC1227" t="s">
        <v>98640</v>
      </c>
      <c r="BD1227" t="s">
        <v>116651</v>
      </c>
      <c r="BF1227" s="2">
        <v>105</v>
      </c>
      <c r="BG1227" s="2">
        <v>825</v>
      </c>
      <c r="BH1227" s="2">
        <v>2900</v>
      </c>
      <c r="BI1227" s="2">
        <v>150</v>
      </c>
      <c r="BJ1227" s="2">
        <v>50</v>
      </c>
      <c r="BK1227" s="2">
        <v>2</v>
      </c>
      <c r="BL1227" s="2">
        <v>10</v>
      </c>
      <c r="BM1227" s="2">
        <v>1</v>
      </c>
      <c r="BN1227" s="3">
        <v>1125</v>
      </c>
      <c r="BO1227" t="s">
        <v>98826</v>
      </c>
      <c r="BP1227" t="s">
        <v>0</v>
      </c>
      <c r="BQ1227" s="3">
        <v>28</v>
      </c>
      <c r="BR1227" s="3">
        <v>58</v>
      </c>
      <c r="BS1227" s="3">
        <v>82</v>
      </c>
      <c r="BT1227" s="3">
        <v>82</v>
      </c>
      <c r="BU1227" s="3">
        <v>42373</v>
      </c>
      <c r="BV1227" s="3">
        <v>6</v>
      </c>
      <c r="BW1227" s="1">
        <v>42254</v>
      </c>
      <c r="BX1227" s="1">
        <v>42353</v>
      </c>
      <c r="BY1227" s="3">
        <v>93</v>
      </c>
      <c r="BZ1227" s="3">
        <v>10</v>
      </c>
      <c r="CA1227" s="3">
        <v>9</v>
      </c>
      <c r="CB1227" s="3">
        <v>10</v>
      </c>
      <c r="CC1227" s="3">
        <v>10</v>
      </c>
      <c r="CD1227" s="3">
        <v>10</v>
      </c>
      <c r="CE1227" s="3">
        <v>10</v>
      </c>
      <c r="CF1227" t="s">
        <v>1</v>
      </c>
      <c r="CG1227" t="s">
        <v>95729</v>
      </c>
      <c r="CH1227" t="s">
        <v>98643</v>
      </c>
      <c r="CI1227" t="s">
        <v>1</v>
      </c>
      <c r="CJ1227" t="s">
        <v>98667</v>
      </c>
      <c r="CK1227" t="s">
        <v>1</v>
      </c>
      <c r="CL1227" t="s">
        <v>1</v>
      </c>
      <c r="CM1227">
        <v>5</v>
      </c>
      <c r="CN1227" s="2">
        <v>1.5</v>
      </c>
    </row>
    <row r="1228" spans="1:92" x14ac:dyDescent="0.25">
      <c r="A1228" s="3">
        <v>7324993</v>
      </c>
      <c r="B1228" t="s">
        <v>116652</v>
      </c>
      <c r="C1228" s="3">
        <v>20160104002432</v>
      </c>
      <c r="D1228" s="1">
        <v>42373</v>
      </c>
      <c r="E1228" t="s">
        <v>116653</v>
      </c>
      <c r="F1228" t="s">
        <v>116654</v>
      </c>
      <c r="G1228" t="s">
        <v>116655</v>
      </c>
      <c r="H1228" t="s">
        <v>116655</v>
      </c>
      <c r="I1228" t="s">
        <v>98618</v>
      </c>
      <c r="J1228" t="s">
        <v>116656</v>
      </c>
      <c r="K1228" t="s">
        <v>95729</v>
      </c>
      <c r="L1228" t="s">
        <v>116657</v>
      </c>
      <c r="M1228" t="s">
        <v>116658</v>
      </c>
      <c r="N1228" t="s">
        <v>116659</v>
      </c>
      <c r="O1228" t="s">
        <v>116660</v>
      </c>
      <c r="P1228" t="s">
        <v>116661</v>
      </c>
      <c r="Q1228">
        <v>6568374</v>
      </c>
      <c r="R1228" t="s">
        <v>116662</v>
      </c>
      <c r="S1228" t="s">
        <v>2216</v>
      </c>
      <c r="T1228" s="1">
        <v>41419</v>
      </c>
      <c r="U1228" t="s">
        <v>98622</v>
      </c>
      <c r="V1228" t="s">
        <v>116663</v>
      </c>
      <c r="W1228" t="s">
        <v>98624</v>
      </c>
      <c r="X1228" s="4" t="s">
        <v>98626</v>
      </c>
      <c r="Y1228" s="4" t="s">
        <v>98626</v>
      </c>
      <c r="Z1228" t="s">
        <v>1</v>
      </c>
      <c r="AA1228" t="s">
        <v>116664</v>
      </c>
      <c r="AB1228" t="s">
        <v>116665</v>
      </c>
      <c r="AC1228" t="s">
        <v>100179</v>
      </c>
      <c r="AD1228" s="3">
        <v>1</v>
      </c>
      <c r="AE1228" s="3">
        <v>1</v>
      </c>
      <c r="AF1228" t="s">
        <v>98695</v>
      </c>
      <c r="AG1228" t="s">
        <v>0</v>
      </c>
      <c r="AH1228" t="s">
        <v>0</v>
      </c>
      <c r="AI1228" t="s">
        <v>116666</v>
      </c>
      <c r="AJ1228" t="s">
        <v>100179</v>
      </c>
      <c r="AK1228" t="s">
        <v>100179</v>
      </c>
      <c r="AL1228" t="s">
        <v>114272</v>
      </c>
      <c r="AM1228" t="s">
        <v>98633</v>
      </c>
      <c r="AN1228" t="s">
        <v>98634</v>
      </c>
      <c r="AO1228" s="3">
        <v>98121</v>
      </c>
      <c r="AP1228" t="s">
        <v>98633</v>
      </c>
      <c r="AQ1228" t="s">
        <v>98635</v>
      </c>
      <c r="AR1228" t="s">
        <v>98636</v>
      </c>
      <c r="AS1228" t="s">
        <v>98637</v>
      </c>
      <c r="AT1228">
        <v>47.616320738400546</v>
      </c>
      <c r="AU1228">
        <v>-122.3493250012565</v>
      </c>
      <c r="AV1228" t="s">
        <v>0</v>
      </c>
      <c r="AW1228" t="s">
        <v>98638</v>
      </c>
      <c r="AX1228" t="s">
        <v>98639</v>
      </c>
      <c r="AY1228" s="3">
        <v>3</v>
      </c>
      <c r="AZ1228" s="3">
        <v>1</v>
      </c>
      <c r="BA1228" s="3">
        <v>1</v>
      </c>
      <c r="BB1228" s="3">
        <v>1</v>
      </c>
      <c r="BC1228" t="s">
        <v>98640</v>
      </c>
      <c r="BD1228" t="s">
        <v>116667</v>
      </c>
      <c r="BF1228" s="2">
        <v>175</v>
      </c>
      <c r="BG1228" s="2">
        <v>1100</v>
      </c>
      <c r="BH1228" s="2" t="s">
        <v>95729</v>
      </c>
      <c r="BI1228" s="2" t="s">
        <v>95729</v>
      </c>
      <c r="BJ1228" s="2">
        <v>60</v>
      </c>
      <c r="BK1228" s="2">
        <v>1</v>
      </c>
      <c r="BL1228" s="2">
        <v>0</v>
      </c>
      <c r="BM1228" s="2">
        <v>2</v>
      </c>
      <c r="BN1228" s="3">
        <v>1125</v>
      </c>
      <c r="BO1228" t="s">
        <v>98777</v>
      </c>
      <c r="BP1228" t="s">
        <v>0</v>
      </c>
      <c r="BQ1228" s="3">
        <v>8</v>
      </c>
      <c r="BR1228" s="3">
        <v>30</v>
      </c>
      <c r="BS1228" s="3">
        <v>46</v>
      </c>
      <c r="BT1228" s="3">
        <v>178</v>
      </c>
      <c r="BU1228" s="3">
        <v>42373</v>
      </c>
      <c r="BV1228" s="3">
        <v>12</v>
      </c>
      <c r="BW1228" s="1">
        <v>42279</v>
      </c>
      <c r="BX1228" s="1">
        <v>42351</v>
      </c>
      <c r="BY1228" s="3">
        <v>90</v>
      </c>
      <c r="BZ1228" s="3">
        <v>9</v>
      </c>
      <c r="CA1228" s="3">
        <v>10</v>
      </c>
      <c r="CB1228" s="3">
        <v>10</v>
      </c>
      <c r="CC1228" s="3">
        <v>10</v>
      </c>
      <c r="CD1228" s="3">
        <v>10</v>
      </c>
      <c r="CE1228" s="3">
        <v>9</v>
      </c>
      <c r="CF1228" t="s">
        <v>1</v>
      </c>
      <c r="CG1228" t="s">
        <v>95729</v>
      </c>
      <c r="CH1228" t="s">
        <v>98643</v>
      </c>
      <c r="CI1228" t="s">
        <v>1</v>
      </c>
      <c r="CJ1228" t="s">
        <v>98699</v>
      </c>
      <c r="CK1228" t="s">
        <v>1</v>
      </c>
      <c r="CL1228" t="s">
        <v>1</v>
      </c>
      <c r="CM1228">
        <v>1</v>
      </c>
      <c r="CN1228" s="2">
        <v>3.79</v>
      </c>
    </row>
    <row r="1229" spans="1:92" x14ac:dyDescent="0.25">
      <c r="A1229" s="3">
        <v>5760902</v>
      </c>
      <c r="B1229" t="s">
        <v>116668</v>
      </c>
      <c r="C1229" s="3">
        <v>20160104002432</v>
      </c>
      <c r="D1229" s="1">
        <v>42373</v>
      </c>
      <c r="E1229" t="s">
        <v>116669</v>
      </c>
      <c r="F1229" t="s">
        <v>116670</v>
      </c>
      <c r="G1229" t="s">
        <v>116671</v>
      </c>
      <c r="H1229" t="s">
        <v>116672</v>
      </c>
      <c r="I1229" t="s">
        <v>98618</v>
      </c>
      <c r="J1229" t="s">
        <v>116673</v>
      </c>
      <c r="K1229" t="s">
        <v>116674</v>
      </c>
      <c r="L1229" t="s">
        <v>116675</v>
      </c>
      <c r="M1229" t="s">
        <v>116676</v>
      </c>
      <c r="N1229" t="s">
        <v>116677</v>
      </c>
      <c r="O1229" t="s">
        <v>116678</v>
      </c>
      <c r="P1229" t="s">
        <v>116679</v>
      </c>
      <c r="Q1229">
        <v>10903708</v>
      </c>
      <c r="R1229" t="s">
        <v>114286</v>
      </c>
      <c r="S1229" t="s">
        <v>114287</v>
      </c>
      <c r="T1229" s="1">
        <v>41638</v>
      </c>
      <c r="U1229" t="s">
        <v>98622</v>
      </c>
      <c r="V1229" t="s">
        <v>114288</v>
      </c>
      <c r="W1229" t="s">
        <v>98659</v>
      </c>
      <c r="X1229" s="4" t="s">
        <v>98626</v>
      </c>
      <c r="Y1229" s="4" t="s">
        <v>98626</v>
      </c>
      <c r="Z1229" t="s">
        <v>1</v>
      </c>
      <c r="AA1229" t="s">
        <v>114289</v>
      </c>
      <c r="AB1229" t="s">
        <v>114290</v>
      </c>
      <c r="AC1229" t="s">
        <v>114291</v>
      </c>
      <c r="AD1229" s="3">
        <v>3</v>
      </c>
      <c r="AE1229" s="3">
        <v>3</v>
      </c>
      <c r="AF1229" t="s">
        <v>98713</v>
      </c>
      <c r="AG1229" t="s">
        <v>0</v>
      </c>
      <c r="AH1229" t="s">
        <v>0</v>
      </c>
      <c r="AI1229" t="s">
        <v>116419</v>
      </c>
      <c r="AJ1229" t="s">
        <v>100179</v>
      </c>
      <c r="AK1229" t="s">
        <v>100179</v>
      </c>
      <c r="AL1229" t="s">
        <v>114272</v>
      </c>
      <c r="AM1229" t="s">
        <v>98633</v>
      </c>
      <c r="AN1229" t="s">
        <v>98634</v>
      </c>
      <c r="AO1229" s="3">
        <v>98121</v>
      </c>
      <c r="AP1229" t="s">
        <v>98633</v>
      </c>
      <c r="AQ1229" t="s">
        <v>98635</v>
      </c>
      <c r="AR1229" t="s">
        <v>98636</v>
      </c>
      <c r="AS1229" t="s">
        <v>98637</v>
      </c>
      <c r="AT1229">
        <v>47.615748872678914</v>
      </c>
      <c r="AU1229">
        <v>-122.34365283611689</v>
      </c>
      <c r="AV1229" t="s">
        <v>0</v>
      </c>
      <c r="AW1229" t="s">
        <v>98638</v>
      </c>
      <c r="AX1229" t="s">
        <v>98639</v>
      </c>
      <c r="AY1229" s="3">
        <v>3</v>
      </c>
      <c r="AZ1229" s="3">
        <v>1</v>
      </c>
      <c r="BA1229" s="3">
        <v>0</v>
      </c>
      <c r="BB1229" s="3">
        <v>2</v>
      </c>
      <c r="BC1229" t="s">
        <v>98640</v>
      </c>
      <c r="BD1229" t="s">
        <v>116680</v>
      </c>
      <c r="BF1229" s="2">
        <v>100</v>
      </c>
      <c r="BG1229" s="2" t="s">
        <v>95729</v>
      </c>
      <c r="BH1229" s="2" t="s">
        <v>95729</v>
      </c>
      <c r="BI1229" s="2">
        <v>100</v>
      </c>
      <c r="BJ1229" s="2" t="s">
        <v>95729</v>
      </c>
      <c r="BK1229" s="2">
        <v>2</v>
      </c>
      <c r="BL1229" s="2">
        <v>25</v>
      </c>
      <c r="BM1229" s="2">
        <v>2</v>
      </c>
      <c r="BN1229" s="3">
        <v>1125</v>
      </c>
      <c r="BO1229" t="s">
        <v>98666</v>
      </c>
      <c r="BP1229" t="s">
        <v>0</v>
      </c>
      <c r="BQ1229" s="3">
        <v>18</v>
      </c>
      <c r="BR1229" s="3">
        <v>48</v>
      </c>
      <c r="BS1229" s="3">
        <v>74</v>
      </c>
      <c r="BT1229" s="3">
        <v>225</v>
      </c>
      <c r="BU1229" s="3">
        <v>42373</v>
      </c>
      <c r="BV1229" s="3">
        <v>54</v>
      </c>
      <c r="BW1229" s="1">
        <v>42128</v>
      </c>
      <c r="BX1229" s="1">
        <v>42368</v>
      </c>
      <c r="BY1229" s="3">
        <v>93</v>
      </c>
      <c r="BZ1229" s="3">
        <v>10</v>
      </c>
      <c r="CA1229" s="3">
        <v>9</v>
      </c>
      <c r="CB1229" s="3">
        <v>10</v>
      </c>
      <c r="CC1229" s="3">
        <v>10</v>
      </c>
      <c r="CD1229" s="3">
        <v>10</v>
      </c>
      <c r="CE1229" s="3">
        <v>9</v>
      </c>
      <c r="CF1229" t="s">
        <v>1</v>
      </c>
      <c r="CG1229" t="s">
        <v>95729</v>
      </c>
      <c r="CH1229" t="s">
        <v>98643</v>
      </c>
      <c r="CI1229" t="s">
        <v>0</v>
      </c>
      <c r="CJ1229" t="s">
        <v>98644</v>
      </c>
      <c r="CK1229" t="s">
        <v>1</v>
      </c>
      <c r="CL1229" t="s">
        <v>1</v>
      </c>
      <c r="CM1229">
        <v>3</v>
      </c>
      <c r="CN1229" s="2">
        <v>6.59</v>
      </c>
    </row>
    <row r="1230" spans="1:92" x14ac:dyDescent="0.25">
      <c r="A1230" s="3">
        <v>7035498</v>
      </c>
      <c r="B1230" t="s">
        <v>116681</v>
      </c>
      <c r="C1230" s="3">
        <v>20160104002432</v>
      </c>
      <c r="D1230" s="1">
        <v>42373</v>
      </c>
      <c r="E1230" t="s">
        <v>116682</v>
      </c>
      <c r="F1230" t="s">
        <v>116683</v>
      </c>
      <c r="G1230" t="s">
        <v>116684</v>
      </c>
      <c r="H1230" t="s">
        <v>116685</v>
      </c>
      <c r="I1230" t="s">
        <v>98618</v>
      </c>
      <c r="J1230" t="s">
        <v>116686</v>
      </c>
      <c r="K1230" t="s">
        <v>95729</v>
      </c>
      <c r="L1230" t="s">
        <v>116687</v>
      </c>
      <c r="M1230" t="s">
        <v>116688</v>
      </c>
      <c r="N1230" t="s">
        <v>116689</v>
      </c>
      <c r="O1230" t="s">
        <v>116690</v>
      </c>
      <c r="P1230" t="s">
        <v>116691</v>
      </c>
      <c r="Q1230">
        <v>18947211</v>
      </c>
      <c r="R1230" t="s">
        <v>116692</v>
      </c>
      <c r="S1230" t="s">
        <v>301</v>
      </c>
      <c r="T1230" s="1">
        <v>41846</v>
      </c>
      <c r="U1230" t="s">
        <v>98622</v>
      </c>
      <c r="V1230" t="s">
        <v>116693</v>
      </c>
      <c r="W1230" t="s">
        <v>98659</v>
      </c>
      <c r="X1230" s="4" t="s">
        <v>98626</v>
      </c>
      <c r="Y1230" s="4" t="s">
        <v>98626</v>
      </c>
      <c r="Z1230" t="s">
        <v>0</v>
      </c>
      <c r="AA1230" t="s">
        <v>116694</v>
      </c>
      <c r="AB1230" t="s">
        <v>116695</v>
      </c>
      <c r="AC1230" t="s">
        <v>100179</v>
      </c>
      <c r="AD1230" s="3">
        <v>2</v>
      </c>
      <c r="AE1230" s="3">
        <v>2</v>
      </c>
      <c r="AF1230" t="s">
        <v>98793</v>
      </c>
      <c r="AG1230" t="s">
        <v>0</v>
      </c>
      <c r="AH1230" t="s">
        <v>0</v>
      </c>
      <c r="AI1230" t="s">
        <v>116696</v>
      </c>
      <c r="AJ1230" t="s">
        <v>100179</v>
      </c>
      <c r="AK1230" t="s">
        <v>100179</v>
      </c>
      <c r="AL1230" t="s">
        <v>114272</v>
      </c>
      <c r="AM1230" t="s">
        <v>98633</v>
      </c>
      <c r="AN1230" t="s">
        <v>98634</v>
      </c>
      <c r="AO1230" s="3">
        <v>98121</v>
      </c>
      <c r="AP1230" t="s">
        <v>98633</v>
      </c>
      <c r="AQ1230" t="s">
        <v>98635</v>
      </c>
      <c r="AR1230" t="s">
        <v>98636</v>
      </c>
      <c r="AS1230" t="s">
        <v>98637</v>
      </c>
      <c r="AT1230">
        <v>47.614943478157166</v>
      </c>
      <c r="AU1230">
        <v>-122.34067817673561</v>
      </c>
      <c r="AV1230" t="s">
        <v>0</v>
      </c>
      <c r="AW1230" t="s">
        <v>98638</v>
      </c>
      <c r="AX1230" t="s">
        <v>98639</v>
      </c>
      <c r="AY1230" s="3">
        <v>2</v>
      </c>
      <c r="AZ1230" s="3">
        <v>1</v>
      </c>
      <c r="BA1230" s="3">
        <v>0</v>
      </c>
      <c r="BB1230" s="3">
        <v>1</v>
      </c>
      <c r="BC1230" t="s">
        <v>98640</v>
      </c>
      <c r="BD1230" t="s">
        <v>116697</v>
      </c>
      <c r="BF1230" s="2">
        <v>129</v>
      </c>
      <c r="BG1230" s="2" t="s">
        <v>95729</v>
      </c>
      <c r="BH1230" s="2" t="s">
        <v>95729</v>
      </c>
      <c r="BI1230" s="2">
        <v>300</v>
      </c>
      <c r="BJ1230" s="2">
        <v>61</v>
      </c>
      <c r="BK1230" s="2">
        <v>2</v>
      </c>
      <c r="BL1230" s="2">
        <v>0</v>
      </c>
      <c r="BM1230" s="2">
        <v>2</v>
      </c>
      <c r="BN1230" s="3">
        <v>22</v>
      </c>
      <c r="BO1230" t="s">
        <v>98915</v>
      </c>
      <c r="BP1230" t="s">
        <v>0</v>
      </c>
      <c r="BQ1230" s="3">
        <v>21</v>
      </c>
      <c r="BR1230" s="3">
        <v>51</v>
      </c>
      <c r="BS1230" s="3">
        <v>81</v>
      </c>
      <c r="BT1230" s="3">
        <v>199</v>
      </c>
      <c r="BU1230" s="3">
        <v>42373</v>
      </c>
      <c r="BV1230" s="3">
        <v>31</v>
      </c>
      <c r="BW1230" s="1">
        <v>42211</v>
      </c>
      <c r="BX1230" s="1">
        <v>42372</v>
      </c>
      <c r="BY1230" s="3">
        <v>98</v>
      </c>
      <c r="BZ1230" s="3">
        <v>10</v>
      </c>
      <c r="CA1230" s="3">
        <v>10</v>
      </c>
      <c r="CB1230" s="3">
        <v>10</v>
      </c>
      <c r="CC1230" s="3">
        <v>10</v>
      </c>
      <c r="CD1230" s="3">
        <v>10</v>
      </c>
      <c r="CE1230" s="3">
        <v>9</v>
      </c>
      <c r="CF1230" t="s">
        <v>1</v>
      </c>
      <c r="CG1230" t="s">
        <v>95729</v>
      </c>
      <c r="CH1230" t="s">
        <v>98643</v>
      </c>
      <c r="CI1230" t="s">
        <v>1</v>
      </c>
      <c r="CJ1230" t="s">
        <v>98667</v>
      </c>
      <c r="CK1230" t="s">
        <v>1</v>
      </c>
      <c r="CL1230" t="s">
        <v>1</v>
      </c>
      <c r="CM1230">
        <v>2</v>
      </c>
      <c r="CN1230" s="2">
        <v>5.71</v>
      </c>
    </row>
    <row r="1231" spans="1:92" x14ac:dyDescent="0.25">
      <c r="A1231" s="3">
        <v>8956631</v>
      </c>
      <c r="B1231" t="s">
        <v>116698</v>
      </c>
      <c r="C1231" s="3">
        <v>20160104002432</v>
      </c>
      <c r="D1231" s="1">
        <v>42373</v>
      </c>
      <c r="E1231" t="s">
        <v>116699</v>
      </c>
      <c r="F1231" t="s">
        <v>116700</v>
      </c>
      <c r="G1231" t="s">
        <v>95729</v>
      </c>
      <c r="H1231" t="s">
        <v>116700</v>
      </c>
      <c r="I1231" t="s">
        <v>98618</v>
      </c>
      <c r="J1231" t="s">
        <v>95729</v>
      </c>
      <c r="K1231" t="s">
        <v>95729</v>
      </c>
      <c r="L1231" t="s">
        <v>95729</v>
      </c>
      <c r="M1231" t="s">
        <v>116701</v>
      </c>
      <c r="N1231" t="s">
        <v>116702</v>
      </c>
      <c r="O1231" t="s">
        <v>116703</v>
      </c>
      <c r="P1231" t="s">
        <v>116704</v>
      </c>
      <c r="Q1231">
        <v>35961304</v>
      </c>
      <c r="R1231" t="s">
        <v>116705</v>
      </c>
      <c r="S1231" t="s">
        <v>1965</v>
      </c>
      <c r="T1231" s="1">
        <v>42171</v>
      </c>
      <c r="U1231" t="s">
        <v>116706</v>
      </c>
      <c r="V1231" t="s">
        <v>116707</v>
      </c>
      <c r="W1231" t="s">
        <v>98659</v>
      </c>
      <c r="X1231" s="4" t="s">
        <v>99160</v>
      </c>
      <c r="Y1231" s="4" t="s">
        <v>98626</v>
      </c>
      <c r="Z1231" t="s">
        <v>1</v>
      </c>
      <c r="AA1231" t="s">
        <v>116708</v>
      </c>
      <c r="AB1231" t="s">
        <v>116709</v>
      </c>
      <c r="AC1231" t="s">
        <v>100179</v>
      </c>
      <c r="AD1231" s="3">
        <v>6</v>
      </c>
      <c r="AE1231" s="3">
        <v>6</v>
      </c>
      <c r="AF1231" t="s">
        <v>98695</v>
      </c>
      <c r="AG1231" t="s">
        <v>0</v>
      </c>
      <c r="AH1231" t="s">
        <v>0</v>
      </c>
      <c r="AI1231" t="s">
        <v>116696</v>
      </c>
      <c r="AJ1231" t="s">
        <v>100179</v>
      </c>
      <c r="AK1231" t="s">
        <v>100179</v>
      </c>
      <c r="AL1231" t="s">
        <v>114272</v>
      </c>
      <c r="AM1231" t="s">
        <v>98633</v>
      </c>
      <c r="AN1231" t="s">
        <v>98634</v>
      </c>
      <c r="AO1231" s="3">
        <v>98121</v>
      </c>
      <c r="AP1231" t="s">
        <v>98633</v>
      </c>
      <c r="AQ1231" t="s">
        <v>98635</v>
      </c>
      <c r="AR1231" t="s">
        <v>98636</v>
      </c>
      <c r="AS1231" t="s">
        <v>98637</v>
      </c>
      <c r="AT1231">
        <v>47.614514506237732</v>
      </c>
      <c r="AU1231">
        <v>-122.34032921154324</v>
      </c>
      <c r="AV1231" t="s">
        <v>0</v>
      </c>
      <c r="AW1231" t="s">
        <v>98638</v>
      </c>
      <c r="AX1231" t="s">
        <v>98639</v>
      </c>
      <c r="AY1231" s="3">
        <v>4</v>
      </c>
      <c r="AZ1231" s="3">
        <v>1</v>
      </c>
      <c r="BA1231" s="3">
        <v>0</v>
      </c>
      <c r="BB1231" s="3">
        <v>3</v>
      </c>
      <c r="BC1231" t="s">
        <v>98640</v>
      </c>
      <c r="BD1231" t="s">
        <v>116710</v>
      </c>
      <c r="BF1231" s="2">
        <v>90</v>
      </c>
      <c r="BG1231" s="2" t="s">
        <v>95729</v>
      </c>
      <c r="BH1231" s="2" t="s">
        <v>95729</v>
      </c>
      <c r="BI1231" s="2">
        <v>250</v>
      </c>
      <c r="BJ1231" s="2">
        <v>65</v>
      </c>
      <c r="BK1231" s="2">
        <v>2</v>
      </c>
      <c r="BL1231" s="2">
        <v>20</v>
      </c>
      <c r="BM1231" s="2">
        <v>1</v>
      </c>
      <c r="BN1231" s="3">
        <v>1125</v>
      </c>
      <c r="BO1231" t="s">
        <v>98666</v>
      </c>
      <c r="BP1231" t="s">
        <v>0</v>
      </c>
      <c r="BQ1231" s="3">
        <v>14</v>
      </c>
      <c r="BR1231" s="3">
        <v>34</v>
      </c>
      <c r="BS1231" s="3">
        <v>64</v>
      </c>
      <c r="BT1231" s="3">
        <v>92</v>
      </c>
      <c r="BU1231" s="3">
        <v>42373</v>
      </c>
      <c r="BV1231" s="3">
        <v>13</v>
      </c>
      <c r="BW1231" s="1">
        <v>42302</v>
      </c>
      <c r="BX1231" s="1">
        <v>42354</v>
      </c>
      <c r="BY1231" s="3">
        <v>95</v>
      </c>
      <c r="BZ1231" s="3">
        <v>10</v>
      </c>
      <c r="CA1231" s="3">
        <v>10</v>
      </c>
      <c r="CB1231" s="3">
        <v>10</v>
      </c>
      <c r="CC1231" s="3">
        <v>10</v>
      </c>
      <c r="CD1231" s="3">
        <v>10</v>
      </c>
      <c r="CE1231" s="3">
        <v>10</v>
      </c>
      <c r="CF1231" t="s">
        <v>1</v>
      </c>
      <c r="CG1231" t="s">
        <v>95729</v>
      </c>
      <c r="CH1231" t="s">
        <v>98643</v>
      </c>
      <c r="CI1231" t="s">
        <v>0</v>
      </c>
      <c r="CJ1231" t="s">
        <v>98667</v>
      </c>
      <c r="CK1231" t="s">
        <v>1</v>
      </c>
      <c r="CL1231" t="s">
        <v>1</v>
      </c>
      <c r="CM1231">
        <v>3</v>
      </c>
      <c r="CN1231" s="2">
        <v>5.42</v>
      </c>
    </row>
    <row r="1232" spans="1:92" x14ac:dyDescent="0.25">
      <c r="A1232" s="3">
        <v>6766708</v>
      </c>
      <c r="B1232" t="s">
        <v>116711</v>
      </c>
      <c r="C1232" s="3">
        <v>20160104002432</v>
      </c>
      <c r="D1232" s="1">
        <v>42373</v>
      </c>
      <c r="E1232" t="s">
        <v>116712</v>
      </c>
      <c r="F1232" t="s">
        <v>116713</v>
      </c>
      <c r="G1232" t="s">
        <v>116714</v>
      </c>
      <c r="H1232" t="s">
        <v>116715</v>
      </c>
      <c r="I1232" t="s">
        <v>98618</v>
      </c>
      <c r="J1232" t="s">
        <v>95729</v>
      </c>
      <c r="K1232" t="s">
        <v>95729</v>
      </c>
      <c r="L1232" t="s">
        <v>95729</v>
      </c>
      <c r="M1232" t="s">
        <v>95729</v>
      </c>
      <c r="N1232" t="s">
        <v>95729</v>
      </c>
      <c r="O1232" t="s">
        <v>116716</v>
      </c>
      <c r="P1232" t="s">
        <v>95729</v>
      </c>
      <c r="Q1232">
        <v>8534462</v>
      </c>
      <c r="R1232" t="s">
        <v>114479</v>
      </c>
      <c r="S1232" t="s">
        <v>2560</v>
      </c>
      <c r="T1232" s="1">
        <v>41516</v>
      </c>
      <c r="U1232" t="s">
        <v>98622</v>
      </c>
      <c r="V1232" t="s">
        <v>114480</v>
      </c>
      <c r="W1232" t="s">
        <v>98659</v>
      </c>
      <c r="X1232" s="4" t="s">
        <v>98626</v>
      </c>
      <c r="Y1232" s="4" t="s">
        <v>98626</v>
      </c>
      <c r="Z1232" t="s">
        <v>0</v>
      </c>
      <c r="AA1232" t="s">
        <v>114481</v>
      </c>
      <c r="AB1232" t="s">
        <v>114482</v>
      </c>
      <c r="AC1232" t="s">
        <v>100179</v>
      </c>
      <c r="AD1232" s="3">
        <v>48</v>
      </c>
      <c r="AE1232" s="3">
        <v>48</v>
      </c>
      <c r="AF1232" t="s">
        <v>98713</v>
      </c>
      <c r="AG1232" t="s">
        <v>0</v>
      </c>
      <c r="AH1232" t="s">
        <v>0</v>
      </c>
      <c r="AI1232" t="s">
        <v>116388</v>
      </c>
      <c r="AJ1232" t="s">
        <v>100179</v>
      </c>
      <c r="AK1232" t="s">
        <v>100179</v>
      </c>
      <c r="AL1232" t="s">
        <v>114272</v>
      </c>
      <c r="AM1232" t="s">
        <v>98633</v>
      </c>
      <c r="AN1232" t="s">
        <v>98634</v>
      </c>
      <c r="AO1232" s="3">
        <v>98101</v>
      </c>
      <c r="AP1232" t="s">
        <v>98633</v>
      </c>
      <c r="AQ1232" t="s">
        <v>98635</v>
      </c>
      <c r="AR1232" t="s">
        <v>98636</v>
      </c>
      <c r="AS1232" t="s">
        <v>98637</v>
      </c>
      <c r="AT1232">
        <v>47.61534360926678</v>
      </c>
      <c r="AU1232">
        <v>-122.332741345447</v>
      </c>
      <c r="AV1232" t="s">
        <v>0</v>
      </c>
      <c r="AW1232" t="s">
        <v>98996</v>
      </c>
      <c r="AX1232" t="s">
        <v>98639</v>
      </c>
      <c r="AY1232" s="3">
        <v>6</v>
      </c>
      <c r="AZ1232" s="3">
        <v>2.5</v>
      </c>
      <c r="BA1232" s="3">
        <v>2</v>
      </c>
      <c r="BB1232" s="3">
        <v>3</v>
      </c>
      <c r="BC1232" t="s">
        <v>98640</v>
      </c>
      <c r="BD1232" t="s">
        <v>116717</v>
      </c>
      <c r="BF1232" s="2">
        <v>350</v>
      </c>
      <c r="BG1232" s="2">
        <v>2500</v>
      </c>
      <c r="BH1232" s="2">
        <v>8500</v>
      </c>
      <c r="BI1232" s="2">
        <v>500</v>
      </c>
      <c r="BJ1232" s="2">
        <v>110</v>
      </c>
      <c r="BK1232" s="2">
        <v>4</v>
      </c>
      <c r="BL1232" s="2">
        <v>20</v>
      </c>
      <c r="BM1232" s="2">
        <v>20</v>
      </c>
      <c r="BN1232" s="3">
        <v>1125</v>
      </c>
      <c r="BO1232" t="s">
        <v>98826</v>
      </c>
      <c r="BP1232" t="s">
        <v>0</v>
      </c>
      <c r="BQ1232" s="3">
        <v>30</v>
      </c>
      <c r="BR1232" s="3">
        <v>60</v>
      </c>
      <c r="BS1232" s="3">
        <v>90</v>
      </c>
      <c r="BT1232" s="3">
        <v>365</v>
      </c>
      <c r="BU1232" s="3">
        <v>42373</v>
      </c>
      <c r="BV1232" s="3">
        <v>3</v>
      </c>
      <c r="BW1232" s="1">
        <v>42174</v>
      </c>
      <c r="BX1232" s="1">
        <v>42223</v>
      </c>
      <c r="BY1232" s="3">
        <v>100</v>
      </c>
      <c r="BZ1232" s="3">
        <v>10</v>
      </c>
      <c r="CA1232" s="3">
        <v>10</v>
      </c>
      <c r="CB1232" s="3">
        <v>10</v>
      </c>
      <c r="CC1232" s="3">
        <v>10</v>
      </c>
      <c r="CD1232" s="3">
        <v>10</v>
      </c>
      <c r="CE1232" s="3">
        <v>10</v>
      </c>
      <c r="CF1232" t="s">
        <v>1</v>
      </c>
      <c r="CG1232" t="s">
        <v>95729</v>
      </c>
      <c r="CH1232" t="s">
        <v>98643</v>
      </c>
      <c r="CI1232" t="s">
        <v>1</v>
      </c>
      <c r="CJ1232" t="s">
        <v>98667</v>
      </c>
      <c r="CK1232" t="s">
        <v>0</v>
      </c>
      <c r="CL1232" t="s">
        <v>0</v>
      </c>
      <c r="CM1232">
        <v>3</v>
      </c>
      <c r="CN1232" s="2">
        <v>0.45</v>
      </c>
    </row>
    <row r="1233" spans="1:92" x14ac:dyDescent="0.25">
      <c r="A1233" s="3">
        <v>6992696</v>
      </c>
      <c r="B1233" t="s">
        <v>116718</v>
      </c>
      <c r="C1233" s="3">
        <v>20160104002432</v>
      </c>
      <c r="D1233" s="1">
        <v>42373</v>
      </c>
      <c r="E1233" t="s">
        <v>116719</v>
      </c>
      <c r="F1233" t="s">
        <v>116720</v>
      </c>
      <c r="G1233" t="s">
        <v>116721</v>
      </c>
      <c r="H1233" t="s">
        <v>116722</v>
      </c>
      <c r="I1233" t="s">
        <v>98618</v>
      </c>
      <c r="J1233" t="s">
        <v>116723</v>
      </c>
      <c r="K1233" t="s">
        <v>116724</v>
      </c>
      <c r="L1233" t="s">
        <v>116725</v>
      </c>
      <c r="M1233" t="s">
        <v>116726</v>
      </c>
      <c r="N1233" t="s">
        <v>116727</v>
      </c>
      <c r="O1233" t="s">
        <v>116728</v>
      </c>
      <c r="P1233" t="s">
        <v>116729</v>
      </c>
      <c r="Q1233">
        <v>16643290</v>
      </c>
      <c r="R1233" t="s">
        <v>116730</v>
      </c>
      <c r="S1233" t="s">
        <v>104</v>
      </c>
      <c r="T1233" s="1">
        <v>41800</v>
      </c>
      <c r="U1233" t="s">
        <v>98622</v>
      </c>
      <c r="V1233" t="s">
        <v>95729</v>
      </c>
      <c r="W1233" t="s">
        <v>98692</v>
      </c>
      <c r="X1233" s="4" t="s">
        <v>98692</v>
      </c>
      <c r="Y1233" s="4" t="s">
        <v>98692</v>
      </c>
      <c r="Z1233" t="s">
        <v>1</v>
      </c>
      <c r="AA1233" t="s">
        <v>116731</v>
      </c>
      <c r="AB1233" t="s">
        <v>116732</v>
      </c>
      <c r="AC1233" t="s">
        <v>101729</v>
      </c>
      <c r="AD1233" s="3">
        <v>1</v>
      </c>
      <c r="AE1233" s="3">
        <v>1</v>
      </c>
      <c r="AF1233" t="s">
        <v>99061</v>
      </c>
      <c r="AG1233" t="s">
        <v>0</v>
      </c>
      <c r="AH1233" t="s">
        <v>1</v>
      </c>
      <c r="AI1233" t="s">
        <v>99374</v>
      </c>
      <c r="AJ1233" t="s">
        <v>101729</v>
      </c>
      <c r="AK1233" t="s">
        <v>100179</v>
      </c>
      <c r="AL1233" t="s">
        <v>114272</v>
      </c>
      <c r="AM1233" t="s">
        <v>98633</v>
      </c>
      <c r="AN1233" t="s">
        <v>98634</v>
      </c>
      <c r="AO1233" s="3">
        <v>98109</v>
      </c>
      <c r="AP1233" t="s">
        <v>98633</v>
      </c>
      <c r="AQ1233" t="s">
        <v>98635</v>
      </c>
      <c r="AR1233" t="s">
        <v>98636</v>
      </c>
      <c r="AS1233" t="s">
        <v>98637</v>
      </c>
      <c r="AT1233">
        <v>47.618479315780533</v>
      </c>
      <c r="AU1233">
        <v>-122.35549144608322</v>
      </c>
      <c r="AV1233" t="s">
        <v>0</v>
      </c>
      <c r="AW1233" t="s">
        <v>98638</v>
      </c>
      <c r="AX1233" t="s">
        <v>98639</v>
      </c>
      <c r="AY1233" s="3">
        <v>4</v>
      </c>
      <c r="AZ1233" s="3">
        <v>1</v>
      </c>
      <c r="BA1233" s="3">
        <v>2</v>
      </c>
      <c r="BB1233" s="3">
        <v>2</v>
      </c>
      <c r="BC1233" t="s">
        <v>98640</v>
      </c>
      <c r="BD1233" t="s">
        <v>116733</v>
      </c>
      <c r="BF1233" s="2">
        <v>199</v>
      </c>
      <c r="BG1233" s="2">
        <v>1000</v>
      </c>
      <c r="BH1233" s="2">
        <v>3500</v>
      </c>
      <c r="BI1233" s="2" t="s">
        <v>95729</v>
      </c>
      <c r="BJ1233" s="2" t="s">
        <v>95729</v>
      </c>
      <c r="BK1233" s="2">
        <v>1</v>
      </c>
      <c r="BL1233" s="2">
        <v>0</v>
      </c>
      <c r="BM1233" s="2">
        <v>1</v>
      </c>
      <c r="BN1233" s="3">
        <v>1125</v>
      </c>
      <c r="BO1233" t="s">
        <v>98796</v>
      </c>
      <c r="BP1233" t="s">
        <v>0</v>
      </c>
      <c r="BQ1233" s="3">
        <v>0</v>
      </c>
      <c r="BR1233" s="3">
        <v>0</v>
      </c>
      <c r="BS1233" s="3">
        <v>0</v>
      </c>
      <c r="BT1233" s="3">
        <v>167</v>
      </c>
      <c r="BU1233" s="3">
        <v>42373</v>
      </c>
      <c r="BV1233" s="3">
        <v>5</v>
      </c>
      <c r="BW1233" s="1">
        <v>42195</v>
      </c>
      <c r="BX1233" s="1">
        <v>42231</v>
      </c>
      <c r="BY1233" s="3">
        <v>72</v>
      </c>
      <c r="BZ1233" s="3">
        <v>8</v>
      </c>
      <c r="CA1233" s="3">
        <v>6</v>
      </c>
      <c r="CB1233" s="3">
        <v>9</v>
      </c>
      <c r="CC1233" s="3">
        <v>9</v>
      </c>
      <c r="CD1233" s="3">
        <v>9</v>
      </c>
      <c r="CE1233" s="3">
        <v>8</v>
      </c>
      <c r="CF1233" t="s">
        <v>1</v>
      </c>
      <c r="CG1233" t="s">
        <v>95729</v>
      </c>
      <c r="CH1233" t="s">
        <v>98643</v>
      </c>
      <c r="CI1233" t="s">
        <v>1</v>
      </c>
      <c r="CJ1233" t="s">
        <v>98699</v>
      </c>
      <c r="CK1233" t="s">
        <v>1</v>
      </c>
      <c r="CL1233" t="s">
        <v>1</v>
      </c>
      <c r="CM1233">
        <v>1</v>
      </c>
      <c r="CN1233" s="2">
        <v>0.84</v>
      </c>
    </row>
    <row r="1234" spans="1:92" x14ac:dyDescent="0.25">
      <c r="A1234" s="3">
        <v>4264043</v>
      </c>
      <c r="B1234" t="s">
        <v>116734</v>
      </c>
      <c r="C1234" s="3">
        <v>20160104002432</v>
      </c>
      <c r="D1234" s="1">
        <v>42373</v>
      </c>
      <c r="E1234" t="s">
        <v>116735</v>
      </c>
      <c r="F1234" t="s">
        <v>116736</v>
      </c>
      <c r="G1234" t="s">
        <v>116737</v>
      </c>
      <c r="H1234" t="s">
        <v>116738</v>
      </c>
      <c r="I1234" t="s">
        <v>98618</v>
      </c>
      <c r="J1234" t="s">
        <v>116739</v>
      </c>
      <c r="K1234" t="s">
        <v>116740</v>
      </c>
      <c r="L1234" t="s">
        <v>116741</v>
      </c>
      <c r="M1234" t="s">
        <v>116742</v>
      </c>
      <c r="N1234" t="s">
        <v>116743</v>
      </c>
      <c r="O1234" t="s">
        <v>116744</v>
      </c>
      <c r="P1234" t="s">
        <v>116745</v>
      </c>
      <c r="Q1234">
        <v>22134250</v>
      </c>
      <c r="R1234" t="s">
        <v>116549</v>
      </c>
      <c r="S1234" t="s">
        <v>140</v>
      </c>
      <c r="T1234" s="1">
        <v>41916</v>
      </c>
      <c r="U1234" t="s">
        <v>98622</v>
      </c>
      <c r="V1234" t="s">
        <v>116550</v>
      </c>
      <c r="W1234" t="s">
        <v>98659</v>
      </c>
      <c r="X1234" s="4" t="s">
        <v>103934</v>
      </c>
      <c r="Y1234" s="4" t="s">
        <v>98626</v>
      </c>
      <c r="Z1234" t="s">
        <v>1</v>
      </c>
      <c r="AA1234" t="s">
        <v>116551</v>
      </c>
      <c r="AB1234" t="s">
        <v>116552</v>
      </c>
      <c r="AC1234" t="s">
        <v>100179</v>
      </c>
      <c r="AD1234" s="3">
        <v>3</v>
      </c>
      <c r="AE1234" s="3">
        <v>3</v>
      </c>
      <c r="AF1234" t="s">
        <v>100742</v>
      </c>
      <c r="AG1234" t="s">
        <v>0</v>
      </c>
      <c r="AH1234" t="s">
        <v>0</v>
      </c>
      <c r="AI1234" t="s">
        <v>116419</v>
      </c>
      <c r="AJ1234" t="s">
        <v>100179</v>
      </c>
      <c r="AK1234" t="s">
        <v>100179</v>
      </c>
      <c r="AL1234" t="s">
        <v>114272</v>
      </c>
      <c r="AM1234" t="s">
        <v>98633</v>
      </c>
      <c r="AN1234" t="s">
        <v>98634</v>
      </c>
      <c r="AO1234" s="3">
        <v>98121</v>
      </c>
      <c r="AP1234" t="s">
        <v>98633</v>
      </c>
      <c r="AQ1234" t="s">
        <v>98635</v>
      </c>
      <c r="AR1234" t="s">
        <v>98636</v>
      </c>
      <c r="AS1234" t="s">
        <v>98637</v>
      </c>
      <c r="AT1234">
        <v>47.61411914483935</v>
      </c>
      <c r="AU1234">
        <v>-122.34129656255176</v>
      </c>
      <c r="AV1234" t="s">
        <v>0</v>
      </c>
      <c r="AW1234" t="s">
        <v>98638</v>
      </c>
      <c r="AX1234" t="s">
        <v>98639</v>
      </c>
      <c r="AY1234" s="3">
        <v>2</v>
      </c>
      <c r="AZ1234" s="3">
        <v>1</v>
      </c>
      <c r="BA1234" s="3">
        <v>0</v>
      </c>
      <c r="BB1234" s="3">
        <v>1</v>
      </c>
      <c r="BC1234" t="s">
        <v>98640</v>
      </c>
      <c r="BD1234" t="s">
        <v>116746</v>
      </c>
      <c r="BF1234" s="2">
        <v>75</v>
      </c>
      <c r="BG1234" s="2" t="s">
        <v>95729</v>
      </c>
      <c r="BH1234" s="2" t="s">
        <v>95729</v>
      </c>
      <c r="BI1234" s="2" t="s">
        <v>95729</v>
      </c>
      <c r="BJ1234" s="2">
        <v>10</v>
      </c>
      <c r="BK1234" s="2">
        <v>0</v>
      </c>
      <c r="BL1234" s="2">
        <v>0</v>
      </c>
      <c r="BM1234" s="2">
        <v>2</v>
      </c>
      <c r="BN1234" s="3">
        <v>1125</v>
      </c>
      <c r="BO1234" t="s">
        <v>98777</v>
      </c>
      <c r="BP1234" t="s">
        <v>0</v>
      </c>
      <c r="BQ1234" s="3">
        <v>13</v>
      </c>
      <c r="BR1234" s="3">
        <v>36</v>
      </c>
      <c r="BS1234" s="3">
        <v>53</v>
      </c>
      <c r="BT1234" s="3">
        <v>290</v>
      </c>
      <c r="BU1234" s="3">
        <v>42373</v>
      </c>
      <c r="BV1234" s="3">
        <v>76</v>
      </c>
      <c r="BW1234" s="1">
        <v>41925</v>
      </c>
      <c r="BX1234" s="1">
        <v>42352</v>
      </c>
      <c r="BY1234" s="3">
        <v>87</v>
      </c>
      <c r="BZ1234" s="3">
        <v>9</v>
      </c>
      <c r="CA1234" s="3">
        <v>8</v>
      </c>
      <c r="CB1234" s="3">
        <v>9</v>
      </c>
      <c r="CC1234" s="3">
        <v>9</v>
      </c>
      <c r="CD1234" s="3">
        <v>10</v>
      </c>
      <c r="CE1234" s="3">
        <v>9</v>
      </c>
      <c r="CF1234" t="s">
        <v>1</v>
      </c>
      <c r="CG1234" t="s">
        <v>95729</v>
      </c>
      <c r="CH1234" t="s">
        <v>98643</v>
      </c>
      <c r="CI1234" t="s">
        <v>0</v>
      </c>
      <c r="CJ1234" t="s">
        <v>98667</v>
      </c>
      <c r="CK1234" t="s">
        <v>1</v>
      </c>
      <c r="CL1234" t="s">
        <v>1</v>
      </c>
      <c r="CM1234">
        <v>3</v>
      </c>
      <c r="CN1234" s="2">
        <v>5.08</v>
      </c>
    </row>
    <row r="1235" spans="1:92" x14ac:dyDescent="0.25">
      <c r="A1235" s="3">
        <v>6186081</v>
      </c>
      <c r="B1235" t="s">
        <v>116747</v>
      </c>
      <c r="C1235" s="3">
        <v>20160104002432</v>
      </c>
      <c r="D1235" s="1">
        <v>42373</v>
      </c>
      <c r="E1235" t="s">
        <v>116748</v>
      </c>
      <c r="F1235" t="s">
        <v>116749</v>
      </c>
      <c r="G1235" t="s">
        <v>116750</v>
      </c>
      <c r="H1235" t="s">
        <v>116751</v>
      </c>
      <c r="I1235" t="s">
        <v>98618</v>
      </c>
      <c r="J1235" t="s">
        <v>116752</v>
      </c>
      <c r="K1235" t="s">
        <v>95729</v>
      </c>
      <c r="L1235" t="s">
        <v>116753</v>
      </c>
      <c r="M1235" t="s">
        <v>116754</v>
      </c>
      <c r="N1235" t="s">
        <v>116755</v>
      </c>
      <c r="O1235" t="s">
        <v>116756</v>
      </c>
      <c r="P1235" t="s">
        <v>116757</v>
      </c>
      <c r="Q1235">
        <v>4874276</v>
      </c>
      <c r="R1235" t="s">
        <v>116630</v>
      </c>
      <c r="S1235" t="s">
        <v>94</v>
      </c>
      <c r="T1235" s="1">
        <v>41302</v>
      </c>
      <c r="U1235" t="s">
        <v>98622</v>
      </c>
      <c r="V1235" t="s">
        <v>116631</v>
      </c>
      <c r="W1235" t="s">
        <v>98659</v>
      </c>
      <c r="X1235" s="4" t="s">
        <v>98626</v>
      </c>
      <c r="Y1235" s="4" t="s">
        <v>98626</v>
      </c>
      <c r="Z1235" t="s">
        <v>1</v>
      </c>
      <c r="AA1235" t="s">
        <v>116632</v>
      </c>
      <c r="AB1235" t="s">
        <v>116633</v>
      </c>
      <c r="AC1235" t="s">
        <v>100179</v>
      </c>
      <c r="AD1235" s="3">
        <v>5</v>
      </c>
      <c r="AE1235" s="3">
        <v>5</v>
      </c>
      <c r="AF1235" t="s">
        <v>98630</v>
      </c>
      <c r="AG1235" t="s">
        <v>0</v>
      </c>
      <c r="AH1235" t="s">
        <v>0</v>
      </c>
      <c r="AI1235" t="s">
        <v>116443</v>
      </c>
      <c r="AJ1235" t="s">
        <v>100179</v>
      </c>
      <c r="AK1235" t="s">
        <v>100179</v>
      </c>
      <c r="AL1235" t="s">
        <v>114272</v>
      </c>
      <c r="AM1235" t="s">
        <v>98633</v>
      </c>
      <c r="AN1235" t="s">
        <v>98634</v>
      </c>
      <c r="AO1235" s="3">
        <v>98121</v>
      </c>
      <c r="AP1235" t="s">
        <v>98633</v>
      </c>
      <c r="AQ1235" t="s">
        <v>98635</v>
      </c>
      <c r="AR1235" t="s">
        <v>98636</v>
      </c>
      <c r="AS1235" t="s">
        <v>98637</v>
      </c>
      <c r="AT1235">
        <v>47.613971078419262</v>
      </c>
      <c r="AU1235">
        <v>-122.34821807358792</v>
      </c>
      <c r="AV1235" t="s">
        <v>0</v>
      </c>
      <c r="AW1235" t="s">
        <v>98996</v>
      </c>
      <c r="AX1235" t="s">
        <v>98639</v>
      </c>
      <c r="AY1235" s="3">
        <v>4</v>
      </c>
      <c r="AZ1235" s="3">
        <v>1</v>
      </c>
      <c r="BA1235" s="3">
        <v>1</v>
      </c>
      <c r="BB1235" s="3">
        <v>2</v>
      </c>
      <c r="BC1235" t="s">
        <v>98640</v>
      </c>
      <c r="BD1235" t="s">
        <v>116758</v>
      </c>
      <c r="BF1235" s="2">
        <v>110</v>
      </c>
      <c r="BG1235" s="2">
        <v>800</v>
      </c>
      <c r="BH1235" s="2">
        <v>2900</v>
      </c>
      <c r="BI1235" s="2" t="s">
        <v>95729</v>
      </c>
      <c r="BJ1235" s="2">
        <v>50</v>
      </c>
      <c r="BK1235" s="2">
        <v>2</v>
      </c>
      <c r="BL1235" s="2">
        <v>15</v>
      </c>
      <c r="BM1235" s="2">
        <v>3</v>
      </c>
      <c r="BN1235" s="3">
        <v>60</v>
      </c>
      <c r="BO1235" t="s">
        <v>99309</v>
      </c>
      <c r="BP1235" t="s">
        <v>0</v>
      </c>
      <c r="BQ1235" s="3">
        <v>14</v>
      </c>
      <c r="BR1235" s="3">
        <v>14</v>
      </c>
      <c r="BS1235" s="3">
        <v>14</v>
      </c>
      <c r="BT1235" s="3">
        <v>21</v>
      </c>
      <c r="BU1235" s="3">
        <v>42373</v>
      </c>
      <c r="BV1235" s="3">
        <v>25</v>
      </c>
      <c r="BW1235" s="1">
        <v>42174</v>
      </c>
      <c r="BX1235" s="1">
        <v>42372</v>
      </c>
      <c r="BY1235" s="3">
        <v>94</v>
      </c>
      <c r="BZ1235" s="3">
        <v>10</v>
      </c>
      <c r="CA1235" s="3">
        <v>9</v>
      </c>
      <c r="CB1235" s="3">
        <v>10</v>
      </c>
      <c r="CC1235" s="3">
        <v>10</v>
      </c>
      <c r="CD1235" s="3">
        <v>10</v>
      </c>
      <c r="CE1235" s="3">
        <v>9</v>
      </c>
      <c r="CF1235" t="s">
        <v>1</v>
      </c>
      <c r="CG1235" t="s">
        <v>95729</v>
      </c>
      <c r="CH1235" t="s">
        <v>98643</v>
      </c>
      <c r="CI1235" t="s">
        <v>0</v>
      </c>
      <c r="CJ1235" t="s">
        <v>98667</v>
      </c>
      <c r="CK1235" t="s">
        <v>1</v>
      </c>
      <c r="CL1235" t="s">
        <v>1</v>
      </c>
      <c r="CM1235">
        <v>5</v>
      </c>
      <c r="CN1235" s="2">
        <v>3.75</v>
      </c>
    </row>
    <row r="1236" spans="1:92" x14ac:dyDescent="0.25">
      <c r="A1236" s="3">
        <v>1472532</v>
      </c>
      <c r="B1236" t="s">
        <v>116759</v>
      </c>
      <c r="C1236" s="3">
        <v>20160104002432</v>
      </c>
      <c r="D1236" s="1">
        <v>42373</v>
      </c>
      <c r="E1236" t="s">
        <v>116760</v>
      </c>
      <c r="F1236" t="s">
        <v>95729</v>
      </c>
      <c r="G1236" t="s">
        <v>116761</v>
      </c>
      <c r="H1236" t="s">
        <v>116761</v>
      </c>
      <c r="I1236" t="s">
        <v>98618</v>
      </c>
      <c r="J1236" t="s">
        <v>95729</v>
      </c>
      <c r="K1236" t="s">
        <v>95729</v>
      </c>
      <c r="L1236" t="s">
        <v>95729</v>
      </c>
      <c r="M1236" t="s">
        <v>116762</v>
      </c>
      <c r="N1236" t="s">
        <v>116763</v>
      </c>
      <c r="O1236" t="s">
        <v>116764</v>
      </c>
      <c r="P1236" t="s">
        <v>116765</v>
      </c>
      <c r="Q1236">
        <v>453540</v>
      </c>
      <c r="R1236" t="s">
        <v>116766</v>
      </c>
      <c r="S1236" t="s">
        <v>15057</v>
      </c>
      <c r="T1236" s="1">
        <v>40622</v>
      </c>
      <c r="U1236" t="s">
        <v>98633</v>
      </c>
      <c r="V1236" t="s">
        <v>116767</v>
      </c>
      <c r="W1236" t="s">
        <v>98624</v>
      </c>
      <c r="X1236" s="4" t="s">
        <v>110945</v>
      </c>
      <c r="Y1236" s="4" t="s">
        <v>98626</v>
      </c>
      <c r="Z1236" t="s">
        <v>1</v>
      </c>
      <c r="AA1236" t="s">
        <v>116768</v>
      </c>
      <c r="AB1236" t="s">
        <v>116769</v>
      </c>
      <c r="AC1236" t="s">
        <v>100179</v>
      </c>
      <c r="AD1236" s="3">
        <v>5</v>
      </c>
      <c r="AE1236" s="3">
        <v>5</v>
      </c>
      <c r="AF1236" t="s">
        <v>98682</v>
      </c>
      <c r="AG1236" t="s">
        <v>0</v>
      </c>
      <c r="AH1236" t="s">
        <v>0</v>
      </c>
      <c r="AI1236" t="s">
        <v>116603</v>
      </c>
      <c r="AJ1236" t="s">
        <v>100179</v>
      </c>
      <c r="AK1236" t="s">
        <v>100179</v>
      </c>
      <c r="AL1236" t="s">
        <v>114272</v>
      </c>
      <c r="AM1236" t="s">
        <v>98633</v>
      </c>
      <c r="AN1236" t="s">
        <v>98634</v>
      </c>
      <c r="AO1236" s="3">
        <v>98121</v>
      </c>
      <c r="AP1236" t="s">
        <v>98633</v>
      </c>
      <c r="AQ1236" t="s">
        <v>98635</v>
      </c>
      <c r="AR1236" t="s">
        <v>98636</v>
      </c>
      <c r="AS1236" t="s">
        <v>98637</v>
      </c>
      <c r="AT1236">
        <v>47.61242487102254</v>
      </c>
      <c r="AU1236">
        <v>-122.34378263035347</v>
      </c>
      <c r="AV1236" t="s">
        <v>0</v>
      </c>
      <c r="AW1236" t="s">
        <v>98638</v>
      </c>
      <c r="AX1236" t="s">
        <v>98639</v>
      </c>
      <c r="AY1236" s="3">
        <v>3</v>
      </c>
      <c r="AZ1236" s="3">
        <v>1</v>
      </c>
      <c r="BA1236" s="3">
        <v>1</v>
      </c>
      <c r="BB1236" s="3">
        <v>1</v>
      </c>
      <c r="BC1236" t="s">
        <v>98640</v>
      </c>
      <c r="BD1236" t="s">
        <v>116770</v>
      </c>
      <c r="BF1236" s="2">
        <v>80</v>
      </c>
      <c r="BG1236" s="2">
        <v>1100</v>
      </c>
      <c r="BH1236" s="2">
        <v>3900</v>
      </c>
      <c r="BI1236" s="2" t="s">
        <v>95729</v>
      </c>
      <c r="BJ1236" s="2">
        <v>35</v>
      </c>
      <c r="BK1236" s="2">
        <v>2</v>
      </c>
      <c r="BL1236" s="2">
        <v>30</v>
      </c>
      <c r="BM1236" s="2">
        <v>1</v>
      </c>
      <c r="BN1236" s="3">
        <v>1125</v>
      </c>
      <c r="BO1236" t="s">
        <v>98899</v>
      </c>
      <c r="BP1236" t="s">
        <v>0</v>
      </c>
      <c r="BQ1236" s="3">
        <v>27</v>
      </c>
      <c r="BR1236" s="3">
        <v>31</v>
      </c>
      <c r="BS1236" s="3">
        <v>54</v>
      </c>
      <c r="BT1236" s="3">
        <v>327</v>
      </c>
      <c r="BU1236" s="3">
        <v>42373</v>
      </c>
      <c r="BV1236" s="3">
        <v>181</v>
      </c>
      <c r="BW1236" s="1">
        <v>41501</v>
      </c>
      <c r="BX1236" s="1">
        <v>42365</v>
      </c>
      <c r="BY1236" s="3">
        <v>95</v>
      </c>
      <c r="BZ1236" s="3">
        <v>10</v>
      </c>
      <c r="CA1236" s="3">
        <v>10</v>
      </c>
      <c r="CB1236" s="3">
        <v>10</v>
      </c>
      <c r="CC1236" s="3">
        <v>10</v>
      </c>
      <c r="CD1236" s="3">
        <v>10</v>
      </c>
      <c r="CE1236" s="3">
        <v>9</v>
      </c>
      <c r="CF1236" t="s">
        <v>1</v>
      </c>
      <c r="CG1236" t="s">
        <v>95729</v>
      </c>
      <c r="CH1236" t="s">
        <v>98643</v>
      </c>
      <c r="CI1236" t="s">
        <v>1</v>
      </c>
      <c r="CJ1236" t="s">
        <v>98667</v>
      </c>
      <c r="CK1236" t="s">
        <v>0</v>
      </c>
      <c r="CL1236" t="s">
        <v>0</v>
      </c>
      <c r="CM1236">
        <v>5</v>
      </c>
      <c r="CN1236" s="2">
        <v>6.22</v>
      </c>
    </row>
    <row r="1237" spans="1:92" x14ac:dyDescent="0.25">
      <c r="A1237" s="3">
        <v>5900224</v>
      </c>
      <c r="B1237" t="s">
        <v>116771</v>
      </c>
      <c r="C1237" s="3">
        <v>20160104002432</v>
      </c>
      <c r="D1237" s="1">
        <v>42373</v>
      </c>
      <c r="E1237" t="s">
        <v>116772</v>
      </c>
      <c r="F1237" t="s">
        <v>116773</v>
      </c>
      <c r="G1237" t="s">
        <v>116774</v>
      </c>
      <c r="H1237" t="s">
        <v>116775</v>
      </c>
      <c r="I1237" t="s">
        <v>98618</v>
      </c>
      <c r="J1237" t="s">
        <v>95729</v>
      </c>
      <c r="K1237" t="s">
        <v>116776</v>
      </c>
      <c r="L1237" t="s">
        <v>116777</v>
      </c>
      <c r="M1237" t="s">
        <v>116778</v>
      </c>
      <c r="N1237" t="s">
        <v>116779</v>
      </c>
      <c r="O1237" t="s">
        <v>116780</v>
      </c>
      <c r="P1237" t="s">
        <v>116781</v>
      </c>
      <c r="Q1237">
        <v>29824474</v>
      </c>
      <c r="R1237" t="s">
        <v>116782</v>
      </c>
      <c r="S1237" t="s">
        <v>6099</v>
      </c>
      <c r="T1237" s="1">
        <v>42085</v>
      </c>
      <c r="U1237" t="s">
        <v>98622</v>
      </c>
      <c r="V1237" t="s">
        <v>116783</v>
      </c>
      <c r="W1237" t="s">
        <v>98624</v>
      </c>
      <c r="X1237" s="4" t="s">
        <v>98626</v>
      </c>
      <c r="Y1237" s="4" t="s">
        <v>98626</v>
      </c>
      <c r="Z1237" t="s">
        <v>0</v>
      </c>
      <c r="AA1237" t="s">
        <v>116784</v>
      </c>
      <c r="AB1237" t="s">
        <v>116785</v>
      </c>
      <c r="AC1237" t="s">
        <v>100179</v>
      </c>
      <c r="AD1237" s="3">
        <v>1</v>
      </c>
      <c r="AE1237" s="3">
        <v>1</v>
      </c>
      <c r="AF1237" t="s">
        <v>98977</v>
      </c>
      <c r="AG1237" t="s">
        <v>0</v>
      </c>
      <c r="AH1237" t="s">
        <v>0</v>
      </c>
      <c r="AI1237" t="s">
        <v>116443</v>
      </c>
      <c r="AJ1237" t="s">
        <v>100179</v>
      </c>
      <c r="AK1237" t="s">
        <v>100179</v>
      </c>
      <c r="AL1237" t="s">
        <v>114272</v>
      </c>
      <c r="AM1237" t="s">
        <v>98633</v>
      </c>
      <c r="AN1237" t="s">
        <v>98634</v>
      </c>
      <c r="AO1237" s="3">
        <v>98121</v>
      </c>
      <c r="AP1237" t="s">
        <v>98633</v>
      </c>
      <c r="AQ1237" t="s">
        <v>98635</v>
      </c>
      <c r="AR1237" t="s">
        <v>98636</v>
      </c>
      <c r="AS1237" t="s">
        <v>98637</v>
      </c>
      <c r="AT1237">
        <v>47.614307039199687</v>
      </c>
      <c r="AU1237">
        <v>-122.34725786838602</v>
      </c>
      <c r="AV1237" t="s">
        <v>0</v>
      </c>
      <c r="AW1237" t="s">
        <v>98638</v>
      </c>
      <c r="AX1237" t="s">
        <v>98639</v>
      </c>
      <c r="AY1237" s="3">
        <v>2</v>
      </c>
      <c r="AZ1237" s="3">
        <v>1</v>
      </c>
      <c r="BA1237" s="3">
        <v>0</v>
      </c>
      <c r="BB1237" s="3">
        <v>1</v>
      </c>
      <c r="BC1237" t="s">
        <v>98640</v>
      </c>
      <c r="BD1237" t="s">
        <v>116786</v>
      </c>
      <c r="BF1237" s="2">
        <v>150</v>
      </c>
      <c r="BG1237" s="2" t="s">
        <v>95729</v>
      </c>
      <c r="BH1237" s="2" t="s">
        <v>95729</v>
      </c>
      <c r="BI1237" s="2">
        <v>300</v>
      </c>
      <c r="BJ1237" s="2">
        <v>40</v>
      </c>
      <c r="BK1237" s="2">
        <v>1</v>
      </c>
      <c r="BL1237" s="2">
        <v>0</v>
      </c>
      <c r="BM1237" s="2">
        <v>2</v>
      </c>
      <c r="BN1237" s="3">
        <v>1125</v>
      </c>
      <c r="BO1237" t="s">
        <v>98666</v>
      </c>
      <c r="BP1237" t="s">
        <v>0</v>
      </c>
      <c r="BQ1237" s="3">
        <v>2</v>
      </c>
      <c r="BR1237" s="3">
        <v>2</v>
      </c>
      <c r="BS1237" s="3">
        <v>24</v>
      </c>
      <c r="BT1237" s="3">
        <v>66</v>
      </c>
      <c r="BU1237" s="3">
        <v>42373</v>
      </c>
      <c r="BV1237" s="3">
        <v>12</v>
      </c>
      <c r="BW1237" s="1">
        <v>42128</v>
      </c>
      <c r="BX1237" s="1">
        <v>42337</v>
      </c>
      <c r="BY1237" s="3">
        <v>98</v>
      </c>
      <c r="BZ1237" s="3">
        <v>10</v>
      </c>
      <c r="CA1237" s="3">
        <v>10</v>
      </c>
      <c r="CB1237" s="3">
        <v>10</v>
      </c>
      <c r="CC1237" s="3">
        <v>10</v>
      </c>
      <c r="CD1237" s="3">
        <v>10</v>
      </c>
      <c r="CE1237" s="3">
        <v>10</v>
      </c>
      <c r="CF1237" t="s">
        <v>1</v>
      </c>
      <c r="CG1237" t="s">
        <v>95729</v>
      </c>
      <c r="CH1237" t="s">
        <v>98643</v>
      </c>
      <c r="CI1237" t="s">
        <v>1</v>
      </c>
      <c r="CJ1237" t="s">
        <v>98667</v>
      </c>
      <c r="CK1237" t="s">
        <v>1</v>
      </c>
      <c r="CL1237" t="s">
        <v>1</v>
      </c>
      <c r="CM1237">
        <v>1</v>
      </c>
      <c r="CN1237" s="2">
        <v>1.46</v>
      </c>
    </row>
    <row r="1238" spans="1:92" x14ac:dyDescent="0.25">
      <c r="A1238" s="3">
        <v>9374358</v>
      </c>
      <c r="B1238" t="s">
        <v>116787</v>
      </c>
      <c r="C1238" s="3">
        <v>20160104002432</v>
      </c>
      <c r="D1238" s="1">
        <v>42373</v>
      </c>
      <c r="E1238" t="s">
        <v>116788</v>
      </c>
      <c r="F1238" t="s">
        <v>116789</v>
      </c>
      <c r="G1238" t="s">
        <v>116790</v>
      </c>
      <c r="H1238" t="s">
        <v>116791</v>
      </c>
      <c r="I1238" t="s">
        <v>98618</v>
      </c>
      <c r="J1238" t="s">
        <v>116792</v>
      </c>
      <c r="K1238" t="s">
        <v>95729</v>
      </c>
      <c r="L1238" t="s">
        <v>116793</v>
      </c>
      <c r="M1238" t="s">
        <v>116794</v>
      </c>
      <c r="N1238" t="s">
        <v>116795</v>
      </c>
      <c r="O1238" t="s">
        <v>116796</v>
      </c>
      <c r="P1238" t="s">
        <v>116797</v>
      </c>
      <c r="Q1238">
        <v>48638331</v>
      </c>
      <c r="R1238" t="s">
        <v>116798</v>
      </c>
      <c r="S1238" t="s">
        <v>116799</v>
      </c>
      <c r="T1238" s="1">
        <v>42318</v>
      </c>
      <c r="U1238" t="s">
        <v>98622</v>
      </c>
      <c r="V1238" t="s">
        <v>116800</v>
      </c>
      <c r="W1238" t="s">
        <v>98659</v>
      </c>
      <c r="X1238" s="4" t="s">
        <v>98626</v>
      </c>
      <c r="Y1238" s="4" t="s">
        <v>98626</v>
      </c>
      <c r="Z1238" t="s">
        <v>1</v>
      </c>
      <c r="AA1238" t="s">
        <v>116801</v>
      </c>
      <c r="AB1238" t="s">
        <v>116802</v>
      </c>
      <c r="AC1238" t="s">
        <v>100179</v>
      </c>
      <c r="AD1238" s="3">
        <v>1</v>
      </c>
      <c r="AE1238" s="3">
        <v>1</v>
      </c>
      <c r="AF1238" t="s">
        <v>99061</v>
      </c>
      <c r="AG1238" t="s">
        <v>0</v>
      </c>
      <c r="AH1238" t="s">
        <v>1</v>
      </c>
      <c r="AI1238" t="s">
        <v>116419</v>
      </c>
      <c r="AJ1238" t="s">
        <v>100179</v>
      </c>
      <c r="AK1238" t="s">
        <v>100179</v>
      </c>
      <c r="AL1238" t="s">
        <v>114272</v>
      </c>
      <c r="AM1238" t="s">
        <v>98633</v>
      </c>
      <c r="AN1238" t="s">
        <v>98634</v>
      </c>
      <c r="AO1238" s="3">
        <v>98121</v>
      </c>
      <c r="AP1238" t="s">
        <v>98633</v>
      </c>
      <c r="AQ1238" t="s">
        <v>98635</v>
      </c>
      <c r="AR1238" t="s">
        <v>98636</v>
      </c>
      <c r="AS1238" t="s">
        <v>98637</v>
      </c>
      <c r="AT1238">
        <v>47.613696307249022</v>
      </c>
      <c r="AU1238">
        <v>-122.34205499158783</v>
      </c>
      <c r="AV1238" t="s">
        <v>0</v>
      </c>
      <c r="AW1238" t="s">
        <v>98638</v>
      </c>
      <c r="AX1238" t="s">
        <v>98639</v>
      </c>
      <c r="AY1238" s="3">
        <v>2</v>
      </c>
      <c r="AZ1238" s="3">
        <v>1</v>
      </c>
      <c r="BA1238" s="3">
        <v>0</v>
      </c>
      <c r="BB1238" s="3">
        <v>1</v>
      </c>
      <c r="BC1238" t="s">
        <v>98640</v>
      </c>
      <c r="BD1238" t="s">
        <v>116803</v>
      </c>
      <c r="BF1238" s="2">
        <v>95</v>
      </c>
      <c r="BG1238" s="2" t="s">
        <v>95729</v>
      </c>
      <c r="BH1238" s="2" t="s">
        <v>95729</v>
      </c>
      <c r="BI1238" s="2" t="s">
        <v>95729</v>
      </c>
      <c r="BJ1238" s="2" t="s">
        <v>95729</v>
      </c>
      <c r="BK1238" s="2">
        <v>0</v>
      </c>
      <c r="BL1238" s="2">
        <v>0</v>
      </c>
      <c r="BM1238" s="2">
        <v>2</v>
      </c>
      <c r="BN1238" s="3">
        <v>7</v>
      </c>
      <c r="BO1238" t="s">
        <v>98736</v>
      </c>
      <c r="BP1238" t="s">
        <v>0</v>
      </c>
      <c r="BQ1238" s="3">
        <v>20</v>
      </c>
      <c r="BR1238" s="3">
        <v>43</v>
      </c>
      <c r="BS1238" s="3">
        <v>64</v>
      </c>
      <c r="BT1238" s="3">
        <v>333</v>
      </c>
      <c r="BU1238" s="3">
        <v>42373</v>
      </c>
      <c r="BV1238" s="3">
        <v>6</v>
      </c>
      <c r="BW1238" s="1">
        <v>42324</v>
      </c>
      <c r="BX1238" s="1">
        <v>42361</v>
      </c>
      <c r="BY1238" s="3">
        <v>100</v>
      </c>
      <c r="BZ1238" s="3">
        <v>10</v>
      </c>
      <c r="CA1238" s="3">
        <v>10</v>
      </c>
      <c r="CB1238" s="3">
        <v>10</v>
      </c>
      <c r="CC1238" s="3">
        <v>10</v>
      </c>
      <c r="CD1238" s="3">
        <v>10</v>
      </c>
      <c r="CE1238" s="3">
        <v>10</v>
      </c>
      <c r="CF1238" t="s">
        <v>1</v>
      </c>
      <c r="CG1238" t="s">
        <v>95729</v>
      </c>
      <c r="CH1238" t="s">
        <v>98643</v>
      </c>
      <c r="CI1238" t="s">
        <v>1</v>
      </c>
      <c r="CJ1238" t="s">
        <v>98667</v>
      </c>
      <c r="CK1238" t="s">
        <v>1</v>
      </c>
      <c r="CL1238" t="s">
        <v>1</v>
      </c>
      <c r="CM1238">
        <v>1</v>
      </c>
      <c r="CN1238" s="2">
        <v>3.6</v>
      </c>
    </row>
    <row r="1239" spans="1:92" x14ac:dyDescent="0.25">
      <c r="A1239" s="3">
        <v>5874421</v>
      </c>
      <c r="B1239" t="s">
        <v>116804</v>
      </c>
      <c r="C1239" s="3">
        <v>20160104002432</v>
      </c>
      <c r="D1239" s="1">
        <v>42373</v>
      </c>
      <c r="E1239" t="s">
        <v>116805</v>
      </c>
      <c r="F1239" t="s">
        <v>116806</v>
      </c>
      <c r="G1239" t="s">
        <v>116807</v>
      </c>
      <c r="H1239" t="s">
        <v>116808</v>
      </c>
      <c r="I1239" t="s">
        <v>98618</v>
      </c>
      <c r="J1239" t="s">
        <v>95729</v>
      </c>
      <c r="K1239" t="s">
        <v>95729</v>
      </c>
      <c r="L1239" t="s">
        <v>95729</v>
      </c>
      <c r="M1239" t="s">
        <v>116809</v>
      </c>
      <c r="N1239" t="s">
        <v>116810</v>
      </c>
      <c r="O1239" t="s">
        <v>116811</v>
      </c>
      <c r="P1239" t="s">
        <v>116812</v>
      </c>
      <c r="Q1239">
        <v>8534462</v>
      </c>
      <c r="R1239" t="s">
        <v>114479</v>
      </c>
      <c r="S1239" t="s">
        <v>2560</v>
      </c>
      <c r="T1239" s="1">
        <v>41516</v>
      </c>
      <c r="U1239" t="s">
        <v>98622</v>
      </c>
      <c r="V1239" t="s">
        <v>114480</v>
      </c>
      <c r="W1239" t="s">
        <v>98659</v>
      </c>
      <c r="X1239" s="4" t="s">
        <v>98626</v>
      </c>
      <c r="Y1239" s="4" t="s">
        <v>98626</v>
      </c>
      <c r="Z1239" t="s">
        <v>0</v>
      </c>
      <c r="AA1239" t="s">
        <v>114481</v>
      </c>
      <c r="AB1239" t="s">
        <v>114482</v>
      </c>
      <c r="AC1239" t="s">
        <v>100179</v>
      </c>
      <c r="AD1239" s="3">
        <v>48</v>
      </c>
      <c r="AE1239" s="3">
        <v>48</v>
      </c>
      <c r="AF1239" t="s">
        <v>98713</v>
      </c>
      <c r="AG1239" t="s">
        <v>0</v>
      </c>
      <c r="AH1239" t="s">
        <v>0</v>
      </c>
      <c r="AI1239" t="s">
        <v>116603</v>
      </c>
      <c r="AJ1239" t="s">
        <v>100179</v>
      </c>
      <c r="AK1239" t="s">
        <v>100179</v>
      </c>
      <c r="AL1239" t="s">
        <v>114272</v>
      </c>
      <c r="AM1239" t="s">
        <v>98633</v>
      </c>
      <c r="AN1239" t="s">
        <v>98634</v>
      </c>
      <c r="AO1239" s="3">
        <v>98121</v>
      </c>
      <c r="AP1239" t="s">
        <v>98633</v>
      </c>
      <c r="AQ1239" t="s">
        <v>98635</v>
      </c>
      <c r="AR1239" t="s">
        <v>98636</v>
      </c>
      <c r="AS1239" t="s">
        <v>98637</v>
      </c>
      <c r="AT1239">
        <v>47.61290508478416</v>
      </c>
      <c r="AU1239">
        <v>-122.34657071763752</v>
      </c>
      <c r="AV1239" t="s">
        <v>0</v>
      </c>
      <c r="AW1239" t="s">
        <v>98638</v>
      </c>
      <c r="AX1239" t="s">
        <v>98639</v>
      </c>
      <c r="AY1239" s="3">
        <v>3</v>
      </c>
      <c r="AZ1239" s="3">
        <v>1</v>
      </c>
      <c r="BA1239" s="3">
        <v>1</v>
      </c>
      <c r="BB1239" s="3">
        <v>1</v>
      </c>
      <c r="BC1239" t="s">
        <v>98640</v>
      </c>
      <c r="BD1239" t="s">
        <v>116813</v>
      </c>
      <c r="BF1239" s="2">
        <v>139</v>
      </c>
      <c r="BG1239" s="2">
        <v>1200</v>
      </c>
      <c r="BH1239" s="2">
        <v>4000</v>
      </c>
      <c r="BI1239" s="2">
        <v>300</v>
      </c>
      <c r="BJ1239" s="2">
        <v>60</v>
      </c>
      <c r="BK1239" s="2">
        <v>2</v>
      </c>
      <c r="BL1239" s="2">
        <v>20</v>
      </c>
      <c r="BM1239" s="2">
        <v>2</v>
      </c>
      <c r="BN1239" s="3">
        <v>1125</v>
      </c>
      <c r="BO1239" t="s">
        <v>98899</v>
      </c>
      <c r="BP1239" t="s">
        <v>0</v>
      </c>
      <c r="BQ1239" s="3">
        <v>19</v>
      </c>
      <c r="BR1239" s="3">
        <v>35</v>
      </c>
      <c r="BS1239" s="3">
        <v>60</v>
      </c>
      <c r="BT1239" s="3">
        <v>121</v>
      </c>
      <c r="BU1239" s="3">
        <v>42373</v>
      </c>
      <c r="BV1239" s="3">
        <v>39</v>
      </c>
      <c r="BW1239" s="1">
        <v>42107</v>
      </c>
      <c r="BX1239" s="1">
        <v>42349</v>
      </c>
      <c r="BY1239" s="3">
        <v>98</v>
      </c>
      <c r="BZ1239" s="3">
        <v>10</v>
      </c>
      <c r="CA1239" s="3">
        <v>10</v>
      </c>
      <c r="CB1239" s="3">
        <v>10</v>
      </c>
      <c r="CC1239" s="3">
        <v>10</v>
      </c>
      <c r="CD1239" s="3">
        <v>10</v>
      </c>
      <c r="CE1239" s="3">
        <v>10</v>
      </c>
      <c r="CF1239" t="s">
        <v>1</v>
      </c>
      <c r="CG1239" t="s">
        <v>95729</v>
      </c>
      <c r="CH1239" t="s">
        <v>98643</v>
      </c>
      <c r="CI1239" t="s">
        <v>1</v>
      </c>
      <c r="CJ1239" t="s">
        <v>98667</v>
      </c>
      <c r="CK1239" t="s">
        <v>0</v>
      </c>
      <c r="CL1239" t="s">
        <v>0</v>
      </c>
      <c r="CM1239">
        <v>3</v>
      </c>
      <c r="CN1239" s="2">
        <v>4.38</v>
      </c>
    </row>
    <row r="1240" spans="1:92" x14ac:dyDescent="0.25">
      <c r="A1240" s="3">
        <v>8829474</v>
      </c>
      <c r="B1240" t="s">
        <v>116814</v>
      </c>
      <c r="C1240" s="3">
        <v>20160104002432</v>
      </c>
      <c r="D1240" s="1">
        <v>42373</v>
      </c>
      <c r="E1240" t="s">
        <v>116815</v>
      </c>
      <c r="F1240" t="s">
        <v>116816</v>
      </c>
      <c r="G1240" t="s">
        <v>95729</v>
      </c>
      <c r="H1240" t="s">
        <v>116816</v>
      </c>
      <c r="I1240" t="s">
        <v>98618</v>
      </c>
      <c r="J1240" t="s">
        <v>95729</v>
      </c>
      <c r="K1240" t="s">
        <v>95729</v>
      </c>
      <c r="L1240" t="s">
        <v>95729</v>
      </c>
      <c r="M1240" t="s">
        <v>116817</v>
      </c>
      <c r="N1240" t="s">
        <v>116818</v>
      </c>
      <c r="O1240" t="s">
        <v>116819</v>
      </c>
      <c r="P1240" t="s">
        <v>116820</v>
      </c>
      <c r="Q1240">
        <v>8534462</v>
      </c>
      <c r="R1240" t="s">
        <v>114479</v>
      </c>
      <c r="S1240" t="s">
        <v>2560</v>
      </c>
      <c r="T1240" s="1">
        <v>41516</v>
      </c>
      <c r="U1240" t="s">
        <v>98622</v>
      </c>
      <c r="V1240" t="s">
        <v>114480</v>
      </c>
      <c r="W1240" t="s">
        <v>98659</v>
      </c>
      <c r="X1240" s="4" t="s">
        <v>98626</v>
      </c>
      <c r="Y1240" s="4" t="s">
        <v>98626</v>
      </c>
      <c r="Z1240" t="s">
        <v>0</v>
      </c>
      <c r="AA1240" t="s">
        <v>114481</v>
      </c>
      <c r="AB1240" t="s">
        <v>114482</v>
      </c>
      <c r="AC1240" t="s">
        <v>100179</v>
      </c>
      <c r="AD1240" s="3">
        <v>48</v>
      </c>
      <c r="AE1240" s="3">
        <v>48</v>
      </c>
      <c r="AF1240" t="s">
        <v>98713</v>
      </c>
      <c r="AG1240" t="s">
        <v>0</v>
      </c>
      <c r="AH1240" t="s">
        <v>0</v>
      </c>
      <c r="AI1240" t="s">
        <v>116666</v>
      </c>
      <c r="AJ1240" t="s">
        <v>100179</v>
      </c>
      <c r="AK1240" t="s">
        <v>100179</v>
      </c>
      <c r="AL1240" t="s">
        <v>114272</v>
      </c>
      <c r="AM1240" t="s">
        <v>98633</v>
      </c>
      <c r="AN1240" t="s">
        <v>98634</v>
      </c>
      <c r="AO1240" s="3">
        <v>98121</v>
      </c>
      <c r="AP1240" t="s">
        <v>98633</v>
      </c>
      <c r="AQ1240" t="s">
        <v>98635</v>
      </c>
      <c r="AR1240" t="s">
        <v>98636</v>
      </c>
      <c r="AS1240" t="s">
        <v>98637</v>
      </c>
      <c r="AT1240">
        <v>47.617290699308377</v>
      </c>
      <c r="AU1240">
        <v>-122.34960002538058</v>
      </c>
      <c r="AV1240" t="s">
        <v>0</v>
      </c>
      <c r="AW1240" t="s">
        <v>98638</v>
      </c>
      <c r="AX1240" t="s">
        <v>98639</v>
      </c>
      <c r="AY1240" s="3">
        <v>3</v>
      </c>
      <c r="AZ1240" s="3">
        <v>1</v>
      </c>
      <c r="BA1240" s="3">
        <v>1</v>
      </c>
      <c r="BB1240" s="3">
        <v>1</v>
      </c>
      <c r="BC1240" t="s">
        <v>98640</v>
      </c>
      <c r="BD1240" t="s">
        <v>116821</v>
      </c>
      <c r="BF1240" s="2">
        <v>139</v>
      </c>
      <c r="BG1240" s="2">
        <v>1000</v>
      </c>
      <c r="BH1240" s="2">
        <v>3200</v>
      </c>
      <c r="BI1240" s="2">
        <v>200</v>
      </c>
      <c r="BJ1240" s="2">
        <v>60</v>
      </c>
      <c r="BK1240" s="2">
        <v>2</v>
      </c>
      <c r="BL1240" s="2">
        <v>20</v>
      </c>
      <c r="BM1240" s="2">
        <v>2</v>
      </c>
      <c r="BN1240" s="3">
        <v>1125</v>
      </c>
      <c r="BO1240" t="s">
        <v>98666</v>
      </c>
      <c r="BP1240" t="s">
        <v>0</v>
      </c>
      <c r="BQ1240" s="3">
        <v>20</v>
      </c>
      <c r="BR1240" s="3">
        <v>46</v>
      </c>
      <c r="BS1240" s="3">
        <v>76</v>
      </c>
      <c r="BT1240" s="3">
        <v>257</v>
      </c>
      <c r="BU1240" s="3">
        <v>42373</v>
      </c>
      <c r="BV1240" s="3">
        <v>2</v>
      </c>
      <c r="BW1240" s="1">
        <v>42295</v>
      </c>
      <c r="BX1240" s="1">
        <v>42302</v>
      </c>
      <c r="BY1240" s="3">
        <v>100</v>
      </c>
      <c r="BZ1240" s="3">
        <v>10</v>
      </c>
      <c r="CA1240" s="3">
        <v>10</v>
      </c>
      <c r="CB1240" s="3">
        <v>10</v>
      </c>
      <c r="CC1240" s="3">
        <v>10</v>
      </c>
      <c r="CD1240" s="3">
        <v>10</v>
      </c>
      <c r="CE1240" s="3">
        <v>10</v>
      </c>
      <c r="CF1240" t="s">
        <v>1</v>
      </c>
      <c r="CG1240" t="s">
        <v>95729</v>
      </c>
      <c r="CH1240" t="s">
        <v>98643</v>
      </c>
      <c r="CI1240" t="s">
        <v>1</v>
      </c>
      <c r="CJ1240" t="s">
        <v>98667</v>
      </c>
      <c r="CK1240" t="s">
        <v>0</v>
      </c>
      <c r="CL1240" t="s">
        <v>0</v>
      </c>
      <c r="CM1240">
        <v>3</v>
      </c>
      <c r="CN1240" s="2">
        <v>0.76</v>
      </c>
    </row>
    <row r="1241" spans="1:92" x14ac:dyDescent="0.25">
      <c r="A1241" s="3">
        <v>6228474</v>
      </c>
      <c r="B1241" t="s">
        <v>116822</v>
      </c>
      <c r="C1241" s="3">
        <v>20160104002432</v>
      </c>
      <c r="D1241" s="1">
        <v>42373</v>
      </c>
      <c r="E1241" t="s">
        <v>116823</v>
      </c>
      <c r="F1241" t="s">
        <v>116824</v>
      </c>
      <c r="G1241" t="s">
        <v>116825</v>
      </c>
      <c r="H1241" t="s">
        <v>116826</v>
      </c>
      <c r="I1241" t="s">
        <v>98618</v>
      </c>
      <c r="J1241" t="s">
        <v>116827</v>
      </c>
      <c r="K1241" t="s">
        <v>116828</v>
      </c>
      <c r="L1241" t="s">
        <v>116829</v>
      </c>
      <c r="M1241" t="s">
        <v>116830</v>
      </c>
      <c r="N1241" t="s">
        <v>116831</v>
      </c>
      <c r="O1241" t="s">
        <v>116832</v>
      </c>
      <c r="P1241" t="s">
        <v>116833</v>
      </c>
      <c r="Q1241">
        <v>74305</v>
      </c>
      <c r="R1241" t="s">
        <v>106030</v>
      </c>
      <c r="S1241" t="s">
        <v>106031</v>
      </c>
      <c r="T1241" s="1">
        <v>40205</v>
      </c>
      <c r="U1241" t="s">
        <v>106032</v>
      </c>
      <c r="V1241" t="s">
        <v>106033</v>
      </c>
      <c r="W1241" t="s">
        <v>98624</v>
      </c>
      <c r="X1241" s="4" t="s">
        <v>102470</v>
      </c>
      <c r="Y1241" s="4" t="s">
        <v>98626</v>
      </c>
      <c r="Z1241" t="s">
        <v>1</v>
      </c>
      <c r="AA1241" t="s">
        <v>106034</v>
      </c>
      <c r="AB1241" t="s">
        <v>106035</v>
      </c>
      <c r="AC1241" t="s">
        <v>100179</v>
      </c>
      <c r="AD1241" s="3">
        <v>34</v>
      </c>
      <c r="AE1241" s="3">
        <v>34</v>
      </c>
      <c r="AF1241" t="s">
        <v>98793</v>
      </c>
      <c r="AG1241" t="s">
        <v>0</v>
      </c>
      <c r="AH1241" t="s">
        <v>0</v>
      </c>
      <c r="AI1241" t="s">
        <v>114384</v>
      </c>
      <c r="AJ1241" t="s">
        <v>100179</v>
      </c>
      <c r="AK1241" t="s">
        <v>100179</v>
      </c>
      <c r="AL1241" t="s">
        <v>114272</v>
      </c>
      <c r="AM1241" t="s">
        <v>98633</v>
      </c>
      <c r="AN1241" t="s">
        <v>98634</v>
      </c>
      <c r="AO1241" s="3">
        <v>98121</v>
      </c>
      <c r="AP1241" t="s">
        <v>98633</v>
      </c>
      <c r="AQ1241" t="s">
        <v>98635</v>
      </c>
      <c r="AR1241" t="s">
        <v>98636</v>
      </c>
      <c r="AS1241" t="s">
        <v>98637</v>
      </c>
      <c r="AT1241">
        <v>47.614296073703713</v>
      </c>
      <c r="AU1241">
        <v>-122.3473831543682</v>
      </c>
      <c r="AV1241" t="s">
        <v>0</v>
      </c>
      <c r="AW1241" t="s">
        <v>98638</v>
      </c>
      <c r="AX1241" t="s">
        <v>98639</v>
      </c>
      <c r="AY1241" s="3">
        <v>4</v>
      </c>
      <c r="AZ1241" s="3">
        <v>1</v>
      </c>
      <c r="BA1241" s="3">
        <v>1</v>
      </c>
      <c r="BB1241" s="3">
        <v>2</v>
      </c>
      <c r="BC1241" t="s">
        <v>98640</v>
      </c>
      <c r="BD1241" t="s">
        <v>116834</v>
      </c>
      <c r="BF1241" s="2">
        <v>275</v>
      </c>
      <c r="BG1241" s="2" t="s">
        <v>95729</v>
      </c>
      <c r="BH1241" s="2" t="s">
        <v>95729</v>
      </c>
      <c r="BI1241" s="2" t="s">
        <v>95729</v>
      </c>
      <c r="BJ1241" s="2">
        <v>95</v>
      </c>
      <c r="BK1241" s="2">
        <v>1</v>
      </c>
      <c r="BL1241" s="2">
        <v>0</v>
      </c>
      <c r="BM1241" s="2">
        <v>2</v>
      </c>
      <c r="BN1241" s="3">
        <v>365</v>
      </c>
      <c r="BO1241" t="s">
        <v>98666</v>
      </c>
      <c r="BP1241" t="s">
        <v>0</v>
      </c>
      <c r="BQ1241" s="3">
        <v>15</v>
      </c>
      <c r="BR1241" s="3">
        <v>45</v>
      </c>
      <c r="BS1241" s="3">
        <v>75</v>
      </c>
      <c r="BT1241" s="3">
        <v>156</v>
      </c>
      <c r="BU1241" s="3">
        <v>42373</v>
      </c>
      <c r="BV1241" s="3">
        <v>3</v>
      </c>
      <c r="BW1241" s="1">
        <v>42176</v>
      </c>
      <c r="BX1241" s="1">
        <v>42302</v>
      </c>
      <c r="BY1241" s="3">
        <v>93</v>
      </c>
      <c r="BZ1241" s="3">
        <v>10</v>
      </c>
      <c r="CA1241" s="3">
        <v>10</v>
      </c>
      <c r="CB1241" s="3">
        <v>9</v>
      </c>
      <c r="CC1241" s="3">
        <v>9</v>
      </c>
      <c r="CD1241" s="3">
        <v>9</v>
      </c>
      <c r="CE1241" s="3">
        <v>8</v>
      </c>
      <c r="CF1241" t="s">
        <v>1</v>
      </c>
      <c r="CG1241" t="s">
        <v>95729</v>
      </c>
      <c r="CH1241" t="s">
        <v>98643</v>
      </c>
      <c r="CI1241" t="s">
        <v>0</v>
      </c>
      <c r="CJ1241" t="s">
        <v>98667</v>
      </c>
      <c r="CK1241" t="s">
        <v>0</v>
      </c>
      <c r="CL1241" t="s">
        <v>0</v>
      </c>
      <c r="CM1241">
        <v>6</v>
      </c>
      <c r="CN1241" s="2">
        <v>0.45</v>
      </c>
    </row>
    <row r="1242" spans="1:92" x14ac:dyDescent="0.25">
      <c r="A1242" s="3">
        <v>4637670</v>
      </c>
      <c r="B1242" t="s">
        <v>116835</v>
      </c>
      <c r="C1242" s="3">
        <v>20160104002432</v>
      </c>
      <c r="D1242" s="1">
        <v>42373</v>
      </c>
      <c r="E1242" t="s">
        <v>116836</v>
      </c>
      <c r="F1242" t="s">
        <v>116837</v>
      </c>
      <c r="G1242" t="s">
        <v>116838</v>
      </c>
      <c r="H1242" t="s">
        <v>116839</v>
      </c>
      <c r="I1242" t="s">
        <v>98618</v>
      </c>
      <c r="J1242" t="s">
        <v>95729</v>
      </c>
      <c r="K1242" t="s">
        <v>95729</v>
      </c>
      <c r="L1242" t="s">
        <v>95729</v>
      </c>
      <c r="M1242" t="s">
        <v>116840</v>
      </c>
      <c r="N1242" t="s">
        <v>116841</v>
      </c>
      <c r="O1242" t="s">
        <v>116842</v>
      </c>
      <c r="P1242" t="s">
        <v>116843</v>
      </c>
      <c r="Q1242">
        <v>22965312</v>
      </c>
      <c r="R1242" t="s">
        <v>116844</v>
      </c>
      <c r="S1242" t="s">
        <v>38064</v>
      </c>
      <c r="T1242" s="1">
        <v>41937</v>
      </c>
      <c r="U1242" t="s">
        <v>98622</v>
      </c>
      <c r="V1242" t="s">
        <v>95729</v>
      </c>
      <c r="W1242" t="s">
        <v>98659</v>
      </c>
      <c r="X1242" s="4" t="s">
        <v>98626</v>
      </c>
      <c r="Y1242" s="4" t="s">
        <v>98626</v>
      </c>
      <c r="Z1242" t="s">
        <v>1</v>
      </c>
      <c r="AA1242" t="s">
        <v>116845</v>
      </c>
      <c r="AB1242" t="s">
        <v>116846</v>
      </c>
      <c r="AC1242" t="s">
        <v>114269</v>
      </c>
      <c r="AD1242" s="3">
        <v>1</v>
      </c>
      <c r="AE1242" s="3">
        <v>1</v>
      </c>
      <c r="AF1242" t="s">
        <v>99061</v>
      </c>
      <c r="AG1242" t="s">
        <v>0</v>
      </c>
      <c r="AH1242" t="s">
        <v>1</v>
      </c>
      <c r="AI1242" t="s">
        <v>116847</v>
      </c>
      <c r="AJ1242" t="s">
        <v>114269</v>
      </c>
      <c r="AK1242" t="s">
        <v>100179</v>
      </c>
      <c r="AL1242" t="s">
        <v>114272</v>
      </c>
      <c r="AM1242" t="s">
        <v>98633</v>
      </c>
      <c r="AN1242" t="s">
        <v>98634</v>
      </c>
      <c r="AO1242" s="3">
        <v>98101</v>
      </c>
      <c r="AP1242" t="s">
        <v>98633</v>
      </c>
      <c r="AQ1242" t="s">
        <v>98635</v>
      </c>
      <c r="AR1242" t="s">
        <v>98636</v>
      </c>
      <c r="AS1242" t="s">
        <v>98637</v>
      </c>
      <c r="AT1242">
        <v>47.616015942051483</v>
      </c>
      <c r="AU1242">
        <v>-122.32951794696018</v>
      </c>
      <c r="AV1242" t="s">
        <v>0</v>
      </c>
      <c r="AW1242" t="s">
        <v>98638</v>
      </c>
      <c r="AX1242" t="s">
        <v>98639</v>
      </c>
      <c r="AY1242" s="3">
        <v>2</v>
      </c>
      <c r="AZ1242" s="3">
        <v>1</v>
      </c>
      <c r="BA1242" s="3">
        <v>0</v>
      </c>
      <c r="BB1242" s="3">
        <v>1</v>
      </c>
      <c r="BC1242" t="s">
        <v>98640</v>
      </c>
      <c r="BD1242" t="s">
        <v>116848</v>
      </c>
      <c r="BF1242" s="2">
        <v>135</v>
      </c>
      <c r="BG1242" s="2" t="s">
        <v>95729</v>
      </c>
      <c r="BH1242" s="2" t="s">
        <v>95729</v>
      </c>
      <c r="BI1242" s="2">
        <v>100</v>
      </c>
      <c r="BJ1242" s="2" t="s">
        <v>95729</v>
      </c>
      <c r="BK1242" s="2">
        <v>1</v>
      </c>
      <c r="BL1242" s="2">
        <v>0</v>
      </c>
      <c r="BM1242" s="2">
        <v>2</v>
      </c>
      <c r="BN1242" s="3">
        <v>5</v>
      </c>
      <c r="BO1242" t="s">
        <v>99116</v>
      </c>
      <c r="BP1242" t="s">
        <v>0</v>
      </c>
      <c r="BQ1242" s="3">
        <v>2</v>
      </c>
      <c r="BR1242" s="3">
        <v>32</v>
      </c>
      <c r="BS1242" s="3">
        <v>62</v>
      </c>
      <c r="BT1242" s="3">
        <v>337</v>
      </c>
      <c r="BU1242" s="3">
        <v>42373</v>
      </c>
      <c r="BV1242" s="3">
        <v>37</v>
      </c>
      <c r="BW1242" s="1">
        <v>41974</v>
      </c>
      <c r="BX1242" s="1">
        <v>42304</v>
      </c>
      <c r="BY1242" s="3">
        <v>94</v>
      </c>
      <c r="BZ1242" s="3">
        <v>10</v>
      </c>
      <c r="CA1242" s="3">
        <v>10</v>
      </c>
      <c r="CB1242" s="3">
        <v>10</v>
      </c>
      <c r="CC1242" s="3">
        <v>10</v>
      </c>
      <c r="CD1242" s="3">
        <v>9</v>
      </c>
      <c r="CE1242" s="3">
        <v>10</v>
      </c>
      <c r="CF1242" t="s">
        <v>1</v>
      </c>
      <c r="CG1242" t="s">
        <v>95729</v>
      </c>
      <c r="CH1242" t="s">
        <v>98643</v>
      </c>
      <c r="CI1242" t="s">
        <v>1</v>
      </c>
      <c r="CJ1242" t="s">
        <v>98667</v>
      </c>
      <c r="CK1242" t="s">
        <v>1</v>
      </c>
      <c r="CL1242" t="s">
        <v>1</v>
      </c>
      <c r="CM1242">
        <v>1</v>
      </c>
      <c r="CN1242" s="2">
        <v>2.78</v>
      </c>
    </row>
    <row r="1243" spans="1:92" x14ac:dyDescent="0.25">
      <c r="A1243" s="3">
        <v>3995007</v>
      </c>
      <c r="B1243" t="s">
        <v>116849</v>
      </c>
      <c r="C1243" s="3">
        <v>20160104002432</v>
      </c>
      <c r="D1243" s="1">
        <v>42373</v>
      </c>
      <c r="E1243" t="s">
        <v>116850</v>
      </c>
      <c r="F1243" t="s">
        <v>116851</v>
      </c>
      <c r="G1243" t="s">
        <v>116852</v>
      </c>
      <c r="H1243" t="s">
        <v>116853</v>
      </c>
      <c r="I1243" t="s">
        <v>98618</v>
      </c>
      <c r="J1243" t="s">
        <v>116854</v>
      </c>
      <c r="K1243" t="s">
        <v>116855</v>
      </c>
      <c r="L1243" t="s">
        <v>116856</v>
      </c>
      <c r="M1243" t="s">
        <v>116857</v>
      </c>
      <c r="N1243" t="s">
        <v>116858</v>
      </c>
      <c r="O1243" t="s">
        <v>116859</v>
      </c>
      <c r="P1243" t="s">
        <v>116860</v>
      </c>
      <c r="Q1243">
        <v>15942582</v>
      </c>
      <c r="R1243" t="s">
        <v>116861</v>
      </c>
      <c r="S1243" t="s">
        <v>1527</v>
      </c>
      <c r="T1243" s="1">
        <v>41783</v>
      </c>
      <c r="U1243" t="s">
        <v>98622</v>
      </c>
      <c r="V1243" t="s">
        <v>116862</v>
      </c>
      <c r="W1243" t="s">
        <v>98659</v>
      </c>
      <c r="X1243" s="4" t="s">
        <v>98626</v>
      </c>
      <c r="Y1243" s="4" t="s">
        <v>98626</v>
      </c>
      <c r="Z1243" t="s">
        <v>1</v>
      </c>
      <c r="AA1243" t="s">
        <v>116863</v>
      </c>
      <c r="AB1243" t="s">
        <v>116864</v>
      </c>
      <c r="AC1243" t="s">
        <v>100179</v>
      </c>
      <c r="AD1243" s="3">
        <v>5</v>
      </c>
      <c r="AE1243" s="3">
        <v>5</v>
      </c>
      <c r="AF1243" t="s">
        <v>98977</v>
      </c>
      <c r="AG1243" t="s">
        <v>0</v>
      </c>
      <c r="AH1243" t="s">
        <v>0</v>
      </c>
      <c r="AI1243" t="s">
        <v>116460</v>
      </c>
      <c r="AJ1243" t="s">
        <v>100179</v>
      </c>
      <c r="AK1243" t="s">
        <v>100179</v>
      </c>
      <c r="AL1243" t="s">
        <v>114272</v>
      </c>
      <c r="AM1243" t="s">
        <v>98633</v>
      </c>
      <c r="AN1243" t="s">
        <v>98634</v>
      </c>
      <c r="AO1243" s="3">
        <v>98121</v>
      </c>
      <c r="AP1243" t="s">
        <v>98633</v>
      </c>
      <c r="AQ1243" t="s">
        <v>98635</v>
      </c>
      <c r="AR1243" t="s">
        <v>98636</v>
      </c>
      <c r="AS1243" t="s">
        <v>98637</v>
      </c>
      <c r="AT1243">
        <v>47.613839602686092</v>
      </c>
      <c r="AU1243">
        <v>-122.34943502856775</v>
      </c>
      <c r="AV1243" t="s">
        <v>0</v>
      </c>
      <c r="AW1243" t="s">
        <v>98996</v>
      </c>
      <c r="AX1243" t="s">
        <v>98639</v>
      </c>
      <c r="AY1243" s="3">
        <v>5</v>
      </c>
      <c r="AZ1243" s="3">
        <v>1</v>
      </c>
      <c r="BA1243" s="3">
        <v>1</v>
      </c>
      <c r="BB1243" s="3">
        <v>3</v>
      </c>
      <c r="BC1243" t="s">
        <v>98640</v>
      </c>
      <c r="BD1243" t="s">
        <v>116865</v>
      </c>
      <c r="BF1243" s="2">
        <v>128</v>
      </c>
      <c r="BG1243" s="2" t="s">
        <v>95729</v>
      </c>
      <c r="BH1243" s="2">
        <v>3200</v>
      </c>
      <c r="BI1243" s="2">
        <v>150</v>
      </c>
      <c r="BJ1243" s="2">
        <v>45</v>
      </c>
      <c r="BK1243" s="2">
        <v>2</v>
      </c>
      <c r="BL1243" s="2">
        <v>10</v>
      </c>
      <c r="BM1243" s="2">
        <v>1</v>
      </c>
      <c r="BN1243" s="3">
        <v>15</v>
      </c>
      <c r="BO1243" t="s">
        <v>98666</v>
      </c>
      <c r="BP1243" t="s">
        <v>0</v>
      </c>
      <c r="BQ1243" s="3">
        <v>15</v>
      </c>
      <c r="BR1243" s="3">
        <v>15</v>
      </c>
      <c r="BS1243" s="3">
        <v>37</v>
      </c>
      <c r="BT1243" s="3">
        <v>37</v>
      </c>
      <c r="BU1243" s="3">
        <v>42373</v>
      </c>
      <c r="BV1243" s="3">
        <v>67</v>
      </c>
      <c r="BW1243" s="1">
        <v>41890</v>
      </c>
      <c r="BX1243" s="1">
        <v>42358</v>
      </c>
      <c r="BY1243" s="3">
        <v>94</v>
      </c>
      <c r="BZ1243" s="3">
        <v>10</v>
      </c>
      <c r="CA1243" s="3">
        <v>10</v>
      </c>
      <c r="CB1243" s="3">
        <v>10</v>
      </c>
      <c r="CC1243" s="3">
        <v>10</v>
      </c>
      <c r="CD1243" s="3">
        <v>10</v>
      </c>
      <c r="CE1243" s="3">
        <v>9</v>
      </c>
      <c r="CF1243" t="s">
        <v>1</v>
      </c>
      <c r="CG1243" t="s">
        <v>95729</v>
      </c>
      <c r="CH1243" t="s">
        <v>98643</v>
      </c>
      <c r="CI1243" t="s">
        <v>1</v>
      </c>
      <c r="CJ1243" t="s">
        <v>98667</v>
      </c>
      <c r="CK1243" t="s">
        <v>1</v>
      </c>
      <c r="CL1243" t="s">
        <v>1</v>
      </c>
      <c r="CM1243">
        <v>5</v>
      </c>
      <c r="CN1243" s="2">
        <v>4.1500000000000004</v>
      </c>
    </row>
    <row r="1244" spans="1:92" x14ac:dyDescent="0.25">
      <c r="A1244" s="3">
        <v>19611</v>
      </c>
      <c r="B1244" t="s">
        <v>116866</v>
      </c>
      <c r="C1244" s="3">
        <v>20160104002432</v>
      </c>
      <c r="D1244" s="1">
        <v>42373</v>
      </c>
      <c r="E1244" t="s">
        <v>116867</v>
      </c>
      <c r="F1244" t="s">
        <v>116868</v>
      </c>
      <c r="G1244" t="s">
        <v>116869</v>
      </c>
      <c r="H1244" t="s">
        <v>116870</v>
      </c>
      <c r="I1244" t="s">
        <v>98618</v>
      </c>
      <c r="J1244" t="s">
        <v>95729</v>
      </c>
      <c r="K1244" t="s">
        <v>95729</v>
      </c>
      <c r="L1244" t="s">
        <v>95729</v>
      </c>
      <c r="M1244" t="s">
        <v>116871</v>
      </c>
      <c r="N1244" t="s">
        <v>116872</v>
      </c>
      <c r="O1244" t="s">
        <v>116873</v>
      </c>
      <c r="P1244" t="s">
        <v>116874</v>
      </c>
      <c r="Q1244">
        <v>74305</v>
      </c>
      <c r="R1244" t="s">
        <v>106030</v>
      </c>
      <c r="S1244" t="s">
        <v>106031</v>
      </c>
      <c r="T1244" s="1">
        <v>40205</v>
      </c>
      <c r="U1244" t="s">
        <v>106032</v>
      </c>
      <c r="V1244" t="s">
        <v>106033</v>
      </c>
      <c r="W1244" t="s">
        <v>98624</v>
      </c>
      <c r="X1244" s="4" t="s">
        <v>102470</v>
      </c>
      <c r="Y1244" s="4" t="s">
        <v>98626</v>
      </c>
      <c r="Z1244" t="s">
        <v>1</v>
      </c>
      <c r="AA1244" t="s">
        <v>106034</v>
      </c>
      <c r="AB1244" t="s">
        <v>106035</v>
      </c>
      <c r="AC1244" t="s">
        <v>100179</v>
      </c>
      <c r="AD1244" s="3">
        <v>34</v>
      </c>
      <c r="AE1244" s="3">
        <v>34</v>
      </c>
      <c r="AF1244" t="s">
        <v>98793</v>
      </c>
      <c r="AG1244" t="s">
        <v>0</v>
      </c>
      <c r="AH1244" t="s">
        <v>0</v>
      </c>
      <c r="AI1244" t="s">
        <v>116875</v>
      </c>
      <c r="AJ1244" t="s">
        <v>100179</v>
      </c>
      <c r="AK1244" t="s">
        <v>100179</v>
      </c>
      <c r="AL1244" t="s">
        <v>114272</v>
      </c>
      <c r="AM1244" t="s">
        <v>98633</v>
      </c>
      <c r="AN1244" t="s">
        <v>98634</v>
      </c>
      <c r="AO1244" s="3">
        <v>98121</v>
      </c>
      <c r="AP1244" t="s">
        <v>98633</v>
      </c>
      <c r="AQ1244" t="s">
        <v>98635</v>
      </c>
      <c r="AR1244" t="s">
        <v>98636</v>
      </c>
      <c r="AS1244" t="s">
        <v>98637</v>
      </c>
      <c r="AT1244">
        <v>47.61561134846152</v>
      </c>
      <c r="AU1244">
        <v>-122.34592672734446</v>
      </c>
      <c r="AV1244" t="s">
        <v>0</v>
      </c>
      <c r="AW1244" t="s">
        <v>98638</v>
      </c>
      <c r="AX1244" t="s">
        <v>98639</v>
      </c>
      <c r="AY1244" s="3">
        <v>4</v>
      </c>
      <c r="BA1244" s="3">
        <v>1</v>
      </c>
      <c r="BB1244" s="3">
        <v>2</v>
      </c>
      <c r="BC1244" t="s">
        <v>98640</v>
      </c>
      <c r="BD1244" t="s">
        <v>116876</v>
      </c>
      <c r="BF1244" s="2">
        <v>107</v>
      </c>
      <c r="BG1244" s="2" t="s">
        <v>95729</v>
      </c>
      <c r="BH1244" s="2" t="s">
        <v>95729</v>
      </c>
      <c r="BI1244" s="2" t="s">
        <v>95729</v>
      </c>
      <c r="BJ1244" s="2">
        <v>96</v>
      </c>
      <c r="BK1244" s="2">
        <v>1</v>
      </c>
      <c r="BL1244" s="2">
        <v>0</v>
      </c>
      <c r="BM1244" s="2">
        <v>2</v>
      </c>
      <c r="BN1244" s="3">
        <v>365</v>
      </c>
      <c r="BO1244" t="s">
        <v>98666</v>
      </c>
      <c r="BP1244" t="s">
        <v>0</v>
      </c>
      <c r="BQ1244" s="3">
        <v>22</v>
      </c>
      <c r="BR1244" s="3">
        <v>46</v>
      </c>
      <c r="BS1244" s="3">
        <v>76</v>
      </c>
      <c r="BT1244" s="3">
        <v>151</v>
      </c>
      <c r="BU1244" s="3">
        <v>42373</v>
      </c>
      <c r="BV1244" s="3">
        <v>26</v>
      </c>
      <c r="BW1244" s="1">
        <v>40260</v>
      </c>
      <c r="BX1244" s="1">
        <v>42320</v>
      </c>
      <c r="BY1244" s="3">
        <v>87</v>
      </c>
      <c r="BZ1244" s="3">
        <v>9</v>
      </c>
      <c r="CA1244" s="3">
        <v>9</v>
      </c>
      <c r="CB1244" s="3">
        <v>10</v>
      </c>
      <c r="CC1244" s="3">
        <v>9</v>
      </c>
      <c r="CD1244" s="3">
        <v>9</v>
      </c>
      <c r="CE1244" s="3">
        <v>8</v>
      </c>
      <c r="CF1244" t="s">
        <v>1</v>
      </c>
      <c r="CG1244" t="s">
        <v>95729</v>
      </c>
      <c r="CH1244" t="s">
        <v>98643</v>
      </c>
      <c r="CI1244" t="s">
        <v>1</v>
      </c>
      <c r="CJ1244" t="s">
        <v>98667</v>
      </c>
      <c r="CK1244" t="s">
        <v>0</v>
      </c>
      <c r="CL1244" t="s">
        <v>0</v>
      </c>
      <c r="CM1244">
        <v>6</v>
      </c>
      <c r="CN1244" s="2">
        <v>0.37</v>
      </c>
    </row>
    <row r="1245" spans="1:92" x14ac:dyDescent="0.25">
      <c r="A1245" s="3">
        <v>10076279</v>
      </c>
      <c r="B1245" t="s">
        <v>116877</v>
      </c>
      <c r="C1245" s="3">
        <v>20160104002432</v>
      </c>
      <c r="D1245" s="1">
        <v>42373</v>
      </c>
      <c r="E1245" t="s">
        <v>116878</v>
      </c>
      <c r="F1245" t="s">
        <v>116879</v>
      </c>
      <c r="G1245" t="s">
        <v>95729</v>
      </c>
      <c r="H1245" t="s">
        <v>116879</v>
      </c>
      <c r="I1245" t="s">
        <v>98618</v>
      </c>
      <c r="J1245" t="s">
        <v>95729</v>
      </c>
      <c r="K1245" t="s">
        <v>95729</v>
      </c>
      <c r="L1245" t="s">
        <v>95729</v>
      </c>
      <c r="M1245" t="s">
        <v>116880</v>
      </c>
      <c r="N1245" t="s">
        <v>116881</v>
      </c>
      <c r="O1245" t="s">
        <v>116882</v>
      </c>
      <c r="P1245" t="s">
        <v>116883</v>
      </c>
      <c r="Q1245">
        <v>1893411</v>
      </c>
      <c r="R1245" t="s">
        <v>116884</v>
      </c>
      <c r="S1245" t="s">
        <v>6011</v>
      </c>
      <c r="T1245" s="1">
        <v>40978</v>
      </c>
      <c r="U1245" t="s">
        <v>116885</v>
      </c>
      <c r="V1245" t="s">
        <v>95729</v>
      </c>
      <c r="W1245" t="s">
        <v>99026</v>
      </c>
      <c r="X1245" s="4" t="s">
        <v>98626</v>
      </c>
      <c r="Y1245" s="4" t="s">
        <v>98692</v>
      </c>
      <c r="Z1245" t="s">
        <v>1</v>
      </c>
      <c r="AA1245" t="s">
        <v>116886</v>
      </c>
      <c r="AB1245" t="s">
        <v>116887</v>
      </c>
      <c r="AC1245" t="s">
        <v>100179</v>
      </c>
      <c r="AD1245" s="3">
        <v>1</v>
      </c>
      <c r="AE1245" s="3">
        <v>1</v>
      </c>
      <c r="AF1245" t="s">
        <v>104036</v>
      </c>
      <c r="AG1245" t="s">
        <v>0</v>
      </c>
      <c r="AH1245" t="s">
        <v>1</v>
      </c>
      <c r="AI1245" t="s">
        <v>116888</v>
      </c>
      <c r="AJ1245" t="s">
        <v>100179</v>
      </c>
      <c r="AK1245" t="s">
        <v>100179</v>
      </c>
      <c r="AL1245" t="s">
        <v>114272</v>
      </c>
      <c r="AM1245" t="s">
        <v>98633</v>
      </c>
      <c r="AN1245" t="s">
        <v>98634</v>
      </c>
      <c r="AO1245" s="3">
        <v>98121</v>
      </c>
      <c r="AP1245" t="s">
        <v>98633</v>
      </c>
      <c r="AQ1245" t="s">
        <v>98635</v>
      </c>
      <c r="AR1245" t="s">
        <v>98636</v>
      </c>
      <c r="AS1245" t="s">
        <v>98637</v>
      </c>
      <c r="AT1245">
        <v>47.61689555668805</v>
      </c>
      <c r="AU1245">
        <v>-122.34638319846388</v>
      </c>
      <c r="AV1245" t="s">
        <v>0</v>
      </c>
      <c r="AW1245" t="s">
        <v>98638</v>
      </c>
      <c r="AX1245" t="s">
        <v>98639</v>
      </c>
      <c r="AY1245" s="3">
        <v>2</v>
      </c>
      <c r="AZ1245" s="3">
        <v>1</v>
      </c>
      <c r="BA1245" s="3">
        <v>1</v>
      </c>
      <c r="BB1245" s="3">
        <v>1</v>
      </c>
      <c r="BC1245" t="s">
        <v>98640</v>
      </c>
      <c r="BD1245" t="s">
        <v>116889</v>
      </c>
      <c r="BF1245" s="2">
        <v>150</v>
      </c>
      <c r="BG1245" s="2" t="s">
        <v>95729</v>
      </c>
      <c r="BH1245" s="2" t="s">
        <v>95729</v>
      </c>
      <c r="BI1245" s="2" t="s">
        <v>95729</v>
      </c>
      <c r="BJ1245" s="2" t="s">
        <v>95729</v>
      </c>
      <c r="BK1245" s="2">
        <v>1</v>
      </c>
      <c r="BL1245" s="2">
        <v>0</v>
      </c>
      <c r="BM1245" s="2">
        <v>2</v>
      </c>
      <c r="BN1245" s="3">
        <v>1125</v>
      </c>
      <c r="BO1245" t="s">
        <v>98736</v>
      </c>
      <c r="BP1245" t="s">
        <v>0</v>
      </c>
      <c r="BQ1245" s="3">
        <v>0</v>
      </c>
      <c r="BR1245" s="3">
        <v>11</v>
      </c>
      <c r="BS1245" s="3">
        <v>11</v>
      </c>
      <c r="BT1245" s="3">
        <v>11</v>
      </c>
      <c r="BU1245" s="3">
        <v>42373</v>
      </c>
      <c r="BV1245" s="3">
        <v>0</v>
      </c>
      <c r="BW1245" s="1"/>
      <c r="BX1245" s="1"/>
      <c r="CB1245" s="3"/>
      <c r="CF1245" t="s">
        <v>1</v>
      </c>
      <c r="CG1245" t="s">
        <v>95729</v>
      </c>
      <c r="CH1245" t="s">
        <v>98643</v>
      </c>
      <c r="CI1245" t="s">
        <v>1</v>
      </c>
      <c r="CJ1245" t="s">
        <v>98699</v>
      </c>
      <c r="CK1245" t="s">
        <v>1</v>
      </c>
      <c r="CL1245" t="s">
        <v>1</v>
      </c>
      <c r="CM1245">
        <v>1</v>
      </c>
    </row>
    <row r="1246" spans="1:92" x14ac:dyDescent="0.25">
      <c r="A1246" s="3">
        <v>1200829</v>
      </c>
      <c r="B1246" t="s">
        <v>116890</v>
      </c>
      <c r="C1246" s="3">
        <v>20160104002432</v>
      </c>
      <c r="D1246" s="1">
        <v>42373</v>
      </c>
      <c r="E1246" t="s">
        <v>116891</v>
      </c>
      <c r="F1246" t="s">
        <v>116892</v>
      </c>
      <c r="G1246" t="s">
        <v>116893</v>
      </c>
      <c r="H1246" t="s">
        <v>116894</v>
      </c>
      <c r="I1246" t="s">
        <v>98618</v>
      </c>
      <c r="J1246" t="s">
        <v>116895</v>
      </c>
      <c r="K1246" t="s">
        <v>116896</v>
      </c>
      <c r="L1246" t="s">
        <v>116897</v>
      </c>
      <c r="M1246" t="s">
        <v>116898</v>
      </c>
      <c r="N1246" t="s">
        <v>116899</v>
      </c>
      <c r="O1246" t="s">
        <v>116900</v>
      </c>
      <c r="P1246" t="s">
        <v>116901</v>
      </c>
      <c r="Q1246">
        <v>74305</v>
      </c>
      <c r="R1246" t="s">
        <v>106030</v>
      </c>
      <c r="S1246" t="s">
        <v>106031</v>
      </c>
      <c r="T1246" s="1">
        <v>40205</v>
      </c>
      <c r="U1246" t="s">
        <v>106032</v>
      </c>
      <c r="V1246" t="s">
        <v>106033</v>
      </c>
      <c r="W1246" t="s">
        <v>98624</v>
      </c>
      <c r="X1246" s="4" t="s">
        <v>102470</v>
      </c>
      <c r="Y1246" s="4" t="s">
        <v>98626</v>
      </c>
      <c r="Z1246" t="s">
        <v>1</v>
      </c>
      <c r="AA1246" t="s">
        <v>106034</v>
      </c>
      <c r="AB1246" t="s">
        <v>106035</v>
      </c>
      <c r="AC1246" t="s">
        <v>100179</v>
      </c>
      <c r="AD1246" s="3">
        <v>34</v>
      </c>
      <c r="AE1246" s="3">
        <v>34</v>
      </c>
      <c r="AF1246" t="s">
        <v>98793</v>
      </c>
      <c r="AG1246" t="s">
        <v>0</v>
      </c>
      <c r="AH1246" t="s">
        <v>0</v>
      </c>
      <c r="AI1246" t="s">
        <v>114509</v>
      </c>
      <c r="AJ1246" t="s">
        <v>100179</v>
      </c>
      <c r="AK1246" t="s">
        <v>100179</v>
      </c>
      <c r="AL1246" t="s">
        <v>114272</v>
      </c>
      <c r="AM1246" t="s">
        <v>98633</v>
      </c>
      <c r="AN1246" t="s">
        <v>98634</v>
      </c>
      <c r="AO1246" s="3">
        <v>98121</v>
      </c>
      <c r="AP1246" t="s">
        <v>98633</v>
      </c>
      <c r="AQ1246" t="s">
        <v>98635</v>
      </c>
      <c r="AR1246" t="s">
        <v>98636</v>
      </c>
      <c r="AS1246" t="s">
        <v>98637</v>
      </c>
      <c r="AT1246">
        <v>47.614863903951544</v>
      </c>
      <c r="AU1246">
        <v>-122.34398542649117</v>
      </c>
      <c r="AV1246" t="s">
        <v>0</v>
      </c>
      <c r="AW1246" t="s">
        <v>98638</v>
      </c>
      <c r="AX1246" t="s">
        <v>98639</v>
      </c>
      <c r="AY1246" s="3">
        <v>4</v>
      </c>
      <c r="AZ1246" s="3">
        <v>1</v>
      </c>
      <c r="BA1246" s="3">
        <v>1</v>
      </c>
      <c r="BB1246" s="3">
        <v>2</v>
      </c>
      <c r="BC1246" t="s">
        <v>98640</v>
      </c>
      <c r="BD1246" t="s">
        <v>116876</v>
      </c>
      <c r="BE1246">
        <v>420</v>
      </c>
      <c r="BF1246" s="2">
        <v>100</v>
      </c>
      <c r="BG1246" s="2" t="s">
        <v>95729</v>
      </c>
      <c r="BH1246" s="2" t="s">
        <v>95729</v>
      </c>
      <c r="BI1246" s="2" t="s">
        <v>95729</v>
      </c>
      <c r="BJ1246" s="2">
        <v>96</v>
      </c>
      <c r="BK1246" s="2">
        <v>1</v>
      </c>
      <c r="BL1246" s="2">
        <v>0</v>
      </c>
      <c r="BM1246" s="2">
        <v>2</v>
      </c>
      <c r="BN1246" s="3">
        <v>90</v>
      </c>
      <c r="BO1246" t="s">
        <v>98666</v>
      </c>
      <c r="BP1246" t="s">
        <v>0</v>
      </c>
      <c r="BQ1246" s="3">
        <v>30</v>
      </c>
      <c r="BR1246" s="3">
        <v>58</v>
      </c>
      <c r="BS1246" s="3">
        <v>88</v>
      </c>
      <c r="BT1246" s="3">
        <v>171</v>
      </c>
      <c r="BU1246" s="3">
        <v>42373</v>
      </c>
      <c r="BV1246" s="3">
        <v>20</v>
      </c>
      <c r="BW1246" s="1">
        <v>41527</v>
      </c>
      <c r="BX1246" s="1">
        <v>42354</v>
      </c>
      <c r="BY1246" s="3">
        <v>92</v>
      </c>
      <c r="BZ1246" s="3">
        <v>9</v>
      </c>
      <c r="CA1246" s="3">
        <v>9</v>
      </c>
      <c r="CB1246" s="3">
        <v>9</v>
      </c>
      <c r="CC1246" s="3">
        <v>9</v>
      </c>
      <c r="CD1246" s="3">
        <v>9</v>
      </c>
      <c r="CE1246" s="3">
        <v>9</v>
      </c>
      <c r="CF1246" t="s">
        <v>1</v>
      </c>
      <c r="CG1246" t="s">
        <v>95729</v>
      </c>
      <c r="CH1246" t="s">
        <v>98643</v>
      </c>
      <c r="CI1246" t="s">
        <v>1</v>
      </c>
      <c r="CJ1246" t="s">
        <v>98667</v>
      </c>
      <c r="CK1246" t="s">
        <v>0</v>
      </c>
      <c r="CL1246" t="s">
        <v>0</v>
      </c>
      <c r="CM1246">
        <v>6</v>
      </c>
      <c r="CN1246" s="2">
        <v>0.71</v>
      </c>
    </row>
    <row r="1247" spans="1:92" x14ac:dyDescent="0.25">
      <c r="A1247" s="3">
        <v>3673759</v>
      </c>
      <c r="B1247" t="s">
        <v>116902</v>
      </c>
      <c r="C1247" s="3">
        <v>20160104002432</v>
      </c>
      <c r="D1247" s="1">
        <v>42373</v>
      </c>
      <c r="E1247" t="s">
        <v>116903</v>
      </c>
      <c r="F1247" t="s">
        <v>116904</v>
      </c>
      <c r="G1247" t="s">
        <v>116905</v>
      </c>
      <c r="H1247" t="s">
        <v>116906</v>
      </c>
      <c r="I1247" t="s">
        <v>98618</v>
      </c>
      <c r="J1247" t="s">
        <v>116907</v>
      </c>
      <c r="K1247" t="s">
        <v>116908</v>
      </c>
      <c r="L1247" t="s">
        <v>116909</v>
      </c>
      <c r="M1247" t="s">
        <v>116910</v>
      </c>
      <c r="N1247" t="s">
        <v>116911</v>
      </c>
      <c r="O1247" t="s">
        <v>116912</v>
      </c>
      <c r="P1247" t="s">
        <v>116913</v>
      </c>
      <c r="Q1247">
        <v>2617674</v>
      </c>
      <c r="R1247" t="s">
        <v>116914</v>
      </c>
      <c r="S1247" t="s">
        <v>140</v>
      </c>
      <c r="T1247" s="1">
        <v>41072</v>
      </c>
      <c r="U1247" t="s">
        <v>100243</v>
      </c>
      <c r="V1247" t="s">
        <v>116915</v>
      </c>
      <c r="W1247" t="s">
        <v>98692</v>
      </c>
      <c r="X1247" s="4" t="s">
        <v>98692</v>
      </c>
      <c r="Y1247" s="4" t="s">
        <v>98692</v>
      </c>
      <c r="Z1247" t="s">
        <v>0</v>
      </c>
      <c r="AA1247" t="s">
        <v>116916</v>
      </c>
      <c r="AB1247" t="s">
        <v>116917</v>
      </c>
      <c r="AC1247" t="s">
        <v>100179</v>
      </c>
      <c r="AD1247" s="3">
        <v>1</v>
      </c>
      <c r="AE1247" s="3">
        <v>1</v>
      </c>
      <c r="AF1247" t="s">
        <v>98695</v>
      </c>
      <c r="AG1247" t="s">
        <v>0</v>
      </c>
      <c r="AH1247" t="s">
        <v>0</v>
      </c>
      <c r="AI1247" t="s">
        <v>116918</v>
      </c>
      <c r="AJ1247" t="s">
        <v>100179</v>
      </c>
      <c r="AK1247" t="s">
        <v>100179</v>
      </c>
      <c r="AL1247" t="s">
        <v>114272</v>
      </c>
      <c r="AM1247" t="s">
        <v>98633</v>
      </c>
      <c r="AN1247" t="s">
        <v>98634</v>
      </c>
      <c r="AO1247" s="3">
        <v>98121</v>
      </c>
      <c r="AP1247" t="s">
        <v>98633</v>
      </c>
      <c r="AQ1247" t="s">
        <v>98635</v>
      </c>
      <c r="AR1247" t="s">
        <v>98636</v>
      </c>
      <c r="AS1247" t="s">
        <v>98637</v>
      </c>
      <c r="AT1247">
        <v>47.617248698297338</v>
      </c>
      <c r="AU1247">
        <v>-122.34724612798178</v>
      </c>
      <c r="AV1247" t="s">
        <v>0</v>
      </c>
      <c r="AW1247" t="s">
        <v>98638</v>
      </c>
      <c r="AX1247" t="s">
        <v>98639</v>
      </c>
      <c r="AY1247" s="3">
        <v>2</v>
      </c>
      <c r="AZ1247" s="3">
        <v>1</v>
      </c>
      <c r="BA1247" s="3">
        <v>1</v>
      </c>
      <c r="BB1247" s="3">
        <v>1</v>
      </c>
      <c r="BC1247" t="s">
        <v>98640</v>
      </c>
      <c r="BD1247" t="s">
        <v>116919</v>
      </c>
      <c r="BF1247" s="2">
        <v>100</v>
      </c>
      <c r="BG1247" s="2" t="s">
        <v>95729</v>
      </c>
      <c r="BH1247" s="2" t="s">
        <v>95729</v>
      </c>
      <c r="BI1247" s="2">
        <v>250</v>
      </c>
      <c r="BJ1247" s="2">
        <v>70</v>
      </c>
      <c r="BK1247" s="2">
        <v>1</v>
      </c>
      <c r="BL1247" s="2">
        <v>20</v>
      </c>
      <c r="BM1247" s="2">
        <v>3</v>
      </c>
      <c r="BN1247" s="3">
        <v>7</v>
      </c>
      <c r="BO1247" t="s">
        <v>98686</v>
      </c>
      <c r="BP1247" t="s">
        <v>0</v>
      </c>
      <c r="BQ1247" s="3">
        <v>28</v>
      </c>
      <c r="BR1247" s="3">
        <v>58</v>
      </c>
      <c r="BS1247" s="3">
        <v>88</v>
      </c>
      <c r="BT1247" s="3">
        <v>363</v>
      </c>
      <c r="BU1247" s="3">
        <v>42373</v>
      </c>
      <c r="BV1247" s="3">
        <v>61</v>
      </c>
      <c r="BW1247" s="1">
        <v>41848</v>
      </c>
      <c r="BX1247" s="1">
        <v>42290</v>
      </c>
      <c r="BY1247" s="3">
        <v>98</v>
      </c>
      <c r="BZ1247" s="3">
        <v>10</v>
      </c>
      <c r="CA1247" s="3">
        <v>10</v>
      </c>
      <c r="CB1247" s="3">
        <v>10</v>
      </c>
      <c r="CC1247" s="3">
        <v>10</v>
      </c>
      <c r="CD1247" s="3">
        <v>10</v>
      </c>
      <c r="CE1247" s="3">
        <v>10</v>
      </c>
      <c r="CF1247" t="s">
        <v>1</v>
      </c>
      <c r="CG1247" t="s">
        <v>95729</v>
      </c>
      <c r="CH1247" t="s">
        <v>98643</v>
      </c>
      <c r="CI1247" t="s">
        <v>1</v>
      </c>
      <c r="CJ1247" t="s">
        <v>98699</v>
      </c>
      <c r="CK1247" t="s">
        <v>1</v>
      </c>
      <c r="CL1247" t="s">
        <v>1</v>
      </c>
      <c r="CM1247">
        <v>1</v>
      </c>
      <c r="CN1247" s="2">
        <v>3.48</v>
      </c>
    </row>
    <row r="1248" spans="1:92" x14ac:dyDescent="0.25">
      <c r="A1248" s="3">
        <v>206781</v>
      </c>
      <c r="B1248" t="s">
        <v>116920</v>
      </c>
      <c r="C1248" s="3">
        <v>20160104002432</v>
      </c>
      <c r="D1248" s="1">
        <v>42373</v>
      </c>
      <c r="E1248" t="s">
        <v>116921</v>
      </c>
      <c r="F1248" t="s">
        <v>116922</v>
      </c>
      <c r="G1248" t="s">
        <v>116923</v>
      </c>
      <c r="H1248" t="s">
        <v>116924</v>
      </c>
      <c r="I1248" t="s">
        <v>98618</v>
      </c>
      <c r="J1248" t="s">
        <v>116925</v>
      </c>
      <c r="K1248" t="s">
        <v>116926</v>
      </c>
      <c r="L1248" t="s">
        <v>116927</v>
      </c>
      <c r="M1248" t="s">
        <v>116928</v>
      </c>
      <c r="N1248" t="s">
        <v>116929</v>
      </c>
      <c r="O1248" t="s">
        <v>116930</v>
      </c>
      <c r="P1248" t="s">
        <v>116931</v>
      </c>
      <c r="Q1248">
        <v>1002255</v>
      </c>
      <c r="R1248" t="s">
        <v>116932</v>
      </c>
      <c r="S1248" t="s">
        <v>301</v>
      </c>
      <c r="T1248" s="1">
        <v>40776</v>
      </c>
      <c r="U1248" t="s">
        <v>107173</v>
      </c>
      <c r="V1248" t="s">
        <v>95729</v>
      </c>
      <c r="W1248" t="s">
        <v>99026</v>
      </c>
      <c r="X1248" s="4" t="s">
        <v>98626</v>
      </c>
      <c r="Y1248" s="4" t="s">
        <v>98626</v>
      </c>
      <c r="Z1248" t="s">
        <v>1</v>
      </c>
      <c r="AA1248" t="s">
        <v>116933</v>
      </c>
      <c r="AB1248" t="s">
        <v>116934</v>
      </c>
      <c r="AC1248" t="s">
        <v>100179</v>
      </c>
      <c r="AD1248" s="3">
        <v>1</v>
      </c>
      <c r="AE1248" s="3">
        <v>1</v>
      </c>
      <c r="AF1248" t="s">
        <v>98630</v>
      </c>
      <c r="AG1248" t="s">
        <v>0</v>
      </c>
      <c r="AH1248" t="s">
        <v>0</v>
      </c>
      <c r="AI1248" t="s">
        <v>116935</v>
      </c>
      <c r="AJ1248" t="s">
        <v>100179</v>
      </c>
      <c r="AK1248" t="s">
        <v>100179</v>
      </c>
      <c r="AL1248" t="s">
        <v>114272</v>
      </c>
      <c r="AM1248" t="s">
        <v>98633</v>
      </c>
      <c r="AN1248" t="s">
        <v>98634</v>
      </c>
      <c r="AO1248" s="3">
        <v>98101</v>
      </c>
      <c r="AP1248" t="s">
        <v>98633</v>
      </c>
      <c r="AQ1248" t="s">
        <v>98635</v>
      </c>
      <c r="AR1248" t="s">
        <v>98636</v>
      </c>
      <c r="AS1248" t="s">
        <v>98637</v>
      </c>
      <c r="AT1248">
        <v>47.615512271795112</v>
      </c>
      <c r="AU1248">
        <v>-122.33728601913258</v>
      </c>
      <c r="AV1248" t="s">
        <v>0</v>
      </c>
      <c r="AW1248" t="s">
        <v>98638</v>
      </c>
      <c r="AX1248" t="s">
        <v>98639</v>
      </c>
      <c r="AY1248" s="3">
        <v>2</v>
      </c>
      <c r="AZ1248" s="3">
        <v>1</v>
      </c>
      <c r="BA1248" s="3">
        <v>1</v>
      </c>
      <c r="BB1248" s="3">
        <v>1</v>
      </c>
      <c r="BC1248" t="s">
        <v>98640</v>
      </c>
      <c r="BD1248" t="s">
        <v>116936</v>
      </c>
      <c r="BE1248">
        <v>500</v>
      </c>
      <c r="BF1248" s="2">
        <v>120</v>
      </c>
      <c r="BG1248" s="2" t="s">
        <v>95729</v>
      </c>
      <c r="BH1248" s="2" t="s">
        <v>95729</v>
      </c>
      <c r="BI1248" s="2">
        <v>200</v>
      </c>
      <c r="BJ1248" s="2">
        <v>75</v>
      </c>
      <c r="BK1248" s="2">
        <v>1</v>
      </c>
      <c r="BL1248" s="2">
        <v>0</v>
      </c>
      <c r="BM1248" s="2">
        <v>5</v>
      </c>
      <c r="BN1248" s="3">
        <v>30</v>
      </c>
      <c r="BO1248" t="s">
        <v>99376</v>
      </c>
      <c r="BP1248" t="s">
        <v>0</v>
      </c>
      <c r="BQ1248" s="3">
        <v>11</v>
      </c>
      <c r="BR1248" s="3">
        <v>41</v>
      </c>
      <c r="BS1248" s="3">
        <v>71</v>
      </c>
      <c r="BT1248" s="3">
        <v>346</v>
      </c>
      <c r="BU1248" s="3">
        <v>42373</v>
      </c>
      <c r="BV1248" s="3">
        <v>18</v>
      </c>
      <c r="BW1248" s="1">
        <v>41836</v>
      </c>
      <c r="BX1248" s="1">
        <v>42306</v>
      </c>
      <c r="BY1248" s="3">
        <v>96</v>
      </c>
      <c r="BZ1248" s="3">
        <v>9</v>
      </c>
      <c r="CA1248" s="3">
        <v>9</v>
      </c>
      <c r="CB1248" s="3">
        <v>10</v>
      </c>
      <c r="CC1248" s="3">
        <v>10</v>
      </c>
      <c r="CD1248" s="3">
        <v>10</v>
      </c>
      <c r="CE1248" s="3">
        <v>9</v>
      </c>
      <c r="CF1248" t="s">
        <v>1</v>
      </c>
      <c r="CG1248" t="s">
        <v>95729</v>
      </c>
      <c r="CH1248" t="s">
        <v>98643</v>
      </c>
      <c r="CI1248" t="s">
        <v>1</v>
      </c>
      <c r="CJ1248" t="s">
        <v>98667</v>
      </c>
      <c r="CK1248" t="s">
        <v>1</v>
      </c>
      <c r="CL1248" t="s">
        <v>0</v>
      </c>
      <c r="CM1248">
        <v>1</v>
      </c>
      <c r="CN1248" s="2">
        <v>1</v>
      </c>
    </row>
    <row r="1249" spans="1:92" x14ac:dyDescent="0.25">
      <c r="A1249" s="3">
        <v>988176</v>
      </c>
      <c r="B1249" t="s">
        <v>116937</v>
      </c>
      <c r="C1249" s="3">
        <v>20160104002432</v>
      </c>
      <c r="D1249" s="1">
        <v>42373</v>
      </c>
      <c r="E1249" t="s">
        <v>116938</v>
      </c>
      <c r="F1249" t="s">
        <v>116939</v>
      </c>
      <c r="G1249" t="s">
        <v>116940</v>
      </c>
      <c r="H1249" t="s">
        <v>116941</v>
      </c>
      <c r="I1249" t="s">
        <v>98618</v>
      </c>
      <c r="J1249" t="s">
        <v>116942</v>
      </c>
      <c r="K1249" t="s">
        <v>116943</v>
      </c>
      <c r="L1249" t="s">
        <v>116944</v>
      </c>
      <c r="M1249" t="s">
        <v>116945</v>
      </c>
      <c r="N1249" t="s">
        <v>116946</v>
      </c>
      <c r="O1249" t="s">
        <v>116947</v>
      </c>
      <c r="P1249" t="s">
        <v>116948</v>
      </c>
      <c r="Q1249">
        <v>1623580</v>
      </c>
      <c r="R1249" t="s">
        <v>116949</v>
      </c>
      <c r="S1249" t="s">
        <v>116950</v>
      </c>
      <c r="T1249" s="1">
        <v>40926</v>
      </c>
      <c r="U1249" t="s">
        <v>98622</v>
      </c>
      <c r="V1249" t="s">
        <v>95729</v>
      </c>
      <c r="W1249" t="s">
        <v>98659</v>
      </c>
      <c r="X1249" s="4" t="s">
        <v>98626</v>
      </c>
      <c r="Y1249" s="4" t="s">
        <v>98626</v>
      </c>
      <c r="Z1249" t="s">
        <v>1</v>
      </c>
      <c r="AA1249" t="s">
        <v>116951</v>
      </c>
      <c r="AB1249" t="s">
        <v>116952</v>
      </c>
      <c r="AC1249" t="s">
        <v>100179</v>
      </c>
      <c r="AD1249" s="3">
        <v>12</v>
      </c>
      <c r="AE1249" s="3">
        <v>12</v>
      </c>
      <c r="AF1249" t="s">
        <v>98682</v>
      </c>
      <c r="AG1249" t="s">
        <v>0</v>
      </c>
      <c r="AH1249" t="s">
        <v>0</v>
      </c>
      <c r="AI1249" t="s">
        <v>116953</v>
      </c>
      <c r="AJ1249" t="s">
        <v>100179</v>
      </c>
      <c r="AK1249" t="s">
        <v>100179</v>
      </c>
      <c r="AL1249" t="s">
        <v>114272</v>
      </c>
      <c r="AM1249" t="s">
        <v>98633</v>
      </c>
      <c r="AN1249" t="s">
        <v>98634</v>
      </c>
      <c r="AO1249" s="3">
        <v>98121</v>
      </c>
      <c r="AP1249" t="s">
        <v>98633</v>
      </c>
      <c r="AQ1249" t="s">
        <v>98635</v>
      </c>
      <c r="AR1249" t="s">
        <v>98636</v>
      </c>
      <c r="AS1249" t="s">
        <v>98637</v>
      </c>
      <c r="AT1249">
        <v>47.611575596871404</v>
      </c>
      <c r="AU1249">
        <v>-122.34661156923316</v>
      </c>
      <c r="AV1249" t="s">
        <v>1</v>
      </c>
      <c r="AW1249" t="s">
        <v>98638</v>
      </c>
      <c r="AX1249" t="s">
        <v>98639</v>
      </c>
      <c r="AY1249" s="3">
        <v>5</v>
      </c>
      <c r="AZ1249" s="3">
        <v>1</v>
      </c>
      <c r="BA1249" s="3">
        <v>0</v>
      </c>
      <c r="BB1249" s="3">
        <v>1</v>
      </c>
      <c r="BC1249" t="s">
        <v>98640</v>
      </c>
      <c r="BD1249" t="s">
        <v>116954</v>
      </c>
      <c r="BF1249" s="2">
        <v>125</v>
      </c>
      <c r="BG1249" s="2">
        <v>850</v>
      </c>
      <c r="BH1249" s="2">
        <v>2400</v>
      </c>
      <c r="BI1249" s="2">
        <v>300</v>
      </c>
      <c r="BJ1249" s="2">
        <v>60</v>
      </c>
      <c r="BK1249" s="2">
        <v>2</v>
      </c>
      <c r="BL1249" s="2">
        <v>25</v>
      </c>
      <c r="BM1249" s="2">
        <v>1</v>
      </c>
      <c r="BN1249" s="3">
        <v>90</v>
      </c>
      <c r="BO1249" t="s">
        <v>98666</v>
      </c>
      <c r="BP1249" t="s">
        <v>0</v>
      </c>
      <c r="BQ1249" s="3">
        <v>8</v>
      </c>
      <c r="BR1249" s="3">
        <v>38</v>
      </c>
      <c r="BS1249" s="3">
        <v>68</v>
      </c>
      <c r="BT1249" s="3">
        <v>189</v>
      </c>
      <c r="BU1249" s="3">
        <v>42373</v>
      </c>
      <c r="BV1249" s="3">
        <v>121</v>
      </c>
      <c r="BW1249" s="1">
        <v>41347</v>
      </c>
      <c r="BX1249" s="1">
        <v>42372</v>
      </c>
      <c r="BY1249" s="3">
        <v>92</v>
      </c>
      <c r="BZ1249" s="3">
        <v>9</v>
      </c>
      <c r="CA1249" s="3">
        <v>9</v>
      </c>
      <c r="CB1249" s="3">
        <v>10</v>
      </c>
      <c r="CC1249" s="3">
        <v>10</v>
      </c>
      <c r="CD1249" s="3">
        <v>10</v>
      </c>
      <c r="CE1249" s="3">
        <v>9</v>
      </c>
      <c r="CF1249" t="s">
        <v>1</v>
      </c>
      <c r="CG1249" t="s">
        <v>95729</v>
      </c>
      <c r="CH1249" t="s">
        <v>98643</v>
      </c>
      <c r="CI1249" t="s">
        <v>0</v>
      </c>
      <c r="CJ1249" t="s">
        <v>98667</v>
      </c>
      <c r="CK1249" t="s">
        <v>0</v>
      </c>
      <c r="CL1249" t="s">
        <v>0</v>
      </c>
      <c r="CM1249">
        <v>12</v>
      </c>
      <c r="CN1249" s="2">
        <v>3.53</v>
      </c>
    </row>
    <row r="1250" spans="1:92" x14ac:dyDescent="0.25">
      <c r="A1250" s="3">
        <v>3686556</v>
      </c>
      <c r="B1250" t="s">
        <v>116955</v>
      </c>
      <c r="C1250" s="3">
        <v>20160104002432</v>
      </c>
      <c r="D1250" s="1">
        <v>42373</v>
      </c>
      <c r="E1250" t="s">
        <v>116956</v>
      </c>
      <c r="F1250" t="s">
        <v>116957</v>
      </c>
      <c r="G1250" t="s">
        <v>95729</v>
      </c>
      <c r="H1250" t="s">
        <v>116957</v>
      </c>
      <c r="I1250" t="s">
        <v>98618</v>
      </c>
      <c r="J1250" t="s">
        <v>95729</v>
      </c>
      <c r="K1250" t="s">
        <v>95729</v>
      </c>
      <c r="L1250" t="s">
        <v>95729</v>
      </c>
      <c r="M1250" t="s">
        <v>116958</v>
      </c>
      <c r="N1250" t="s">
        <v>116959</v>
      </c>
      <c r="O1250" t="s">
        <v>116960</v>
      </c>
      <c r="P1250" t="s">
        <v>116961</v>
      </c>
      <c r="Q1250">
        <v>18751883</v>
      </c>
      <c r="R1250" t="s">
        <v>116962</v>
      </c>
      <c r="S1250" t="s">
        <v>1847</v>
      </c>
      <c r="T1250" s="1">
        <v>41843</v>
      </c>
      <c r="U1250" t="s">
        <v>98622</v>
      </c>
      <c r="V1250" t="s">
        <v>116963</v>
      </c>
      <c r="W1250" t="s">
        <v>99026</v>
      </c>
      <c r="X1250" s="4" t="s">
        <v>100403</v>
      </c>
      <c r="Y1250" s="4" t="s">
        <v>98692</v>
      </c>
      <c r="Z1250" t="s">
        <v>1</v>
      </c>
      <c r="AA1250" t="s">
        <v>116964</v>
      </c>
      <c r="AB1250" t="s">
        <v>116965</v>
      </c>
      <c r="AC1250" t="s">
        <v>101729</v>
      </c>
      <c r="AD1250" s="3">
        <v>1</v>
      </c>
      <c r="AE1250" s="3">
        <v>1</v>
      </c>
      <c r="AF1250" t="s">
        <v>113767</v>
      </c>
      <c r="AG1250" t="s">
        <v>0</v>
      </c>
      <c r="AH1250" t="s">
        <v>1</v>
      </c>
      <c r="AI1250" t="s">
        <v>98794</v>
      </c>
      <c r="AJ1250" t="s">
        <v>101729</v>
      </c>
      <c r="AK1250" t="s">
        <v>100179</v>
      </c>
      <c r="AL1250" t="s">
        <v>114272</v>
      </c>
      <c r="AM1250" t="s">
        <v>98633</v>
      </c>
      <c r="AN1250" t="s">
        <v>98634</v>
      </c>
      <c r="AO1250" s="3">
        <v>98109</v>
      </c>
      <c r="AP1250" t="s">
        <v>98633</v>
      </c>
      <c r="AQ1250" t="s">
        <v>98635</v>
      </c>
      <c r="AR1250" t="s">
        <v>98636</v>
      </c>
      <c r="AS1250" t="s">
        <v>98637</v>
      </c>
      <c r="AT1250">
        <v>47.617736896395385</v>
      </c>
      <c r="AU1250">
        <v>-122.35551998095058</v>
      </c>
      <c r="AV1250" t="s">
        <v>0</v>
      </c>
      <c r="AW1250" t="s">
        <v>98638</v>
      </c>
      <c r="AX1250" t="s">
        <v>98639</v>
      </c>
      <c r="AY1250" s="3">
        <v>2</v>
      </c>
      <c r="AZ1250" s="3">
        <v>1</v>
      </c>
      <c r="BA1250" s="3">
        <v>1</v>
      </c>
      <c r="BB1250" s="3">
        <v>1</v>
      </c>
      <c r="BC1250" t="s">
        <v>98640</v>
      </c>
      <c r="BD1250" t="s">
        <v>116966</v>
      </c>
      <c r="BF1250" s="2">
        <v>120</v>
      </c>
      <c r="BG1250" s="2">
        <v>625</v>
      </c>
      <c r="BH1250" s="2">
        <v>2205</v>
      </c>
      <c r="BI1250" s="2">
        <v>200</v>
      </c>
      <c r="BJ1250" s="2">
        <v>100</v>
      </c>
      <c r="BK1250" s="2">
        <v>1</v>
      </c>
      <c r="BL1250" s="2">
        <v>0</v>
      </c>
      <c r="BM1250" s="2">
        <v>2</v>
      </c>
      <c r="BN1250" s="3">
        <v>1125</v>
      </c>
      <c r="BO1250" t="s">
        <v>98736</v>
      </c>
      <c r="BP1250" t="s">
        <v>0</v>
      </c>
      <c r="BQ1250" s="3">
        <v>13</v>
      </c>
      <c r="BR1250" s="3">
        <v>34</v>
      </c>
      <c r="BS1250" s="3">
        <v>64</v>
      </c>
      <c r="BT1250" s="3">
        <v>339</v>
      </c>
      <c r="BU1250" s="3">
        <v>42373</v>
      </c>
      <c r="BV1250" s="3">
        <v>18</v>
      </c>
      <c r="BW1250" s="1">
        <v>41855</v>
      </c>
      <c r="BX1250" s="1">
        <v>42259</v>
      </c>
      <c r="BY1250" s="3">
        <v>97</v>
      </c>
      <c r="BZ1250" s="3">
        <v>10</v>
      </c>
      <c r="CA1250" s="3">
        <v>10</v>
      </c>
      <c r="CB1250" s="3">
        <v>10</v>
      </c>
      <c r="CC1250" s="3">
        <v>10</v>
      </c>
      <c r="CD1250" s="3">
        <v>10</v>
      </c>
      <c r="CE1250" s="3">
        <v>9</v>
      </c>
      <c r="CF1250" t="s">
        <v>1</v>
      </c>
      <c r="CG1250" t="s">
        <v>95729</v>
      </c>
      <c r="CH1250" t="s">
        <v>98643</v>
      </c>
      <c r="CI1250" t="s">
        <v>1</v>
      </c>
      <c r="CJ1250" t="s">
        <v>98699</v>
      </c>
      <c r="CK1250" t="s">
        <v>1</v>
      </c>
      <c r="CL1250" t="s">
        <v>1</v>
      </c>
      <c r="CM1250">
        <v>1</v>
      </c>
      <c r="CN1250" s="2">
        <v>1.04</v>
      </c>
    </row>
    <row r="1251" spans="1:92" x14ac:dyDescent="0.25">
      <c r="A1251" s="3">
        <v>2881446</v>
      </c>
      <c r="B1251" t="s">
        <v>116967</v>
      </c>
      <c r="C1251" s="3">
        <v>20160104002432</v>
      </c>
      <c r="D1251" s="1">
        <v>42373</v>
      </c>
      <c r="E1251" t="s">
        <v>116968</v>
      </c>
      <c r="F1251" t="s">
        <v>116969</v>
      </c>
      <c r="G1251" t="s">
        <v>116970</v>
      </c>
      <c r="H1251" t="s">
        <v>116971</v>
      </c>
      <c r="I1251" t="s">
        <v>98618</v>
      </c>
      <c r="J1251" t="s">
        <v>116972</v>
      </c>
      <c r="K1251" t="s">
        <v>116973</v>
      </c>
      <c r="L1251" t="s">
        <v>116974</v>
      </c>
      <c r="M1251" t="s">
        <v>116975</v>
      </c>
      <c r="N1251" t="s">
        <v>116976</v>
      </c>
      <c r="O1251" t="s">
        <v>116977</v>
      </c>
      <c r="P1251" t="s">
        <v>116978</v>
      </c>
      <c r="Q1251">
        <v>5506237</v>
      </c>
      <c r="R1251" t="s">
        <v>116979</v>
      </c>
      <c r="S1251" t="s">
        <v>57</v>
      </c>
      <c r="T1251" s="1">
        <v>41350</v>
      </c>
      <c r="U1251" t="s">
        <v>98622</v>
      </c>
      <c r="V1251" t="s">
        <v>116980</v>
      </c>
      <c r="W1251" t="s">
        <v>98659</v>
      </c>
      <c r="X1251" s="4" t="s">
        <v>98626</v>
      </c>
      <c r="Y1251" s="4" t="s">
        <v>98626</v>
      </c>
      <c r="Z1251" t="s">
        <v>1</v>
      </c>
      <c r="AA1251" t="s">
        <v>116981</v>
      </c>
      <c r="AB1251" t="s">
        <v>116982</v>
      </c>
      <c r="AC1251" t="s">
        <v>114291</v>
      </c>
      <c r="AD1251" s="3">
        <v>3</v>
      </c>
      <c r="AE1251" s="3">
        <v>3</v>
      </c>
      <c r="AF1251" t="s">
        <v>99014</v>
      </c>
      <c r="AG1251" t="s">
        <v>0</v>
      </c>
      <c r="AH1251" t="s">
        <v>1</v>
      </c>
      <c r="AI1251" t="s">
        <v>116443</v>
      </c>
      <c r="AJ1251" t="s">
        <v>100179</v>
      </c>
      <c r="AK1251" t="s">
        <v>100179</v>
      </c>
      <c r="AL1251" t="s">
        <v>114272</v>
      </c>
      <c r="AM1251" t="s">
        <v>98633</v>
      </c>
      <c r="AN1251" t="s">
        <v>98634</v>
      </c>
      <c r="AO1251" s="3">
        <v>98121</v>
      </c>
      <c r="AP1251" t="s">
        <v>98633</v>
      </c>
      <c r="AQ1251" t="s">
        <v>98635</v>
      </c>
      <c r="AR1251" t="s">
        <v>98636</v>
      </c>
      <c r="AS1251" t="s">
        <v>98637</v>
      </c>
      <c r="AT1251">
        <v>47.615408847074733</v>
      </c>
      <c r="AU1251">
        <v>-122.3486192989743</v>
      </c>
      <c r="AV1251" t="s">
        <v>0</v>
      </c>
      <c r="AW1251" t="s">
        <v>98638</v>
      </c>
      <c r="AX1251" t="s">
        <v>98639</v>
      </c>
      <c r="AY1251" s="3">
        <v>4</v>
      </c>
      <c r="AZ1251" s="3">
        <v>1</v>
      </c>
      <c r="BA1251" s="3">
        <v>0</v>
      </c>
      <c r="BB1251" s="3">
        <v>2</v>
      </c>
      <c r="BC1251" t="s">
        <v>98640</v>
      </c>
      <c r="BD1251" t="s">
        <v>116983</v>
      </c>
      <c r="BF1251" s="2">
        <v>150</v>
      </c>
      <c r="BG1251" s="2" t="s">
        <v>95729</v>
      </c>
      <c r="BH1251" s="2" t="s">
        <v>95729</v>
      </c>
      <c r="BI1251" s="2" t="s">
        <v>95729</v>
      </c>
      <c r="BJ1251" s="2">
        <v>149</v>
      </c>
      <c r="BK1251" s="2">
        <v>1</v>
      </c>
      <c r="BL1251" s="2">
        <v>0</v>
      </c>
      <c r="BM1251" s="2">
        <v>3</v>
      </c>
      <c r="BN1251" s="3">
        <v>1125</v>
      </c>
      <c r="BO1251" t="s">
        <v>98666</v>
      </c>
      <c r="BP1251" t="s">
        <v>0</v>
      </c>
      <c r="BQ1251" s="3">
        <v>23</v>
      </c>
      <c r="BR1251" s="3">
        <v>37</v>
      </c>
      <c r="BS1251" s="3">
        <v>65</v>
      </c>
      <c r="BT1251" s="3">
        <v>226</v>
      </c>
      <c r="BU1251" s="3">
        <v>42373</v>
      </c>
      <c r="BV1251" s="3">
        <v>11</v>
      </c>
      <c r="BW1251" s="1">
        <v>41916</v>
      </c>
      <c r="BX1251" s="1">
        <v>42253</v>
      </c>
      <c r="BY1251" s="3">
        <v>90</v>
      </c>
      <c r="BZ1251" s="3">
        <v>10</v>
      </c>
      <c r="CA1251" s="3">
        <v>10</v>
      </c>
      <c r="CB1251" s="3">
        <v>10</v>
      </c>
      <c r="CC1251" s="3">
        <v>10</v>
      </c>
      <c r="CD1251" s="3">
        <v>10</v>
      </c>
      <c r="CE1251" s="3">
        <v>9</v>
      </c>
      <c r="CF1251" t="s">
        <v>1</v>
      </c>
      <c r="CG1251" t="s">
        <v>95729</v>
      </c>
      <c r="CH1251" t="s">
        <v>98643</v>
      </c>
      <c r="CI1251" t="s">
        <v>1</v>
      </c>
      <c r="CJ1251" t="s">
        <v>98667</v>
      </c>
      <c r="CK1251" t="s">
        <v>1</v>
      </c>
      <c r="CL1251" t="s">
        <v>1</v>
      </c>
      <c r="CM1251">
        <v>3</v>
      </c>
      <c r="CN1251" s="2">
        <v>0.72</v>
      </c>
    </row>
    <row r="1252" spans="1:92" x14ac:dyDescent="0.25">
      <c r="A1252" s="3">
        <v>9318853</v>
      </c>
      <c r="B1252" t="s">
        <v>116984</v>
      </c>
      <c r="C1252" s="3">
        <v>20160104002432</v>
      </c>
      <c r="D1252" s="1">
        <v>42373</v>
      </c>
      <c r="E1252" t="s">
        <v>116985</v>
      </c>
      <c r="F1252" t="s">
        <v>116986</v>
      </c>
      <c r="G1252" t="s">
        <v>116987</v>
      </c>
      <c r="H1252" t="s">
        <v>116988</v>
      </c>
      <c r="I1252" t="s">
        <v>98618</v>
      </c>
      <c r="J1252" t="s">
        <v>116989</v>
      </c>
      <c r="K1252" t="s">
        <v>95729</v>
      </c>
      <c r="L1252" t="s">
        <v>116990</v>
      </c>
      <c r="M1252" t="s">
        <v>116991</v>
      </c>
      <c r="N1252" t="s">
        <v>116992</v>
      </c>
      <c r="O1252" t="s">
        <v>116993</v>
      </c>
      <c r="P1252" t="s">
        <v>116994</v>
      </c>
      <c r="Q1252">
        <v>5872728</v>
      </c>
      <c r="R1252" t="s">
        <v>116995</v>
      </c>
      <c r="S1252" t="s">
        <v>2175</v>
      </c>
      <c r="T1252" s="1">
        <v>41375</v>
      </c>
      <c r="U1252" t="s">
        <v>98622</v>
      </c>
      <c r="V1252" t="s">
        <v>116996</v>
      </c>
      <c r="W1252" t="s">
        <v>98692</v>
      </c>
      <c r="X1252" s="4" t="s">
        <v>98692</v>
      </c>
      <c r="Y1252" s="4" t="s">
        <v>98692</v>
      </c>
      <c r="Z1252" t="s">
        <v>1</v>
      </c>
      <c r="AA1252" t="s">
        <v>116997</v>
      </c>
      <c r="AB1252" t="s">
        <v>116998</v>
      </c>
      <c r="AC1252" t="s">
        <v>100179</v>
      </c>
      <c r="AD1252" s="3">
        <v>1</v>
      </c>
      <c r="AE1252" s="3">
        <v>1</v>
      </c>
      <c r="AF1252" t="s">
        <v>99786</v>
      </c>
      <c r="AG1252" t="s">
        <v>0</v>
      </c>
      <c r="AH1252" t="s">
        <v>0</v>
      </c>
      <c r="AI1252" t="s">
        <v>116666</v>
      </c>
      <c r="AJ1252" t="s">
        <v>100179</v>
      </c>
      <c r="AK1252" t="s">
        <v>100179</v>
      </c>
      <c r="AL1252" t="s">
        <v>114272</v>
      </c>
      <c r="AM1252" t="s">
        <v>98633</v>
      </c>
      <c r="AN1252" t="s">
        <v>98634</v>
      </c>
      <c r="AO1252" s="3">
        <v>98121</v>
      </c>
      <c r="AP1252" t="s">
        <v>98633</v>
      </c>
      <c r="AQ1252" t="s">
        <v>98635</v>
      </c>
      <c r="AR1252" t="s">
        <v>98636</v>
      </c>
      <c r="AS1252" t="s">
        <v>98637</v>
      </c>
      <c r="AT1252">
        <v>47.616629842664935</v>
      </c>
      <c r="AU1252">
        <v>-122.35000162972398</v>
      </c>
      <c r="AV1252" t="s">
        <v>0</v>
      </c>
      <c r="AW1252" t="s">
        <v>98638</v>
      </c>
      <c r="AX1252" t="s">
        <v>98639</v>
      </c>
      <c r="AY1252" s="3">
        <v>2</v>
      </c>
      <c r="AZ1252" s="3">
        <v>1</v>
      </c>
      <c r="BA1252" s="3">
        <v>0</v>
      </c>
      <c r="BB1252" s="3">
        <v>1</v>
      </c>
      <c r="BC1252" t="s">
        <v>98640</v>
      </c>
      <c r="BD1252" t="s">
        <v>116999</v>
      </c>
      <c r="BF1252" s="2">
        <v>129</v>
      </c>
      <c r="BG1252" s="2" t="s">
        <v>95729</v>
      </c>
      <c r="BH1252" s="2" t="s">
        <v>95729</v>
      </c>
      <c r="BI1252" s="2" t="s">
        <v>95729</v>
      </c>
      <c r="BJ1252" s="2" t="s">
        <v>95729</v>
      </c>
      <c r="BK1252" s="2">
        <v>1</v>
      </c>
      <c r="BL1252" s="2">
        <v>0</v>
      </c>
      <c r="BM1252" s="2">
        <v>3</v>
      </c>
      <c r="BN1252" s="3">
        <v>1125</v>
      </c>
      <c r="BO1252" t="s">
        <v>98980</v>
      </c>
      <c r="BP1252" t="s">
        <v>0</v>
      </c>
      <c r="BQ1252" s="3">
        <v>0</v>
      </c>
      <c r="BR1252" s="3">
        <v>0</v>
      </c>
      <c r="BS1252" s="3">
        <v>0</v>
      </c>
      <c r="BT1252" s="3">
        <v>32</v>
      </c>
      <c r="BU1252" s="3">
        <v>42373</v>
      </c>
      <c r="BV1252" s="3">
        <v>0</v>
      </c>
      <c r="BW1252" s="1"/>
      <c r="BX1252" s="1"/>
      <c r="CB1252" s="3"/>
      <c r="CF1252" t="s">
        <v>1</v>
      </c>
      <c r="CG1252" t="s">
        <v>95729</v>
      </c>
      <c r="CH1252" t="s">
        <v>98643</v>
      </c>
      <c r="CI1252" t="s">
        <v>1</v>
      </c>
      <c r="CJ1252" t="s">
        <v>98644</v>
      </c>
      <c r="CK1252" t="s">
        <v>1</v>
      </c>
      <c r="CL1252" t="s">
        <v>1</v>
      </c>
      <c r="CM1252">
        <v>1</v>
      </c>
    </row>
    <row r="1253" spans="1:92" x14ac:dyDescent="0.25">
      <c r="A1253" s="3">
        <v>6328150</v>
      </c>
      <c r="B1253" t="s">
        <v>117000</v>
      </c>
      <c r="C1253" s="3">
        <v>20160104002432</v>
      </c>
      <c r="D1253" s="1">
        <v>42373</v>
      </c>
      <c r="E1253" t="s">
        <v>117001</v>
      </c>
      <c r="F1253" t="s">
        <v>117002</v>
      </c>
      <c r="G1253" t="s">
        <v>117003</v>
      </c>
      <c r="H1253" t="s">
        <v>117004</v>
      </c>
      <c r="I1253" t="s">
        <v>98618</v>
      </c>
      <c r="J1253" t="s">
        <v>117005</v>
      </c>
      <c r="K1253" t="s">
        <v>117006</v>
      </c>
      <c r="L1253" t="s">
        <v>117007</v>
      </c>
      <c r="M1253" t="s">
        <v>117008</v>
      </c>
      <c r="N1253" t="s">
        <v>117009</v>
      </c>
      <c r="O1253" t="s">
        <v>117010</v>
      </c>
      <c r="P1253" t="s">
        <v>117011</v>
      </c>
      <c r="Q1253">
        <v>8422684</v>
      </c>
      <c r="R1253" t="s">
        <v>117012</v>
      </c>
      <c r="S1253" t="s">
        <v>117013</v>
      </c>
      <c r="T1253" s="1">
        <v>41512</v>
      </c>
      <c r="U1253" t="s">
        <v>98622</v>
      </c>
      <c r="V1253" t="s">
        <v>117014</v>
      </c>
      <c r="W1253" t="s">
        <v>99026</v>
      </c>
      <c r="X1253" s="4" t="s">
        <v>98626</v>
      </c>
      <c r="Y1253" s="4" t="s">
        <v>98626</v>
      </c>
      <c r="Z1253" t="s">
        <v>1</v>
      </c>
      <c r="AA1253" t="s">
        <v>117015</v>
      </c>
      <c r="AB1253" t="s">
        <v>117016</v>
      </c>
      <c r="AC1253" t="s">
        <v>100179</v>
      </c>
      <c r="AD1253" s="3">
        <v>1</v>
      </c>
      <c r="AE1253" s="3">
        <v>1</v>
      </c>
      <c r="AF1253" t="s">
        <v>100742</v>
      </c>
      <c r="AG1253" t="s">
        <v>0</v>
      </c>
      <c r="AH1253" t="s">
        <v>0</v>
      </c>
      <c r="AI1253" t="s">
        <v>116419</v>
      </c>
      <c r="AJ1253" t="s">
        <v>100179</v>
      </c>
      <c r="AK1253" t="s">
        <v>100179</v>
      </c>
      <c r="AL1253" t="s">
        <v>114272</v>
      </c>
      <c r="AM1253" t="s">
        <v>98633</v>
      </c>
      <c r="AN1253" t="s">
        <v>98634</v>
      </c>
      <c r="AO1253" s="3">
        <v>98121</v>
      </c>
      <c r="AP1253" t="s">
        <v>98633</v>
      </c>
      <c r="AQ1253" t="s">
        <v>98635</v>
      </c>
      <c r="AR1253" t="s">
        <v>98636</v>
      </c>
      <c r="AS1253" t="s">
        <v>98637</v>
      </c>
      <c r="AT1253">
        <v>47.612697348641447</v>
      </c>
      <c r="AU1253">
        <v>-122.34152622705844</v>
      </c>
      <c r="AV1253" t="s">
        <v>0</v>
      </c>
      <c r="AW1253" t="s">
        <v>98638</v>
      </c>
      <c r="AX1253" t="s">
        <v>98639</v>
      </c>
      <c r="AY1253" s="3">
        <v>2</v>
      </c>
      <c r="AZ1253" s="3">
        <v>1</v>
      </c>
      <c r="BA1253" s="3">
        <v>0</v>
      </c>
      <c r="BB1253" s="3">
        <v>1</v>
      </c>
      <c r="BC1253" t="s">
        <v>98640</v>
      </c>
      <c r="BD1253" t="s">
        <v>117017</v>
      </c>
      <c r="BF1253" s="2">
        <v>140</v>
      </c>
      <c r="BG1253" s="2" t="s">
        <v>95729</v>
      </c>
      <c r="BH1253" s="2" t="s">
        <v>95729</v>
      </c>
      <c r="BI1253" s="2">
        <v>100</v>
      </c>
      <c r="BJ1253" s="2">
        <v>50</v>
      </c>
      <c r="BK1253" s="2">
        <v>1</v>
      </c>
      <c r="BL1253" s="2">
        <v>0</v>
      </c>
      <c r="BM1253" s="2">
        <v>2</v>
      </c>
      <c r="BN1253" s="3">
        <v>1125</v>
      </c>
      <c r="BO1253" t="s">
        <v>98826</v>
      </c>
      <c r="BP1253" t="s">
        <v>0</v>
      </c>
      <c r="BQ1253" s="3">
        <v>20</v>
      </c>
      <c r="BR1253" s="3">
        <v>24</v>
      </c>
      <c r="BS1253" s="3">
        <v>24</v>
      </c>
      <c r="BT1253" s="3">
        <v>173</v>
      </c>
      <c r="BU1253" s="3">
        <v>42373</v>
      </c>
      <c r="BV1253" s="3">
        <v>13</v>
      </c>
      <c r="BW1253" s="1">
        <v>42149</v>
      </c>
      <c r="BX1253" s="1">
        <v>42339</v>
      </c>
      <c r="BY1253" s="3">
        <v>92</v>
      </c>
      <c r="BZ1253" s="3">
        <v>9</v>
      </c>
      <c r="CA1253" s="3">
        <v>9</v>
      </c>
      <c r="CB1253" s="3">
        <v>10</v>
      </c>
      <c r="CC1253" s="3">
        <v>10</v>
      </c>
      <c r="CD1253" s="3">
        <v>10</v>
      </c>
      <c r="CE1253" s="3">
        <v>9</v>
      </c>
      <c r="CF1253" t="s">
        <v>1</v>
      </c>
      <c r="CG1253" t="s">
        <v>95729</v>
      </c>
      <c r="CH1253" t="s">
        <v>98643</v>
      </c>
      <c r="CI1253" t="s">
        <v>1</v>
      </c>
      <c r="CJ1253" t="s">
        <v>98644</v>
      </c>
      <c r="CK1253" t="s">
        <v>1</v>
      </c>
      <c r="CL1253" t="s">
        <v>1</v>
      </c>
      <c r="CM1253">
        <v>1</v>
      </c>
      <c r="CN1253" s="2">
        <v>1.73</v>
      </c>
    </row>
    <row r="1254" spans="1:92" x14ac:dyDescent="0.25">
      <c r="A1254" s="3">
        <v>2154617</v>
      </c>
      <c r="B1254" t="s">
        <v>117018</v>
      </c>
      <c r="C1254" s="3">
        <v>20160104002432</v>
      </c>
      <c r="D1254" s="1">
        <v>42373</v>
      </c>
      <c r="E1254" t="s">
        <v>117019</v>
      </c>
      <c r="F1254" t="s">
        <v>117020</v>
      </c>
      <c r="G1254" t="s">
        <v>117021</v>
      </c>
      <c r="H1254" t="s">
        <v>117022</v>
      </c>
      <c r="I1254" t="s">
        <v>98618</v>
      </c>
      <c r="J1254" t="s">
        <v>117023</v>
      </c>
      <c r="K1254" t="s">
        <v>117024</v>
      </c>
      <c r="L1254" t="s">
        <v>117025</v>
      </c>
      <c r="M1254" t="s">
        <v>117026</v>
      </c>
      <c r="N1254" t="s">
        <v>117027</v>
      </c>
      <c r="O1254" t="s">
        <v>117028</v>
      </c>
      <c r="P1254" t="s">
        <v>117029</v>
      </c>
      <c r="Q1254">
        <v>4944541</v>
      </c>
      <c r="R1254" t="s">
        <v>117030</v>
      </c>
      <c r="S1254" t="s">
        <v>1956</v>
      </c>
      <c r="T1254" s="1">
        <v>41308</v>
      </c>
      <c r="U1254" t="s">
        <v>98622</v>
      </c>
      <c r="V1254" t="s">
        <v>117031</v>
      </c>
      <c r="W1254" t="s">
        <v>98659</v>
      </c>
      <c r="X1254" s="4" t="s">
        <v>98626</v>
      </c>
      <c r="Y1254" s="4" t="s">
        <v>98626</v>
      </c>
      <c r="Z1254" t="s">
        <v>0</v>
      </c>
      <c r="AA1254" t="s">
        <v>117032</v>
      </c>
      <c r="AB1254" t="s">
        <v>117033</v>
      </c>
      <c r="AC1254" t="s">
        <v>100179</v>
      </c>
      <c r="AD1254" s="3">
        <v>1</v>
      </c>
      <c r="AE1254" s="3">
        <v>1</v>
      </c>
      <c r="AF1254" t="s">
        <v>98663</v>
      </c>
      <c r="AG1254" t="s">
        <v>0</v>
      </c>
      <c r="AH1254" t="s">
        <v>0</v>
      </c>
      <c r="AI1254" t="s">
        <v>114384</v>
      </c>
      <c r="AJ1254" t="s">
        <v>100179</v>
      </c>
      <c r="AK1254" t="s">
        <v>100179</v>
      </c>
      <c r="AL1254" t="s">
        <v>114272</v>
      </c>
      <c r="AM1254" t="s">
        <v>98633</v>
      </c>
      <c r="AN1254" t="s">
        <v>98634</v>
      </c>
      <c r="AO1254" s="3">
        <v>98121</v>
      </c>
      <c r="AP1254" t="s">
        <v>98633</v>
      </c>
      <c r="AQ1254" t="s">
        <v>98635</v>
      </c>
      <c r="AR1254" t="s">
        <v>98636</v>
      </c>
      <c r="AS1254" t="s">
        <v>98637</v>
      </c>
      <c r="AT1254">
        <v>47.614064687729922</v>
      </c>
      <c r="AU1254">
        <v>-122.34922456706516</v>
      </c>
      <c r="AV1254" t="s">
        <v>0</v>
      </c>
      <c r="AW1254" t="s">
        <v>98638</v>
      </c>
      <c r="AX1254" t="s">
        <v>98639</v>
      </c>
      <c r="AY1254" s="3">
        <v>3</v>
      </c>
      <c r="AZ1254" s="3">
        <v>1</v>
      </c>
      <c r="BA1254" s="3">
        <v>0</v>
      </c>
      <c r="BB1254" s="3">
        <v>2</v>
      </c>
      <c r="BC1254" t="s">
        <v>98640</v>
      </c>
      <c r="BD1254" t="s">
        <v>117034</v>
      </c>
      <c r="BF1254" s="2">
        <v>150</v>
      </c>
      <c r="BG1254" s="2">
        <v>950</v>
      </c>
      <c r="BH1254" s="2">
        <v>3700</v>
      </c>
      <c r="BI1254" s="2" t="s">
        <v>95729</v>
      </c>
      <c r="BJ1254" s="2" t="s">
        <v>95729</v>
      </c>
      <c r="BK1254" s="2">
        <v>2</v>
      </c>
      <c r="BL1254" s="2">
        <v>35</v>
      </c>
      <c r="BM1254" s="2">
        <v>1</v>
      </c>
      <c r="BN1254" s="3">
        <v>29</v>
      </c>
      <c r="BO1254" t="s">
        <v>98666</v>
      </c>
      <c r="BP1254" t="s">
        <v>0</v>
      </c>
      <c r="BQ1254" s="3">
        <v>22</v>
      </c>
      <c r="BR1254" s="3">
        <v>51</v>
      </c>
      <c r="BS1254" s="3">
        <v>81</v>
      </c>
      <c r="BT1254" s="3">
        <v>340</v>
      </c>
      <c r="BU1254" s="3">
        <v>42373</v>
      </c>
      <c r="BV1254" s="3">
        <v>159</v>
      </c>
      <c r="BW1254" s="1">
        <v>41687</v>
      </c>
      <c r="BX1254" s="1">
        <v>42356</v>
      </c>
      <c r="BY1254" s="3">
        <v>96</v>
      </c>
      <c r="BZ1254" s="3">
        <v>10</v>
      </c>
      <c r="CA1254" s="3">
        <v>9</v>
      </c>
      <c r="CB1254" s="3">
        <v>10</v>
      </c>
      <c r="CC1254" s="3">
        <v>10</v>
      </c>
      <c r="CD1254" s="3">
        <v>10</v>
      </c>
      <c r="CE1254" s="3">
        <v>9</v>
      </c>
      <c r="CF1254" t="s">
        <v>1</v>
      </c>
      <c r="CG1254" t="s">
        <v>95729</v>
      </c>
      <c r="CH1254" t="s">
        <v>98643</v>
      </c>
      <c r="CI1254" t="s">
        <v>1</v>
      </c>
      <c r="CJ1254" t="s">
        <v>98644</v>
      </c>
      <c r="CK1254" t="s">
        <v>1</v>
      </c>
      <c r="CL1254" t="s">
        <v>1</v>
      </c>
      <c r="CM1254">
        <v>1</v>
      </c>
      <c r="CN1254" s="2">
        <v>6.94</v>
      </c>
    </row>
    <row r="1255" spans="1:92" x14ac:dyDescent="0.25">
      <c r="A1255" s="3">
        <v>6658052</v>
      </c>
      <c r="B1255" t="s">
        <v>117035</v>
      </c>
      <c r="C1255" s="3">
        <v>20160104002432</v>
      </c>
      <c r="D1255" s="1">
        <v>42373</v>
      </c>
      <c r="E1255" t="s">
        <v>117036</v>
      </c>
      <c r="F1255" t="s">
        <v>117037</v>
      </c>
      <c r="G1255" t="s">
        <v>117038</v>
      </c>
      <c r="H1255" t="s">
        <v>117039</v>
      </c>
      <c r="I1255" t="s">
        <v>98618</v>
      </c>
      <c r="J1255" t="s">
        <v>117040</v>
      </c>
      <c r="K1255" t="s">
        <v>117041</v>
      </c>
      <c r="L1255" t="s">
        <v>117042</v>
      </c>
      <c r="M1255" t="s">
        <v>117043</v>
      </c>
      <c r="N1255" t="s">
        <v>117044</v>
      </c>
      <c r="O1255" t="s">
        <v>117045</v>
      </c>
      <c r="P1255" t="s">
        <v>117046</v>
      </c>
      <c r="Q1255">
        <v>1623580</v>
      </c>
      <c r="R1255" t="s">
        <v>116949</v>
      </c>
      <c r="S1255" t="s">
        <v>116950</v>
      </c>
      <c r="T1255" s="1">
        <v>40926</v>
      </c>
      <c r="U1255" t="s">
        <v>98622</v>
      </c>
      <c r="V1255" t="s">
        <v>95729</v>
      </c>
      <c r="W1255" t="s">
        <v>98659</v>
      </c>
      <c r="X1255" s="4" t="s">
        <v>98626</v>
      </c>
      <c r="Y1255" s="4" t="s">
        <v>98626</v>
      </c>
      <c r="Z1255" t="s">
        <v>1</v>
      </c>
      <c r="AA1255" t="s">
        <v>116951</v>
      </c>
      <c r="AB1255" t="s">
        <v>116952</v>
      </c>
      <c r="AC1255" t="s">
        <v>100179</v>
      </c>
      <c r="AD1255" s="3">
        <v>12</v>
      </c>
      <c r="AE1255" s="3">
        <v>12</v>
      </c>
      <c r="AF1255" t="s">
        <v>98682</v>
      </c>
      <c r="AG1255" t="s">
        <v>0</v>
      </c>
      <c r="AH1255" t="s">
        <v>0</v>
      </c>
      <c r="AI1255" t="s">
        <v>102856</v>
      </c>
      <c r="AJ1255" t="s">
        <v>100179</v>
      </c>
      <c r="AK1255" t="s">
        <v>100179</v>
      </c>
      <c r="AL1255" t="s">
        <v>114272</v>
      </c>
      <c r="AM1255" t="s">
        <v>98633</v>
      </c>
      <c r="AN1255" t="s">
        <v>98634</v>
      </c>
      <c r="AO1255" s="3">
        <v>98109</v>
      </c>
      <c r="AP1255" t="s">
        <v>98633</v>
      </c>
      <c r="AQ1255" t="s">
        <v>98635</v>
      </c>
      <c r="AR1255" t="s">
        <v>98636</v>
      </c>
      <c r="AS1255" t="s">
        <v>98637</v>
      </c>
      <c r="AT1255">
        <v>47.617936448668296</v>
      </c>
      <c r="AU1255">
        <v>-122.33839486381841</v>
      </c>
      <c r="AV1255" t="s">
        <v>0</v>
      </c>
      <c r="AW1255" t="s">
        <v>98638</v>
      </c>
      <c r="AX1255" t="s">
        <v>98639</v>
      </c>
      <c r="AY1255" s="3">
        <v>3</v>
      </c>
      <c r="AZ1255" s="3">
        <v>1</v>
      </c>
      <c r="BA1255" s="3">
        <v>1</v>
      </c>
      <c r="BB1255" s="3">
        <v>2</v>
      </c>
      <c r="BC1255" t="s">
        <v>98640</v>
      </c>
      <c r="BD1255" t="s">
        <v>117047</v>
      </c>
      <c r="BF1255" s="2">
        <v>149</v>
      </c>
      <c r="BG1255" s="2">
        <v>960</v>
      </c>
      <c r="BH1255" s="2">
        <v>3380</v>
      </c>
      <c r="BI1255" s="2">
        <v>500</v>
      </c>
      <c r="BJ1255" s="2">
        <v>50</v>
      </c>
      <c r="BK1255" s="2">
        <v>2</v>
      </c>
      <c r="BL1255" s="2">
        <v>50</v>
      </c>
      <c r="BM1255" s="2">
        <v>2</v>
      </c>
      <c r="BN1255" s="3">
        <v>1125</v>
      </c>
      <c r="BO1255" t="s">
        <v>98666</v>
      </c>
      <c r="BP1255" t="s">
        <v>0</v>
      </c>
      <c r="BQ1255" s="3">
        <v>16</v>
      </c>
      <c r="BR1255" s="3">
        <v>29</v>
      </c>
      <c r="BS1255" s="3">
        <v>29</v>
      </c>
      <c r="BT1255" s="3">
        <v>29</v>
      </c>
      <c r="BU1255" s="3">
        <v>42373</v>
      </c>
      <c r="BV1255" s="3">
        <v>32</v>
      </c>
      <c r="BW1255" s="1">
        <v>42175</v>
      </c>
      <c r="BX1255" s="1">
        <v>42368</v>
      </c>
      <c r="BY1255" s="3">
        <v>97</v>
      </c>
      <c r="BZ1255" s="3">
        <v>10</v>
      </c>
      <c r="CA1255" s="3">
        <v>10</v>
      </c>
      <c r="CB1255" s="3">
        <v>10</v>
      </c>
      <c r="CC1255" s="3">
        <v>10</v>
      </c>
      <c r="CD1255" s="3">
        <v>10</v>
      </c>
      <c r="CE1255" s="3">
        <v>9</v>
      </c>
      <c r="CF1255" t="s">
        <v>1</v>
      </c>
      <c r="CG1255" t="s">
        <v>95729</v>
      </c>
      <c r="CH1255" t="s">
        <v>98643</v>
      </c>
      <c r="CI1255" t="s">
        <v>1</v>
      </c>
      <c r="CJ1255" t="s">
        <v>98667</v>
      </c>
      <c r="CK1255" t="s">
        <v>0</v>
      </c>
      <c r="CL1255" t="s">
        <v>0</v>
      </c>
      <c r="CM1255">
        <v>12</v>
      </c>
      <c r="CN1255" s="2">
        <v>4.82</v>
      </c>
    </row>
    <row r="1256" spans="1:92" x14ac:dyDescent="0.25">
      <c r="A1256" s="3">
        <v>6187841</v>
      </c>
      <c r="B1256" t="s">
        <v>117048</v>
      </c>
      <c r="C1256" s="3">
        <v>20160104002432</v>
      </c>
      <c r="D1256" s="1">
        <v>42373</v>
      </c>
      <c r="E1256" t="s">
        <v>117049</v>
      </c>
      <c r="F1256" t="s">
        <v>117050</v>
      </c>
      <c r="G1256" t="s">
        <v>117051</v>
      </c>
      <c r="H1256" t="s">
        <v>117052</v>
      </c>
      <c r="I1256" t="s">
        <v>98618</v>
      </c>
      <c r="J1256" t="s">
        <v>117053</v>
      </c>
      <c r="K1256" t="s">
        <v>117054</v>
      </c>
      <c r="L1256" t="s">
        <v>117055</v>
      </c>
      <c r="M1256" t="s">
        <v>117056</v>
      </c>
      <c r="N1256" t="s">
        <v>117057</v>
      </c>
      <c r="O1256" t="s">
        <v>117058</v>
      </c>
      <c r="P1256" t="s">
        <v>117059</v>
      </c>
      <c r="Q1256">
        <v>4160438</v>
      </c>
      <c r="R1256" t="s">
        <v>117060</v>
      </c>
      <c r="S1256" t="s">
        <v>291</v>
      </c>
      <c r="T1256" s="1">
        <v>41228</v>
      </c>
      <c r="U1256" t="s">
        <v>105533</v>
      </c>
      <c r="V1256" t="s">
        <v>117061</v>
      </c>
      <c r="W1256" t="s">
        <v>98624</v>
      </c>
      <c r="X1256" s="4" t="s">
        <v>98626</v>
      </c>
      <c r="Y1256" s="4" t="s">
        <v>98626</v>
      </c>
      <c r="Z1256" t="s">
        <v>0</v>
      </c>
      <c r="AA1256" t="s">
        <v>117062</v>
      </c>
      <c r="AB1256" t="s">
        <v>117063</v>
      </c>
      <c r="AC1256" t="s">
        <v>117064</v>
      </c>
      <c r="AD1256" s="3">
        <v>3</v>
      </c>
      <c r="AE1256" s="3">
        <v>3</v>
      </c>
      <c r="AF1256" t="s">
        <v>98695</v>
      </c>
      <c r="AG1256" t="s">
        <v>0</v>
      </c>
      <c r="AH1256" t="s">
        <v>0</v>
      </c>
      <c r="AI1256" t="s">
        <v>116443</v>
      </c>
      <c r="AJ1256" t="s">
        <v>100179</v>
      </c>
      <c r="AK1256" t="s">
        <v>100179</v>
      </c>
      <c r="AL1256" t="s">
        <v>114272</v>
      </c>
      <c r="AM1256" t="s">
        <v>98633</v>
      </c>
      <c r="AN1256" t="s">
        <v>98634</v>
      </c>
      <c r="AO1256" s="3">
        <v>98121</v>
      </c>
      <c r="AP1256" t="s">
        <v>98633</v>
      </c>
      <c r="AQ1256" t="s">
        <v>98635</v>
      </c>
      <c r="AR1256" t="s">
        <v>98636</v>
      </c>
      <c r="AS1256" t="s">
        <v>98637</v>
      </c>
      <c r="AT1256">
        <v>47.615182768291135</v>
      </c>
      <c r="AU1256">
        <v>-122.34693185317502</v>
      </c>
      <c r="AV1256" t="s">
        <v>0</v>
      </c>
      <c r="AW1256" t="s">
        <v>98638</v>
      </c>
      <c r="AX1256" t="s">
        <v>98639</v>
      </c>
      <c r="AY1256" s="3">
        <v>4</v>
      </c>
      <c r="AZ1256" s="3">
        <v>2</v>
      </c>
      <c r="BA1256" s="3">
        <v>2</v>
      </c>
      <c r="BB1256" s="3">
        <v>2</v>
      </c>
      <c r="BC1256" t="s">
        <v>98640</v>
      </c>
      <c r="BD1256" t="s">
        <v>117065</v>
      </c>
      <c r="BF1256" s="2">
        <v>229</v>
      </c>
      <c r="BG1256" s="2" t="s">
        <v>95729</v>
      </c>
      <c r="BH1256" s="2" t="s">
        <v>95729</v>
      </c>
      <c r="BI1256" s="2" t="s">
        <v>95729</v>
      </c>
      <c r="BJ1256" s="2">
        <v>100</v>
      </c>
      <c r="BK1256" s="2">
        <v>1</v>
      </c>
      <c r="BL1256" s="2">
        <v>0</v>
      </c>
      <c r="BM1256" s="2">
        <v>7</v>
      </c>
      <c r="BN1256" s="3">
        <v>1125</v>
      </c>
      <c r="BO1256" t="s">
        <v>98716</v>
      </c>
      <c r="BP1256" t="s">
        <v>0</v>
      </c>
      <c r="BQ1256" s="3">
        <v>30</v>
      </c>
      <c r="BR1256" s="3">
        <v>60</v>
      </c>
      <c r="BS1256" s="3">
        <v>90</v>
      </c>
      <c r="BT1256" s="3">
        <v>365</v>
      </c>
      <c r="BU1256" s="3">
        <v>42373</v>
      </c>
      <c r="BV1256" s="3">
        <v>6</v>
      </c>
      <c r="BW1256" s="1">
        <v>42134</v>
      </c>
      <c r="BX1256" s="1">
        <v>42281</v>
      </c>
      <c r="BY1256" s="3">
        <v>100</v>
      </c>
      <c r="BZ1256" s="3">
        <v>10</v>
      </c>
      <c r="CA1256" s="3">
        <v>10</v>
      </c>
      <c r="CB1256" s="3">
        <v>10</v>
      </c>
      <c r="CC1256" s="3">
        <v>10</v>
      </c>
      <c r="CD1256" s="3">
        <v>10</v>
      </c>
      <c r="CE1256" s="3">
        <v>10</v>
      </c>
      <c r="CF1256" t="s">
        <v>1</v>
      </c>
      <c r="CG1256" t="s">
        <v>95729</v>
      </c>
      <c r="CH1256" t="s">
        <v>98643</v>
      </c>
      <c r="CI1256" t="s">
        <v>1</v>
      </c>
      <c r="CJ1256" t="s">
        <v>98667</v>
      </c>
      <c r="CK1256" t="s">
        <v>1</v>
      </c>
      <c r="CL1256" t="s">
        <v>1</v>
      </c>
      <c r="CM1256">
        <v>1</v>
      </c>
      <c r="CN1256" s="2">
        <v>0.75</v>
      </c>
    </row>
    <row r="1257" spans="1:92" x14ac:dyDescent="0.25">
      <c r="A1257" s="3">
        <v>9371895</v>
      </c>
      <c r="B1257" t="s">
        <v>117066</v>
      </c>
      <c r="C1257" s="3">
        <v>20160104002432</v>
      </c>
      <c r="D1257" s="1">
        <v>42373</v>
      </c>
      <c r="E1257" t="s">
        <v>117067</v>
      </c>
      <c r="F1257" t="s">
        <v>117068</v>
      </c>
      <c r="G1257" t="s">
        <v>117069</v>
      </c>
      <c r="H1257" t="s">
        <v>117070</v>
      </c>
      <c r="I1257" t="s">
        <v>98618</v>
      </c>
      <c r="J1257" t="s">
        <v>117071</v>
      </c>
      <c r="K1257" t="s">
        <v>117072</v>
      </c>
      <c r="L1257" t="s">
        <v>117073</v>
      </c>
      <c r="M1257" t="s">
        <v>117074</v>
      </c>
      <c r="N1257" t="s">
        <v>117075</v>
      </c>
      <c r="O1257" t="s">
        <v>117076</v>
      </c>
      <c r="P1257" t="s">
        <v>117077</v>
      </c>
      <c r="Q1257">
        <v>1118758</v>
      </c>
      <c r="R1257" t="s">
        <v>117078</v>
      </c>
      <c r="S1257" t="s">
        <v>889</v>
      </c>
      <c r="T1257" s="1">
        <v>40792</v>
      </c>
      <c r="U1257" t="s">
        <v>98622</v>
      </c>
      <c r="V1257" t="s">
        <v>117079</v>
      </c>
      <c r="W1257" t="s">
        <v>98692</v>
      </c>
      <c r="X1257" s="4" t="s">
        <v>98692</v>
      </c>
      <c r="Y1257" s="4" t="s">
        <v>98692</v>
      </c>
      <c r="Z1257" t="s">
        <v>1</v>
      </c>
      <c r="AA1257" t="s">
        <v>117080</v>
      </c>
      <c r="AB1257" t="s">
        <v>117081</v>
      </c>
      <c r="AC1257" t="s">
        <v>100179</v>
      </c>
      <c r="AD1257" s="3">
        <v>1</v>
      </c>
      <c r="AE1257" s="3">
        <v>1</v>
      </c>
      <c r="AF1257" t="s">
        <v>117082</v>
      </c>
      <c r="AG1257" t="s">
        <v>0</v>
      </c>
      <c r="AH1257" t="s">
        <v>0</v>
      </c>
      <c r="AI1257" t="s">
        <v>116918</v>
      </c>
      <c r="AJ1257" t="s">
        <v>100179</v>
      </c>
      <c r="AK1257" t="s">
        <v>100179</v>
      </c>
      <c r="AL1257" t="s">
        <v>114272</v>
      </c>
      <c r="AM1257" t="s">
        <v>98633</v>
      </c>
      <c r="AN1257" t="s">
        <v>98634</v>
      </c>
      <c r="AO1257" s="3">
        <v>98121</v>
      </c>
      <c r="AP1257" t="s">
        <v>98633</v>
      </c>
      <c r="AQ1257" t="s">
        <v>98635</v>
      </c>
      <c r="AR1257" t="s">
        <v>98636</v>
      </c>
      <c r="AS1257" t="s">
        <v>98637</v>
      </c>
      <c r="AT1257">
        <v>47.615135439490388</v>
      </c>
      <c r="AU1257">
        <v>-122.3506702565885</v>
      </c>
      <c r="AV1257" t="s">
        <v>0</v>
      </c>
      <c r="AW1257" t="s">
        <v>100671</v>
      </c>
      <c r="AX1257" t="s">
        <v>98639</v>
      </c>
      <c r="AY1257" s="3">
        <v>3</v>
      </c>
      <c r="AZ1257" s="3">
        <v>1</v>
      </c>
      <c r="BA1257" s="3">
        <v>0</v>
      </c>
      <c r="BB1257" s="3">
        <v>2</v>
      </c>
      <c r="BC1257" t="s">
        <v>98640</v>
      </c>
      <c r="BD1257" t="s">
        <v>117083</v>
      </c>
      <c r="BF1257" s="2">
        <v>180</v>
      </c>
      <c r="BG1257" s="2" t="s">
        <v>95729</v>
      </c>
      <c r="BH1257" s="2" t="s">
        <v>95729</v>
      </c>
      <c r="BI1257" s="2" t="s">
        <v>95729</v>
      </c>
      <c r="BJ1257" s="2" t="s">
        <v>95729</v>
      </c>
      <c r="BK1257" s="2">
        <v>1</v>
      </c>
      <c r="BL1257" s="2">
        <v>0</v>
      </c>
      <c r="BM1257" s="2">
        <v>2</v>
      </c>
      <c r="BN1257" s="3">
        <v>1125</v>
      </c>
      <c r="BO1257" t="s">
        <v>98666</v>
      </c>
      <c r="BP1257" t="s">
        <v>0</v>
      </c>
      <c r="BQ1257" s="3">
        <v>0</v>
      </c>
      <c r="BR1257" s="3">
        <v>0</v>
      </c>
      <c r="BS1257" s="3">
        <v>0</v>
      </c>
      <c r="BT1257" s="3">
        <v>2</v>
      </c>
      <c r="BU1257" s="3">
        <v>42373</v>
      </c>
      <c r="BV1257" s="3">
        <v>0</v>
      </c>
      <c r="BW1257" s="1"/>
      <c r="BX1257" s="1"/>
      <c r="CB1257" s="3"/>
      <c r="CF1257" t="s">
        <v>1</v>
      </c>
      <c r="CG1257" t="s">
        <v>95729</v>
      </c>
      <c r="CH1257" t="s">
        <v>98643</v>
      </c>
      <c r="CI1257" t="s">
        <v>1</v>
      </c>
      <c r="CJ1257" t="s">
        <v>98644</v>
      </c>
      <c r="CK1257" t="s">
        <v>1</v>
      </c>
      <c r="CL1257" t="s">
        <v>1</v>
      </c>
      <c r="CM1257">
        <v>1</v>
      </c>
    </row>
    <row r="1258" spans="1:92" x14ac:dyDescent="0.25">
      <c r="A1258" s="3">
        <v>4318031</v>
      </c>
      <c r="B1258" t="s">
        <v>117084</v>
      </c>
      <c r="C1258" s="3">
        <v>20160104002432</v>
      </c>
      <c r="D1258" s="1">
        <v>42373</v>
      </c>
      <c r="E1258" t="s">
        <v>117085</v>
      </c>
      <c r="F1258" t="s">
        <v>117086</v>
      </c>
      <c r="G1258" t="s">
        <v>117087</v>
      </c>
      <c r="H1258" t="s">
        <v>117088</v>
      </c>
      <c r="I1258" t="s">
        <v>98618</v>
      </c>
      <c r="J1258" t="s">
        <v>117089</v>
      </c>
      <c r="K1258" t="s">
        <v>117090</v>
      </c>
      <c r="L1258" t="s">
        <v>117091</v>
      </c>
      <c r="M1258" t="s">
        <v>117092</v>
      </c>
      <c r="N1258" t="s">
        <v>117093</v>
      </c>
      <c r="O1258" t="s">
        <v>117094</v>
      </c>
      <c r="P1258" t="s">
        <v>117095</v>
      </c>
      <c r="Q1258">
        <v>5730719</v>
      </c>
      <c r="R1258" t="s">
        <v>117096</v>
      </c>
      <c r="S1258" t="s">
        <v>8777</v>
      </c>
      <c r="T1258" s="1">
        <v>41366</v>
      </c>
      <c r="U1258" t="s">
        <v>105533</v>
      </c>
      <c r="V1258" t="s">
        <v>117097</v>
      </c>
      <c r="W1258" t="s">
        <v>98659</v>
      </c>
      <c r="X1258" s="4" t="s">
        <v>98626</v>
      </c>
      <c r="Y1258" s="4" t="s">
        <v>98626</v>
      </c>
      <c r="Z1258" t="s">
        <v>0</v>
      </c>
      <c r="AA1258" t="s">
        <v>117098</v>
      </c>
      <c r="AB1258" t="s">
        <v>117099</v>
      </c>
      <c r="AC1258" t="s">
        <v>117100</v>
      </c>
      <c r="AD1258" s="3">
        <v>3</v>
      </c>
      <c r="AE1258" s="3">
        <v>3</v>
      </c>
      <c r="AF1258" t="s">
        <v>99289</v>
      </c>
      <c r="AG1258" t="s">
        <v>0</v>
      </c>
      <c r="AH1258" t="s">
        <v>0</v>
      </c>
      <c r="AI1258" t="s">
        <v>114384</v>
      </c>
      <c r="AJ1258" t="s">
        <v>100179</v>
      </c>
      <c r="AK1258" t="s">
        <v>100179</v>
      </c>
      <c r="AL1258" t="s">
        <v>114272</v>
      </c>
      <c r="AM1258" t="s">
        <v>98633</v>
      </c>
      <c r="AN1258" t="s">
        <v>98634</v>
      </c>
      <c r="AO1258" s="3">
        <v>98121</v>
      </c>
      <c r="AP1258" t="s">
        <v>98633</v>
      </c>
      <c r="AQ1258" t="s">
        <v>98635</v>
      </c>
      <c r="AR1258" t="s">
        <v>98636</v>
      </c>
      <c r="AS1258" t="s">
        <v>98637</v>
      </c>
      <c r="AT1258">
        <v>47.617583747265961</v>
      </c>
      <c r="AU1258">
        <v>-122.35330284413048</v>
      </c>
      <c r="AV1258" t="s">
        <v>0</v>
      </c>
      <c r="AW1258" t="s">
        <v>98638</v>
      </c>
      <c r="AX1258" t="s">
        <v>98639</v>
      </c>
      <c r="AY1258" s="3">
        <v>2</v>
      </c>
      <c r="AZ1258" s="3">
        <v>1</v>
      </c>
      <c r="BA1258" s="3">
        <v>0</v>
      </c>
      <c r="BB1258" s="3">
        <v>1</v>
      </c>
      <c r="BC1258" t="s">
        <v>98640</v>
      </c>
      <c r="BD1258" t="s">
        <v>117101</v>
      </c>
      <c r="BF1258" s="2">
        <v>93</v>
      </c>
      <c r="BG1258" s="2">
        <v>695</v>
      </c>
      <c r="BH1258" s="2">
        <v>1995</v>
      </c>
      <c r="BI1258" s="2">
        <v>95</v>
      </c>
      <c r="BJ1258" s="2">
        <v>50</v>
      </c>
      <c r="BK1258" s="2">
        <v>0</v>
      </c>
      <c r="BL1258" s="2">
        <v>0</v>
      </c>
      <c r="BM1258" s="2">
        <v>2</v>
      </c>
      <c r="BN1258" s="3">
        <v>7</v>
      </c>
      <c r="BO1258" t="s">
        <v>98666</v>
      </c>
      <c r="BP1258" t="s">
        <v>0</v>
      </c>
      <c r="BQ1258" s="3">
        <v>16</v>
      </c>
      <c r="BR1258" s="3">
        <v>44</v>
      </c>
      <c r="BS1258" s="3">
        <v>73</v>
      </c>
      <c r="BT1258" s="3">
        <v>73</v>
      </c>
      <c r="BU1258" s="3">
        <v>42373</v>
      </c>
      <c r="BV1258" s="3">
        <v>49</v>
      </c>
      <c r="BW1258" s="1">
        <v>41932</v>
      </c>
      <c r="BX1258" s="1">
        <v>42344</v>
      </c>
      <c r="BY1258" s="3">
        <v>97</v>
      </c>
      <c r="BZ1258" s="3">
        <v>10</v>
      </c>
      <c r="CA1258" s="3">
        <v>10</v>
      </c>
      <c r="CB1258" s="3">
        <v>10</v>
      </c>
      <c r="CC1258" s="3">
        <v>10</v>
      </c>
      <c r="CD1258" s="3">
        <v>10</v>
      </c>
      <c r="CE1258" s="3">
        <v>10</v>
      </c>
      <c r="CF1258" t="s">
        <v>1</v>
      </c>
      <c r="CG1258" t="s">
        <v>95729</v>
      </c>
      <c r="CH1258" t="s">
        <v>98643</v>
      </c>
      <c r="CI1258" t="s">
        <v>0</v>
      </c>
      <c r="CJ1258" t="s">
        <v>98667</v>
      </c>
      <c r="CK1258" t="s">
        <v>0</v>
      </c>
      <c r="CL1258" t="s">
        <v>1</v>
      </c>
      <c r="CM1258">
        <v>1</v>
      </c>
      <c r="CN1258" s="2">
        <v>3.33</v>
      </c>
    </row>
    <row r="1259" spans="1:92" x14ac:dyDescent="0.25">
      <c r="A1259" s="3">
        <v>6364549</v>
      </c>
      <c r="B1259" t="s">
        <v>117102</v>
      </c>
      <c r="C1259" s="3">
        <v>20160104002432</v>
      </c>
      <c r="D1259" s="1">
        <v>42373</v>
      </c>
      <c r="E1259" t="s">
        <v>117103</v>
      </c>
      <c r="F1259" t="s">
        <v>117104</v>
      </c>
      <c r="G1259" t="s">
        <v>117105</v>
      </c>
      <c r="H1259" t="s">
        <v>117106</v>
      </c>
      <c r="I1259" t="s">
        <v>98618</v>
      </c>
      <c r="J1259" t="s">
        <v>117107</v>
      </c>
      <c r="K1259" t="s">
        <v>117108</v>
      </c>
      <c r="L1259" t="s">
        <v>117109</v>
      </c>
      <c r="M1259" t="s">
        <v>117110</v>
      </c>
      <c r="N1259" t="s">
        <v>117111</v>
      </c>
      <c r="O1259" t="s">
        <v>117112</v>
      </c>
      <c r="P1259" t="s">
        <v>117113</v>
      </c>
      <c r="Q1259">
        <v>33164719</v>
      </c>
      <c r="R1259" t="s">
        <v>117114</v>
      </c>
      <c r="S1259" t="s">
        <v>117115</v>
      </c>
      <c r="T1259" s="1">
        <v>42136</v>
      </c>
      <c r="U1259" t="s">
        <v>98622</v>
      </c>
      <c r="V1259" t="s">
        <v>95729</v>
      </c>
      <c r="W1259" t="s">
        <v>98624</v>
      </c>
      <c r="X1259" s="4" t="s">
        <v>98626</v>
      </c>
      <c r="Y1259" s="4" t="s">
        <v>98626</v>
      </c>
      <c r="Z1259" t="s">
        <v>1</v>
      </c>
      <c r="AA1259" t="s">
        <v>117116</v>
      </c>
      <c r="AB1259" t="s">
        <v>117117</v>
      </c>
      <c r="AC1259" t="s">
        <v>100179</v>
      </c>
      <c r="AD1259" s="3">
        <v>1</v>
      </c>
      <c r="AE1259" s="3">
        <v>1</v>
      </c>
      <c r="AF1259" t="s">
        <v>98977</v>
      </c>
      <c r="AG1259" t="s">
        <v>0</v>
      </c>
      <c r="AH1259" t="s">
        <v>0</v>
      </c>
      <c r="AI1259" t="s">
        <v>116509</v>
      </c>
      <c r="AJ1259" t="s">
        <v>100179</v>
      </c>
      <c r="AK1259" t="s">
        <v>100179</v>
      </c>
      <c r="AL1259" t="s">
        <v>114272</v>
      </c>
      <c r="AM1259" t="s">
        <v>98633</v>
      </c>
      <c r="AN1259" t="s">
        <v>98634</v>
      </c>
      <c r="AO1259" s="3">
        <v>98121</v>
      </c>
      <c r="AP1259" t="s">
        <v>98633</v>
      </c>
      <c r="AQ1259" t="s">
        <v>98635</v>
      </c>
      <c r="AR1259" t="s">
        <v>98636</v>
      </c>
      <c r="AS1259" t="s">
        <v>98637</v>
      </c>
      <c r="AT1259">
        <v>47.613705087075743</v>
      </c>
      <c r="AU1259">
        <v>-122.35044782278031</v>
      </c>
      <c r="AV1259" t="s">
        <v>0</v>
      </c>
      <c r="AW1259" t="s">
        <v>98638</v>
      </c>
      <c r="AX1259" t="s">
        <v>98639</v>
      </c>
      <c r="AY1259" s="3">
        <v>3</v>
      </c>
      <c r="AZ1259" s="3">
        <v>1</v>
      </c>
      <c r="BA1259" s="3">
        <v>0</v>
      </c>
      <c r="BB1259" s="3">
        <v>2</v>
      </c>
      <c r="BC1259" t="s">
        <v>98640</v>
      </c>
      <c r="BD1259" t="s">
        <v>117118</v>
      </c>
      <c r="BF1259" s="2">
        <v>110</v>
      </c>
      <c r="BG1259" s="2">
        <v>600</v>
      </c>
      <c r="BH1259" s="2" t="s">
        <v>95729</v>
      </c>
      <c r="BI1259" s="2">
        <v>150</v>
      </c>
      <c r="BJ1259" s="2" t="s">
        <v>95729</v>
      </c>
      <c r="BK1259" s="2">
        <v>1</v>
      </c>
      <c r="BL1259" s="2">
        <v>25</v>
      </c>
      <c r="BM1259" s="2">
        <v>3</v>
      </c>
      <c r="BN1259" s="3">
        <v>10</v>
      </c>
      <c r="BO1259" t="s">
        <v>98980</v>
      </c>
      <c r="BP1259" t="s">
        <v>0</v>
      </c>
      <c r="BQ1259" s="3">
        <v>25</v>
      </c>
      <c r="BR1259" s="3">
        <v>39</v>
      </c>
      <c r="BS1259" s="3">
        <v>39</v>
      </c>
      <c r="BT1259" s="3">
        <v>314</v>
      </c>
      <c r="BU1259" s="3">
        <v>42373</v>
      </c>
      <c r="BV1259" s="3">
        <v>19</v>
      </c>
      <c r="BW1259" s="1">
        <v>42141</v>
      </c>
      <c r="BX1259" s="1">
        <v>42319</v>
      </c>
      <c r="BY1259" s="3">
        <v>97</v>
      </c>
      <c r="BZ1259" s="3">
        <v>10</v>
      </c>
      <c r="CA1259" s="3">
        <v>10</v>
      </c>
      <c r="CB1259" s="3">
        <v>10</v>
      </c>
      <c r="CC1259" s="3">
        <v>10</v>
      </c>
      <c r="CD1259" s="3">
        <v>10</v>
      </c>
      <c r="CE1259" s="3">
        <v>10</v>
      </c>
      <c r="CF1259" t="s">
        <v>1</v>
      </c>
      <c r="CG1259" t="s">
        <v>95729</v>
      </c>
      <c r="CH1259" t="s">
        <v>98643</v>
      </c>
      <c r="CI1259" t="s">
        <v>1</v>
      </c>
      <c r="CJ1259" t="s">
        <v>98644</v>
      </c>
      <c r="CK1259" t="s">
        <v>1</v>
      </c>
      <c r="CL1259" t="s">
        <v>1</v>
      </c>
      <c r="CM1259">
        <v>1</v>
      </c>
      <c r="CN1259" s="2">
        <v>2.4500000000000002</v>
      </c>
    </row>
    <row r="1260" spans="1:92" x14ac:dyDescent="0.25">
      <c r="A1260" s="3">
        <v>8326940</v>
      </c>
      <c r="B1260" t="s">
        <v>117119</v>
      </c>
      <c r="C1260" s="3">
        <v>20160104002432</v>
      </c>
      <c r="D1260" s="1">
        <v>42373</v>
      </c>
      <c r="E1260" t="s">
        <v>117120</v>
      </c>
      <c r="F1260" t="s">
        <v>117121</v>
      </c>
      <c r="G1260" t="s">
        <v>117122</v>
      </c>
      <c r="H1260" t="s">
        <v>117123</v>
      </c>
      <c r="I1260" t="s">
        <v>98618</v>
      </c>
      <c r="J1260" t="s">
        <v>117124</v>
      </c>
      <c r="K1260" t="s">
        <v>117125</v>
      </c>
      <c r="L1260" t="s">
        <v>117126</v>
      </c>
      <c r="M1260" t="s">
        <v>117127</v>
      </c>
      <c r="N1260" t="s">
        <v>117128</v>
      </c>
      <c r="O1260" t="s">
        <v>117129</v>
      </c>
      <c r="P1260" t="s">
        <v>117130</v>
      </c>
      <c r="Q1260">
        <v>1623580</v>
      </c>
      <c r="R1260" t="s">
        <v>116949</v>
      </c>
      <c r="S1260" t="s">
        <v>116950</v>
      </c>
      <c r="T1260" s="1">
        <v>40926</v>
      </c>
      <c r="U1260" t="s">
        <v>98622</v>
      </c>
      <c r="V1260" t="s">
        <v>95729</v>
      </c>
      <c r="W1260" t="s">
        <v>98659</v>
      </c>
      <c r="X1260" s="4" t="s">
        <v>98626</v>
      </c>
      <c r="Y1260" s="4" t="s">
        <v>98626</v>
      </c>
      <c r="Z1260" t="s">
        <v>1</v>
      </c>
      <c r="AA1260" t="s">
        <v>116951</v>
      </c>
      <c r="AB1260" t="s">
        <v>116952</v>
      </c>
      <c r="AC1260" t="s">
        <v>100179</v>
      </c>
      <c r="AD1260" s="3">
        <v>12</v>
      </c>
      <c r="AE1260" s="3">
        <v>12</v>
      </c>
      <c r="AF1260" t="s">
        <v>98682</v>
      </c>
      <c r="AG1260" t="s">
        <v>0</v>
      </c>
      <c r="AH1260" t="s">
        <v>0</v>
      </c>
      <c r="AI1260" t="s">
        <v>117131</v>
      </c>
      <c r="AJ1260" t="s">
        <v>100179</v>
      </c>
      <c r="AK1260" t="s">
        <v>100179</v>
      </c>
      <c r="AL1260" t="s">
        <v>114272</v>
      </c>
      <c r="AM1260" t="s">
        <v>98633</v>
      </c>
      <c r="AN1260" t="s">
        <v>98634</v>
      </c>
      <c r="AO1260" s="3">
        <v>98101</v>
      </c>
      <c r="AP1260" t="s">
        <v>98633</v>
      </c>
      <c r="AQ1260" t="s">
        <v>98635</v>
      </c>
      <c r="AR1260" t="s">
        <v>98636</v>
      </c>
      <c r="AS1260" t="s">
        <v>98637</v>
      </c>
      <c r="AT1260">
        <v>47.614623645541279</v>
      </c>
      <c r="AU1260">
        <v>-122.34839709041061</v>
      </c>
      <c r="AV1260" t="s">
        <v>0</v>
      </c>
      <c r="AW1260" t="s">
        <v>98638</v>
      </c>
      <c r="AX1260" t="s">
        <v>98639</v>
      </c>
      <c r="AY1260" s="3">
        <v>2</v>
      </c>
      <c r="AZ1260" s="3">
        <v>1</v>
      </c>
      <c r="BA1260" s="3">
        <v>1</v>
      </c>
      <c r="BB1260" s="3">
        <v>1</v>
      </c>
      <c r="BC1260" t="s">
        <v>98640</v>
      </c>
      <c r="BD1260" t="s">
        <v>117132</v>
      </c>
      <c r="BF1260" s="2">
        <v>126</v>
      </c>
      <c r="BG1260" s="2">
        <v>750</v>
      </c>
      <c r="BH1260" s="2">
        <v>3500</v>
      </c>
      <c r="BI1260" s="2">
        <v>300</v>
      </c>
      <c r="BJ1260" s="2">
        <v>50</v>
      </c>
      <c r="BK1260" s="2">
        <v>2</v>
      </c>
      <c r="BL1260" s="2">
        <v>35</v>
      </c>
      <c r="BM1260" s="2">
        <v>1</v>
      </c>
      <c r="BN1260" s="3">
        <v>1125</v>
      </c>
      <c r="BO1260" t="s">
        <v>98826</v>
      </c>
      <c r="BP1260" t="s">
        <v>0</v>
      </c>
      <c r="BQ1260" s="3">
        <v>29</v>
      </c>
      <c r="BR1260" s="3">
        <v>59</v>
      </c>
      <c r="BS1260" s="3">
        <v>89</v>
      </c>
      <c r="BT1260" s="3">
        <v>364</v>
      </c>
      <c r="BU1260" s="3">
        <v>42373</v>
      </c>
      <c r="BV1260" s="3">
        <v>0</v>
      </c>
      <c r="BW1260" s="1"/>
      <c r="BX1260" s="1"/>
      <c r="CB1260" s="3"/>
      <c r="CF1260" t="s">
        <v>1</v>
      </c>
      <c r="CG1260" t="s">
        <v>95729</v>
      </c>
      <c r="CH1260" t="s">
        <v>98643</v>
      </c>
      <c r="CI1260" t="s">
        <v>1</v>
      </c>
      <c r="CJ1260" t="s">
        <v>98667</v>
      </c>
      <c r="CK1260" t="s">
        <v>0</v>
      </c>
      <c r="CL1260" t="s">
        <v>0</v>
      </c>
      <c r="CM1260">
        <v>12</v>
      </c>
    </row>
    <row r="1261" spans="1:92" x14ac:dyDescent="0.25">
      <c r="A1261" s="3">
        <v>7826593</v>
      </c>
      <c r="B1261" t="s">
        <v>117133</v>
      </c>
      <c r="C1261" s="3">
        <v>20160104002432</v>
      </c>
      <c r="D1261" s="1">
        <v>42373</v>
      </c>
      <c r="E1261" t="s">
        <v>117134</v>
      </c>
      <c r="F1261" t="s">
        <v>117135</v>
      </c>
      <c r="G1261" t="s">
        <v>117136</v>
      </c>
      <c r="H1261" t="s">
        <v>117137</v>
      </c>
      <c r="I1261" t="s">
        <v>98618</v>
      </c>
      <c r="J1261" t="s">
        <v>117138</v>
      </c>
      <c r="K1261" t="s">
        <v>117125</v>
      </c>
      <c r="L1261" t="s">
        <v>117126</v>
      </c>
      <c r="M1261" t="s">
        <v>117139</v>
      </c>
      <c r="N1261" t="s">
        <v>117140</v>
      </c>
      <c r="O1261" t="s">
        <v>117141</v>
      </c>
      <c r="P1261" t="s">
        <v>117142</v>
      </c>
      <c r="Q1261">
        <v>1623580</v>
      </c>
      <c r="R1261" t="s">
        <v>116949</v>
      </c>
      <c r="S1261" t="s">
        <v>116950</v>
      </c>
      <c r="T1261" s="1">
        <v>40926</v>
      </c>
      <c r="U1261" t="s">
        <v>98622</v>
      </c>
      <c r="V1261" t="s">
        <v>95729</v>
      </c>
      <c r="W1261" t="s">
        <v>98659</v>
      </c>
      <c r="X1261" s="4" t="s">
        <v>98626</v>
      </c>
      <c r="Y1261" s="4" t="s">
        <v>98626</v>
      </c>
      <c r="Z1261" t="s">
        <v>1</v>
      </c>
      <c r="AA1261" t="s">
        <v>116951</v>
      </c>
      <c r="AB1261" t="s">
        <v>116952</v>
      </c>
      <c r="AC1261" t="s">
        <v>100179</v>
      </c>
      <c r="AD1261" s="3">
        <v>12</v>
      </c>
      <c r="AE1261" s="3">
        <v>12</v>
      </c>
      <c r="AF1261" t="s">
        <v>98682</v>
      </c>
      <c r="AG1261" t="s">
        <v>0</v>
      </c>
      <c r="AH1261" t="s">
        <v>0</v>
      </c>
      <c r="AI1261" t="s">
        <v>116666</v>
      </c>
      <c r="AJ1261" t="s">
        <v>100179</v>
      </c>
      <c r="AK1261" t="s">
        <v>100179</v>
      </c>
      <c r="AL1261" t="s">
        <v>114272</v>
      </c>
      <c r="AM1261" t="s">
        <v>98633</v>
      </c>
      <c r="AN1261" t="s">
        <v>98634</v>
      </c>
      <c r="AO1261" s="3">
        <v>98121</v>
      </c>
      <c r="AP1261" t="s">
        <v>98633</v>
      </c>
      <c r="AQ1261" t="s">
        <v>98635</v>
      </c>
      <c r="AR1261" t="s">
        <v>98636</v>
      </c>
      <c r="AS1261" t="s">
        <v>98637</v>
      </c>
      <c r="AT1261">
        <v>47.615977931293713</v>
      </c>
      <c r="AU1261">
        <v>-122.34929109953944</v>
      </c>
      <c r="AV1261" t="s">
        <v>0</v>
      </c>
      <c r="AW1261" t="s">
        <v>100671</v>
      </c>
      <c r="AX1261" t="s">
        <v>98639</v>
      </c>
      <c r="AY1261" s="3">
        <v>1</v>
      </c>
      <c r="AZ1261" s="3">
        <v>1</v>
      </c>
      <c r="BA1261" s="3">
        <v>1</v>
      </c>
      <c r="BB1261" s="3">
        <v>1</v>
      </c>
      <c r="BC1261" t="s">
        <v>98640</v>
      </c>
      <c r="BD1261" t="s">
        <v>117143</v>
      </c>
      <c r="BF1261" s="2">
        <v>139</v>
      </c>
      <c r="BG1261" s="2">
        <v>800</v>
      </c>
      <c r="BH1261" s="2">
        <v>2200</v>
      </c>
      <c r="BI1261" s="2">
        <v>300</v>
      </c>
      <c r="BJ1261" s="2">
        <v>50</v>
      </c>
      <c r="BK1261" s="2">
        <v>2</v>
      </c>
      <c r="BL1261" s="2">
        <v>25</v>
      </c>
      <c r="BM1261" s="2">
        <v>1</v>
      </c>
      <c r="BN1261" s="3">
        <v>1125</v>
      </c>
      <c r="BO1261" t="s">
        <v>98736</v>
      </c>
      <c r="BP1261" t="s">
        <v>0</v>
      </c>
      <c r="BQ1261" s="3">
        <v>30</v>
      </c>
      <c r="BR1261" s="3">
        <v>60</v>
      </c>
      <c r="BS1261" s="3">
        <v>90</v>
      </c>
      <c r="BT1261" s="3">
        <v>365</v>
      </c>
      <c r="BU1261" s="3">
        <v>42373</v>
      </c>
      <c r="BV1261" s="3">
        <v>4</v>
      </c>
      <c r="BW1261" s="1">
        <v>42246</v>
      </c>
      <c r="BX1261" s="1">
        <v>42350</v>
      </c>
      <c r="BY1261" s="3">
        <v>95</v>
      </c>
      <c r="BZ1261" s="3">
        <v>10</v>
      </c>
      <c r="CA1261" s="3">
        <v>9</v>
      </c>
      <c r="CB1261" s="3">
        <v>10</v>
      </c>
      <c r="CC1261" s="3">
        <v>10</v>
      </c>
      <c r="CD1261" s="3">
        <v>10</v>
      </c>
      <c r="CE1261" s="3">
        <v>10</v>
      </c>
      <c r="CF1261" t="s">
        <v>1</v>
      </c>
      <c r="CG1261" t="s">
        <v>95729</v>
      </c>
      <c r="CH1261" t="s">
        <v>98643</v>
      </c>
      <c r="CI1261" t="s">
        <v>1</v>
      </c>
      <c r="CJ1261" t="s">
        <v>98667</v>
      </c>
      <c r="CK1261" t="s">
        <v>0</v>
      </c>
      <c r="CL1261" t="s">
        <v>0</v>
      </c>
      <c r="CM1261">
        <v>12</v>
      </c>
      <c r="CN1261" s="2">
        <v>0.94</v>
      </c>
    </row>
    <row r="1262" spans="1:92" x14ac:dyDescent="0.25">
      <c r="A1262" s="3">
        <v>8168476</v>
      </c>
      <c r="B1262" t="s">
        <v>117144</v>
      </c>
      <c r="C1262" s="3">
        <v>20160104002432</v>
      </c>
      <c r="D1262" s="1">
        <v>42373</v>
      </c>
      <c r="E1262" t="s">
        <v>117145</v>
      </c>
      <c r="F1262" t="s">
        <v>117146</v>
      </c>
      <c r="G1262" t="s">
        <v>117147</v>
      </c>
      <c r="H1262" t="s">
        <v>117148</v>
      </c>
      <c r="I1262" t="s">
        <v>98618</v>
      </c>
      <c r="J1262" t="s">
        <v>117149</v>
      </c>
      <c r="K1262" t="s">
        <v>95729</v>
      </c>
      <c r="L1262" t="s">
        <v>95729</v>
      </c>
      <c r="M1262" t="s">
        <v>117150</v>
      </c>
      <c r="N1262" t="s">
        <v>117151</v>
      </c>
      <c r="O1262" t="s">
        <v>117152</v>
      </c>
      <c r="P1262" t="s">
        <v>117153</v>
      </c>
      <c r="Q1262">
        <v>430709</v>
      </c>
      <c r="R1262" t="s">
        <v>100173</v>
      </c>
      <c r="S1262" t="s">
        <v>100174</v>
      </c>
      <c r="T1262" s="1">
        <v>40610</v>
      </c>
      <c r="U1262" t="s">
        <v>98622</v>
      </c>
      <c r="V1262" t="s">
        <v>100175</v>
      </c>
      <c r="W1262" t="s">
        <v>99026</v>
      </c>
      <c r="X1262" s="4" t="s">
        <v>100176</v>
      </c>
      <c r="Y1262" s="4" t="s">
        <v>98626</v>
      </c>
      <c r="Z1262" t="s">
        <v>1</v>
      </c>
      <c r="AA1262" t="s">
        <v>100177</v>
      </c>
      <c r="AB1262" t="s">
        <v>100178</v>
      </c>
      <c r="AC1262" t="s">
        <v>100179</v>
      </c>
      <c r="AD1262" s="3">
        <v>36</v>
      </c>
      <c r="AE1262" s="3">
        <v>36</v>
      </c>
      <c r="AF1262" t="s">
        <v>98663</v>
      </c>
      <c r="AG1262" t="s">
        <v>0</v>
      </c>
      <c r="AH1262" t="s">
        <v>0</v>
      </c>
      <c r="AI1262" t="s">
        <v>116477</v>
      </c>
      <c r="AJ1262" t="s">
        <v>95729</v>
      </c>
      <c r="AK1262" t="s">
        <v>100179</v>
      </c>
      <c r="AL1262" t="s">
        <v>114272</v>
      </c>
      <c r="AM1262" t="s">
        <v>98633</v>
      </c>
      <c r="AN1262" t="s">
        <v>98634</v>
      </c>
      <c r="AO1262" s="3">
        <v>98121</v>
      </c>
      <c r="AP1262" t="s">
        <v>98633</v>
      </c>
      <c r="AQ1262" t="s">
        <v>98635</v>
      </c>
      <c r="AR1262" t="s">
        <v>98636</v>
      </c>
      <c r="AS1262" t="s">
        <v>98637</v>
      </c>
      <c r="AT1262">
        <v>47.614813434978061</v>
      </c>
      <c r="AU1262">
        <v>-122.34279332885806</v>
      </c>
      <c r="AV1262" t="s">
        <v>1</v>
      </c>
      <c r="AW1262" t="s">
        <v>98638</v>
      </c>
      <c r="AX1262" t="s">
        <v>98639</v>
      </c>
      <c r="AY1262" s="3">
        <v>2</v>
      </c>
      <c r="AZ1262" s="3">
        <v>1</v>
      </c>
      <c r="BA1262" s="3">
        <v>1</v>
      </c>
      <c r="BB1262" s="3">
        <v>1</v>
      </c>
      <c r="BC1262" t="s">
        <v>98640</v>
      </c>
      <c r="BD1262" t="s">
        <v>117154</v>
      </c>
      <c r="BF1262" s="2">
        <v>157</v>
      </c>
      <c r="BG1262" s="2" t="s">
        <v>95729</v>
      </c>
      <c r="BH1262" s="2" t="s">
        <v>95729</v>
      </c>
      <c r="BI1262" s="2" t="s">
        <v>95729</v>
      </c>
      <c r="BJ1262" s="2">
        <v>159</v>
      </c>
      <c r="BK1262" s="2">
        <v>1</v>
      </c>
      <c r="BL1262" s="2">
        <v>0</v>
      </c>
      <c r="BM1262" s="2">
        <v>3</v>
      </c>
      <c r="BN1262" s="3">
        <v>1125</v>
      </c>
      <c r="BO1262" t="s">
        <v>98666</v>
      </c>
      <c r="BP1262" t="s">
        <v>0</v>
      </c>
      <c r="BQ1262" s="3">
        <v>13</v>
      </c>
      <c r="BR1262" s="3">
        <v>30</v>
      </c>
      <c r="BS1262" s="3">
        <v>48</v>
      </c>
      <c r="BT1262" s="3">
        <v>323</v>
      </c>
      <c r="BU1262" s="3">
        <v>42373</v>
      </c>
      <c r="BV1262" s="3">
        <v>1</v>
      </c>
      <c r="BW1262" s="1">
        <v>42291</v>
      </c>
      <c r="BX1262" s="1">
        <v>42291</v>
      </c>
      <c r="BY1262" s="3">
        <v>100</v>
      </c>
      <c r="BZ1262" s="3">
        <v>10</v>
      </c>
      <c r="CA1262" s="3">
        <v>10</v>
      </c>
      <c r="CB1262" s="3">
        <v>10</v>
      </c>
      <c r="CC1262" s="3">
        <v>10</v>
      </c>
      <c r="CD1262" s="3">
        <v>10</v>
      </c>
      <c r="CE1262" s="3">
        <v>10</v>
      </c>
      <c r="CF1262" t="s">
        <v>1</v>
      </c>
      <c r="CG1262" t="s">
        <v>95729</v>
      </c>
      <c r="CH1262" t="s">
        <v>98643</v>
      </c>
      <c r="CI1262" t="s">
        <v>1</v>
      </c>
      <c r="CJ1262" t="s">
        <v>98667</v>
      </c>
      <c r="CK1262" t="s">
        <v>0</v>
      </c>
      <c r="CL1262" t="s">
        <v>0</v>
      </c>
      <c r="CM1262">
        <v>31</v>
      </c>
      <c r="CN1262" s="2">
        <v>0.36</v>
      </c>
    </row>
    <row r="1263" spans="1:92" x14ac:dyDescent="0.25">
      <c r="A1263" s="3">
        <v>6482984</v>
      </c>
      <c r="B1263" t="s">
        <v>117155</v>
      </c>
      <c r="C1263" s="3">
        <v>20160104002432</v>
      </c>
      <c r="D1263" s="1">
        <v>42373</v>
      </c>
      <c r="E1263" t="s">
        <v>117156</v>
      </c>
      <c r="F1263" t="s">
        <v>117157</v>
      </c>
      <c r="G1263" t="s">
        <v>117158</v>
      </c>
      <c r="H1263" t="s">
        <v>117159</v>
      </c>
      <c r="I1263" t="s">
        <v>98618</v>
      </c>
      <c r="J1263" t="s">
        <v>117160</v>
      </c>
      <c r="K1263" t="s">
        <v>117161</v>
      </c>
      <c r="L1263" t="s">
        <v>117162</v>
      </c>
      <c r="M1263" t="s">
        <v>117163</v>
      </c>
      <c r="N1263" t="s">
        <v>117164</v>
      </c>
      <c r="O1263" t="s">
        <v>117165</v>
      </c>
      <c r="P1263" t="s">
        <v>117166</v>
      </c>
      <c r="Q1263">
        <v>33878833</v>
      </c>
      <c r="R1263" t="s">
        <v>117167</v>
      </c>
      <c r="S1263" t="s">
        <v>117168</v>
      </c>
      <c r="T1263" s="1">
        <v>42145</v>
      </c>
      <c r="U1263" t="s">
        <v>98622</v>
      </c>
      <c r="V1263" t="s">
        <v>117169</v>
      </c>
      <c r="W1263" t="s">
        <v>98659</v>
      </c>
      <c r="X1263" s="4" t="s">
        <v>98626</v>
      </c>
      <c r="Y1263" s="4" t="s">
        <v>98626</v>
      </c>
      <c r="Z1263" t="s">
        <v>0</v>
      </c>
      <c r="AA1263" t="s">
        <v>117170</v>
      </c>
      <c r="AB1263" t="s">
        <v>117171</v>
      </c>
      <c r="AC1263" t="s">
        <v>100179</v>
      </c>
      <c r="AD1263" s="3">
        <v>1</v>
      </c>
      <c r="AE1263" s="3">
        <v>1</v>
      </c>
      <c r="AF1263" t="s">
        <v>98682</v>
      </c>
      <c r="AG1263" t="s">
        <v>0</v>
      </c>
      <c r="AH1263" t="s">
        <v>0</v>
      </c>
      <c r="AI1263" t="s">
        <v>117172</v>
      </c>
      <c r="AJ1263" t="s">
        <v>100179</v>
      </c>
      <c r="AK1263" t="s">
        <v>100179</v>
      </c>
      <c r="AL1263" t="s">
        <v>114272</v>
      </c>
      <c r="AM1263" t="s">
        <v>98633</v>
      </c>
      <c r="AN1263" t="s">
        <v>98634</v>
      </c>
      <c r="AO1263" s="3">
        <v>98121</v>
      </c>
      <c r="AP1263" t="s">
        <v>98633</v>
      </c>
      <c r="AQ1263" t="s">
        <v>98635</v>
      </c>
      <c r="AR1263" t="s">
        <v>98636</v>
      </c>
      <c r="AS1263" t="s">
        <v>98637</v>
      </c>
      <c r="AT1263">
        <v>47.614848872273356</v>
      </c>
      <c r="AU1263">
        <v>-122.34117216714189</v>
      </c>
      <c r="AV1263" t="s">
        <v>1</v>
      </c>
      <c r="AW1263" t="s">
        <v>105799</v>
      </c>
      <c r="AX1263" t="s">
        <v>98734</v>
      </c>
      <c r="AY1263" s="3">
        <v>1</v>
      </c>
      <c r="AZ1263" s="3">
        <v>1</v>
      </c>
      <c r="BA1263" s="3">
        <v>1</v>
      </c>
      <c r="BB1263" s="3">
        <v>1</v>
      </c>
      <c r="BC1263" t="s">
        <v>98640</v>
      </c>
      <c r="BD1263" t="s">
        <v>117173</v>
      </c>
      <c r="BF1263" s="2">
        <v>90</v>
      </c>
      <c r="BG1263" s="2" t="s">
        <v>95729</v>
      </c>
      <c r="BH1263" s="2" t="s">
        <v>95729</v>
      </c>
      <c r="BI1263" s="2" t="s">
        <v>95729</v>
      </c>
      <c r="BJ1263" s="2">
        <v>60</v>
      </c>
      <c r="BK1263" s="2">
        <v>1</v>
      </c>
      <c r="BL1263" s="2">
        <v>0</v>
      </c>
      <c r="BM1263" s="2">
        <v>1</v>
      </c>
      <c r="BN1263" s="3">
        <v>14</v>
      </c>
      <c r="BO1263" t="s">
        <v>98980</v>
      </c>
      <c r="BP1263" t="s">
        <v>0</v>
      </c>
      <c r="BQ1263" s="3">
        <v>30</v>
      </c>
      <c r="BR1263" s="3">
        <v>60</v>
      </c>
      <c r="BS1263" s="3">
        <v>90</v>
      </c>
      <c r="BT1263" s="3">
        <v>365</v>
      </c>
      <c r="BU1263" s="3">
        <v>42373</v>
      </c>
      <c r="BV1263" s="3">
        <v>22</v>
      </c>
      <c r="BW1263" s="1">
        <v>42165</v>
      </c>
      <c r="BX1263" s="1">
        <v>42318</v>
      </c>
      <c r="BY1263" s="3">
        <v>97</v>
      </c>
      <c r="BZ1263" s="3">
        <v>9</v>
      </c>
      <c r="CA1263" s="3">
        <v>10</v>
      </c>
      <c r="CB1263" s="3">
        <v>10</v>
      </c>
      <c r="CC1263" s="3">
        <v>10</v>
      </c>
      <c r="CD1263" s="3">
        <v>10</v>
      </c>
      <c r="CE1263" s="3">
        <v>9</v>
      </c>
      <c r="CF1263" t="s">
        <v>1</v>
      </c>
      <c r="CG1263" t="s">
        <v>95729</v>
      </c>
      <c r="CH1263" t="s">
        <v>98643</v>
      </c>
      <c r="CI1263" t="s">
        <v>0</v>
      </c>
      <c r="CJ1263" t="s">
        <v>98644</v>
      </c>
      <c r="CK1263" t="s">
        <v>1</v>
      </c>
      <c r="CL1263" t="s">
        <v>1</v>
      </c>
      <c r="CM1263">
        <v>1</v>
      </c>
      <c r="CN1263" s="2">
        <v>3.16</v>
      </c>
    </row>
    <row r="1264" spans="1:92" x14ac:dyDescent="0.25">
      <c r="A1264" s="3">
        <v>6316917</v>
      </c>
      <c r="B1264" t="s">
        <v>117174</v>
      </c>
      <c r="C1264" s="3">
        <v>20160104002432</v>
      </c>
      <c r="D1264" s="1">
        <v>42373</v>
      </c>
      <c r="E1264" t="s">
        <v>117175</v>
      </c>
      <c r="F1264" t="s">
        <v>117176</v>
      </c>
      <c r="G1264" t="s">
        <v>117177</v>
      </c>
      <c r="H1264" t="s">
        <v>117178</v>
      </c>
      <c r="I1264" t="s">
        <v>98618</v>
      </c>
      <c r="J1264" t="s">
        <v>95729</v>
      </c>
      <c r="K1264" t="s">
        <v>95729</v>
      </c>
      <c r="L1264" t="s">
        <v>95729</v>
      </c>
      <c r="M1264" t="s">
        <v>117179</v>
      </c>
      <c r="N1264" t="s">
        <v>117180</v>
      </c>
      <c r="O1264" t="s">
        <v>117181</v>
      </c>
      <c r="P1264" t="s">
        <v>117182</v>
      </c>
      <c r="Q1264">
        <v>453540</v>
      </c>
      <c r="R1264" t="s">
        <v>116766</v>
      </c>
      <c r="S1264" t="s">
        <v>15057</v>
      </c>
      <c r="T1264" s="1">
        <v>40622</v>
      </c>
      <c r="U1264" t="s">
        <v>98633</v>
      </c>
      <c r="V1264" t="s">
        <v>116767</v>
      </c>
      <c r="W1264" t="s">
        <v>98624</v>
      </c>
      <c r="X1264" s="4" t="s">
        <v>110945</v>
      </c>
      <c r="Y1264" s="4" t="s">
        <v>98626</v>
      </c>
      <c r="Z1264" t="s">
        <v>1</v>
      </c>
      <c r="AA1264" t="s">
        <v>116768</v>
      </c>
      <c r="AB1264" t="s">
        <v>116769</v>
      </c>
      <c r="AC1264" t="s">
        <v>100179</v>
      </c>
      <c r="AD1264" s="3">
        <v>5</v>
      </c>
      <c r="AE1264" s="3">
        <v>5</v>
      </c>
      <c r="AF1264" t="s">
        <v>98682</v>
      </c>
      <c r="AG1264" t="s">
        <v>0</v>
      </c>
      <c r="AH1264" t="s">
        <v>0</v>
      </c>
      <c r="AI1264" t="s">
        <v>116603</v>
      </c>
      <c r="AJ1264" t="s">
        <v>95729</v>
      </c>
      <c r="AK1264" t="s">
        <v>100179</v>
      </c>
      <c r="AL1264" t="s">
        <v>114272</v>
      </c>
      <c r="AM1264" t="s">
        <v>98633</v>
      </c>
      <c r="AN1264" t="s">
        <v>98634</v>
      </c>
      <c r="AO1264" s="3">
        <v>98121</v>
      </c>
      <c r="AP1264" t="s">
        <v>98633</v>
      </c>
      <c r="AQ1264" t="s">
        <v>98635</v>
      </c>
      <c r="AR1264" t="s">
        <v>98636</v>
      </c>
      <c r="AS1264" t="s">
        <v>98637</v>
      </c>
      <c r="AT1264">
        <v>47.61409386227389</v>
      </c>
      <c r="AU1264">
        <v>-122.34442412824733</v>
      </c>
      <c r="AV1264" t="s">
        <v>1</v>
      </c>
      <c r="AW1264" t="s">
        <v>98638</v>
      </c>
      <c r="AX1264" t="s">
        <v>98639</v>
      </c>
      <c r="AY1264" s="3">
        <v>4</v>
      </c>
      <c r="AZ1264" s="3">
        <v>1</v>
      </c>
      <c r="BA1264" s="3">
        <v>1</v>
      </c>
      <c r="BB1264" s="3">
        <v>1</v>
      </c>
      <c r="BC1264" t="s">
        <v>98640</v>
      </c>
      <c r="BD1264" t="s">
        <v>117183</v>
      </c>
      <c r="BF1264" s="2">
        <v>90</v>
      </c>
      <c r="BG1264" s="2">
        <v>1295</v>
      </c>
      <c r="BH1264" s="2" t="s">
        <v>95729</v>
      </c>
      <c r="BI1264" s="2" t="s">
        <v>95729</v>
      </c>
      <c r="BJ1264" s="2">
        <v>32</v>
      </c>
      <c r="BK1264" s="2">
        <v>2</v>
      </c>
      <c r="BL1264" s="2">
        <v>25</v>
      </c>
      <c r="BM1264" s="2">
        <v>1</v>
      </c>
      <c r="BN1264" s="3">
        <v>1125</v>
      </c>
      <c r="BO1264" t="s">
        <v>98899</v>
      </c>
      <c r="BP1264" t="s">
        <v>0</v>
      </c>
      <c r="BQ1264" s="3">
        <v>30</v>
      </c>
      <c r="BR1264" s="3">
        <v>60</v>
      </c>
      <c r="BS1264" s="3">
        <v>90</v>
      </c>
      <c r="BT1264" s="3">
        <v>334</v>
      </c>
      <c r="BU1264" s="3">
        <v>42373</v>
      </c>
      <c r="BV1264" s="3">
        <v>35</v>
      </c>
      <c r="BW1264" s="1">
        <v>42143</v>
      </c>
      <c r="BX1264" s="1">
        <v>42323</v>
      </c>
      <c r="BY1264" s="3">
        <v>94</v>
      </c>
      <c r="BZ1264" s="3">
        <v>10</v>
      </c>
      <c r="CA1264" s="3">
        <v>9</v>
      </c>
      <c r="CB1264" s="3">
        <v>10</v>
      </c>
      <c r="CC1264" s="3">
        <v>10</v>
      </c>
      <c r="CD1264" s="3">
        <v>10</v>
      </c>
      <c r="CE1264" s="3">
        <v>9</v>
      </c>
      <c r="CF1264" t="s">
        <v>1</v>
      </c>
      <c r="CG1264" t="s">
        <v>95729</v>
      </c>
      <c r="CH1264" t="s">
        <v>98643</v>
      </c>
      <c r="CI1264" t="s">
        <v>1</v>
      </c>
      <c r="CJ1264" t="s">
        <v>98667</v>
      </c>
      <c r="CK1264" t="s">
        <v>0</v>
      </c>
      <c r="CL1264" t="s">
        <v>0</v>
      </c>
      <c r="CM1264">
        <v>5</v>
      </c>
      <c r="CN1264" s="2">
        <v>4.55</v>
      </c>
    </row>
    <row r="1265" spans="1:92" x14ac:dyDescent="0.25">
      <c r="A1265" s="3">
        <v>7922581</v>
      </c>
      <c r="B1265" t="s">
        <v>117184</v>
      </c>
      <c r="C1265" s="3">
        <v>20160104002432</v>
      </c>
      <c r="D1265" s="1">
        <v>42373</v>
      </c>
      <c r="E1265" t="s">
        <v>117185</v>
      </c>
      <c r="F1265" t="s">
        <v>117186</v>
      </c>
      <c r="G1265" t="s">
        <v>117187</v>
      </c>
      <c r="H1265" t="s">
        <v>117188</v>
      </c>
      <c r="I1265" t="s">
        <v>98618</v>
      </c>
      <c r="J1265" t="s">
        <v>117189</v>
      </c>
      <c r="K1265" t="s">
        <v>117041</v>
      </c>
      <c r="L1265" t="s">
        <v>117190</v>
      </c>
      <c r="M1265" t="s">
        <v>117191</v>
      </c>
      <c r="N1265" t="s">
        <v>117192</v>
      </c>
      <c r="O1265" t="s">
        <v>117193</v>
      </c>
      <c r="P1265" t="s">
        <v>117194</v>
      </c>
      <c r="Q1265">
        <v>1623580</v>
      </c>
      <c r="R1265" t="s">
        <v>116949</v>
      </c>
      <c r="S1265" t="s">
        <v>116950</v>
      </c>
      <c r="T1265" s="1">
        <v>40926</v>
      </c>
      <c r="U1265" t="s">
        <v>98622</v>
      </c>
      <c r="V1265" t="s">
        <v>95729</v>
      </c>
      <c r="W1265" t="s">
        <v>98659</v>
      </c>
      <c r="X1265" s="4" t="s">
        <v>98626</v>
      </c>
      <c r="Y1265" s="4" t="s">
        <v>98626</v>
      </c>
      <c r="Z1265" t="s">
        <v>1</v>
      </c>
      <c r="AA1265" t="s">
        <v>116951</v>
      </c>
      <c r="AB1265" t="s">
        <v>116952</v>
      </c>
      <c r="AC1265" t="s">
        <v>100179</v>
      </c>
      <c r="AD1265" s="3">
        <v>12</v>
      </c>
      <c r="AE1265" s="3">
        <v>12</v>
      </c>
      <c r="AF1265" t="s">
        <v>98682</v>
      </c>
      <c r="AG1265" t="s">
        <v>0</v>
      </c>
      <c r="AH1265" t="s">
        <v>0</v>
      </c>
      <c r="AI1265" t="s">
        <v>117195</v>
      </c>
      <c r="AJ1265" t="s">
        <v>100179</v>
      </c>
      <c r="AK1265" t="s">
        <v>100179</v>
      </c>
      <c r="AL1265" t="s">
        <v>114272</v>
      </c>
      <c r="AM1265" t="s">
        <v>98633</v>
      </c>
      <c r="AN1265" t="s">
        <v>98634</v>
      </c>
      <c r="AO1265" s="3">
        <v>98102</v>
      </c>
      <c r="AP1265" t="s">
        <v>98633</v>
      </c>
      <c r="AQ1265" t="s">
        <v>98635</v>
      </c>
      <c r="AR1265" t="s">
        <v>98636</v>
      </c>
      <c r="AS1265" t="s">
        <v>98637</v>
      </c>
      <c r="AT1265">
        <v>47.614289540643256</v>
      </c>
      <c r="AU1265">
        <v>-122.34894723682538</v>
      </c>
      <c r="AV1265" t="s">
        <v>0</v>
      </c>
      <c r="AW1265" t="s">
        <v>98638</v>
      </c>
      <c r="AX1265" t="s">
        <v>98639</v>
      </c>
      <c r="AY1265" s="3">
        <v>2</v>
      </c>
      <c r="AZ1265" s="3">
        <v>1</v>
      </c>
      <c r="BA1265" s="3">
        <v>0</v>
      </c>
      <c r="BB1265" s="3">
        <v>1</v>
      </c>
      <c r="BC1265" t="s">
        <v>98640</v>
      </c>
      <c r="BD1265" t="s">
        <v>117047</v>
      </c>
      <c r="BF1265" s="2">
        <v>125</v>
      </c>
      <c r="BG1265" s="2">
        <v>750</v>
      </c>
      <c r="BH1265" s="2">
        <v>2900</v>
      </c>
      <c r="BI1265" s="2">
        <v>400</v>
      </c>
      <c r="BJ1265" s="2">
        <v>50</v>
      </c>
      <c r="BK1265" s="2">
        <v>2</v>
      </c>
      <c r="BL1265" s="2">
        <v>40</v>
      </c>
      <c r="BM1265" s="2">
        <v>1</v>
      </c>
      <c r="BN1265" s="3">
        <v>1125</v>
      </c>
      <c r="BO1265" t="s">
        <v>101668</v>
      </c>
      <c r="BP1265" t="s">
        <v>0</v>
      </c>
      <c r="BQ1265" s="3">
        <v>26</v>
      </c>
      <c r="BR1265" s="3">
        <v>56</v>
      </c>
      <c r="BS1265" s="3">
        <v>86</v>
      </c>
      <c r="BT1265" s="3">
        <v>172</v>
      </c>
      <c r="BU1265" s="3">
        <v>42373</v>
      </c>
      <c r="BV1265" s="3">
        <v>29</v>
      </c>
      <c r="BW1265" s="1">
        <v>42263</v>
      </c>
      <c r="BX1265" s="1">
        <v>42352</v>
      </c>
      <c r="BY1265" s="3">
        <v>99</v>
      </c>
      <c r="BZ1265" s="3">
        <v>10</v>
      </c>
      <c r="CA1265" s="3">
        <v>10</v>
      </c>
      <c r="CB1265" s="3">
        <v>10</v>
      </c>
      <c r="CC1265" s="3">
        <v>10</v>
      </c>
      <c r="CD1265" s="3">
        <v>10</v>
      </c>
      <c r="CE1265" s="3">
        <v>10</v>
      </c>
      <c r="CF1265" t="s">
        <v>1</v>
      </c>
      <c r="CG1265" t="s">
        <v>95729</v>
      </c>
      <c r="CH1265" t="s">
        <v>98643</v>
      </c>
      <c r="CI1265" t="s">
        <v>1</v>
      </c>
      <c r="CJ1265" t="s">
        <v>98667</v>
      </c>
      <c r="CK1265" t="s">
        <v>0</v>
      </c>
      <c r="CL1265" t="s">
        <v>0</v>
      </c>
      <c r="CM1265">
        <v>12</v>
      </c>
      <c r="CN1265" s="2">
        <v>7.84</v>
      </c>
    </row>
    <row r="1266" spans="1:92" x14ac:dyDescent="0.25">
      <c r="A1266" s="3">
        <v>4110396</v>
      </c>
      <c r="B1266" t="s">
        <v>117196</v>
      </c>
      <c r="C1266" s="3">
        <v>20160104002432</v>
      </c>
      <c r="D1266" s="1">
        <v>42373</v>
      </c>
      <c r="E1266" t="s">
        <v>117197</v>
      </c>
      <c r="F1266" t="s">
        <v>117198</v>
      </c>
      <c r="G1266" t="s">
        <v>117199</v>
      </c>
      <c r="H1266" t="s">
        <v>117200</v>
      </c>
      <c r="I1266" t="s">
        <v>98618</v>
      </c>
      <c r="J1266" t="s">
        <v>95729</v>
      </c>
      <c r="K1266" t="s">
        <v>95729</v>
      </c>
      <c r="L1266" t="s">
        <v>117201</v>
      </c>
      <c r="M1266" t="s">
        <v>117202</v>
      </c>
      <c r="N1266" t="s">
        <v>117203</v>
      </c>
      <c r="O1266" t="s">
        <v>117204</v>
      </c>
      <c r="P1266" t="s">
        <v>117205</v>
      </c>
      <c r="Q1266">
        <v>19476601</v>
      </c>
      <c r="R1266" t="s">
        <v>117206</v>
      </c>
      <c r="S1266" t="s">
        <v>1348</v>
      </c>
      <c r="T1266" s="1">
        <v>41855</v>
      </c>
      <c r="U1266" t="s">
        <v>98622</v>
      </c>
      <c r="V1266" t="s">
        <v>95729</v>
      </c>
      <c r="W1266" t="s">
        <v>98624</v>
      </c>
      <c r="X1266" s="4" t="s">
        <v>98626</v>
      </c>
      <c r="Y1266" s="4" t="s">
        <v>98626</v>
      </c>
      <c r="Z1266" t="s">
        <v>0</v>
      </c>
      <c r="AA1266" t="s">
        <v>117207</v>
      </c>
      <c r="AB1266" t="s">
        <v>117208</v>
      </c>
      <c r="AC1266" t="s">
        <v>100179</v>
      </c>
      <c r="AD1266" s="3">
        <v>2</v>
      </c>
      <c r="AE1266" s="3">
        <v>2</v>
      </c>
      <c r="AF1266" t="s">
        <v>98977</v>
      </c>
      <c r="AG1266" t="s">
        <v>0</v>
      </c>
      <c r="AH1266" t="s">
        <v>0</v>
      </c>
      <c r="AI1266" t="s">
        <v>117209</v>
      </c>
      <c r="AJ1266" t="s">
        <v>100179</v>
      </c>
      <c r="AK1266" t="s">
        <v>100179</v>
      </c>
      <c r="AL1266" t="s">
        <v>114272</v>
      </c>
      <c r="AM1266" t="s">
        <v>98633</v>
      </c>
      <c r="AN1266" t="s">
        <v>98634</v>
      </c>
      <c r="AO1266" s="3">
        <v>98101</v>
      </c>
      <c r="AP1266" t="s">
        <v>98633</v>
      </c>
      <c r="AQ1266" t="s">
        <v>98635</v>
      </c>
      <c r="AR1266" t="s">
        <v>98636</v>
      </c>
      <c r="AS1266" t="s">
        <v>98637</v>
      </c>
      <c r="AT1266">
        <v>47.614962341898909</v>
      </c>
      <c r="AU1266">
        <v>-122.33213918258188</v>
      </c>
      <c r="AV1266" t="s">
        <v>0</v>
      </c>
      <c r="AW1266" t="s">
        <v>98638</v>
      </c>
      <c r="AX1266" t="s">
        <v>98734</v>
      </c>
      <c r="AY1266" s="3">
        <v>2</v>
      </c>
      <c r="AZ1266" s="3">
        <v>1</v>
      </c>
      <c r="BA1266" s="3">
        <v>1</v>
      </c>
      <c r="BB1266" s="3">
        <v>1</v>
      </c>
      <c r="BC1266" t="s">
        <v>98640</v>
      </c>
      <c r="BD1266" t="s">
        <v>117210</v>
      </c>
      <c r="BF1266" s="2">
        <v>95</v>
      </c>
      <c r="BG1266" s="2" t="s">
        <v>95729</v>
      </c>
      <c r="BH1266" s="2" t="s">
        <v>95729</v>
      </c>
      <c r="BI1266" s="2" t="s">
        <v>95729</v>
      </c>
      <c r="BJ1266" s="2" t="s">
        <v>95729</v>
      </c>
      <c r="BK1266" s="2">
        <v>1</v>
      </c>
      <c r="BL1266" s="2">
        <v>0</v>
      </c>
      <c r="BM1266" s="2">
        <v>1</v>
      </c>
      <c r="BN1266" s="3">
        <v>1125</v>
      </c>
      <c r="BO1266" t="s">
        <v>98666</v>
      </c>
      <c r="BP1266" t="s">
        <v>0</v>
      </c>
      <c r="BQ1266" s="3">
        <v>30</v>
      </c>
      <c r="BR1266" s="3">
        <v>60</v>
      </c>
      <c r="BS1266" s="3">
        <v>90</v>
      </c>
      <c r="BT1266" s="3">
        <v>365</v>
      </c>
      <c r="BU1266" s="3">
        <v>42373</v>
      </c>
      <c r="BV1266" s="3">
        <v>60</v>
      </c>
      <c r="BW1266" s="1">
        <v>41911</v>
      </c>
      <c r="BX1266" s="1">
        <v>42352</v>
      </c>
      <c r="BY1266" s="3">
        <v>98</v>
      </c>
      <c r="BZ1266" s="3">
        <v>10</v>
      </c>
      <c r="CA1266" s="3">
        <v>10</v>
      </c>
      <c r="CB1266" s="3">
        <v>10</v>
      </c>
      <c r="CC1266" s="3">
        <v>10</v>
      </c>
      <c r="CD1266" s="3">
        <v>10</v>
      </c>
      <c r="CE1266" s="3">
        <v>10</v>
      </c>
      <c r="CF1266" t="s">
        <v>1</v>
      </c>
      <c r="CG1266" t="s">
        <v>95729</v>
      </c>
      <c r="CH1266" t="s">
        <v>98643</v>
      </c>
      <c r="CI1266" t="s">
        <v>1</v>
      </c>
      <c r="CJ1266" t="s">
        <v>98667</v>
      </c>
      <c r="CK1266" t="s">
        <v>1</v>
      </c>
      <c r="CL1266" t="s">
        <v>1</v>
      </c>
      <c r="CM1266">
        <v>2</v>
      </c>
      <c r="CN1266" s="2">
        <v>3.89</v>
      </c>
    </row>
    <row r="1267" spans="1:92" x14ac:dyDescent="0.25">
      <c r="A1267" s="3">
        <v>5446176</v>
      </c>
      <c r="B1267" t="s">
        <v>117211</v>
      </c>
      <c r="C1267" s="3">
        <v>20160104002432</v>
      </c>
      <c r="D1267" s="1">
        <v>42373</v>
      </c>
      <c r="E1267" t="s">
        <v>117212</v>
      </c>
      <c r="F1267" t="s">
        <v>117213</v>
      </c>
      <c r="G1267" t="s">
        <v>117214</v>
      </c>
      <c r="H1267" t="s">
        <v>117215</v>
      </c>
      <c r="I1267" t="s">
        <v>98618</v>
      </c>
      <c r="J1267" t="s">
        <v>117216</v>
      </c>
      <c r="K1267" t="s">
        <v>114300</v>
      </c>
      <c r="L1267" t="s">
        <v>114301</v>
      </c>
      <c r="M1267" t="s">
        <v>117217</v>
      </c>
      <c r="N1267" t="s">
        <v>117218</v>
      </c>
      <c r="O1267" t="s">
        <v>117219</v>
      </c>
      <c r="P1267" t="s">
        <v>117220</v>
      </c>
      <c r="Q1267">
        <v>4962900</v>
      </c>
      <c r="R1267" t="s">
        <v>114306</v>
      </c>
      <c r="S1267" t="s">
        <v>227</v>
      </c>
      <c r="T1267" s="1">
        <v>41309</v>
      </c>
      <c r="U1267" t="s">
        <v>114307</v>
      </c>
      <c r="V1267" t="s">
        <v>114308</v>
      </c>
      <c r="W1267" t="s">
        <v>98659</v>
      </c>
      <c r="X1267" s="4" t="s">
        <v>101500</v>
      </c>
      <c r="Y1267" s="4" t="s">
        <v>98626</v>
      </c>
      <c r="Z1267" t="s">
        <v>1</v>
      </c>
      <c r="AA1267" t="s">
        <v>114309</v>
      </c>
      <c r="AB1267" t="s">
        <v>114310</v>
      </c>
      <c r="AC1267" t="s">
        <v>114269</v>
      </c>
      <c r="AD1267" s="3">
        <v>169</v>
      </c>
      <c r="AE1267" s="3">
        <v>169</v>
      </c>
      <c r="AF1267" t="s">
        <v>98861</v>
      </c>
      <c r="AG1267" t="s">
        <v>0</v>
      </c>
      <c r="AH1267" t="s">
        <v>0</v>
      </c>
      <c r="AI1267" t="s">
        <v>117221</v>
      </c>
      <c r="AJ1267" t="s">
        <v>95729</v>
      </c>
      <c r="AK1267" t="s">
        <v>100179</v>
      </c>
      <c r="AL1267" t="s">
        <v>114272</v>
      </c>
      <c r="AM1267" t="s">
        <v>98633</v>
      </c>
      <c r="AN1267" t="s">
        <v>98634</v>
      </c>
      <c r="AO1267" s="3">
        <v>98121</v>
      </c>
      <c r="AP1267" t="s">
        <v>98633</v>
      </c>
      <c r="AQ1267" t="s">
        <v>98635</v>
      </c>
      <c r="AR1267" t="s">
        <v>98636</v>
      </c>
      <c r="AS1267" t="s">
        <v>98637</v>
      </c>
      <c r="AT1267">
        <v>47.614699620135404</v>
      </c>
      <c r="AU1267">
        <v>-122.33995254722547</v>
      </c>
      <c r="AV1267" t="s">
        <v>0</v>
      </c>
      <c r="AW1267" t="s">
        <v>98638</v>
      </c>
      <c r="AX1267" t="s">
        <v>98639</v>
      </c>
      <c r="AY1267" s="3">
        <v>6</v>
      </c>
      <c r="AZ1267" s="3">
        <v>2</v>
      </c>
      <c r="BA1267" s="3">
        <v>2</v>
      </c>
      <c r="BB1267" s="3">
        <v>3</v>
      </c>
      <c r="BC1267" t="s">
        <v>98640</v>
      </c>
      <c r="BD1267" t="s">
        <v>117222</v>
      </c>
      <c r="BF1267" s="2">
        <v>197</v>
      </c>
      <c r="BG1267" s="2" t="s">
        <v>95729</v>
      </c>
      <c r="BH1267" s="2" t="s">
        <v>95729</v>
      </c>
      <c r="BI1267" s="2" t="s">
        <v>95729</v>
      </c>
      <c r="BJ1267" s="2">
        <v>99</v>
      </c>
      <c r="BK1267" s="2">
        <v>1</v>
      </c>
      <c r="BL1267" s="2">
        <v>0</v>
      </c>
      <c r="BM1267" s="2">
        <v>2</v>
      </c>
      <c r="BN1267" s="3">
        <v>1125</v>
      </c>
      <c r="BO1267" t="s">
        <v>98666</v>
      </c>
      <c r="BP1267" t="s">
        <v>0</v>
      </c>
      <c r="BQ1267" s="3">
        <v>24</v>
      </c>
      <c r="BR1267" s="3">
        <v>54</v>
      </c>
      <c r="BS1267" s="3">
        <v>84</v>
      </c>
      <c r="BT1267" s="3">
        <v>359</v>
      </c>
      <c r="BU1267" s="3">
        <v>42373</v>
      </c>
      <c r="BV1267" s="3">
        <v>12</v>
      </c>
      <c r="BW1267" s="1">
        <v>42116</v>
      </c>
      <c r="BX1267" s="1">
        <v>42319</v>
      </c>
      <c r="BY1267" s="3">
        <v>95</v>
      </c>
      <c r="BZ1267" s="3">
        <v>10</v>
      </c>
      <c r="CA1267" s="3">
        <v>10</v>
      </c>
      <c r="CB1267" s="3">
        <v>10</v>
      </c>
      <c r="CC1267" s="3">
        <v>10</v>
      </c>
      <c r="CD1267" s="3">
        <v>10</v>
      </c>
      <c r="CE1267" s="3">
        <v>10</v>
      </c>
      <c r="CF1267" t="s">
        <v>1</v>
      </c>
      <c r="CG1267" t="s">
        <v>95729</v>
      </c>
      <c r="CH1267" t="s">
        <v>98643</v>
      </c>
      <c r="CI1267" t="s">
        <v>1</v>
      </c>
      <c r="CJ1267" t="s">
        <v>98667</v>
      </c>
      <c r="CK1267" t="s">
        <v>1</v>
      </c>
      <c r="CL1267" t="s">
        <v>1</v>
      </c>
      <c r="CM1267">
        <v>1</v>
      </c>
      <c r="CN1267" s="2">
        <v>1.4</v>
      </c>
    </row>
    <row r="1268" spans="1:92" x14ac:dyDescent="0.25">
      <c r="A1268" s="3">
        <v>4669377</v>
      </c>
      <c r="B1268" t="s">
        <v>117223</v>
      </c>
      <c r="C1268" s="3">
        <v>20160104002432</v>
      </c>
      <c r="D1268" s="1">
        <v>42373</v>
      </c>
      <c r="E1268" t="s">
        <v>117224</v>
      </c>
      <c r="F1268" t="s">
        <v>117225</v>
      </c>
      <c r="G1268" t="s">
        <v>117226</v>
      </c>
      <c r="H1268" t="s">
        <v>117227</v>
      </c>
      <c r="I1268" t="s">
        <v>98618</v>
      </c>
      <c r="J1268" t="s">
        <v>117228</v>
      </c>
      <c r="K1268" t="s">
        <v>117229</v>
      </c>
      <c r="L1268" t="s">
        <v>117230</v>
      </c>
      <c r="M1268" t="s">
        <v>117231</v>
      </c>
      <c r="N1268" t="s">
        <v>117232</v>
      </c>
      <c r="O1268" t="s">
        <v>117233</v>
      </c>
      <c r="P1268" t="s">
        <v>117234</v>
      </c>
      <c r="Q1268">
        <v>24148567</v>
      </c>
      <c r="R1268" t="s">
        <v>117235</v>
      </c>
      <c r="S1268" t="s">
        <v>3233</v>
      </c>
      <c r="T1268" s="1">
        <v>41968</v>
      </c>
      <c r="U1268" t="s">
        <v>98622</v>
      </c>
      <c r="V1268" t="s">
        <v>117236</v>
      </c>
      <c r="W1268" t="s">
        <v>98624</v>
      </c>
      <c r="X1268" s="4" t="s">
        <v>98626</v>
      </c>
      <c r="Y1268" s="4" t="s">
        <v>98626</v>
      </c>
      <c r="Z1268" t="s">
        <v>0</v>
      </c>
      <c r="AA1268" t="s">
        <v>117237</v>
      </c>
      <c r="AB1268" t="s">
        <v>117238</v>
      </c>
      <c r="AC1268" t="s">
        <v>100179</v>
      </c>
      <c r="AD1268" s="3">
        <v>5</v>
      </c>
      <c r="AE1268" s="3">
        <v>5</v>
      </c>
      <c r="AF1268" t="s">
        <v>98713</v>
      </c>
      <c r="AG1268" t="s">
        <v>0</v>
      </c>
      <c r="AH1268" t="s">
        <v>0</v>
      </c>
      <c r="AI1268" t="s">
        <v>114384</v>
      </c>
      <c r="AJ1268" t="s">
        <v>100179</v>
      </c>
      <c r="AK1268" t="s">
        <v>100179</v>
      </c>
      <c r="AL1268" t="s">
        <v>114272</v>
      </c>
      <c r="AM1268" t="s">
        <v>98633</v>
      </c>
      <c r="AN1268" t="s">
        <v>98634</v>
      </c>
      <c r="AO1268" s="3">
        <v>98121</v>
      </c>
      <c r="AP1268" t="s">
        <v>98633</v>
      </c>
      <c r="AQ1268" t="s">
        <v>98635</v>
      </c>
      <c r="AR1268" t="s">
        <v>98636</v>
      </c>
      <c r="AS1268" t="s">
        <v>98637</v>
      </c>
      <c r="AT1268">
        <v>47.614239557677074</v>
      </c>
      <c r="AU1268">
        <v>-122.34890680137637</v>
      </c>
      <c r="AV1268" t="s">
        <v>0</v>
      </c>
      <c r="AW1268" t="s">
        <v>98638</v>
      </c>
      <c r="AX1268" t="s">
        <v>98639</v>
      </c>
      <c r="AY1268" s="3">
        <v>5</v>
      </c>
      <c r="AZ1268" s="3">
        <v>1</v>
      </c>
      <c r="BA1268" s="3">
        <v>1</v>
      </c>
      <c r="BB1268" s="3">
        <v>3</v>
      </c>
      <c r="BC1268" t="s">
        <v>98640</v>
      </c>
      <c r="BD1268" t="s">
        <v>117239</v>
      </c>
      <c r="BF1268" s="2">
        <v>155</v>
      </c>
      <c r="BG1268" s="2" t="s">
        <v>95729</v>
      </c>
      <c r="BH1268" s="2">
        <v>3800</v>
      </c>
      <c r="BI1268" s="2">
        <v>250</v>
      </c>
      <c r="BJ1268" s="2">
        <v>95</v>
      </c>
      <c r="BK1268" s="2">
        <v>1</v>
      </c>
      <c r="BL1268" s="2">
        <v>0</v>
      </c>
      <c r="BM1268" s="2">
        <v>2</v>
      </c>
      <c r="BN1268" s="3">
        <v>365</v>
      </c>
      <c r="BO1268" t="s">
        <v>99116</v>
      </c>
      <c r="BP1268" t="s">
        <v>0</v>
      </c>
      <c r="BQ1268" s="3">
        <v>30</v>
      </c>
      <c r="BR1268" s="3">
        <v>60</v>
      </c>
      <c r="BS1268" s="3">
        <v>90</v>
      </c>
      <c r="BT1268" s="3">
        <v>365</v>
      </c>
      <c r="BU1268" s="3">
        <v>42373</v>
      </c>
      <c r="BV1268" s="3">
        <v>14</v>
      </c>
      <c r="BW1268" s="1">
        <v>41980</v>
      </c>
      <c r="BX1268" s="1">
        <v>42330</v>
      </c>
      <c r="BY1268" s="3">
        <v>97</v>
      </c>
      <c r="BZ1268" s="3">
        <v>10</v>
      </c>
      <c r="CA1268" s="3">
        <v>10</v>
      </c>
      <c r="CB1268" s="3">
        <v>10</v>
      </c>
      <c r="CC1268" s="3">
        <v>10</v>
      </c>
      <c r="CD1268" s="3">
        <v>10</v>
      </c>
      <c r="CE1268" s="3">
        <v>9</v>
      </c>
      <c r="CF1268" t="s">
        <v>1</v>
      </c>
      <c r="CG1268" t="s">
        <v>95729</v>
      </c>
      <c r="CH1268" t="s">
        <v>98643</v>
      </c>
      <c r="CI1268" t="s">
        <v>1</v>
      </c>
      <c r="CJ1268" t="s">
        <v>98667</v>
      </c>
      <c r="CK1268" t="s">
        <v>1</v>
      </c>
      <c r="CL1268" t="s">
        <v>1</v>
      </c>
      <c r="CM1268">
        <v>4</v>
      </c>
      <c r="CN1268" s="2">
        <v>1.07</v>
      </c>
    </row>
    <row r="1269" spans="1:92" x14ac:dyDescent="0.25">
      <c r="A1269" s="3">
        <v>4151430</v>
      </c>
      <c r="B1269" t="s">
        <v>117240</v>
      </c>
      <c r="C1269" s="3">
        <v>20160104002432</v>
      </c>
      <c r="D1269" s="1">
        <v>42373</v>
      </c>
      <c r="E1269" t="s">
        <v>117241</v>
      </c>
      <c r="F1269" t="s">
        <v>117242</v>
      </c>
      <c r="G1269" t="s">
        <v>117243</v>
      </c>
      <c r="H1269" t="s">
        <v>117244</v>
      </c>
      <c r="I1269" t="s">
        <v>98618</v>
      </c>
      <c r="J1269" t="s">
        <v>117245</v>
      </c>
      <c r="K1269" t="s">
        <v>116517</v>
      </c>
      <c r="L1269" t="s">
        <v>100171</v>
      </c>
      <c r="M1269" t="s">
        <v>117246</v>
      </c>
      <c r="N1269" t="s">
        <v>117247</v>
      </c>
      <c r="O1269" t="s">
        <v>117248</v>
      </c>
      <c r="P1269" t="s">
        <v>117249</v>
      </c>
      <c r="Q1269">
        <v>430709</v>
      </c>
      <c r="R1269" t="s">
        <v>100173</v>
      </c>
      <c r="S1269" t="s">
        <v>100174</v>
      </c>
      <c r="T1269" s="1">
        <v>40610</v>
      </c>
      <c r="U1269" t="s">
        <v>98622</v>
      </c>
      <c r="V1269" t="s">
        <v>100175</v>
      </c>
      <c r="W1269" t="s">
        <v>99026</v>
      </c>
      <c r="X1269" s="4" t="s">
        <v>100176</v>
      </c>
      <c r="Y1269" s="4" t="s">
        <v>98626</v>
      </c>
      <c r="Z1269" t="s">
        <v>1</v>
      </c>
      <c r="AA1269" t="s">
        <v>100177</v>
      </c>
      <c r="AB1269" t="s">
        <v>100178</v>
      </c>
      <c r="AC1269" t="s">
        <v>100179</v>
      </c>
      <c r="AD1269" s="3">
        <v>36</v>
      </c>
      <c r="AE1269" s="3">
        <v>36</v>
      </c>
      <c r="AF1269" t="s">
        <v>98663</v>
      </c>
      <c r="AG1269" t="s">
        <v>0</v>
      </c>
      <c r="AH1269" t="s">
        <v>0</v>
      </c>
      <c r="AI1269" t="s">
        <v>117250</v>
      </c>
      <c r="AJ1269" t="s">
        <v>100179</v>
      </c>
      <c r="AK1269" t="s">
        <v>100179</v>
      </c>
      <c r="AL1269" t="s">
        <v>114272</v>
      </c>
      <c r="AM1269" t="s">
        <v>98633</v>
      </c>
      <c r="AN1269" t="s">
        <v>98634</v>
      </c>
      <c r="AO1269" s="3">
        <v>98105</v>
      </c>
      <c r="AP1269" t="s">
        <v>98633</v>
      </c>
      <c r="AQ1269" t="s">
        <v>98635</v>
      </c>
      <c r="AR1269" t="s">
        <v>98636</v>
      </c>
      <c r="AS1269" t="s">
        <v>98637</v>
      </c>
      <c r="AT1269">
        <v>47.615372192570341</v>
      </c>
      <c r="AU1269">
        <v>-122.34910428678823</v>
      </c>
      <c r="AV1269" t="s">
        <v>1</v>
      </c>
      <c r="AW1269" t="s">
        <v>98638</v>
      </c>
      <c r="AX1269" t="s">
        <v>98639</v>
      </c>
      <c r="AY1269" s="3">
        <v>6</v>
      </c>
      <c r="AZ1269" s="3">
        <v>1</v>
      </c>
      <c r="BA1269" s="3">
        <v>2</v>
      </c>
      <c r="BB1269" s="3">
        <v>2</v>
      </c>
      <c r="BC1269" t="s">
        <v>98640</v>
      </c>
      <c r="BD1269" t="s">
        <v>117251</v>
      </c>
      <c r="BF1269" s="2">
        <v>195</v>
      </c>
      <c r="BG1269" s="2" t="s">
        <v>95729</v>
      </c>
      <c r="BH1269" s="2" t="s">
        <v>95729</v>
      </c>
      <c r="BI1269" s="2" t="s">
        <v>95729</v>
      </c>
      <c r="BJ1269" s="2">
        <v>184</v>
      </c>
      <c r="BK1269" s="2">
        <v>1</v>
      </c>
      <c r="BL1269" s="2">
        <v>0</v>
      </c>
      <c r="BM1269" s="2">
        <v>2</v>
      </c>
      <c r="BN1269" s="3">
        <v>1125</v>
      </c>
      <c r="BO1269" t="s">
        <v>98777</v>
      </c>
      <c r="BP1269" t="s">
        <v>0</v>
      </c>
      <c r="BQ1269" s="3">
        <v>19</v>
      </c>
      <c r="BR1269" s="3">
        <v>44</v>
      </c>
      <c r="BS1269" s="3">
        <v>74</v>
      </c>
      <c r="BT1269" s="3">
        <v>349</v>
      </c>
      <c r="BU1269" s="3">
        <v>42373</v>
      </c>
      <c r="BV1269" s="3">
        <v>4</v>
      </c>
      <c r="BW1269" s="1">
        <v>42157</v>
      </c>
      <c r="BX1269" s="1">
        <v>42255</v>
      </c>
      <c r="BY1269" s="3">
        <v>95</v>
      </c>
      <c r="BZ1269" s="3">
        <v>9</v>
      </c>
      <c r="CA1269" s="3">
        <v>10</v>
      </c>
      <c r="CB1269" s="3">
        <v>9</v>
      </c>
      <c r="CC1269" s="3">
        <v>10</v>
      </c>
      <c r="CD1269" s="3">
        <v>10</v>
      </c>
      <c r="CE1269" s="3">
        <v>10</v>
      </c>
      <c r="CF1269" t="s">
        <v>1</v>
      </c>
      <c r="CG1269" t="s">
        <v>95729</v>
      </c>
      <c r="CH1269" t="s">
        <v>98643</v>
      </c>
      <c r="CI1269" t="s">
        <v>1</v>
      </c>
      <c r="CJ1269" t="s">
        <v>98667</v>
      </c>
      <c r="CK1269" t="s">
        <v>0</v>
      </c>
      <c r="CL1269" t="s">
        <v>0</v>
      </c>
      <c r="CM1269">
        <v>31</v>
      </c>
      <c r="CN1269" s="2">
        <v>0.55000000000000004</v>
      </c>
    </row>
    <row r="1270" spans="1:92" x14ac:dyDescent="0.25">
      <c r="A1270" s="3">
        <v>5446513</v>
      </c>
      <c r="B1270" t="s">
        <v>117252</v>
      </c>
      <c r="C1270" s="3">
        <v>20160104002432</v>
      </c>
      <c r="D1270" s="1">
        <v>42373</v>
      </c>
      <c r="E1270" t="s">
        <v>117253</v>
      </c>
      <c r="F1270" t="s">
        <v>117213</v>
      </c>
      <c r="G1270" t="s">
        <v>117214</v>
      </c>
      <c r="H1270" t="s">
        <v>117215</v>
      </c>
      <c r="I1270" t="s">
        <v>98618</v>
      </c>
      <c r="J1270" t="s">
        <v>117216</v>
      </c>
      <c r="K1270" t="s">
        <v>114300</v>
      </c>
      <c r="L1270" t="s">
        <v>114301</v>
      </c>
      <c r="M1270" t="s">
        <v>117254</v>
      </c>
      <c r="N1270" t="s">
        <v>117255</v>
      </c>
      <c r="O1270" t="s">
        <v>117256</v>
      </c>
      <c r="P1270" t="s">
        <v>117257</v>
      </c>
      <c r="Q1270">
        <v>4962900</v>
      </c>
      <c r="R1270" t="s">
        <v>114306</v>
      </c>
      <c r="S1270" t="s">
        <v>227</v>
      </c>
      <c r="T1270" s="1">
        <v>41309</v>
      </c>
      <c r="U1270" t="s">
        <v>114307</v>
      </c>
      <c r="V1270" t="s">
        <v>114308</v>
      </c>
      <c r="W1270" t="s">
        <v>98659</v>
      </c>
      <c r="X1270" s="4" t="s">
        <v>101500</v>
      </c>
      <c r="Y1270" s="4" t="s">
        <v>98626</v>
      </c>
      <c r="Z1270" t="s">
        <v>1</v>
      </c>
      <c r="AA1270" t="s">
        <v>114309</v>
      </c>
      <c r="AB1270" t="s">
        <v>114310</v>
      </c>
      <c r="AC1270" t="s">
        <v>114269</v>
      </c>
      <c r="AD1270" s="3">
        <v>169</v>
      </c>
      <c r="AE1270" s="3">
        <v>169</v>
      </c>
      <c r="AF1270" t="s">
        <v>98861</v>
      </c>
      <c r="AG1270" t="s">
        <v>0</v>
      </c>
      <c r="AH1270" t="s">
        <v>0</v>
      </c>
      <c r="AI1270" t="s">
        <v>117221</v>
      </c>
      <c r="AJ1270" t="s">
        <v>100179</v>
      </c>
      <c r="AK1270" t="s">
        <v>100179</v>
      </c>
      <c r="AL1270" t="s">
        <v>114272</v>
      </c>
      <c r="AM1270" t="s">
        <v>98633</v>
      </c>
      <c r="AN1270" t="s">
        <v>98634</v>
      </c>
      <c r="AO1270" s="3">
        <v>98121</v>
      </c>
      <c r="AP1270" t="s">
        <v>98633</v>
      </c>
      <c r="AQ1270" t="s">
        <v>98635</v>
      </c>
      <c r="AR1270" t="s">
        <v>98636</v>
      </c>
      <c r="AS1270" t="s">
        <v>98637</v>
      </c>
      <c r="AT1270">
        <v>47.615959268329036</v>
      </c>
      <c r="AU1270">
        <v>-122.34061702263176</v>
      </c>
      <c r="AV1270" t="s">
        <v>0</v>
      </c>
      <c r="AW1270" t="s">
        <v>98638</v>
      </c>
      <c r="AX1270" t="s">
        <v>98639</v>
      </c>
      <c r="AY1270" s="3">
        <v>6</v>
      </c>
      <c r="AZ1270" s="3">
        <v>2</v>
      </c>
      <c r="BA1270" s="3">
        <v>2</v>
      </c>
      <c r="BB1270" s="3">
        <v>3</v>
      </c>
      <c r="BC1270" t="s">
        <v>98640</v>
      </c>
      <c r="BD1270" t="s">
        <v>117222</v>
      </c>
      <c r="BF1270" s="2">
        <v>150</v>
      </c>
      <c r="BG1270" s="2" t="s">
        <v>95729</v>
      </c>
      <c r="BH1270" s="2" t="s">
        <v>95729</v>
      </c>
      <c r="BI1270" s="2" t="s">
        <v>95729</v>
      </c>
      <c r="BJ1270" s="2">
        <v>99</v>
      </c>
      <c r="BK1270" s="2">
        <v>1</v>
      </c>
      <c r="BL1270" s="2">
        <v>0</v>
      </c>
      <c r="BM1270" s="2">
        <v>2</v>
      </c>
      <c r="BN1270" s="3">
        <v>1125</v>
      </c>
      <c r="BO1270" t="s">
        <v>98666</v>
      </c>
      <c r="BP1270" t="s">
        <v>0</v>
      </c>
      <c r="BQ1270" s="3">
        <v>30</v>
      </c>
      <c r="BR1270" s="3">
        <v>60</v>
      </c>
      <c r="BS1270" s="3">
        <v>90</v>
      </c>
      <c r="BT1270" s="3">
        <v>361</v>
      </c>
      <c r="BU1270" s="3">
        <v>42373</v>
      </c>
      <c r="BV1270" s="3">
        <v>4</v>
      </c>
      <c r="BW1270" s="1">
        <v>42144</v>
      </c>
      <c r="BX1270" s="1">
        <v>42248</v>
      </c>
      <c r="BY1270" s="3">
        <v>95</v>
      </c>
      <c r="BZ1270" s="3">
        <v>10</v>
      </c>
      <c r="CA1270" s="3">
        <v>10</v>
      </c>
      <c r="CB1270" s="3">
        <v>9</v>
      </c>
      <c r="CC1270" s="3">
        <v>10</v>
      </c>
      <c r="CD1270" s="3">
        <v>10</v>
      </c>
      <c r="CE1270" s="3">
        <v>9</v>
      </c>
      <c r="CF1270" t="s">
        <v>1</v>
      </c>
      <c r="CG1270" t="s">
        <v>95729</v>
      </c>
      <c r="CH1270" t="s">
        <v>98643</v>
      </c>
      <c r="CI1270" t="s">
        <v>1</v>
      </c>
      <c r="CJ1270" t="s">
        <v>98667</v>
      </c>
      <c r="CK1270" t="s">
        <v>1</v>
      </c>
      <c r="CL1270" t="s">
        <v>1</v>
      </c>
      <c r="CM1270">
        <v>1</v>
      </c>
      <c r="CN1270" s="2">
        <v>0.52</v>
      </c>
    </row>
    <row r="1271" spans="1:92" x14ac:dyDescent="0.25">
      <c r="A1271" s="3">
        <v>3793185</v>
      </c>
      <c r="B1271" t="s">
        <v>117258</v>
      </c>
      <c r="C1271" s="3">
        <v>20160104002432</v>
      </c>
      <c r="D1271" s="1">
        <v>42373</v>
      </c>
      <c r="E1271" t="s">
        <v>117259</v>
      </c>
      <c r="F1271" t="s">
        <v>117260</v>
      </c>
      <c r="G1271" t="s">
        <v>117261</v>
      </c>
      <c r="H1271" t="s">
        <v>117262</v>
      </c>
      <c r="I1271" t="s">
        <v>98618</v>
      </c>
      <c r="J1271" t="s">
        <v>117263</v>
      </c>
      <c r="K1271" t="s">
        <v>117264</v>
      </c>
      <c r="L1271" t="s">
        <v>117265</v>
      </c>
      <c r="M1271" t="s">
        <v>117266</v>
      </c>
      <c r="N1271" t="s">
        <v>117267</v>
      </c>
      <c r="O1271" t="s">
        <v>117268</v>
      </c>
      <c r="P1271" t="s">
        <v>117269</v>
      </c>
      <c r="Q1271">
        <v>19476601</v>
      </c>
      <c r="R1271" t="s">
        <v>117206</v>
      </c>
      <c r="S1271" t="s">
        <v>1348</v>
      </c>
      <c r="T1271" s="1">
        <v>41855</v>
      </c>
      <c r="U1271" t="s">
        <v>98622</v>
      </c>
      <c r="V1271" t="s">
        <v>95729</v>
      </c>
      <c r="W1271" t="s">
        <v>98624</v>
      </c>
      <c r="X1271" s="4" t="s">
        <v>98626</v>
      </c>
      <c r="Y1271" s="4" t="s">
        <v>98626</v>
      </c>
      <c r="Z1271" t="s">
        <v>0</v>
      </c>
      <c r="AA1271" t="s">
        <v>117207</v>
      </c>
      <c r="AB1271" t="s">
        <v>117208</v>
      </c>
      <c r="AC1271" t="s">
        <v>100179</v>
      </c>
      <c r="AD1271" s="3">
        <v>2</v>
      </c>
      <c r="AE1271" s="3">
        <v>2</v>
      </c>
      <c r="AF1271" t="s">
        <v>98977</v>
      </c>
      <c r="AG1271" t="s">
        <v>0</v>
      </c>
      <c r="AH1271" t="s">
        <v>0</v>
      </c>
      <c r="AI1271" t="s">
        <v>116388</v>
      </c>
      <c r="AJ1271" t="s">
        <v>100179</v>
      </c>
      <c r="AK1271" t="s">
        <v>100179</v>
      </c>
      <c r="AL1271" t="s">
        <v>114272</v>
      </c>
      <c r="AM1271" t="s">
        <v>98633</v>
      </c>
      <c r="AN1271" t="s">
        <v>98634</v>
      </c>
      <c r="AO1271" s="3">
        <v>98101</v>
      </c>
      <c r="AP1271" t="s">
        <v>98633</v>
      </c>
      <c r="AQ1271" t="s">
        <v>98635</v>
      </c>
      <c r="AR1271" t="s">
        <v>98636</v>
      </c>
      <c r="AS1271" t="s">
        <v>98637</v>
      </c>
      <c r="AT1271">
        <v>47.615453668859097</v>
      </c>
      <c r="AU1271">
        <v>-122.33355602597308</v>
      </c>
      <c r="AV1271" t="s">
        <v>0</v>
      </c>
      <c r="AW1271" t="s">
        <v>98638</v>
      </c>
      <c r="AX1271" t="s">
        <v>98639</v>
      </c>
      <c r="AY1271" s="3">
        <v>3</v>
      </c>
      <c r="AZ1271" s="3">
        <v>1</v>
      </c>
      <c r="BA1271" s="3">
        <v>1</v>
      </c>
      <c r="BB1271" s="3">
        <v>1</v>
      </c>
      <c r="BC1271" t="s">
        <v>98640</v>
      </c>
      <c r="BD1271" t="s">
        <v>117270</v>
      </c>
      <c r="BF1271" s="2">
        <v>175</v>
      </c>
      <c r="BG1271" s="2" t="s">
        <v>95729</v>
      </c>
      <c r="BH1271" s="2" t="s">
        <v>95729</v>
      </c>
      <c r="BI1271" s="2" t="s">
        <v>95729</v>
      </c>
      <c r="BJ1271" s="2" t="s">
        <v>95729</v>
      </c>
      <c r="BK1271" s="2">
        <v>1</v>
      </c>
      <c r="BL1271" s="2">
        <v>0</v>
      </c>
      <c r="BM1271" s="2">
        <v>2</v>
      </c>
      <c r="BN1271" s="3">
        <v>1125</v>
      </c>
      <c r="BO1271" t="s">
        <v>98666</v>
      </c>
      <c r="BP1271" t="s">
        <v>0</v>
      </c>
      <c r="BQ1271" s="3">
        <v>30</v>
      </c>
      <c r="BR1271" s="3">
        <v>60</v>
      </c>
      <c r="BS1271" s="3">
        <v>90</v>
      </c>
      <c r="BT1271" s="3">
        <v>365</v>
      </c>
      <c r="BU1271" s="3">
        <v>42373</v>
      </c>
      <c r="BV1271" s="3">
        <v>24</v>
      </c>
      <c r="BW1271" s="1">
        <v>41859</v>
      </c>
      <c r="BX1271" s="1">
        <v>42236</v>
      </c>
      <c r="BY1271" s="3">
        <v>95</v>
      </c>
      <c r="BZ1271" s="3">
        <v>10</v>
      </c>
      <c r="CA1271" s="3">
        <v>9</v>
      </c>
      <c r="CB1271" s="3">
        <v>10</v>
      </c>
      <c r="CC1271" s="3">
        <v>10</v>
      </c>
      <c r="CD1271" s="3">
        <v>9</v>
      </c>
      <c r="CE1271" s="3">
        <v>9</v>
      </c>
      <c r="CF1271" t="s">
        <v>1</v>
      </c>
      <c r="CG1271" t="s">
        <v>95729</v>
      </c>
      <c r="CH1271" t="s">
        <v>98643</v>
      </c>
      <c r="CI1271" t="s">
        <v>1</v>
      </c>
      <c r="CJ1271" t="s">
        <v>98667</v>
      </c>
      <c r="CK1271" t="s">
        <v>1</v>
      </c>
      <c r="CL1271" t="s">
        <v>1</v>
      </c>
      <c r="CM1271">
        <v>2</v>
      </c>
      <c r="CN1271" s="2">
        <v>1.4</v>
      </c>
    </row>
    <row r="1272" spans="1:92" x14ac:dyDescent="0.25">
      <c r="A1272" s="3">
        <v>937370</v>
      </c>
      <c r="B1272" t="s">
        <v>117271</v>
      </c>
      <c r="C1272" s="3">
        <v>20160104002432</v>
      </c>
      <c r="D1272" s="1">
        <v>42373</v>
      </c>
      <c r="E1272" t="s">
        <v>117272</v>
      </c>
      <c r="F1272" t="s">
        <v>116411</v>
      </c>
      <c r="G1272" t="s">
        <v>117273</v>
      </c>
      <c r="H1272" t="s">
        <v>117274</v>
      </c>
      <c r="I1272" t="s">
        <v>98618</v>
      </c>
      <c r="J1272" t="s">
        <v>116414</v>
      </c>
      <c r="K1272" t="s">
        <v>114300</v>
      </c>
      <c r="L1272" t="s">
        <v>114301</v>
      </c>
      <c r="M1272" t="s">
        <v>117275</v>
      </c>
      <c r="N1272" t="s">
        <v>117276</v>
      </c>
      <c r="O1272" t="s">
        <v>117277</v>
      </c>
      <c r="P1272" t="s">
        <v>117278</v>
      </c>
      <c r="Q1272">
        <v>4962900</v>
      </c>
      <c r="R1272" t="s">
        <v>114306</v>
      </c>
      <c r="S1272" t="s">
        <v>227</v>
      </c>
      <c r="T1272" s="1">
        <v>41309</v>
      </c>
      <c r="U1272" t="s">
        <v>114307</v>
      </c>
      <c r="V1272" t="s">
        <v>114308</v>
      </c>
      <c r="W1272" t="s">
        <v>98659</v>
      </c>
      <c r="X1272" s="4" t="s">
        <v>101500</v>
      </c>
      <c r="Y1272" s="4" t="s">
        <v>98626</v>
      </c>
      <c r="Z1272" t="s">
        <v>1</v>
      </c>
      <c r="AA1272" t="s">
        <v>114309</v>
      </c>
      <c r="AB1272" t="s">
        <v>114310</v>
      </c>
      <c r="AC1272" t="s">
        <v>114269</v>
      </c>
      <c r="AD1272" s="3">
        <v>169</v>
      </c>
      <c r="AE1272" s="3">
        <v>169</v>
      </c>
      <c r="AF1272" t="s">
        <v>98861</v>
      </c>
      <c r="AG1272" t="s">
        <v>0</v>
      </c>
      <c r="AH1272" t="s">
        <v>0</v>
      </c>
      <c r="AI1272" t="s">
        <v>116419</v>
      </c>
      <c r="AJ1272" t="s">
        <v>100179</v>
      </c>
      <c r="AK1272" t="s">
        <v>100179</v>
      </c>
      <c r="AL1272" t="s">
        <v>114272</v>
      </c>
      <c r="AM1272" t="s">
        <v>98633</v>
      </c>
      <c r="AN1272" t="s">
        <v>98634</v>
      </c>
      <c r="AO1272" s="3">
        <v>98121</v>
      </c>
      <c r="AP1272" t="s">
        <v>98633</v>
      </c>
      <c r="AQ1272" t="s">
        <v>98635</v>
      </c>
      <c r="AR1272" t="s">
        <v>98636</v>
      </c>
      <c r="AS1272" t="s">
        <v>98637</v>
      </c>
      <c r="AT1272">
        <v>47.614130137634127</v>
      </c>
      <c r="AU1272">
        <v>-122.34213581786807</v>
      </c>
      <c r="AV1272" t="s">
        <v>0</v>
      </c>
      <c r="AW1272" t="s">
        <v>98638</v>
      </c>
      <c r="AX1272" t="s">
        <v>98639</v>
      </c>
      <c r="AY1272" s="3">
        <v>6</v>
      </c>
      <c r="AZ1272" s="3">
        <v>2</v>
      </c>
      <c r="BA1272" s="3">
        <v>2</v>
      </c>
      <c r="BB1272" s="3">
        <v>3</v>
      </c>
      <c r="BC1272" t="s">
        <v>98640</v>
      </c>
      <c r="BD1272" t="s">
        <v>116420</v>
      </c>
      <c r="BF1272" s="2">
        <v>156</v>
      </c>
      <c r="BG1272" s="2" t="s">
        <v>95729</v>
      </c>
      <c r="BH1272" s="2" t="s">
        <v>95729</v>
      </c>
      <c r="BI1272" s="2" t="s">
        <v>95729</v>
      </c>
      <c r="BJ1272" s="2">
        <v>99</v>
      </c>
      <c r="BK1272" s="2">
        <v>1</v>
      </c>
      <c r="BL1272" s="2">
        <v>0</v>
      </c>
      <c r="BM1272" s="2">
        <v>2</v>
      </c>
      <c r="BN1272" s="3">
        <v>1125</v>
      </c>
      <c r="BO1272" t="s">
        <v>98666</v>
      </c>
      <c r="BP1272" t="s">
        <v>0</v>
      </c>
      <c r="BQ1272" s="3">
        <v>27</v>
      </c>
      <c r="BR1272" s="3">
        <v>57</v>
      </c>
      <c r="BS1272" s="3">
        <v>87</v>
      </c>
      <c r="BT1272" s="3">
        <v>361</v>
      </c>
      <c r="BU1272" s="3">
        <v>42373</v>
      </c>
      <c r="BV1272" s="3">
        <v>27</v>
      </c>
      <c r="BW1272" s="1">
        <v>41609</v>
      </c>
      <c r="BX1272" s="1">
        <v>42362</v>
      </c>
      <c r="BY1272" s="3">
        <v>91</v>
      </c>
      <c r="BZ1272" s="3">
        <v>9</v>
      </c>
      <c r="CA1272" s="3">
        <v>9</v>
      </c>
      <c r="CB1272" s="3">
        <v>9</v>
      </c>
      <c r="CC1272" s="3">
        <v>9</v>
      </c>
      <c r="CD1272" s="3">
        <v>9</v>
      </c>
      <c r="CE1272" s="3">
        <v>9</v>
      </c>
      <c r="CF1272" t="s">
        <v>1</v>
      </c>
      <c r="CG1272" t="s">
        <v>95729</v>
      </c>
      <c r="CH1272" t="s">
        <v>98643</v>
      </c>
      <c r="CI1272" t="s">
        <v>1</v>
      </c>
      <c r="CJ1272" t="s">
        <v>98667</v>
      </c>
      <c r="CK1272" t="s">
        <v>1</v>
      </c>
      <c r="CL1272" t="s">
        <v>1</v>
      </c>
      <c r="CM1272">
        <v>1</v>
      </c>
      <c r="CN1272" s="2">
        <v>1.06</v>
      </c>
    </row>
    <row r="1273" spans="1:92" x14ac:dyDescent="0.25">
      <c r="A1273" s="3">
        <v>1833250</v>
      </c>
      <c r="B1273" t="s">
        <v>117279</v>
      </c>
      <c r="C1273" s="3">
        <v>20160104002432</v>
      </c>
      <c r="D1273" s="1">
        <v>42373</v>
      </c>
      <c r="E1273" t="s">
        <v>117280</v>
      </c>
      <c r="F1273" t="s">
        <v>117281</v>
      </c>
      <c r="G1273" t="s">
        <v>117282</v>
      </c>
      <c r="H1273" t="s">
        <v>117283</v>
      </c>
      <c r="I1273" t="s">
        <v>98618</v>
      </c>
      <c r="J1273" t="s">
        <v>95729</v>
      </c>
      <c r="K1273" t="s">
        <v>95729</v>
      </c>
      <c r="L1273" t="s">
        <v>117284</v>
      </c>
      <c r="M1273" t="s">
        <v>117285</v>
      </c>
      <c r="N1273" t="s">
        <v>117286</v>
      </c>
      <c r="O1273" t="s">
        <v>117287</v>
      </c>
      <c r="P1273" t="s">
        <v>117288</v>
      </c>
      <c r="Q1273">
        <v>9435688</v>
      </c>
      <c r="R1273" t="s">
        <v>117289</v>
      </c>
      <c r="S1273" t="s">
        <v>1974</v>
      </c>
      <c r="T1273" s="1">
        <v>41562</v>
      </c>
      <c r="U1273" t="s">
        <v>117290</v>
      </c>
      <c r="V1273" t="s">
        <v>117291</v>
      </c>
      <c r="W1273" t="s">
        <v>99026</v>
      </c>
      <c r="X1273" s="4" t="s">
        <v>99238</v>
      </c>
      <c r="Y1273" s="4" t="s">
        <v>98626</v>
      </c>
      <c r="Z1273" t="s">
        <v>1</v>
      </c>
      <c r="AA1273" t="s">
        <v>117292</v>
      </c>
      <c r="AB1273" t="s">
        <v>117293</v>
      </c>
      <c r="AC1273" t="s">
        <v>100179</v>
      </c>
      <c r="AD1273" s="3">
        <v>1</v>
      </c>
      <c r="AE1273" s="3">
        <v>1</v>
      </c>
      <c r="AF1273" t="s">
        <v>98977</v>
      </c>
      <c r="AG1273" t="s">
        <v>0</v>
      </c>
      <c r="AH1273" t="s">
        <v>0</v>
      </c>
      <c r="AI1273" t="s">
        <v>114384</v>
      </c>
      <c r="AJ1273" t="s">
        <v>100179</v>
      </c>
      <c r="AK1273" t="s">
        <v>100179</v>
      </c>
      <c r="AL1273" t="s">
        <v>114272</v>
      </c>
      <c r="AM1273" t="s">
        <v>98633</v>
      </c>
      <c r="AN1273" t="s">
        <v>98634</v>
      </c>
      <c r="AO1273" s="3">
        <v>98121</v>
      </c>
      <c r="AP1273" t="s">
        <v>98633</v>
      </c>
      <c r="AQ1273" t="s">
        <v>98635</v>
      </c>
      <c r="AR1273" t="s">
        <v>98636</v>
      </c>
      <c r="AS1273" t="s">
        <v>98637</v>
      </c>
      <c r="AT1273">
        <v>47.614015558866036</v>
      </c>
      <c r="AU1273">
        <v>-122.34922235970096</v>
      </c>
      <c r="AV1273" t="s">
        <v>0</v>
      </c>
      <c r="AW1273" t="s">
        <v>98638</v>
      </c>
      <c r="AX1273" t="s">
        <v>98639</v>
      </c>
      <c r="AY1273" s="3">
        <v>6</v>
      </c>
      <c r="AZ1273" s="3">
        <v>2.5</v>
      </c>
      <c r="BA1273" s="3">
        <v>2</v>
      </c>
      <c r="BB1273" s="3">
        <v>2</v>
      </c>
      <c r="BC1273" t="s">
        <v>98640</v>
      </c>
      <c r="BD1273" t="s">
        <v>117294</v>
      </c>
      <c r="BF1273" s="2">
        <v>320</v>
      </c>
      <c r="BG1273" s="2">
        <v>2100</v>
      </c>
      <c r="BH1273" s="2" t="s">
        <v>95729</v>
      </c>
      <c r="BI1273" s="2">
        <v>400</v>
      </c>
      <c r="BJ1273" s="2">
        <v>150</v>
      </c>
      <c r="BK1273" s="2">
        <v>1</v>
      </c>
      <c r="BL1273" s="2">
        <v>0</v>
      </c>
      <c r="BM1273" s="2">
        <v>1</v>
      </c>
      <c r="BN1273" s="3">
        <v>1125</v>
      </c>
      <c r="BO1273" t="s">
        <v>98666</v>
      </c>
      <c r="BP1273" t="s">
        <v>0</v>
      </c>
      <c r="BQ1273" s="3">
        <v>3</v>
      </c>
      <c r="BR1273" s="3">
        <v>33</v>
      </c>
      <c r="BS1273" s="3">
        <v>63</v>
      </c>
      <c r="BT1273" s="3">
        <v>335</v>
      </c>
      <c r="BU1273" s="3">
        <v>42373</v>
      </c>
      <c r="BV1273" s="3">
        <v>22</v>
      </c>
      <c r="BW1273" s="1">
        <v>41700</v>
      </c>
      <c r="BX1273" s="1">
        <v>42305</v>
      </c>
      <c r="BY1273" s="3">
        <v>97</v>
      </c>
      <c r="BZ1273" s="3">
        <v>10</v>
      </c>
      <c r="CA1273" s="3">
        <v>9</v>
      </c>
      <c r="CB1273" s="3">
        <v>10</v>
      </c>
      <c r="CC1273" s="3">
        <v>9</v>
      </c>
      <c r="CD1273" s="3">
        <v>10</v>
      </c>
      <c r="CE1273" s="3">
        <v>10</v>
      </c>
      <c r="CF1273" t="s">
        <v>1</v>
      </c>
      <c r="CG1273" t="s">
        <v>95729</v>
      </c>
      <c r="CH1273" t="s">
        <v>98643</v>
      </c>
      <c r="CI1273" t="s">
        <v>1</v>
      </c>
      <c r="CJ1273" t="s">
        <v>98667</v>
      </c>
      <c r="CK1273" t="s">
        <v>1</v>
      </c>
      <c r="CL1273" t="s">
        <v>1</v>
      </c>
      <c r="CM1273">
        <v>1</v>
      </c>
      <c r="CN1273" s="2">
        <v>0.98</v>
      </c>
    </row>
    <row r="1274" spans="1:92" x14ac:dyDescent="0.25">
      <c r="A1274" s="3">
        <v>902243</v>
      </c>
      <c r="B1274" t="s">
        <v>117295</v>
      </c>
      <c r="C1274" s="3">
        <v>20160104002432</v>
      </c>
      <c r="D1274" s="1">
        <v>42373</v>
      </c>
      <c r="E1274" t="s">
        <v>117296</v>
      </c>
      <c r="F1274" t="s">
        <v>117297</v>
      </c>
      <c r="G1274" t="s">
        <v>117298</v>
      </c>
      <c r="H1274" t="s">
        <v>117299</v>
      </c>
      <c r="I1274" t="s">
        <v>98618</v>
      </c>
      <c r="J1274" t="s">
        <v>95729</v>
      </c>
      <c r="K1274" t="s">
        <v>117300</v>
      </c>
      <c r="L1274" t="s">
        <v>95729</v>
      </c>
      <c r="M1274" t="s">
        <v>117301</v>
      </c>
      <c r="N1274" t="s">
        <v>117302</v>
      </c>
      <c r="O1274" t="s">
        <v>117303</v>
      </c>
      <c r="P1274" t="s">
        <v>117304</v>
      </c>
      <c r="Q1274">
        <v>8243075</v>
      </c>
      <c r="R1274" t="s">
        <v>117305</v>
      </c>
      <c r="S1274" t="s">
        <v>3856</v>
      </c>
      <c r="T1274" s="1">
        <v>41504</v>
      </c>
      <c r="U1274" t="s">
        <v>98636</v>
      </c>
      <c r="V1274" t="s">
        <v>102937</v>
      </c>
      <c r="W1274" t="s">
        <v>98624</v>
      </c>
      <c r="X1274" s="4" t="s">
        <v>98626</v>
      </c>
      <c r="Y1274" s="4" t="s">
        <v>98626</v>
      </c>
      <c r="Z1274" t="s">
        <v>1</v>
      </c>
      <c r="AA1274" t="s">
        <v>117306</v>
      </c>
      <c r="AB1274" t="s">
        <v>117307</v>
      </c>
      <c r="AC1274" t="s">
        <v>100179</v>
      </c>
      <c r="AD1274" s="3">
        <v>4</v>
      </c>
      <c r="AE1274" s="3">
        <v>4</v>
      </c>
      <c r="AF1274" t="s">
        <v>99356</v>
      </c>
      <c r="AG1274" t="s">
        <v>0</v>
      </c>
      <c r="AH1274" t="s">
        <v>0</v>
      </c>
      <c r="AI1274" t="s">
        <v>116443</v>
      </c>
      <c r="AJ1274" t="s">
        <v>100179</v>
      </c>
      <c r="AK1274" t="s">
        <v>100179</v>
      </c>
      <c r="AL1274" t="s">
        <v>114272</v>
      </c>
      <c r="AM1274" t="s">
        <v>98633</v>
      </c>
      <c r="AN1274" t="s">
        <v>98634</v>
      </c>
      <c r="AO1274" s="3">
        <v>98121</v>
      </c>
      <c r="AP1274" t="s">
        <v>98633</v>
      </c>
      <c r="AQ1274" t="s">
        <v>98635</v>
      </c>
      <c r="AR1274" t="s">
        <v>98636</v>
      </c>
      <c r="AS1274" t="s">
        <v>98637</v>
      </c>
      <c r="AT1274">
        <v>47.615968811349603</v>
      </c>
      <c r="AU1274">
        <v>-122.34508910011004</v>
      </c>
      <c r="AV1274" t="s">
        <v>0</v>
      </c>
      <c r="AW1274" t="s">
        <v>98638</v>
      </c>
      <c r="AX1274" t="s">
        <v>98639</v>
      </c>
      <c r="AY1274" s="3">
        <v>7</v>
      </c>
      <c r="AZ1274" s="3">
        <v>2</v>
      </c>
      <c r="BA1274" s="3">
        <v>2</v>
      </c>
      <c r="BB1274" s="3">
        <v>2</v>
      </c>
      <c r="BC1274" t="s">
        <v>98640</v>
      </c>
      <c r="BD1274" t="s">
        <v>117308</v>
      </c>
      <c r="BF1274" s="2">
        <v>200</v>
      </c>
      <c r="BG1274" s="2">
        <v>1530</v>
      </c>
      <c r="BH1274" s="2">
        <v>5900</v>
      </c>
      <c r="BI1274" s="2">
        <v>200</v>
      </c>
      <c r="BJ1274" s="2">
        <v>105</v>
      </c>
      <c r="BK1274" s="2">
        <v>1</v>
      </c>
      <c r="BL1274" s="2">
        <v>0</v>
      </c>
      <c r="BM1274" s="2">
        <v>1</v>
      </c>
      <c r="BN1274" s="3">
        <v>1125</v>
      </c>
      <c r="BO1274" t="s">
        <v>98736</v>
      </c>
      <c r="BP1274" t="s">
        <v>0</v>
      </c>
      <c r="BQ1274" s="3">
        <v>22</v>
      </c>
      <c r="BR1274" s="3">
        <v>52</v>
      </c>
      <c r="BS1274" s="3">
        <v>78</v>
      </c>
      <c r="BT1274" s="3">
        <v>353</v>
      </c>
      <c r="BU1274" s="3">
        <v>42373</v>
      </c>
      <c r="BV1274" s="3">
        <v>23</v>
      </c>
      <c r="BW1274" s="1">
        <v>41367</v>
      </c>
      <c r="BX1274" s="1">
        <v>42309</v>
      </c>
      <c r="BY1274" s="3">
        <v>97</v>
      </c>
      <c r="BZ1274" s="3">
        <v>10</v>
      </c>
      <c r="CA1274" s="3">
        <v>10</v>
      </c>
      <c r="CB1274" s="3">
        <v>10</v>
      </c>
      <c r="CC1274" s="3">
        <v>10</v>
      </c>
      <c r="CD1274" s="3">
        <v>10</v>
      </c>
      <c r="CE1274" s="3">
        <v>9</v>
      </c>
      <c r="CF1274" t="s">
        <v>1</v>
      </c>
      <c r="CG1274" t="s">
        <v>95729</v>
      </c>
      <c r="CH1274" t="s">
        <v>98643</v>
      </c>
      <c r="CI1274" t="s">
        <v>1</v>
      </c>
      <c r="CJ1274" t="s">
        <v>98667</v>
      </c>
      <c r="CK1274" t="s">
        <v>1</v>
      </c>
      <c r="CL1274" t="s">
        <v>1</v>
      </c>
      <c r="CM1274">
        <v>1</v>
      </c>
      <c r="CN1274" s="2">
        <v>0.69</v>
      </c>
    </row>
    <row r="1275" spans="1:92" x14ac:dyDescent="0.25">
      <c r="A1275" s="3">
        <v>4053644</v>
      </c>
      <c r="B1275" t="s">
        <v>117309</v>
      </c>
      <c r="C1275" s="3">
        <v>20160104002432</v>
      </c>
      <c r="D1275" s="1">
        <v>42373</v>
      </c>
      <c r="E1275" t="s">
        <v>117310</v>
      </c>
      <c r="F1275" t="s">
        <v>117311</v>
      </c>
      <c r="G1275" t="s">
        <v>117312</v>
      </c>
      <c r="H1275" t="s">
        <v>117313</v>
      </c>
      <c r="I1275" t="s">
        <v>98618</v>
      </c>
      <c r="J1275" t="s">
        <v>117314</v>
      </c>
      <c r="K1275" t="s">
        <v>95729</v>
      </c>
      <c r="L1275" t="s">
        <v>117315</v>
      </c>
      <c r="M1275" t="s">
        <v>117316</v>
      </c>
      <c r="N1275" t="s">
        <v>117317</v>
      </c>
      <c r="O1275" t="s">
        <v>117318</v>
      </c>
      <c r="P1275" t="s">
        <v>117319</v>
      </c>
      <c r="Q1275">
        <v>3830187</v>
      </c>
      <c r="R1275" t="s">
        <v>117320</v>
      </c>
      <c r="S1275" t="s">
        <v>1847</v>
      </c>
      <c r="T1275" s="1">
        <v>41192</v>
      </c>
      <c r="U1275" t="s">
        <v>98622</v>
      </c>
      <c r="V1275" t="s">
        <v>117321</v>
      </c>
      <c r="W1275" t="s">
        <v>98692</v>
      </c>
      <c r="X1275" s="4" t="s">
        <v>98692</v>
      </c>
      <c r="Y1275" s="4" t="s">
        <v>98692</v>
      </c>
      <c r="Z1275" t="s">
        <v>1</v>
      </c>
      <c r="AA1275" t="s">
        <v>117322</v>
      </c>
      <c r="AB1275" t="s">
        <v>117323</v>
      </c>
      <c r="AC1275" t="s">
        <v>95729</v>
      </c>
      <c r="AD1275" s="3">
        <v>1</v>
      </c>
      <c r="AE1275" s="3">
        <v>1</v>
      </c>
      <c r="AF1275" t="s">
        <v>99029</v>
      </c>
      <c r="AG1275" t="s">
        <v>0</v>
      </c>
      <c r="AH1275" t="s">
        <v>1</v>
      </c>
      <c r="AI1275" t="s">
        <v>117324</v>
      </c>
      <c r="AJ1275" t="s">
        <v>95729</v>
      </c>
      <c r="AK1275" t="s">
        <v>100179</v>
      </c>
      <c r="AL1275" t="s">
        <v>114272</v>
      </c>
      <c r="AM1275" t="s">
        <v>98633</v>
      </c>
      <c r="AN1275" t="s">
        <v>98634</v>
      </c>
      <c r="AO1275" s="3">
        <v>98121</v>
      </c>
      <c r="AP1275" t="s">
        <v>98633</v>
      </c>
      <c r="AQ1275" t="s">
        <v>98635</v>
      </c>
      <c r="AR1275" t="s">
        <v>98636</v>
      </c>
      <c r="AS1275" t="s">
        <v>98637</v>
      </c>
      <c r="AT1275">
        <v>47.613733422592425</v>
      </c>
      <c r="AU1275">
        <v>-122.34373851509106</v>
      </c>
      <c r="AV1275" t="s">
        <v>1</v>
      </c>
      <c r="AW1275" t="s">
        <v>98638</v>
      </c>
      <c r="AX1275" t="s">
        <v>98639</v>
      </c>
      <c r="AY1275" s="3">
        <v>3</v>
      </c>
      <c r="AZ1275" s="3">
        <v>1</v>
      </c>
      <c r="BA1275" s="3">
        <v>1</v>
      </c>
      <c r="BB1275" s="3">
        <v>2</v>
      </c>
      <c r="BC1275" t="s">
        <v>98640</v>
      </c>
      <c r="BD1275" t="s">
        <v>117325</v>
      </c>
      <c r="BF1275" s="2">
        <v>200</v>
      </c>
      <c r="BG1275" s="2">
        <v>1100</v>
      </c>
      <c r="BH1275" s="2">
        <v>2500</v>
      </c>
      <c r="BI1275" s="2" t="s">
        <v>95729</v>
      </c>
      <c r="BJ1275" s="2" t="s">
        <v>95729</v>
      </c>
      <c r="BK1275" s="2">
        <v>1</v>
      </c>
      <c r="BL1275" s="2">
        <v>0</v>
      </c>
      <c r="BM1275" s="2">
        <v>5</v>
      </c>
      <c r="BN1275" s="3">
        <v>365</v>
      </c>
      <c r="BO1275" t="s">
        <v>98698</v>
      </c>
      <c r="BP1275" t="s">
        <v>0</v>
      </c>
      <c r="BQ1275" s="3">
        <v>0</v>
      </c>
      <c r="BR1275" s="3">
        <v>0</v>
      </c>
      <c r="BS1275" s="3">
        <v>0</v>
      </c>
      <c r="BT1275" s="3">
        <v>0</v>
      </c>
      <c r="BU1275" s="3">
        <v>42373</v>
      </c>
      <c r="BV1275" s="3">
        <v>5</v>
      </c>
      <c r="BW1275" s="1">
        <v>41904</v>
      </c>
      <c r="BX1275" s="1">
        <v>42179</v>
      </c>
      <c r="BY1275" s="3">
        <v>100</v>
      </c>
      <c r="BZ1275" s="3">
        <v>8</v>
      </c>
      <c r="CA1275" s="3">
        <v>9</v>
      </c>
      <c r="CB1275" s="3">
        <v>8</v>
      </c>
      <c r="CC1275" s="3">
        <v>9</v>
      </c>
      <c r="CD1275" s="3">
        <v>10</v>
      </c>
      <c r="CE1275" s="3">
        <v>9</v>
      </c>
      <c r="CF1275" t="s">
        <v>1</v>
      </c>
      <c r="CG1275" t="s">
        <v>95729</v>
      </c>
      <c r="CH1275" t="s">
        <v>98643</v>
      </c>
      <c r="CI1275" t="s">
        <v>1</v>
      </c>
      <c r="CJ1275" t="s">
        <v>98699</v>
      </c>
      <c r="CK1275" t="s">
        <v>1</v>
      </c>
      <c r="CL1275" t="s">
        <v>1</v>
      </c>
      <c r="CM1275">
        <v>1</v>
      </c>
      <c r="CN1275" s="2">
        <v>0.32</v>
      </c>
    </row>
    <row r="1276" spans="1:92" x14ac:dyDescent="0.25">
      <c r="A1276" s="3">
        <v>1084046</v>
      </c>
      <c r="B1276" t="s">
        <v>117326</v>
      </c>
      <c r="C1276" s="3">
        <v>20160104002432</v>
      </c>
      <c r="D1276" s="1">
        <v>42373</v>
      </c>
      <c r="E1276" t="s">
        <v>117327</v>
      </c>
      <c r="F1276" t="s">
        <v>117328</v>
      </c>
      <c r="G1276" t="s">
        <v>117329</v>
      </c>
      <c r="H1276" t="s">
        <v>117330</v>
      </c>
      <c r="I1276" t="s">
        <v>98618</v>
      </c>
      <c r="J1276" t="s">
        <v>117331</v>
      </c>
      <c r="K1276" t="s">
        <v>114300</v>
      </c>
      <c r="L1276" t="s">
        <v>114301</v>
      </c>
      <c r="M1276" t="s">
        <v>117332</v>
      </c>
      <c r="N1276" t="s">
        <v>117333</v>
      </c>
      <c r="O1276" t="s">
        <v>117334</v>
      </c>
      <c r="P1276" t="s">
        <v>117335</v>
      </c>
      <c r="Q1276">
        <v>4962900</v>
      </c>
      <c r="R1276" t="s">
        <v>114306</v>
      </c>
      <c r="S1276" t="s">
        <v>227</v>
      </c>
      <c r="T1276" s="1">
        <v>41309</v>
      </c>
      <c r="U1276" t="s">
        <v>114307</v>
      </c>
      <c r="V1276" t="s">
        <v>114308</v>
      </c>
      <c r="W1276" t="s">
        <v>98659</v>
      </c>
      <c r="X1276" s="4" t="s">
        <v>101500</v>
      </c>
      <c r="Y1276" s="4" t="s">
        <v>98626</v>
      </c>
      <c r="Z1276" t="s">
        <v>1</v>
      </c>
      <c r="AA1276" t="s">
        <v>114309</v>
      </c>
      <c r="AB1276" t="s">
        <v>114310</v>
      </c>
      <c r="AC1276" t="s">
        <v>114269</v>
      </c>
      <c r="AD1276" s="3">
        <v>169</v>
      </c>
      <c r="AE1276" s="3">
        <v>169</v>
      </c>
      <c r="AF1276" t="s">
        <v>98861</v>
      </c>
      <c r="AG1276" t="s">
        <v>0</v>
      </c>
      <c r="AH1276" t="s">
        <v>0</v>
      </c>
      <c r="AI1276" t="s">
        <v>107045</v>
      </c>
      <c r="AJ1276" t="s">
        <v>100179</v>
      </c>
      <c r="AK1276" t="s">
        <v>100179</v>
      </c>
      <c r="AL1276" t="s">
        <v>114272</v>
      </c>
      <c r="AM1276" t="s">
        <v>98633</v>
      </c>
      <c r="AN1276" t="s">
        <v>98634</v>
      </c>
      <c r="AO1276" s="3">
        <v>98101</v>
      </c>
      <c r="AP1276" t="s">
        <v>98633</v>
      </c>
      <c r="AQ1276" t="s">
        <v>98635</v>
      </c>
      <c r="AR1276" t="s">
        <v>98636</v>
      </c>
      <c r="AS1276" t="s">
        <v>98637</v>
      </c>
      <c r="AT1276">
        <v>47.613499506830735</v>
      </c>
      <c r="AU1276">
        <v>-122.33802720382238</v>
      </c>
      <c r="AV1276" t="s">
        <v>0</v>
      </c>
      <c r="AW1276" t="s">
        <v>98638</v>
      </c>
      <c r="AX1276" t="s">
        <v>98639</v>
      </c>
      <c r="AY1276" s="3">
        <v>6</v>
      </c>
      <c r="AZ1276" s="3">
        <v>2</v>
      </c>
      <c r="BA1276" s="3">
        <v>2</v>
      </c>
      <c r="BB1276" s="3">
        <v>3</v>
      </c>
      <c r="BC1276" t="s">
        <v>98640</v>
      </c>
      <c r="BD1276" t="s">
        <v>117336</v>
      </c>
      <c r="BE1276">
        <v>1150</v>
      </c>
      <c r="BF1276" s="2">
        <v>165</v>
      </c>
      <c r="BG1276" s="2" t="s">
        <v>95729</v>
      </c>
      <c r="BH1276" s="2" t="s">
        <v>95729</v>
      </c>
      <c r="BI1276" s="2" t="s">
        <v>95729</v>
      </c>
      <c r="BJ1276" s="2">
        <v>99</v>
      </c>
      <c r="BK1276" s="2">
        <v>1</v>
      </c>
      <c r="BL1276" s="2">
        <v>0</v>
      </c>
      <c r="BM1276" s="2">
        <v>2</v>
      </c>
      <c r="BN1276" s="3">
        <v>1125</v>
      </c>
      <c r="BO1276" t="s">
        <v>98666</v>
      </c>
      <c r="BP1276" t="s">
        <v>0</v>
      </c>
      <c r="BQ1276" s="3">
        <v>23</v>
      </c>
      <c r="BR1276" s="3">
        <v>53</v>
      </c>
      <c r="BS1276" s="3">
        <v>83</v>
      </c>
      <c r="BT1276" s="3">
        <v>357</v>
      </c>
      <c r="BU1276" s="3">
        <v>42373</v>
      </c>
      <c r="BV1276" s="3">
        <v>11</v>
      </c>
      <c r="BW1276" s="1">
        <v>41575</v>
      </c>
      <c r="BX1276" s="1">
        <v>42280</v>
      </c>
      <c r="BY1276" s="3">
        <v>96</v>
      </c>
      <c r="BZ1276" s="3">
        <v>9</v>
      </c>
      <c r="CA1276" s="3">
        <v>9</v>
      </c>
      <c r="CB1276" s="3">
        <v>10</v>
      </c>
      <c r="CC1276" s="3">
        <v>10</v>
      </c>
      <c r="CD1276" s="3">
        <v>10</v>
      </c>
      <c r="CE1276" s="3">
        <v>10</v>
      </c>
      <c r="CF1276" t="s">
        <v>1</v>
      </c>
      <c r="CG1276" t="s">
        <v>95729</v>
      </c>
      <c r="CH1276" t="s">
        <v>98643</v>
      </c>
      <c r="CI1276" t="s">
        <v>1</v>
      </c>
      <c r="CJ1276" t="s">
        <v>98667</v>
      </c>
      <c r="CK1276" t="s">
        <v>1</v>
      </c>
      <c r="CL1276" t="s">
        <v>1</v>
      </c>
      <c r="CM1276">
        <v>1</v>
      </c>
      <c r="CN1276" s="2">
        <v>0.41</v>
      </c>
    </row>
    <row r="1277" spans="1:92" x14ac:dyDescent="0.25">
      <c r="A1277" s="3">
        <v>8016481</v>
      </c>
      <c r="B1277" t="s">
        <v>117337</v>
      </c>
      <c r="C1277" s="3">
        <v>20160104002432</v>
      </c>
      <c r="D1277" s="1">
        <v>42373</v>
      </c>
      <c r="E1277" t="s">
        <v>117338</v>
      </c>
      <c r="F1277" t="s">
        <v>117339</v>
      </c>
      <c r="G1277" t="s">
        <v>95729</v>
      </c>
      <c r="H1277" t="s">
        <v>117339</v>
      </c>
      <c r="I1277" t="s">
        <v>98618</v>
      </c>
      <c r="J1277" t="s">
        <v>95729</v>
      </c>
      <c r="K1277" t="s">
        <v>95729</v>
      </c>
      <c r="L1277" t="s">
        <v>95729</v>
      </c>
      <c r="M1277" t="s">
        <v>117340</v>
      </c>
      <c r="N1277" t="s">
        <v>117341</v>
      </c>
      <c r="O1277" t="s">
        <v>117342</v>
      </c>
      <c r="P1277" t="s">
        <v>117343</v>
      </c>
      <c r="Q1277">
        <v>4930653</v>
      </c>
      <c r="R1277" t="s">
        <v>117344</v>
      </c>
      <c r="S1277" t="s">
        <v>1510</v>
      </c>
      <c r="T1277" s="1">
        <v>41306</v>
      </c>
      <c r="U1277" t="s">
        <v>98622</v>
      </c>
      <c r="V1277" t="s">
        <v>95729</v>
      </c>
      <c r="W1277" t="s">
        <v>98692</v>
      </c>
      <c r="X1277" s="4" t="s">
        <v>98692</v>
      </c>
      <c r="Y1277" s="4" t="s">
        <v>98692</v>
      </c>
      <c r="Z1277" t="s">
        <v>1</v>
      </c>
      <c r="AA1277" t="s">
        <v>117345</v>
      </c>
      <c r="AB1277" t="s">
        <v>117346</v>
      </c>
      <c r="AC1277" t="s">
        <v>100179</v>
      </c>
      <c r="AD1277" s="3">
        <v>1</v>
      </c>
      <c r="AE1277" s="3">
        <v>1</v>
      </c>
      <c r="AF1277" t="s">
        <v>98713</v>
      </c>
      <c r="AG1277" t="s">
        <v>0</v>
      </c>
      <c r="AH1277" t="s">
        <v>0</v>
      </c>
      <c r="AI1277" t="s">
        <v>116666</v>
      </c>
      <c r="AJ1277" t="s">
        <v>100179</v>
      </c>
      <c r="AK1277" t="s">
        <v>100179</v>
      </c>
      <c r="AL1277" t="s">
        <v>114272</v>
      </c>
      <c r="AM1277" t="s">
        <v>98633</v>
      </c>
      <c r="AN1277" t="s">
        <v>98634</v>
      </c>
      <c r="AO1277" s="3">
        <v>98121</v>
      </c>
      <c r="AP1277" t="s">
        <v>98633</v>
      </c>
      <c r="AQ1277" t="s">
        <v>98635</v>
      </c>
      <c r="AR1277" t="s">
        <v>98636</v>
      </c>
      <c r="AS1277" t="s">
        <v>98637</v>
      </c>
      <c r="AT1277">
        <v>47.617164548398968</v>
      </c>
      <c r="AU1277">
        <v>-122.34971710540508</v>
      </c>
      <c r="AV1277" t="s">
        <v>0</v>
      </c>
      <c r="AW1277" t="s">
        <v>98638</v>
      </c>
      <c r="AX1277" t="s">
        <v>98639</v>
      </c>
      <c r="AY1277" s="3">
        <v>3</v>
      </c>
      <c r="AZ1277" s="3">
        <v>1</v>
      </c>
      <c r="BA1277" s="3">
        <v>0</v>
      </c>
      <c r="BB1277" s="3">
        <v>1</v>
      </c>
      <c r="BC1277" t="s">
        <v>98640</v>
      </c>
      <c r="BD1277" t="s">
        <v>117347</v>
      </c>
      <c r="BF1277" s="2">
        <v>148</v>
      </c>
      <c r="BG1277" s="2">
        <v>881</v>
      </c>
      <c r="BH1277" s="2" t="s">
        <v>95729</v>
      </c>
      <c r="BI1277" s="2" t="s">
        <v>95729</v>
      </c>
      <c r="BJ1277" s="2">
        <v>50</v>
      </c>
      <c r="BK1277" s="2">
        <v>1</v>
      </c>
      <c r="BL1277" s="2">
        <v>0</v>
      </c>
      <c r="BM1277" s="2">
        <v>2</v>
      </c>
      <c r="BN1277" s="3">
        <v>1125</v>
      </c>
      <c r="BO1277" t="s">
        <v>99063</v>
      </c>
      <c r="BP1277" t="s">
        <v>0</v>
      </c>
      <c r="BQ1277" s="3">
        <v>0</v>
      </c>
      <c r="BR1277" s="3">
        <v>0</v>
      </c>
      <c r="BS1277" s="3">
        <v>0</v>
      </c>
      <c r="BT1277" s="3">
        <v>107</v>
      </c>
      <c r="BU1277" s="3">
        <v>42373</v>
      </c>
      <c r="BV1277" s="3">
        <v>6</v>
      </c>
      <c r="BW1277" s="1">
        <v>42254</v>
      </c>
      <c r="BX1277" s="1">
        <v>42273</v>
      </c>
      <c r="BY1277" s="3">
        <v>92</v>
      </c>
      <c r="BZ1277" s="3">
        <v>9</v>
      </c>
      <c r="CA1277" s="3">
        <v>9</v>
      </c>
      <c r="CB1277" s="3">
        <v>10</v>
      </c>
      <c r="CC1277" s="3">
        <v>10</v>
      </c>
      <c r="CD1277" s="3">
        <v>10</v>
      </c>
      <c r="CE1277" s="3">
        <v>10</v>
      </c>
      <c r="CF1277" t="s">
        <v>1</v>
      </c>
      <c r="CG1277" t="s">
        <v>95729</v>
      </c>
      <c r="CH1277" t="s">
        <v>98643</v>
      </c>
      <c r="CI1277" t="s">
        <v>1</v>
      </c>
      <c r="CJ1277" t="s">
        <v>98699</v>
      </c>
      <c r="CK1277" t="s">
        <v>1</v>
      </c>
      <c r="CL1277" t="s">
        <v>1</v>
      </c>
      <c r="CM1277">
        <v>1</v>
      </c>
      <c r="CN1277" s="2">
        <v>1.5</v>
      </c>
    </row>
    <row r="1278" spans="1:92" x14ac:dyDescent="0.25">
      <c r="A1278" s="3">
        <v>8811781</v>
      </c>
      <c r="B1278" t="s">
        <v>117348</v>
      </c>
      <c r="C1278" s="3">
        <v>20160104002432</v>
      </c>
      <c r="D1278" s="1">
        <v>42373</v>
      </c>
      <c r="E1278" t="s">
        <v>117349</v>
      </c>
      <c r="F1278" t="s">
        <v>117350</v>
      </c>
      <c r="G1278" t="s">
        <v>117351</v>
      </c>
      <c r="H1278" t="s">
        <v>117352</v>
      </c>
      <c r="I1278" t="s">
        <v>98618</v>
      </c>
      <c r="J1278" t="s">
        <v>117353</v>
      </c>
      <c r="K1278" t="s">
        <v>114300</v>
      </c>
      <c r="L1278" t="s">
        <v>114301</v>
      </c>
      <c r="M1278" t="s">
        <v>117354</v>
      </c>
      <c r="N1278" t="s">
        <v>117355</v>
      </c>
      <c r="O1278" t="s">
        <v>117356</v>
      </c>
      <c r="P1278" t="s">
        <v>117357</v>
      </c>
      <c r="Q1278">
        <v>4962900</v>
      </c>
      <c r="R1278" t="s">
        <v>114306</v>
      </c>
      <c r="S1278" t="s">
        <v>227</v>
      </c>
      <c r="T1278" s="1">
        <v>41309</v>
      </c>
      <c r="U1278" t="s">
        <v>114307</v>
      </c>
      <c r="V1278" t="s">
        <v>114308</v>
      </c>
      <c r="W1278" t="s">
        <v>98659</v>
      </c>
      <c r="X1278" s="4" t="s">
        <v>101500</v>
      </c>
      <c r="Y1278" s="4" t="s">
        <v>98626</v>
      </c>
      <c r="Z1278" t="s">
        <v>1</v>
      </c>
      <c r="AA1278" t="s">
        <v>114309</v>
      </c>
      <c r="AB1278" t="s">
        <v>114310</v>
      </c>
      <c r="AC1278" t="s">
        <v>114269</v>
      </c>
      <c r="AD1278" s="3">
        <v>169</v>
      </c>
      <c r="AE1278" s="3">
        <v>169</v>
      </c>
      <c r="AF1278" t="s">
        <v>98861</v>
      </c>
      <c r="AG1278" t="s">
        <v>0</v>
      </c>
      <c r="AH1278" t="s">
        <v>0</v>
      </c>
      <c r="AI1278" t="s">
        <v>116419</v>
      </c>
      <c r="AJ1278" t="s">
        <v>100179</v>
      </c>
      <c r="AK1278" t="s">
        <v>100179</v>
      </c>
      <c r="AL1278" t="s">
        <v>114272</v>
      </c>
      <c r="AM1278" t="s">
        <v>98633</v>
      </c>
      <c r="AN1278" t="s">
        <v>98634</v>
      </c>
      <c r="AO1278" s="3">
        <v>98121</v>
      </c>
      <c r="AP1278" t="s">
        <v>98633</v>
      </c>
      <c r="AQ1278" t="s">
        <v>98635</v>
      </c>
      <c r="AR1278" t="s">
        <v>98636</v>
      </c>
      <c r="AS1278" t="s">
        <v>98637</v>
      </c>
      <c r="AT1278">
        <v>47.617580282211932</v>
      </c>
      <c r="AU1278">
        <v>-122.34598902087367</v>
      </c>
      <c r="AV1278" t="s">
        <v>0</v>
      </c>
      <c r="AW1278" t="s">
        <v>98638</v>
      </c>
      <c r="AX1278" t="s">
        <v>98639</v>
      </c>
      <c r="AY1278" s="3">
        <v>7</v>
      </c>
      <c r="AZ1278" s="3">
        <v>2</v>
      </c>
      <c r="BA1278" s="3">
        <v>3</v>
      </c>
      <c r="BB1278" s="3">
        <v>4</v>
      </c>
      <c r="BC1278" t="s">
        <v>98640</v>
      </c>
      <c r="BD1278" t="s">
        <v>117358</v>
      </c>
      <c r="BF1278" s="2">
        <v>127</v>
      </c>
      <c r="BG1278" s="2" t="s">
        <v>95729</v>
      </c>
      <c r="BH1278" s="2" t="s">
        <v>95729</v>
      </c>
      <c r="BI1278" s="2" t="s">
        <v>95729</v>
      </c>
      <c r="BJ1278" s="2">
        <v>109</v>
      </c>
      <c r="BK1278" s="2">
        <v>1</v>
      </c>
      <c r="BL1278" s="2">
        <v>0</v>
      </c>
      <c r="BM1278" s="2">
        <v>2</v>
      </c>
      <c r="BN1278" s="3">
        <v>1125</v>
      </c>
      <c r="BO1278" t="s">
        <v>98736</v>
      </c>
      <c r="BP1278" t="s">
        <v>0</v>
      </c>
      <c r="BQ1278" s="3">
        <v>20</v>
      </c>
      <c r="BR1278" s="3">
        <v>50</v>
      </c>
      <c r="BS1278" s="3">
        <v>80</v>
      </c>
      <c r="BT1278" s="3">
        <v>350</v>
      </c>
      <c r="BU1278" s="3">
        <v>42373</v>
      </c>
      <c r="BV1278" s="3">
        <v>3</v>
      </c>
      <c r="BW1278" s="1">
        <v>42328</v>
      </c>
      <c r="BX1278" s="1">
        <v>42358</v>
      </c>
      <c r="BY1278" s="3">
        <v>100</v>
      </c>
      <c r="BZ1278" s="3">
        <v>10</v>
      </c>
      <c r="CA1278" s="3">
        <v>10</v>
      </c>
      <c r="CB1278" s="3">
        <v>9</v>
      </c>
      <c r="CC1278" s="3">
        <v>10</v>
      </c>
      <c r="CD1278" s="3">
        <v>10</v>
      </c>
      <c r="CE1278" s="3">
        <v>10</v>
      </c>
      <c r="CF1278" t="s">
        <v>1</v>
      </c>
      <c r="CG1278" t="s">
        <v>95729</v>
      </c>
      <c r="CH1278" t="s">
        <v>98643</v>
      </c>
      <c r="CI1278" t="s">
        <v>1</v>
      </c>
      <c r="CJ1278" t="s">
        <v>98667</v>
      </c>
      <c r="CK1278" t="s">
        <v>1</v>
      </c>
      <c r="CL1278" t="s">
        <v>1</v>
      </c>
      <c r="CM1278">
        <v>1</v>
      </c>
      <c r="CN1278" s="2">
        <v>1.96</v>
      </c>
    </row>
    <row r="1279" spans="1:92" x14ac:dyDescent="0.25">
      <c r="A1279" s="3">
        <v>4243163</v>
      </c>
      <c r="B1279" t="s">
        <v>117359</v>
      </c>
      <c r="C1279" s="3">
        <v>20160104002432</v>
      </c>
      <c r="D1279" s="1">
        <v>42373</v>
      </c>
      <c r="E1279" t="s">
        <v>117360</v>
      </c>
      <c r="F1279" t="s">
        <v>117361</v>
      </c>
      <c r="G1279" t="s">
        <v>117362</v>
      </c>
      <c r="H1279" t="s">
        <v>117363</v>
      </c>
      <c r="I1279" t="s">
        <v>98618</v>
      </c>
      <c r="J1279" t="s">
        <v>117364</v>
      </c>
      <c r="K1279" t="s">
        <v>117365</v>
      </c>
      <c r="L1279" t="s">
        <v>100171</v>
      </c>
      <c r="M1279" t="s">
        <v>117366</v>
      </c>
      <c r="N1279" t="s">
        <v>117367</v>
      </c>
      <c r="O1279" t="s">
        <v>117368</v>
      </c>
      <c r="P1279" t="s">
        <v>117369</v>
      </c>
      <c r="Q1279">
        <v>430709</v>
      </c>
      <c r="R1279" t="s">
        <v>100173</v>
      </c>
      <c r="S1279" t="s">
        <v>100174</v>
      </c>
      <c r="T1279" s="1">
        <v>40610</v>
      </c>
      <c r="U1279" t="s">
        <v>98622</v>
      </c>
      <c r="V1279" t="s">
        <v>100175</v>
      </c>
      <c r="W1279" t="s">
        <v>99026</v>
      </c>
      <c r="X1279" s="4" t="s">
        <v>100176</v>
      </c>
      <c r="Y1279" s="4" t="s">
        <v>98626</v>
      </c>
      <c r="Z1279" t="s">
        <v>1</v>
      </c>
      <c r="AA1279" t="s">
        <v>100177</v>
      </c>
      <c r="AB1279" t="s">
        <v>100178</v>
      </c>
      <c r="AC1279" t="s">
        <v>100179</v>
      </c>
      <c r="AD1279" s="3">
        <v>36</v>
      </c>
      <c r="AE1279" s="3">
        <v>36</v>
      </c>
      <c r="AF1279" t="s">
        <v>98663</v>
      </c>
      <c r="AG1279" t="s">
        <v>0</v>
      </c>
      <c r="AH1279" t="s">
        <v>0</v>
      </c>
      <c r="AI1279" t="s">
        <v>117370</v>
      </c>
      <c r="AJ1279" t="s">
        <v>100179</v>
      </c>
      <c r="AK1279" t="s">
        <v>100179</v>
      </c>
      <c r="AL1279" t="s">
        <v>114272</v>
      </c>
      <c r="AM1279" t="s">
        <v>98633</v>
      </c>
      <c r="AN1279" t="s">
        <v>98634</v>
      </c>
      <c r="AO1279" s="3">
        <v>98121</v>
      </c>
      <c r="AP1279" t="s">
        <v>98633</v>
      </c>
      <c r="AQ1279" t="s">
        <v>98635</v>
      </c>
      <c r="AR1279" t="s">
        <v>98636</v>
      </c>
      <c r="AS1279" t="s">
        <v>98637</v>
      </c>
      <c r="AT1279">
        <v>47.616511231007621</v>
      </c>
      <c r="AU1279">
        <v>-122.34811426303483</v>
      </c>
      <c r="AV1279" t="s">
        <v>1</v>
      </c>
      <c r="AW1279" t="s">
        <v>98638</v>
      </c>
      <c r="AX1279" t="s">
        <v>98639</v>
      </c>
      <c r="AY1279" s="3">
        <v>8</v>
      </c>
      <c r="AZ1279" s="3">
        <v>3</v>
      </c>
      <c r="BA1279" s="3">
        <v>3</v>
      </c>
      <c r="BB1279" s="3">
        <v>4</v>
      </c>
      <c r="BC1279" t="s">
        <v>98640</v>
      </c>
      <c r="BD1279" t="s">
        <v>117371</v>
      </c>
      <c r="BF1279" s="2">
        <v>405</v>
      </c>
      <c r="BG1279" s="2" t="s">
        <v>95729</v>
      </c>
      <c r="BH1279" s="2" t="s">
        <v>95729</v>
      </c>
      <c r="BI1279" s="2" t="s">
        <v>95729</v>
      </c>
      <c r="BJ1279" s="2">
        <v>264</v>
      </c>
      <c r="BK1279" s="2">
        <v>1</v>
      </c>
      <c r="BL1279" s="2">
        <v>0</v>
      </c>
      <c r="BM1279" s="2">
        <v>3</v>
      </c>
      <c r="BN1279" s="3">
        <v>1125</v>
      </c>
      <c r="BO1279" t="s">
        <v>98666</v>
      </c>
      <c r="BP1279" t="s">
        <v>0</v>
      </c>
      <c r="BQ1279" s="3">
        <v>26</v>
      </c>
      <c r="BR1279" s="3">
        <v>52</v>
      </c>
      <c r="BS1279" s="3">
        <v>75</v>
      </c>
      <c r="BT1279" s="3">
        <v>288</v>
      </c>
      <c r="BU1279" s="3">
        <v>42373</v>
      </c>
      <c r="BV1279" s="3">
        <v>4</v>
      </c>
      <c r="BW1279" s="1">
        <v>42100</v>
      </c>
      <c r="BX1279" s="1">
        <v>42296</v>
      </c>
      <c r="BY1279" s="3">
        <v>100</v>
      </c>
      <c r="BZ1279" s="3">
        <v>10</v>
      </c>
      <c r="CA1279" s="3">
        <v>10</v>
      </c>
      <c r="CB1279" s="3">
        <v>10</v>
      </c>
      <c r="CC1279" s="3">
        <v>10</v>
      </c>
      <c r="CD1279" s="3">
        <v>10</v>
      </c>
      <c r="CE1279" s="3">
        <v>9</v>
      </c>
      <c r="CF1279" t="s">
        <v>1</v>
      </c>
      <c r="CG1279" t="s">
        <v>95729</v>
      </c>
      <c r="CH1279" t="s">
        <v>98643</v>
      </c>
      <c r="CI1279" t="s">
        <v>1</v>
      </c>
      <c r="CJ1279" t="s">
        <v>98667</v>
      </c>
      <c r="CK1279" t="s">
        <v>0</v>
      </c>
      <c r="CL1279" t="s">
        <v>0</v>
      </c>
      <c r="CM1279">
        <v>31</v>
      </c>
      <c r="CN1279" s="2">
        <v>0.44</v>
      </c>
    </row>
    <row r="1280" spans="1:92" x14ac:dyDescent="0.25">
      <c r="A1280" s="3">
        <v>4569115</v>
      </c>
      <c r="B1280" t="s">
        <v>117372</v>
      </c>
      <c r="C1280" s="3">
        <v>20160104002432</v>
      </c>
      <c r="D1280" s="1">
        <v>42373</v>
      </c>
      <c r="E1280" t="s">
        <v>117373</v>
      </c>
      <c r="F1280" t="s">
        <v>117374</v>
      </c>
      <c r="G1280" t="s">
        <v>117375</v>
      </c>
      <c r="H1280" t="s">
        <v>117376</v>
      </c>
      <c r="I1280" t="s">
        <v>98618</v>
      </c>
      <c r="J1280" t="s">
        <v>117377</v>
      </c>
      <c r="K1280" t="s">
        <v>95729</v>
      </c>
      <c r="L1280" t="s">
        <v>95729</v>
      </c>
      <c r="M1280" t="s">
        <v>117378</v>
      </c>
      <c r="N1280" t="s">
        <v>117379</v>
      </c>
      <c r="O1280" t="s">
        <v>117380</v>
      </c>
      <c r="P1280" t="s">
        <v>117381</v>
      </c>
      <c r="Q1280">
        <v>8534462</v>
      </c>
      <c r="R1280" t="s">
        <v>114479</v>
      </c>
      <c r="S1280" t="s">
        <v>2560</v>
      </c>
      <c r="T1280" s="1">
        <v>41516</v>
      </c>
      <c r="U1280" t="s">
        <v>98622</v>
      </c>
      <c r="V1280" t="s">
        <v>114480</v>
      </c>
      <c r="W1280" t="s">
        <v>98659</v>
      </c>
      <c r="X1280" s="4" t="s">
        <v>98626</v>
      </c>
      <c r="Y1280" s="4" t="s">
        <v>98626</v>
      </c>
      <c r="Z1280" t="s">
        <v>0</v>
      </c>
      <c r="AA1280" t="s">
        <v>114481</v>
      </c>
      <c r="AB1280" t="s">
        <v>114482</v>
      </c>
      <c r="AC1280" t="s">
        <v>100179</v>
      </c>
      <c r="AD1280" s="3">
        <v>48</v>
      </c>
      <c r="AE1280" s="3">
        <v>48</v>
      </c>
      <c r="AF1280" t="s">
        <v>98713</v>
      </c>
      <c r="AG1280" t="s">
        <v>0</v>
      </c>
      <c r="AH1280" t="s">
        <v>0</v>
      </c>
      <c r="AI1280" t="s">
        <v>114384</v>
      </c>
      <c r="AJ1280" t="s">
        <v>100179</v>
      </c>
      <c r="AK1280" t="s">
        <v>100179</v>
      </c>
      <c r="AL1280" t="s">
        <v>114272</v>
      </c>
      <c r="AM1280" t="s">
        <v>98633</v>
      </c>
      <c r="AN1280" t="s">
        <v>98634</v>
      </c>
      <c r="AO1280" s="3">
        <v>98121</v>
      </c>
      <c r="AP1280" t="s">
        <v>98633</v>
      </c>
      <c r="AQ1280" t="s">
        <v>98635</v>
      </c>
      <c r="AR1280" t="s">
        <v>98636</v>
      </c>
      <c r="AS1280" t="s">
        <v>98637</v>
      </c>
      <c r="AT1280">
        <v>47.616210724695478</v>
      </c>
      <c r="AU1280">
        <v>-122.35033464286674</v>
      </c>
      <c r="AV1280" t="s">
        <v>0</v>
      </c>
      <c r="AW1280" t="s">
        <v>98638</v>
      </c>
      <c r="AX1280" t="s">
        <v>98639</v>
      </c>
      <c r="AY1280" s="3">
        <v>4</v>
      </c>
      <c r="AZ1280" s="3">
        <v>1</v>
      </c>
      <c r="BA1280" s="3">
        <v>2</v>
      </c>
      <c r="BB1280" s="3">
        <v>2</v>
      </c>
      <c r="BC1280" t="s">
        <v>98640</v>
      </c>
      <c r="BD1280" t="s">
        <v>117382</v>
      </c>
      <c r="BF1280" s="2">
        <v>219</v>
      </c>
      <c r="BG1280" s="2">
        <v>1500</v>
      </c>
      <c r="BH1280" s="2" t="s">
        <v>95729</v>
      </c>
      <c r="BI1280" s="2">
        <v>500</v>
      </c>
      <c r="BJ1280" s="2">
        <v>80</v>
      </c>
      <c r="BK1280" s="2">
        <v>4</v>
      </c>
      <c r="BL1280" s="2">
        <v>20</v>
      </c>
      <c r="BM1280" s="2">
        <v>2</v>
      </c>
      <c r="BN1280" s="3">
        <v>1125</v>
      </c>
      <c r="BO1280" t="s">
        <v>98899</v>
      </c>
      <c r="BP1280" t="s">
        <v>0</v>
      </c>
      <c r="BQ1280" s="3">
        <v>30</v>
      </c>
      <c r="BR1280" s="3">
        <v>60</v>
      </c>
      <c r="BS1280" s="3">
        <v>90</v>
      </c>
      <c r="BT1280" s="3">
        <v>151</v>
      </c>
      <c r="BU1280" s="3">
        <v>42373</v>
      </c>
      <c r="BV1280" s="3">
        <v>44</v>
      </c>
      <c r="BW1280" s="1">
        <v>41986</v>
      </c>
      <c r="BX1280" s="1">
        <v>42323</v>
      </c>
      <c r="BY1280" s="3">
        <v>95</v>
      </c>
      <c r="BZ1280" s="3">
        <v>10</v>
      </c>
      <c r="CA1280" s="3">
        <v>10</v>
      </c>
      <c r="CB1280" s="3">
        <v>10</v>
      </c>
      <c r="CC1280" s="3">
        <v>10</v>
      </c>
      <c r="CD1280" s="3">
        <v>10</v>
      </c>
      <c r="CE1280" s="3">
        <v>9</v>
      </c>
      <c r="CF1280" t="s">
        <v>1</v>
      </c>
      <c r="CG1280" t="s">
        <v>95729</v>
      </c>
      <c r="CH1280" t="s">
        <v>98643</v>
      </c>
      <c r="CI1280" t="s">
        <v>1</v>
      </c>
      <c r="CJ1280" t="s">
        <v>98667</v>
      </c>
      <c r="CK1280" t="s">
        <v>0</v>
      </c>
      <c r="CL1280" t="s">
        <v>0</v>
      </c>
      <c r="CM1280">
        <v>3</v>
      </c>
      <c r="CN1280" s="2">
        <v>3.4</v>
      </c>
    </row>
    <row r="1281" spans="1:92" x14ac:dyDescent="0.25">
      <c r="A1281" s="3">
        <v>4464824</v>
      </c>
      <c r="B1281" t="s">
        <v>117383</v>
      </c>
      <c r="C1281" s="3">
        <v>20160104002432</v>
      </c>
      <c r="D1281" s="1">
        <v>42373</v>
      </c>
      <c r="E1281" t="s">
        <v>117384</v>
      </c>
      <c r="F1281" t="s">
        <v>117385</v>
      </c>
      <c r="G1281" t="s">
        <v>117386</v>
      </c>
      <c r="H1281" t="s">
        <v>117387</v>
      </c>
      <c r="I1281" t="s">
        <v>98618</v>
      </c>
      <c r="J1281" t="s">
        <v>117388</v>
      </c>
      <c r="K1281" t="s">
        <v>95729</v>
      </c>
      <c r="L1281" t="s">
        <v>117389</v>
      </c>
      <c r="M1281" t="s">
        <v>117390</v>
      </c>
      <c r="N1281" t="s">
        <v>117391</v>
      </c>
      <c r="O1281" t="s">
        <v>117392</v>
      </c>
      <c r="P1281" t="s">
        <v>117393</v>
      </c>
      <c r="Q1281">
        <v>23165254</v>
      </c>
      <c r="R1281" t="s">
        <v>117394</v>
      </c>
      <c r="S1281" t="s">
        <v>33</v>
      </c>
      <c r="T1281" s="1">
        <v>41942</v>
      </c>
      <c r="U1281" t="s">
        <v>98622</v>
      </c>
      <c r="V1281" t="s">
        <v>95729</v>
      </c>
      <c r="W1281" t="s">
        <v>98624</v>
      </c>
      <c r="X1281" s="4" t="s">
        <v>98626</v>
      </c>
      <c r="Y1281" s="4" t="s">
        <v>98692</v>
      </c>
      <c r="Z1281" t="s">
        <v>1</v>
      </c>
      <c r="AA1281" t="s">
        <v>117395</v>
      </c>
      <c r="AB1281" t="s">
        <v>117396</v>
      </c>
      <c r="AC1281" t="s">
        <v>100179</v>
      </c>
      <c r="AD1281" s="3">
        <v>1</v>
      </c>
      <c r="AE1281" s="3">
        <v>1</v>
      </c>
      <c r="AF1281" t="s">
        <v>98713</v>
      </c>
      <c r="AG1281" t="s">
        <v>0</v>
      </c>
      <c r="AH1281" t="s">
        <v>0</v>
      </c>
      <c r="AI1281" t="s">
        <v>116443</v>
      </c>
      <c r="AJ1281" t="s">
        <v>100179</v>
      </c>
      <c r="AK1281" t="s">
        <v>100179</v>
      </c>
      <c r="AL1281" t="s">
        <v>114272</v>
      </c>
      <c r="AM1281" t="s">
        <v>98633</v>
      </c>
      <c r="AN1281" t="s">
        <v>98634</v>
      </c>
      <c r="AO1281" s="3">
        <v>98121</v>
      </c>
      <c r="AP1281" t="s">
        <v>98633</v>
      </c>
      <c r="AQ1281" t="s">
        <v>98635</v>
      </c>
      <c r="AR1281" t="s">
        <v>98636</v>
      </c>
      <c r="AS1281" t="s">
        <v>98637</v>
      </c>
      <c r="AT1281">
        <v>47.615164789744782</v>
      </c>
      <c r="AU1281">
        <v>-122.34657207631443</v>
      </c>
      <c r="AV1281" t="s">
        <v>0</v>
      </c>
      <c r="AW1281" t="s">
        <v>98638</v>
      </c>
      <c r="AX1281" t="s">
        <v>98639</v>
      </c>
      <c r="AY1281" s="3">
        <v>10</v>
      </c>
      <c r="AZ1281" s="3">
        <v>2</v>
      </c>
      <c r="BA1281" s="3">
        <v>3</v>
      </c>
      <c r="BB1281" s="3">
        <v>4</v>
      </c>
      <c r="BC1281" t="s">
        <v>98640</v>
      </c>
      <c r="BD1281" t="s">
        <v>117397</v>
      </c>
      <c r="BF1281" s="2">
        <v>899</v>
      </c>
      <c r="BG1281" s="2">
        <v>5499</v>
      </c>
      <c r="BH1281" s="2">
        <v>14900</v>
      </c>
      <c r="BI1281" s="2" t="s">
        <v>95729</v>
      </c>
      <c r="BJ1281" s="2">
        <v>159</v>
      </c>
      <c r="BK1281" s="2">
        <v>1</v>
      </c>
      <c r="BL1281" s="2">
        <v>0</v>
      </c>
      <c r="BM1281" s="2">
        <v>3</v>
      </c>
      <c r="BN1281" s="3">
        <v>1125</v>
      </c>
      <c r="BO1281" t="s">
        <v>98666</v>
      </c>
      <c r="BP1281" t="s">
        <v>0</v>
      </c>
      <c r="BQ1281" s="3">
        <v>27</v>
      </c>
      <c r="BR1281" s="3">
        <v>57</v>
      </c>
      <c r="BS1281" s="3">
        <v>87</v>
      </c>
      <c r="BT1281" s="3">
        <v>362</v>
      </c>
      <c r="BU1281" s="3">
        <v>42373</v>
      </c>
      <c r="BV1281" s="3">
        <v>5</v>
      </c>
      <c r="BW1281" s="1">
        <v>41952</v>
      </c>
      <c r="BX1281" s="1">
        <v>42236</v>
      </c>
      <c r="BY1281" s="3">
        <v>100</v>
      </c>
      <c r="BZ1281" s="3">
        <v>10</v>
      </c>
      <c r="CA1281" s="3">
        <v>10</v>
      </c>
      <c r="CB1281" s="3">
        <v>10</v>
      </c>
      <c r="CC1281" s="3">
        <v>10</v>
      </c>
      <c r="CD1281" s="3">
        <v>10</v>
      </c>
      <c r="CE1281" s="3">
        <v>10</v>
      </c>
      <c r="CF1281" t="s">
        <v>1</v>
      </c>
      <c r="CG1281" t="s">
        <v>95729</v>
      </c>
      <c r="CH1281" t="s">
        <v>98643</v>
      </c>
      <c r="CI1281" t="s">
        <v>0</v>
      </c>
      <c r="CJ1281" t="s">
        <v>98667</v>
      </c>
      <c r="CK1281" t="s">
        <v>1</v>
      </c>
      <c r="CL1281" t="s">
        <v>1</v>
      </c>
      <c r="CM1281">
        <v>1</v>
      </c>
      <c r="CN1281" s="2">
        <v>0.36</v>
      </c>
    </row>
    <row r="1282" spans="1:92" x14ac:dyDescent="0.25">
      <c r="A1282" s="3">
        <v>9258513</v>
      </c>
      <c r="B1282" t="s">
        <v>117398</v>
      </c>
      <c r="C1282" s="3">
        <v>20160104002432</v>
      </c>
      <c r="D1282" s="1">
        <v>42373</v>
      </c>
      <c r="E1282" t="s">
        <v>117399</v>
      </c>
      <c r="F1282" t="s">
        <v>117400</v>
      </c>
      <c r="G1282" t="s">
        <v>117136</v>
      </c>
      <c r="H1282" t="s">
        <v>117401</v>
      </c>
      <c r="I1282" t="s">
        <v>98618</v>
      </c>
      <c r="J1282" t="s">
        <v>117138</v>
      </c>
      <c r="K1282" t="s">
        <v>95729</v>
      </c>
      <c r="L1282" t="s">
        <v>117190</v>
      </c>
      <c r="M1282" t="s">
        <v>117402</v>
      </c>
      <c r="N1282" t="s">
        <v>117403</v>
      </c>
      <c r="O1282" t="s">
        <v>117404</v>
      </c>
      <c r="P1282" t="s">
        <v>117405</v>
      </c>
      <c r="Q1282">
        <v>1623580</v>
      </c>
      <c r="R1282" t="s">
        <v>116949</v>
      </c>
      <c r="S1282" t="s">
        <v>116950</v>
      </c>
      <c r="T1282" s="1">
        <v>40926</v>
      </c>
      <c r="U1282" t="s">
        <v>98622</v>
      </c>
      <c r="V1282" t="s">
        <v>95729</v>
      </c>
      <c r="W1282" t="s">
        <v>98659</v>
      </c>
      <c r="X1282" s="4" t="s">
        <v>98626</v>
      </c>
      <c r="Y1282" s="4" t="s">
        <v>98626</v>
      </c>
      <c r="Z1282" t="s">
        <v>1</v>
      </c>
      <c r="AA1282" t="s">
        <v>116951</v>
      </c>
      <c r="AB1282" t="s">
        <v>116952</v>
      </c>
      <c r="AC1282" t="s">
        <v>100179</v>
      </c>
      <c r="AD1282" s="3">
        <v>12</v>
      </c>
      <c r="AE1282" s="3">
        <v>12</v>
      </c>
      <c r="AF1282" t="s">
        <v>98682</v>
      </c>
      <c r="AG1282" t="s">
        <v>0</v>
      </c>
      <c r="AH1282" t="s">
        <v>0</v>
      </c>
      <c r="AI1282" t="s">
        <v>116666</v>
      </c>
      <c r="AJ1282" t="s">
        <v>100179</v>
      </c>
      <c r="AK1282" t="s">
        <v>100179</v>
      </c>
      <c r="AL1282" t="s">
        <v>114272</v>
      </c>
      <c r="AM1282" t="s">
        <v>98633</v>
      </c>
      <c r="AN1282" t="s">
        <v>98634</v>
      </c>
      <c r="AO1282" s="3">
        <v>98121</v>
      </c>
      <c r="AP1282" t="s">
        <v>98633</v>
      </c>
      <c r="AQ1282" t="s">
        <v>98635</v>
      </c>
      <c r="AR1282" t="s">
        <v>98636</v>
      </c>
      <c r="AS1282" t="s">
        <v>98637</v>
      </c>
      <c r="AT1282">
        <v>47.617572202024142</v>
      </c>
      <c r="AU1282">
        <v>-122.34943876817192</v>
      </c>
      <c r="AV1282" t="s">
        <v>0</v>
      </c>
      <c r="AW1282" t="s">
        <v>98638</v>
      </c>
      <c r="AX1282" t="s">
        <v>98639</v>
      </c>
      <c r="AY1282" s="3">
        <v>3</v>
      </c>
      <c r="AZ1282" s="3">
        <v>1</v>
      </c>
      <c r="BA1282" s="3">
        <v>1</v>
      </c>
      <c r="BB1282" s="3">
        <v>1</v>
      </c>
      <c r="BC1282" t="s">
        <v>98640</v>
      </c>
      <c r="BD1282" t="s">
        <v>117406</v>
      </c>
      <c r="BF1282" s="2">
        <v>150</v>
      </c>
      <c r="BG1282" s="2">
        <v>700</v>
      </c>
      <c r="BH1282" s="2">
        <v>2600</v>
      </c>
      <c r="BI1282" s="2">
        <v>300</v>
      </c>
      <c r="BJ1282" s="2">
        <v>50</v>
      </c>
      <c r="BK1282" s="2">
        <v>2</v>
      </c>
      <c r="BL1282" s="2">
        <v>30</v>
      </c>
      <c r="BM1282" s="2">
        <v>1</v>
      </c>
      <c r="BN1282" s="3">
        <v>1125</v>
      </c>
      <c r="BO1282" t="s">
        <v>98666</v>
      </c>
      <c r="BP1282" t="s">
        <v>0</v>
      </c>
      <c r="BQ1282" s="3">
        <v>1</v>
      </c>
      <c r="BR1282" s="3">
        <v>31</v>
      </c>
      <c r="BS1282" s="3">
        <v>61</v>
      </c>
      <c r="BT1282" s="3">
        <v>336</v>
      </c>
      <c r="BU1282" s="3">
        <v>42373</v>
      </c>
      <c r="BV1282" s="3">
        <v>0</v>
      </c>
      <c r="BW1282" s="1"/>
      <c r="BX1282" s="1"/>
      <c r="CB1282" s="3"/>
      <c r="CF1282" t="s">
        <v>1</v>
      </c>
      <c r="CG1282" t="s">
        <v>95729</v>
      </c>
      <c r="CH1282" t="s">
        <v>98643</v>
      </c>
      <c r="CI1282" t="s">
        <v>1</v>
      </c>
      <c r="CJ1282" t="s">
        <v>98667</v>
      </c>
      <c r="CK1282" t="s">
        <v>0</v>
      </c>
      <c r="CL1282" t="s">
        <v>0</v>
      </c>
      <c r="CM1282">
        <v>12</v>
      </c>
    </row>
    <row r="1283" spans="1:92" x14ac:dyDescent="0.25">
      <c r="A1283" s="3">
        <v>4190771</v>
      </c>
      <c r="B1283" t="s">
        <v>117407</v>
      </c>
      <c r="C1283" s="3">
        <v>20160104002432</v>
      </c>
      <c r="D1283" s="1">
        <v>42373</v>
      </c>
      <c r="E1283" t="s">
        <v>117408</v>
      </c>
      <c r="F1283" t="s">
        <v>117409</v>
      </c>
      <c r="G1283" t="s">
        <v>117410</v>
      </c>
      <c r="H1283" t="s">
        <v>117411</v>
      </c>
      <c r="I1283" t="s">
        <v>98618</v>
      </c>
      <c r="J1283" t="s">
        <v>117412</v>
      </c>
      <c r="K1283" t="s">
        <v>117413</v>
      </c>
      <c r="L1283" t="s">
        <v>100171</v>
      </c>
      <c r="M1283" t="s">
        <v>117414</v>
      </c>
      <c r="N1283" t="s">
        <v>117415</v>
      </c>
      <c r="O1283" t="s">
        <v>117416</v>
      </c>
      <c r="P1283" t="s">
        <v>117417</v>
      </c>
      <c r="Q1283">
        <v>430709</v>
      </c>
      <c r="R1283" t="s">
        <v>100173</v>
      </c>
      <c r="S1283" t="s">
        <v>100174</v>
      </c>
      <c r="T1283" s="1">
        <v>40610</v>
      </c>
      <c r="U1283" t="s">
        <v>98622</v>
      </c>
      <c r="V1283" t="s">
        <v>100175</v>
      </c>
      <c r="W1283" t="s">
        <v>99026</v>
      </c>
      <c r="X1283" s="4" t="s">
        <v>100176</v>
      </c>
      <c r="Y1283" s="4" t="s">
        <v>98626</v>
      </c>
      <c r="Z1283" t="s">
        <v>1</v>
      </c>
      <c r="AA1283" t="s">
        <v>100177</v>
      </c>
      <c r="AB1283" t="s">
        <v>100178</v>
      </c>
      <c r="AC1283" t="s">
        <v>100179</v>
      </c>
      <c r="AD1283" s="3">
        <v>36</v>
      </c>
      <c r="AE1283" s="3">
        <v>36</v>
      </c>
      <c r="AF1283" t="s">
        <v>98663</v>
      </c>
      <c r="AG1283" t="s">
        <v>0</v>
      </c>
      <c r="AH1283" t="s">
        <v>0</v>
      </c>
      <c r="AI1283" t="s">
        <v>117370</v>
      </c>
      <c r="AJ1283" t="s">
        <v>100179</v>
      </c>
      <c r="AK1283" t="s">
        <v>100179</v>
      </c>
      <c r="AL1283" t="s">
        <v>114272</v>
      </c>
      <c r="AM1283" t="s">
        <v>98633</v>
      </c>
      <c r="AN1283" t="s">
        <v>98634</v>
      </c>
      <c r="AO1283" s="3">
        <v>98121</v>
      </c>
      <c r="AP1283" t="s">
        <v>98633</v>
      </c>
      <c r="AQ1283" t="s">
        <v>98635</v>
      </c>
      <c r="AR1283" t="s">
        <v>98636</v>
      </c>
      <c r="AS1283" t="s">
        <v>98637</v>
      </c>
      <c r="AT1283">
        <v>47.616776250815022</v>
      </c>
      <c r="AU1283">
        <v>-122.34826281247997</v>
      </c>
      <c r="AV1283" t="s">
        <v>1</v>
      </c>
      <c r="AW1283" t="s">
        <v>98638</v>
      </c>
      <c r="AX1283" t="s">
        <v>98639</v>
      </c>
      <c r="AY1283" s="3">
        <v>6</v>
      </c>
      <c r="AZ1283" s="3">
        <v>2</v>
      </c>
      <c r="BA1283" s="3">
        <v>2</v>
      </c>
      <c r="BB1283" s="3">
        <v>4</v>
      </c>
      <c r="BC1283" t="s">
        <v>98640</v>
      </c>
      <c r="BD1283" t="s">
        <v>117418</v>
      </c>
      <c r="BF1283" s="2">
        <v>239</v>
      </c>
      <c r="BG1283" s="2" t="s">
        <v>95729</v>
      </c>
      <c r="BH1283" s="2" t="s">
        <v>95729</v>
      </c>
      <c r="BI1283" s="2" t="s">
        <v>95729</v>
      </c>
      <c r="BJ1283" s="2">
        <v>209</v>
      </c>
      <c r="BK1283" s="2">
        <v>1</v>
      </c>
      <c r="BL1283" s="2">
        <v>0</v>
      </c>
      <c r="BM1283" s="2">
        <v>3</v>
      </c>
      <c r="BN1283" s="3">
        <v>1125</v>
      </c>
      <c r="BO1283" t="s">
        <v>98666</v>
      </c>
      <c r="BP1283" t="s">
        <v>0</v>
      </c>
      <c r="BQ1283" s="3">
        <v>30</v>
      </c>
      <c r="BR1283" s="3">
        <v>55</v>
      </c>
      <c r="BS1283" s="3">
        <v>85</v>
      </c>
      <c r="BT1283" s="3">
        <v>349</v>
      </c>
      <c r="BU1283" s="3">
        <v>42373</v>
      </c>
      <c r="BV1283" s="3">
        <v>4</v>
      </c>
      <c r="BW1283" s="1">
        <v>41941</v>
      </c>
      <c r="BX1283" s="1">
        <v>42245</v>
      </c>
      <c r="BY1283" s="3">
        <v>95</v>
      </c>
      <c r="BZ1283" s="3">
        <v>10</v>
      </c>
      <c r="CA1283" s="3">
        <v>10</v>
      </c>
      <c r="CB1283" s="3">
        <v>10</v>
      </c>
      <c r="CC1283" s="3">
        <v>10</v>
      </c>
      <c r="CD1283" s="3">
        <v>10</v>
      </c>
      <c r="CE1283" s="3">
        <v>10</v>
      </c>
      <c r="CF1283" t="s">
        <v>1</v>
      </c>
      <c r="CG1283" t="s">
        <v>95729</v>
      </c>
      <c r="CH1283" t="s">
        <v>98643</v>
      </c>
      <c r="CI1283" t="s">
        <v>1</v>
      </c>
      <c r="CJ1283" t="s">
        <v>98667</v>
      </c>
      <c r="CK1283" t="s">
        <v>0</v>
      </c>
      <c r="CL1283" t="s">
        <v>0</v>
      </c>
      <c r="CM1283">
        <v>31</v>
      </c>
      <c r="CN1283" s="2">
        <v>0.28000000000000003</v>
      </c>
    </row>
    <row r="1284" spans="1:92" x14ac:dyDescent="0.25">
      <c r="A1284" s="3">
        <v>3543084</v>
      </c>
      <c r="B1284" t="s">
        <v>117419</v>
      </c>
      <c r="C1284" s="3">
        <v>20160104002432</v>
      </c>
      <c r="D1284" s="1">
        <v>42373</v>
      </c>
      <c r="E1284" t="s">
        <v>117420</v>
      </c>
      <c r="F1284" t="s">
        <v>117421</v>
      </c>
      <c r="G1284" t="s">
        <v>117422</v>
      </c>
      <c r="H1284" t="s">
        <v>117423</v>
      </c>
      <c r="I1284" t="s">
        <v>98618</v>
      </c>
      <c r="J1284" t="s">
        <v>95729</v>
      </c>
      <c r="K1284" t="s">
        <v>95729</v>
      </c>
      <c r="L1284" t="s">
        <v>95729</v>
      </c>
      <c r="M1284" t="s">
        <v>117424</v>
      </c>
      <c r="N1284" t="s">
        <v>117425</v>
      </c>
      <c r="O1284" t="s">
        <v>117426</v>
      </c>
      <c r="P1284" t="s">
        <v>117427</v>
      </c>
      <c r="Q1284">
        <v>74305</v>
      </c>
      <c r="R1284" t="s">
        <v>106030</v>
      </c>
      <c r="S1284" t="s">
        <v>106031</v>
      </c>
      <c r="T1284" s="1">
        <v>40205</v>
      </c>
      <c r="U1284" t="s">
        <v>106032</v>
      </c>
      <c r="V1284" t="s">
        <v>106033</v>
      </c>
      <c r="W1284" t="s">
        <v>98624</v>
      </c>
      <c r="X1284" s="4" t="s">
        <v>102470</v>
      </c>
      <c r="Y1284" s="4" t="s">
        <v>98626</v>
      </c>
      <c r="Z1284" t="s">
        <v>1</v>
      </c>
      <c r="AA1284" t="s">
        <v>106034</v>
      </c>
      <c r="AB1284" t="s">
        <v>106035</v>
      </c>
      <c r="AC1284" t="s">
        <v>100179</v>
      </c>
      <c r="AD1284" s="3">
        <v>34</v>
      </c>
      <c r="AE1284" s="3">
        <v>34</v>
      </c>
      <c r="AF1284" t="s">
        <v>98793</v>
      </c>
      <c r="AG1284" t="s">
        <v>0</v>
      </c>
      <c r="AH1284" t="s">
        <v>0</v>
      </c>
      <c r="AI1284" t="s">
        <v>114384</v>
      </c>
      <c r="AJ1284" t="s">
        <v>100179</v>
      </c>
      <c r="AK1284" t="s">
        <v>100179</v>
      </c>
      <c r="AL1284" t="s">
        <v>114272</v>
      </c>
      <c r="AM1284" t="s">
        <v>98633</v>
      </c>
      <c r="AN1284" t="s">
        <v>98634</v>
      </c>
      <c r="AO1284" s="3">
        <v>98121</v>
      </c>
      <c r="AP1284" t="s">
        <v>98633</v>
      </c>
      <c r="AQ1284" t="s">
        <v>98635</v>
      </c>
      <c r="AR1284" t="s">
        <v>98636</v>
      </c>
      <c r="AS1284" t="s">
        <v>98637</v>
      </c>
      <c r="AT1284">
        <v>47.613772020914034</v>
      </c>
      <c r="AU1284">
        <v>-122.34758555042352</v>
      </c>
      <c r="AV1284" t="s">
        <v>0</v>
      </c>
      <c r="AW1284" t="s">
        <v>98638</v>
      </c>
      <c r="AX1284" t="s">
        <v>98639</v>
      </c>
      <c r="AY1284" s="3">
        <v>4</v>
      </c>
      <c r="AZ1284" s="3">
        <v>1</v>
      </c>
      <c r="BA1284" s="3">
        <v>1</v>
      </c>
      <c r="BB1284" s="3">
        <v>2</v>
      </c>
      <c r="BC1284" t="s">
        <v>98640</v>
      </c>
      <c r="BD1284" t="s">
        <v>117428</v>
      </c>
      <c r="BF1284" s="2">
        <v>150</v>
      </c>
      <c r="BG1284" s="2" t="s">
        <v>95729</v>
      </c>
      <c r="BH1284" s="2" t="s">
        <v>95729</v>
      </c>
      <c r="BI1284" s="2" t="s">
        <v>95729</v>
      </c>
      <c r="BJ1284" s="2">
        <v>96</v>
      </c>
      <c r="BK1284" s="2">
        <v>1</v>
      </c>
      <c r="BL1284" s="2">
        <v>0</v>
      </c>
      <c r="BM1284" s="2">
        <v>2</v>
      </c>
      <c r="BN1284" s="3">
        <v>1000</v>
      </c>
      <c r="BO1284" t="s">
        <v>98666</v>
      </c>
      <c r="BP1284" t="s">
        <v>0</v>
      </c>
      <c r="BQ1284" s="3">
        <v>16</v>
      </c>
      <c r="BR1284" s="3">
        <v>35</v>
      </c>
      <c r="BS1284" s="3">
        <v>65</v>
      </c>
      <c r="BT1284" s="3">
        <v>149</v>
      </c>
      <c r="BU1284" s="3">
        <v>42373</v>
      </c>
      <c r="BV1284" s="3">
        <v>2</v>
      </c>
      <c r="BW1284" s="1">
        <v>42060</v>
      </c>
      <c r="BX1284" s="1">
        <v>42125</v>
      </c>
      <c r="BY1284" s="3">
        <v>100</v>
      </c>
      <c r="BZ1284" s="3">
        <v>10</v>
      </c>
      <c r="CA1284" s="3">
        <v>10</v>
      </c>
      <c r="CB1284" s="3">
        <v>10</v>
      </c>
      <c r="CC1284" s="3">
        <v>10</v>
      </c>
      <c r="CD1284" s="3">
        <v>10</v>
      </c>
      <c r="CE1284" s="3">
        <v>10</v>
      </c>
      <c r="CF1284" t="s">
        <v>1</v>
      </c>
      <c r="CG1284" t="s">
        <v>95729</v>
      </c>
      <c r="CH1284" t="s">
        <v>98643</v>
      </c>
      <c r="CI1284" t="s">
        <v>1</v>
      </c>
      <c r="CJ1284" t="s">
        <v>98667</v>
      </c>
      <c r="CK1284" t="s">
        <v>0</v>
      </c>
      <c r="CL1284" t="s">
        <v>0</v>
      </c>
      <c r="CM1284">
        <v>6</v>
      </c>
      <c r="CN1284" s="2">
        <v>0.19</v>
      </c>
    </row>
    <row r="1285" spans="1:92" x14ac:dyDescent="0.25">
      <c r="A1285" s="3">
        <v>6263270</v>
      </c>
      <c r="B1285" t="s">
        <v>117429</v>
      </c>
      <c r="C1285" s="3">
        <v>20160104002432</v>
      </c>
      <c r="D1285" s="1">
        <v>42373</v>
      </c>
      <c r="E1285" t="s">
        <v>117430</v>
      </c>
      <c r="F1285" t="s">
        <v>117431</v>
      </c>
      <c r="G1285" t="s">
        <v>117432</v>
      </c>
      <c r="H1285" t="s">
        <v>117433</v>
      </c>
      <c r="I1285" t="s">
        <v>98618</v>
      </c>
      <c r="J1285" t="s">
        <v>117434</v>
      </c>
      <c r="K1285" t="s">
        <v>117435</v>
      </c>
      <c r="L1285" t="s">
        <v>117436</v>
      </c>
      <c r="M1285" t="s">
        <v>117437</v>
      </c>
      <c r="N1285" t="s">
        <v>117438</v>
      </c>
      <c r="O1285" t="s">
        <v>117439</v>
      </c>
      <c r="P1285" t="s">
        <v>117440</v>
      </c>
      <c r="Q1285">
        <v>32099252</v>
      </c>
      <c r="R1285" t="s">
        <v>117441</v>
      </c>
      <c r="S1285" t="s">
        <v>971</v>
      </c>
      <c r="T1285" s="1">
        <v>42122</v>
      </c>
      <c r="U1285" t="s">
        <v>117442</v>
      </c>
      <c r="V1285" t="s">
        <v>95729</v>
      </c>
      <c r="W1285" t="s">
        <v>98659</v>
      </c>
      <c r="X1285" s="4" t="s">
        <v>98626</v>
      </c>
      <c r="Y1285" s="4" t="s">
        <v>98692</v>
      </c>
      <c r="Z1285" t="s">
        <v>1</v>
      </c>
      <c r="AA1285" t="s">
        <v>117443</v>
      </c>
      <c r="AB1285" t="s">
        <v>117444</v>
      </c>
      <c r="AC1285" t="s">
        <v>100179</v>
      </c>
      <c r="AD1285" s="3">
        <v>1</v>
      </c>
      <c r="AE1285" s="3">
        <v>1</v>
      </c>
      <c r="AF1285" t="s">
        <v>98663</v>
      </c>
      <c r="AG1285" t="s">
        <v>0</v>
      </c>
      <c r="AH1285" t="s">
        <v>0</v>
      </c>
      <c r="AI1285" t="s">
        <v>116430</v>
      </c>
      <c r="AJ1285" t="s">
        <v>100179</v>
      </c>
      <c r="AK1285" t="s">
        <v>100179</v>
      </c>
      <c r="AL1285" t="s">
        <v>114272</v>
      </c>
      <c r="AM1285" t="s">
        <v>98633</v>
      </c>
      <c r="AN1285" t="s">
        <v>98634</v>
      </c>
      <c r="AO1285" s="3">
        <v>98121</v>
      </c>
      <c r="AP1285" t="s">
        <v>98633</v>
      </c>
      <c r="AQ1285" t="s">
        <v>98635</v>
      </c>
      <c r="AR1285" t="s">
        <v>98636</v>
      </c>
      <c r="AS1285" t="s">
        <v>98637</v>
      </c>
      <c r="AT1285">
        <v>47.614192633983379</v>
      </c>
      <c r="AU1285">
        <v>-122.34886181402892</v>
      </c>
      <c r="AV1285" t="s">
        <v>0</v>
      </c>
      <c r="AW1285" t="s">
        <v>98638</v>
      </c>
      <c r="AX1285" t="s">
        <v>98639</v>
      </c>
      <c r="AY1285" s="3">
        <v>4</v>
      </c>
      <c r="AZ1285" s="3">
        <v>1</v>
      </c>
      <c r="BA1285" s="3">
        <v>1</v>
      </c>
      <c r="BB1285" s="3">
        <v>1</v>
      </c>
      <c r="BC1285" t="s">
        <v>98640</v>
      </c>
      <c r="BD1285" t="s">
        <v>117445</v>
      </c>
      <c r="BF1285" s="2">
        <v>140</v>
      </c>
      <c r="BG1285" s="2">
        <v>1045</v>
      </c>
      <c r="BH1285" s="2">
        <v>3300</v>
      </c>
      <c r="BI1285" s="2">
        <v>200</v>
      </c>
      <c r="BJ1285" s="2">
        <v>80</v>
      </c>
      <c r="BK1285" s="2">
        <v>1</v>
      </c>
      <c r="BL1285" s="2">
        <v>0</v>
      </c>
      <c r="BM1285" s="2">
        <v>2</v>
      </c>
      <c r="BN1285" s="3">
        <v>1125</v>
      </c>
      <c r="BO1285" t="s">
        <v>98666</v>
      </c>
      <c r="BP1285" t="s">
        <v>0</v>
      </c>
      <c r="BQ1285" s="3">
        <v>22</v>
      </c>
      <c r="BR1285" s="3">
        <v>22</v>
      </c>
      <c r="BS1285" s="3">
        <v>52</v>
      </c>
      <c r="BT1285" s="3">
        <v>291</v>
      </c>
      <c r="BU1285" s="3">
        <v>42373</v>
      </c>
      <c r="BV1285" s="3">
        <v>4</v>
      </c>
      <c r="BW1285" s="1">
        <v>42240</v>
      </c>
      <c r="BX1285" s="1">
        <v>42325</v>
      </c>
      <c r="BY1285" s="3">
        <v>100</v>
      </c>
      <c r="BZ1285" s="3">
        <v>10</v>
      </c>
      <c r="CA1285" s="3">
        <v>10</v>
      </c>
      <c r="CB1285" s="3">
        <v>10</v>
      </c>
      <c r="CC1285" s="3">
        <v>10</v>
      </c>
      <c r="CD1285" s="3">
        <v>10</v>
      </c>
      <c r="CE1285" s="3">
        <v>9</v>
      </c>
      <c r="CF1285" t="s">
        <v>1</v>
      </c>
      <c r="CG1285" t="s">
        <v>95729</v>
      </c>
      <c r="CH1285" t="s">
        <v>98643</v>
      </c>
      <c r="CI1285" t="s">
        <v>1</v>
      </c>
      <c r="CJ1285" t="s">
        <v>98667</v>
      </c>
      <c r="CK1285" t="s">
        <v>1</v>
      </c>
      <c r="CL1285" t="s">
        <v>1</v>
      </c>
      <c r="CM1285">
        <v>1</v>
      </c>
      <c r="CN1285" s="2">
        <v>0.9</v>
      </c>
    </row>
    <row r="1286" spans="1:92" x14ac:dyDescent="0.25">
      <c r="A1286" s="3">
        <v>7807169</v>
      </c>
      <c r="B1286" t="s">
        <v>117446</v>
      </c>
      <c r="C1286" s="3">
        <v>20160104002432</v>
      </c>
      <c r="D1286" s="1">
        <v>42373</v>
      </c>
      <c r="E1286" t="s">
        <v>117447</v>
      </c>
      <c r="F1286" t="s">
        <v>117448</v>
      </c>
      <c r="G1286" t="s">
        <v>117449</v>
      </c>
      <c r="H1286" t="s">
        <v>117450</v>
      </c>
      <c r="I1286" t="s">
        <v>98618</v>
      </c>
      <c r="J1286" t="s">
        <v>117451</v>
      </c>
      <c r="K1286" t="s">
        <v>114300</v>
      </c>
      <c r="L1286" t="s">
        <v>114301</v>
      </c>
      <c r="M1286" t="s">
        <v>117452</v>
      </c>
      <c r="N1286" t="s">
        <v>117453</v>
      </c>
      <c r="O1286" t="s">
        <v>117454</v>
      </c>
      <c r="P1286" t="s">
        <v>117455</v>
      </c>
      <c r="Q1286">
        <v>4962900</v>
      </c>
      <c r="R1286" t="s">
        <v>114306</v>
      </c>
      <c r="S1286" t="s">
        <v>227</v>
      </c>
      <c r="T1286" s="1">
        <v>41309</v>
      </c>
      <c r="U1286" t="s">
        <v>114307</v>
      </c>
      <c r="V1286" t="s">
        <v>114308</v>
      </c>
      <c r="W1286" t="s">
        <v>98659</v>
      </c>
      <c r="X1286" s="4" t="s">
        <v>101500</v>
      </c>
      <c r="Y1286" s="4" t="s">
        <v>98626</v>
      </c>
      <c r="Z1286" t="s">
        <v>1</v>
      </c>
      <c r="AA1286" t="s">
        <v>114309</v>
      </c>
      <c r="AB1286" t="s">
        <v>114310</v>
      </c>
      <c r="AC1286" t="s">
        <v>114269</v>
      </c>
      <c r="AD1286" s="3">
        <v>169</v>
      </c>
      <c r="AE1286" s="3">
        <v>169</v>
      </c>
      <c r="AF1286" t="s">
        <v>98861</v>
      </c>
      <c r="AG1286" t="s">
        <v>0</v>
      </c>
      <c r="AH1286" t="s">
        <v>0</v>
      </c>
      <c r="AI1286" t="s">
        <v>116460</v>
      </c>
      <c r="AJ1286" t="s">
        <v>100179</v>
      </c>
      <c r="AK1286" t="s">
        <v>100179</v>
      </c>
      <c r="AL1286" t="s">
        <v>114272</v>
      </c>
      <c r="AM1286" t="s">
        <v>98633</v>
      </c>
      <c r="AN1286" t="s">
        <v>98634</v>
      </c>
      <c r="AO1286" s="3">
        <v>98121</v>
      </c>
      <c r="AP1286" t="s">
        <v>98633</v>
      </c>
      <c r="AQ1286" t="s">
        <v>98635</v>
      </c>
      <c r="AR1286" t="s">
        <v>98636</v>
      </c>
      <c r="AS1286" t="s">
        <v>98637</v>
      </c>
      <c r="AT1286">
        <v>47.612499145795724</v>
      </c>
      <c r="AU1286">
        <v>-122.34825799039392</v>
      </c>
      <c r="AV1286" t="s">
        <v>0</v>
      </c>
      <c r="AW1286" t="s">
        <v>98638</v>
      </c>
      <c r="AX1286" t="s">
        <v>98639</v>
      </c>
      <c r="AY1286" s="3">
        <v>6</v>
      </c>
      <c r="AZ1286" s="3">
        <v>2</v>
      </c>
      <c r="BA1286" s="3">
        <v>2</v>
      </c>
      <c r="BB1286" s="3">
        <v>3</v>
      </c>
      <c r="BC1286" t="s">
        <v>98640</v>
      </c>
      <c r="BD1286" t="s">
        <v>117456</v>
      </c>
      <c r="BF1286" s="2">
        <v>117</v>
      </c>
      <c r="BG1286" s="2" t="s">
        <v>95729</v>
      </c>
      <c r="BH1286" s="2" t="s">
        <v>95729</v>
      </c>
      <c r="BI1286" s="2" t="s">
        <v>95729</v>
      </c>
      <c r="BJ1286" s="2">
        <v>99</v>
      </c>
      <c r="BK1286" s="2">
        <v>1</v>
      </c>
      <c r="BL1286" s="2">
        <v>0</v>
      </c>
      <c r="BM1286" s="2">
        <v>2</v>
      </c>
      <c r="BN1286" s="3">
        <v>1125</v>
      </c>
      <c r="BO1286" t="s">
        <v>98736</v>
      </c>
      <c r="BP1286" t="s">
        <v>0</v>
      </c>
      <c r="BQ1286" s="3">
        <v>27</v>
      </c>
      <c r="BR1286" s="3">
        <v>57</v>
      </c>
      <c r="BS1286" s="3">
        <v>87</v>
      </c>
      <c r="BT1286" s="3">
        <v>361</v>
      </c>
      <c r="BU1286" s="3">
        <v>42373</v>
      </c>
      <c r="BV1286" s="3">
        <v>3</v>
      </c>
      <c r="BW1286" s="1">
        <v>42246</v>
      </c>
      <c r="BX1286" s="1">
        <v>42340</v>
      </c>
      <c r="BY1286" s="3">
        <v>87</v>
      </c>
      <c r="BZ1286" s="3">
        <v>7</v>
      </c>
      <c r="CA1286" s="3">
        <v>9</v>
      </c>
      <c r="CB1286" s="3">
        <v>10</v>
      </c>
      <c r="CC1286" s="3">
        <v>10</v>
      </c>
      <c r="CD1286" s="3">
        <v>10</v>
      </c>
      <c r="CE1286" s="3">
        <v>9</v>
      </c>
      <c r="CF1286" t="s">
        <v>1</v>
      </c>
      <c r="CG1286" t="s">
        <v>95729</v>
      </c>
      <c r="CH1286" t="s">
        <v>98643</v>
      </c>
      <c r="CI1286" t="s">
        <v>1</v>
      </c>
      <c r="CJ1286" t="s">
        <v>98667</v>
      </c>
      <c r="CK1286" t="s">
        <v>1</v>
      </c>
      <c r="CL1286" t="s">
        <v>1</v>
      </c>
      <c r="CM1286">
        <v>1</v>
      </c>
      <c r="CN1286" s="2">
        <v>0.7</v>
      </c>
    </row>
    <row r="1287" spans="1:92" x14ac:dyDescent="0.25">
      <c r="A1287" s="3">
        <v>844939</v>
      </c>
      <c r="B1287" t="s">
        <v>117457</v>
      </c>
      <c r="C1287" s="3">
        <v>20160104002432</v>
      </c>
      <c r="D1287" s="1">
        <v>42373</v>
      </c>
      <c r="E1287" t="s">
        <v>117458</v>
      </c>
      <c r="F1287" t="s">
        <v>117459</v>
      </c>
      <c r="G1287" t="s">
        <v>117460</v>
      </c>
      <c r="H1287" t="s">
        <v>117461</v>
      </c>
      <c r="I1287" t="s">
        <v>98618</v>
      </c>
      <c r="J1287" t="s">
        <v>95729</v>
      </c>
      <c r="K1287" t="s">
        <v>95729</v>
      </c>
      <c r="L1287" t="s">
        <v>95729</v>
      </c>
      <c r="M1287" t="s">
        <v>95729</v>
      </c>
      <c r="N1287" t="s">
        <v>95729</v>
      </c>
      <c r="O1287" t="s">
        <v>117462</v>
      </c>
      <c r="P1287" t="s">
        <v>95729</v>
      </c>
      <c r="Q1287">
        <v>4411144</v>
      </c>
      <c r="R1287" t="s">
        <v>114431</v>
      </c>
      <c r="S1287" t="s">
        <v>714</v>
      </c>
      <c r="T1287" s="1">
        <v>41258</v>
      </c>
      <c r="U1287" t="s">
        <v>98622</v>
      </c>
      <c r="V1287" t="s">
        <v>114432</v>
      </c>
      <c r="W1287" t="s">
        <v>99026</v>
      </c>
      <c r="X1287" s="4" t="s">
        <v>100777</v>
      </c>
      <c r="Y1287" s="4" t="s">
        <v>98626</v>
      </c>
      <c r="Z1287" t="s">
        <v>1</v>
      </c>
      <c r="AA1287" t="s">
        <v>114433</v>
      </c>
      <c r="AB1287" t="s">
        <v>114434</v>
      </c>
      <c r="AC1287" t="s">
        <v>100179</v>
      </c>
      <c r="AD1287" s="3">
        <v>9</v>
      </c>
      <c r="AE1287" s="3">
        <v>9</v>
      </c>
      <c r="AF1287" t="s">
        <v>98977</v>
      </c>
      <c r="AG1287" t="s">
        <v>0</v>
      </c>
      <c r="AH1287" t="s">
        <v>0</v>
      </c>
      <c r="AI1287" t="s">
        <v>117463</v>
      </c>
      <c r="AJ1287" t="s">
        <v>100179</v>
      </c>
      <c r="AK1287" t="s">
        <v>100179</v>
      </c>
      <c r="AL1287" t="s">
        <v>114272</v>
      </c>
      <c r="AM1287" t="s">
        <v>98633</v>
      </c>
      <c r="AN1287" t="s">
        <v>98634</v>
      </c>
      <c r="AO1287" s="3">
        <v>98121</v>
      </c>
      <c r="AP1287" t="s">
        <v>98633</v>
      </c>
      <c r="AQ1287" t="s">
        <v>98635</v>
      </c>
      <c r="AR1287" t="s">
        <v>98636</v>
      </c>
      <c r="AS1287" t="s">
        <v>98637</v>
      </c>
      <c r="AT1287">
        <v>47.614664469993855</v>
      </c>
      <c r="AU1287">
        <v>-122.34659165527498</v>
      </c>
      <c r="AV1287" t="s">
        <v>0</v>
      </c>
      <c r="AW1287" t="s">
        <v>98996</v>
      </c>
      <c r="AX1287" t="s">
        <v>98639</v>
      </c>
      <c r="AY1287" s="3">
        <v>4</v>
      </c>
      <c r="AZ1287" s="3">
        <v>1</v>
      </c>
      <c r="BA1287" s="3">
        <v>1</v>
      </c>
      <c r="BB1287" s="3">
        <v>2</v>
      </c>
      <c r="BC1287" t="s">
        <v>98640</v>
      </c>
      <c r="BD1287" t="s">
        <v>117464</v>
      </c>
      <c r="BF1287" s="2">
        <v>99</v>
      </c>
      <c r="BG1287" s="2" t="s">
        <v>95729</v>
      </c>
      <c r="BH1287" s="2" t="s">
        <v>95729</v>
      </c>
      <c r="BI1287" s="2" t="s">
        <v>95729</v>
      </c>
      <c r="BJ1287" s="2">
        <v>75</v>
      </c>
      <c r="BK1287" s="2">
        <v>1</v>
      </c>
      <c r="BL1287" s="2">
        <v>0</v>
      </c>
      <c r="BM1287" s="2">
        <v>2</v>
      </c>
      <c r="BN1287" s="3">
        <v>120</v>
      </c>
      <c r="BO1287" t="s">
        <v>98666</v>
      </c>
      <c r="BP1287" t="s">
        <v>0</v>
      </c>
      <c r="BQ1287" s="3">
        <v>18</v>
      </c>
      <c r="BR1287" s="3">
        <v>45</v>
      </c>
      <c r="BS1287" s="3">
        <v>61</v>
      </c>
      <c r="BT1287" s="3">
        <v>336</v>
      </c>
      <c r="BU1287" s="3">
        <v>42373</v>
      </c>
      <c r="BV1287" s="3">
        <v>12</v>
      </c>
      <c r="BW1287" s="1">
        <v>41327</v>
      </c>
      <c r="BX1287" s="1">
        <v>42356</v>
      </c>
      <c r="BY1287" s="3">
        <v>96</v>
      </c>
      <c r="BZ1287" s="3">
        <v>10</v>
      </c>
      <c r="CA1287" s="3">
        <v>10</v>
      </c>
      <c r="CB1287" s="3">
        <v>9</v>
      </c>
      <c r="CC1287" s="3">
        <v>10</v>
      </c>
      <c r="CD1287" s="3">
        <v>10</v>
      </c>
      <c r="CE1287" s="3">
        <v>10</v>
      </c>
      <c r="CF1287" t="s">
        <v>1</v>
      </c>
      <c r="CG1287" t="s">
        <v>95729</v>
      </c>
      <c r="CH1287" t="s">
        <v>98643</v>
      </c>
      <c r="CI1287" t="s">
        <v>1</v>
      </c>
      <c r="CJ1287" t="s">
        <v>98667</v>
      </c>
      <c r="CK1287" t="s">
        <v>1</v>
      </c>
      <c r="CL1287" t="s">
        <v>0</v>
      </c>
      <c r="CM1287">
        <v>3</v>
      </c>
      <c r="CN1287" s="2">
        <v>0.34</v>
      </c>
    </row>
    <row r="1288" spans="1:92" x14ac:dyDescent="0.25">
      <c r="A1288" s="3">
        <v>8890682</v>
      </c>
      <c r="B1288" t="s">
        <v>117465</v>
      </c>
      <c r="C1288" s="3">
        <v>20160104002432</v>
      </c>
      <c r="D1288" s="1">
        <v>42373</v>
      </c>
      <c r="E1288" t="s">
        <v>117466</v>
      </c>
      <c r="F1288" t="s">
        <v>117467</v>
      </c>
      <c r="G1288" t="s">
        <v>95729</v>
      </c>
      <c r="H1288" t="s">
        <v>117467</v>
      </c>
      <c r="I1288" t="s">
        <v>98618</v>
      </c>
      <c r="J1288" t="s">
        <v>95729</v>
      </c>
      <c r="K1288" t="s">
        <v>95729</v>
      </c>
      <c r="L1288" t="s">
        <v>95729</v>
      </c>
      <c r="M1288" t="s">
        <v>117468</v>
      </c>
      <c r="N1288" t="s">
        <v>117469</v>
      </c>
      <c r="O1288" t="s">
        <v>117470</v>
      </c>
      <c r="P1288" t="s">
        <v>117471</v>
      </c>
      <c r="Q1288">
        <v>14891735</v>
      </c>
      <c r="R1288" t="s">
        <v>117472</v>
      </c>
      <c r="S1288" t="s">
        <v>3064</v>
      </c>
      <c r="T1288" s="1">
        <v>41758</v>
      </c>
      <c r="U1288" t="s">
        <v>98622</v>
      </c>
      <c r="V1288" t="s">
        <v>95729</v>
      </c>
      <c r="W1288" t="s">
        <v>99026</v>
      </c>
      <c r="X1288" s="4" t="s">
        <v>117473</v>
      </c>
      <c r="Y1288" s="4" t="s">
        <v>98626</v>
      </c>
      <c r="Z1288" t="s">
        <v>1</v>
      </c>
      <c r="AA1288" t="s">
        <v>117474</v>
      </c>
      <c r="AB1288" t="s">
        <v>117475</v>
      </c>
      <c r="AC1288" t="s">
        <v>100179</v>
      </c>
      <c r="AD1288" s="3">
        <v>1</v>
      </c>
      <c r="AE1288" s="3">
        <v>1</v>
      </c>
      <c r="AF1288" t="s">
        <v>99061</v>
      </c>
      <c r="AG1288" t="s">
        <v>0</v>
      </c>
      <c r="AH1288" t="s">
        <v>1</v>
      </c>
      <c r="AI1288" t="s">
        <v>116509</v>
      </c>
      <c r="AJ1288" t="s">
        <v>100179</v>
      </c>
      <c r="AK1288" t="s">
        <v>100179</v>
      </c>
      <c r="AL1288" t="s">
        <v>114272</v>
      </c>
      <c r="AM1288" t="s">
        <v>98633</v>
      </c>
      <c r="AN1288" t="s">
        <v>98634</v>
      </c>
      <c r="AO1288" s="3">
        <v>98121</v>
      </c>
      <c r="AP1288" t="s">
        <v>98633</v>
      </c>
      <c r="AQ1288" t="s">
        <v>98635</v>
      </c>
      <c r="AR1288" t="s">
        <v>98636</v>
      </c>
      <c r="AS1288" t="s">
        <v>98637</v>
      </c>
      <c r="AT1288">
        <v>47.613775488215069</v>
      </c>
      <c r="AU1288">
        <v>-122.35041303409864</v>
      </c>
      <c r="AV1288" t="s">
        <v>0</v>
      </c>
      <c r="AW1288" t="s">
        <v>98684</v>
      </c>
      <c r="AX1288" t="s">
        <v>98639</v>
      </c>
      <c r="AY1288" s="3">
        <v>3</v>
      </c>
      <c r="AZ1288" s="3">
        <v>1</v>
      </c>
      <c r="BA1288" s="3">
        <v>1</v>
      </c>
      <c r="BB1288" s="3">
        <v>1</v>
      </c>
      <c r="BC1288" t="s">
        <v>98640</v>
      </c>
      <c r="BD1288" t="s">
        <v>117476</v>
      </c>
      <c r="BF1288" s="2">
        <v>170</v>
      </c>
      <c r="BG1288" s="2" t="s">
        <v>95729</v>
      </c>
      <c r="BH1288" s="2" t="s">
        <v>95729</v>
      </c>
      <c r="BI1288" s="2" t="s">
        <v>95729</v>
      </c>
      <c r="BJ1288" s="2" t="s">
        <v>95729</v>
      </c>
      <c r="BK1288" s="2">
        <v>1</v>
      </c>
      <c r="BL1288" s="2">
        <v>0</v>
      </c>
      <c r="BM1288" s="2">
        <v>1</v>
      </c>
      <c r="BN1288" s="3">
        <v>7</v>
      </c>
      <c r="BO1288" t="s">
        <v>98736</v>
      </c>
      <c r="BP1288" t="s">
        <v>0</v>
      </c>
      <c r="BQ1288" s="3">
        <v>18</v>
      </c>
      <c r="BR1288" s="3">
        <v>48</v>
      </c>
      <c r="BS1288" s="3">
        <v>78</v>
      </c>
      <c r="BT1288" s="3">
        <v>353</v>
      </c>
      <c r="BU1288" s="3">
        <v>42373</v>
      </c>
      <c r="BV1288" s="3">
        <v>2</v>
      </c>
      <c r="BW1288" s="1">
        <v>42295</v>
      </c>
      <c r="BX1288" s="1">
        <v>42359</v>
      </c>
      <c r="BY1288" s="3">
        <v>100</v>
      </c>
      <c r="BZ1288" s="3">
        <v>10</v>
      </c>
      <c r="CA1288" s="3">
        <v>10</v>
      </c>
      <c r="CB1288" s="3">
        <v>10</v>
      </c>
      <c r="CC1288" s="3">
        <v>10</v>
      </c>
      <c r="CD1288" s="3">
        <v>10</v>
      </c>
      <c r="CE1288" s="3">
        <v>8</v>
      </c>
      <c r="CF1288" t="s">
        <v>1</v>
      </c>
      <c r="CG1288" t="s">
        <v>95729</v>
      </c>
      <c r="CH1288" t="s">
        <v>98643</v>
      </c>
      <c r="CI1288" t="s">
        <v>1</v>
      </c>
      <c r="CJ1288" t="s">
        <v>98699</v>
      </c>
      <c r="CK1288" t="s">
        <v>1</v>
      </c>
      <c r="CL1288" t="s">
        <v>1</v>
      </c>
      <c r="CM1288">
        <v>1</v>
      </c>
      <c r="CN1288" s="2">
        <v>0.76</v>
      </c>
    </row>
    <row r="1289" spans="1:92" x14ac:dyDescent="0.25">
      <c r="A1289" s="3">
        <v>3998984</v>
      </c>
      <c r="B1289" t="s">
        <v>117477</v>
      </c>
      <c r="C1289" s="3">
        <v>20160104002432</v>
      </c>
      <c r="D1289" s="1">
        <v>42373</v>
      </c>
      <c r="E1289" t="s">
        <v>117478</v>
      </c>
      <c r="F1289" t="s">
        <v>117479</v>
      </c>
      <c r="G1289" t="s">
        <v>117480</v>
      </c>
      <c r="H1289" t="s">
        <v>117481</v>
      </c>
      <c r="I1289" t="s">
        <v>98618</v>
      </c>
      <c r="J1289" t="s">
        <v>117482</v>
      </c>
      <c r="K1289" t="s">
        <v>117483</v>
      </c>
      <c r="L1289" t="s">
        <v>117484</v>
      </c>
      <c r="M1289" t="s">
        <v>117485</v>
      </c>
      <c r="N1289" t="s">
        <v>117486</v>
      </c>
      <c r="O1289" t="s">
        <v>117487</v>
      </c>
      <c r="P1289" t="s">
        <v>117488</v>
      </c>
      <c r="Q1289">
        <v>20732434</v>
      </c>
      <c r="R1289" t="s">
        <v>117489</v>
      </c>
      <c r="S1289" t="s">
        <v>140</v>
      </c>
      <c r="T1289" s="1">
        <v>41881</v>
      </c>
      <c r="U1289" t="s">
        <v>98622</v>
      </c>
      <c r="V1289" t="s">
        <v>117490</v>
      </c>
      <c r="W1289" t="s">
        <v>98624</v>
      </c>
      <c r="X1289" s="4" t="s">
        <v>98626</v>
      </c>
      <c r="Y1289" s="4" t="s">
        <v>98626</v>
      </c>
      <c r="Z1289" t="s">
        <v>1</v>
      </c>
      <c r="AA1289" t="s">
        <v>117491</v>
      </c>
      <c r="AB1289" t="s">
        <v>117492</v>
      </c>
      <c r="AC1289" t="s">
        <v>100179</v>
      </c>
      <c r="AD1289" s="3">
        <v>1</v>
      </c>
      <c r="AE1289" s="3">
        <v>1</v>
      </c>
      <c r="AF1289" t="s">
        <v>98663</v>
      </c>
      <c r="AG1289" t="s">
        <v>0</v>
      </c>
      <c r="AH1289" t="s">
        <v>0</v>
      </c>
      <c r="AI1289" t="s">
        <v>116477</v>
      </c>
      <c r="AJ1289" t="s">
        <v>100179</v>
      </c>
      <c r="AK1289" t="s">
        <v>100179</v>
      </c>
      <c r="AL1289" t="s">
        <v>114272</v>
      </c>
      <c r="AM1289" t="s">
        <v>98633</v>
      </c>
      <c r="AN1289" t="s">
        <v>98634</v>
      </c>
      <c r="AO1289" s="3">
        <v>98121</v>
      </c>
      <c r="AP1289" t="s">
        <v>98633</v>
      </c>
      <c r="AQ1289" t="s">
        <v>98635</v>
      </c>
      <c r="AR1289" t="s">
        <v>98636</v>
      </c>
      <c r="AS1289" t="s">
        <v>98637</v>
      </c>
      <c r="AT1289">
        <v>47.615049320362075</v>
      </c>
      <c r="AU1289">
        <v>-122.34293154381935</v>
      </c>
      <c r="AV1289" t="s">
        <v>0</v>
      </c>
      <c r="AW1289" t="s">
        <v>98638</v>
      </c>
      <c r="AX1289" t="s">
        <v>98639</v>
      </c>
      <c r="AY1289" s="3">
        <v>2</v>
      </c>
      <c r="AZ1289" s="3">
        <v>1</v>
      </c>
      <c r="BA1289" s="3">
        <v>0</v>
      </c>
      <c r="BB1289" s="3">
        <v>2</v>
      </c>
      <c r="BC1289" t="s">
        <v>98640</v>
      </c>
      <c r="BD1289" t="s">
        <v>117493</v>
      </c>
      <c r="BF1289" s="2">
        <v>100</v>
      </c>
      <c r="BG1289" s="2" t="s">
        <v>95729</v>
      </c>
      <c r="BH1289" s="2" t="s">
        <v>95729</v>
      </c>
      <c r="BI1289" s="2">
        <v>95</v>
      </c>
      <c r="BJ1289" s="2">
        <v>10</v>
      </c>
      <c r="BK1289" s="2">
        <v>1</v>
      </c>
      <c r="BL1289" s="2">
        <v>0</v>
      </c>
      <c r="BM1289" s="2">
        <v>1</v>
      </c>
      <c r="BN1289" s="3">
        <v>1125</v>
      </c>
      <c r="BO1289" t="s">
        <v>98736</v>
      </c>
      <c r="BP1289" t="s">
        <v>0</v>
      </c>
      <c r="BQ1289" s="3">
        <v>0</v>
      </c>
      <c r="BR1289" s="3">
        <v>26</v>
      </c>
      <c r="BS1289" s="3">
        <v>55</v>
      </c>
      <c r="BT1289" s="3">
        <v>55</v>
      </c>
      <c r="BU1289" s="3">
        <v>42373</v>
      </c>
      <c r="BV1289" s="3">
        <v>28</v>
      </c>
      <c r="BW1289" s="1">
        <v>41889</v>
      </c>
      <c r="BX1289" s="1">
        <v>42350</v>
      </c>
      <c r="BY1289" s="3">
        <v>97</v>
      </c>
      <c r="BZ1289" s="3">
        <v>10</v>
      </c>
      <c r="CA1289" s="3">
        <v>9</v>
      </c>
      <c r="CB1289" s="3">
        <v>10</v>
      </c>
      <c r="CC1289" s="3">
        <v>10</v>
      </c>
      <c r="CD1289" s="3">
        <v>10</v>
      </c>
      <c r="CE1289" s="3">
        <v>10</v>
      </c>
      <c r="CF1289" t="s">
        <v>1</v>
      </c>
      <c r="CG1289" t="s">
        <v>95729</v>
      </c>
      <c r="CH1289" t="s">
        <v>98643</v>
      </c>
      <c r="CI1289" t="s">
        <v>1</v>
      </c>
      <c r="CJ1289" t="s">
        <v>98699</v>
      </c>
      <c r="CK1289" t="s">
        <v>1</v>
      </c>
      <c r="CL1289" t="s">
        <v>1</v>
      </c>
      <c r="CM1289">
        <v>1</v>
      </c>
      <c r="CN1289" s="2">
        <v>1.73</v>
      </c>
    </row>
    <row r="1290" spans="1:92" x14ac:dyDescent="0.25">
      <c r="A1290" s="3">
        <v>6315435</v>
      </c>
      <c r="B1290" t="s">
        <v>117494</v>
      </c>
      <c r="C1290" s="3">
        <v>20160104002432</v>
      </c>
      <c r="D1290" s="1">
        <v>42373</v>
      </c>
      <c r="E1290" t="s">
        <v>117495</v>
      </c>
      <c r="F1290" t="s">
        <v>117496</v>
      </c>
      <c r="G1290" t="s">
        <v>117497</v>
      </c>
      <c r="H1290" t="s">
        <v>117498</v>
      </c>
      <c r="I1290" t="s">
        <v>98618</v>
      </c>
      <c r="J1290" t="s">
        <v>117499</v>
      </c>
      <c r="K1290" t="s">
        <v>117500</v>
      </c>
      <c r="L1290" t="s">
        <v>95729</v>
      </c>
      <c r="M1290" t="s">
        <v>117501</v>
      </c>
      <c r="N1290" t="s">
        <v>117502</v>
      </c>
      <c r="O1290" t="s">
        <v>117503</v>
      </c>
      <c r="P1290" t="s">
        <v>117504</v>
      </c>
      <c r="Q1290">
        <v>74305</v>
      </c>
      <c r="R1290" t="s">
        <v>106030</v>
      </c>
      <c r="S1290" t="s">
        <v>106031</v>
      </c>
      <c r="T1290" s="1">
        <v>40205</v>
      </c>
      <c r="U1290" t="s">
        <v>106032</v>
      </c>
      <c r="V1290" t="s">
        <v>106033</v>
      </c>
      <c r="W1290" t="s">
        <v>98624</v>
      </c>
      <c r="X1290" s="4" t="s">
        <v>102470</v>
      </c>
      <c r="Y1290" s="4" t="s">
        <v>98626</v>
      </c>
      <c r="Z1290" t="s">
        <v>1</v>
      </c>
      <c r="AA1290" t="s">
        <v>106034</v>
      </c>
      <c r="AB1290" t="s">
        <v>106035</v>
      </c>
      <c r="AC1290" t="s">
        <v>100179</v>
      </c>
      <c r="AD1290" s="3">
        <v>34</v>
      </c>
      <c r="AE1290" s="3">
        <v>34</v>
      </c>
      <c r="AF1290" t="s">
        <v>98793</v>
      </c>
      <c r="AG1290" t="s">
        <v>0</v>
      </c>
      <c r="AH1290" t="s">
        <v>0</v>
      </c>
      <c r="AI1290" t="s">
        <v>114384</v>
      </c>
      <c r="AJ1290" t="s">
        <v>100179</v>
      </c>
      <c r="AK1290" t="s">
        <v>100179</v>
      </c>
      <c r="AL1290" t="s">
        <v>114272</v>
      </c>
      <c r="AM1290" t="s">
        <v>98633</v>
      </c>
      <c r="AN1290" t="s">
        <v>98634</v>
      </c>
      <c r="AO1290" s="3">
        <v>98121</v>
      </c>
      <c r="AP1290" t="s">
        <v>98633</v>
      </c>
      <c r="AQ1290" t="s">
        <v>98635</v>
      </c>
      <c r="AR1290" t="s">
        <v>98636</v>
      </c>
      <c r="AS1290" t="s">
        <v>98637</v>
      </c>
      <c r="AT1290">
        <v>47.614981785716402</v>
      </c>
      <c r="AU1290">
        <v>-122.34886956081013</v>
      </c>
      <c r="AV1290" t="s">
        <v>0</v>
      </c>
      <c r="AW1290" t="s">
        <v>98638</v>
      </c>
      <c r="AX1290" t="s">
        <v>98639</v>
      </c>
      <c r="AY1290" s="3">
        <v>6</v>
      </c>
      <c r="AZ1290" s="3">
        <v>2</v>
      </c>
      <c r="BA1290" s="3">
        <v>2</v>
      </c>
      <c r="BB1290" s="3">
        <v>3</v>
      </c>
      <c r="BC1290" t="s">
        <v>98640</v>
      </c>
      <c r="BD1290" t="s">
        <v>99769</v>
      </c>
      <c r="BF1290" s="2">
        <v>300</v>
      </c>
      <c r="BG1290" s="2" t="s">
        <v>95729</v>
      </c>
      <c r="BH1290" s="2" t="s">
        <v>95729</v>
      </c>
      <c r="BI1290" s="2" t="s">
        <v>95729</v>
      </c>
      <c r="BJ1290" s="2">
        <v>110</v>
      </c>
      <c r="BK1290" s="2">
        <v>1</v>
      </c>
      <c r="BL1290" s="2">
        <v>0</v>
      </c>
      <c r="BM1290" s="2">
        <v>2</v>
      </c>
      <c r="BN1290" s="3">
        <v>365</v>
      </c>
      <c r="BO1290" t="s">
        <v>98666</v>
      </c>
      <c r="BP1290" t="s">
        <v>0</v>
      </c>
      <c r="BQ1290" s="3">
        <v>28</v>
      </c>
      <c r="BR1290" s="3">
        <v>55</v>
      </c>
      <c r="BS1290" s="3">
        <v>85</v>
      </c>
      <c r="BT1290" s="3">
        <v>156</v>
      </c>
      <c r="BU1290" s="3">
        <v>42373</v>
      </c>
      <c r="BV1290" s="3">
        <v>6</v>
      </c>
      <c r="BW1290" s="1">
        <v>42174</v>
      </c>
      <c r="BX1290" s="1">
        <v>42350</v>
      </c>
      <c r="BY1290" s="3">
        <v>100</v>
      </c>
      <c r="BZ1290" s="3">
        <v>10</v>
      </c>
      <c r="CA1290" s="3">
        <v>10</v>
      </c>
      <c r="CB1290" s="3">
        <v>9</v>
      </c>
      <c r="CC1290" s="3">
        <v>9</v>
      </c>
      <c r="CD1290" s="3">
        <v>10</v>
      </c>
      <c r="CE1290" s="3">
        <v>9</v>
      </c>
      <c r="CF1290" t="s">
        <v>1</v>
      </c>
      <c r="CG1290" t="s">
        <v>95729</v>
      </c>
      <c r="CH1290" t="s">
        <v>98643</v>
      </c>
      <c r="CI1290" t="s">
        <v>0</v>
      </c>
      <c r="CJ1290" t="s">
        <v>98667</v>
      </c>
      <c r="CK1290" t="s">
        <v>0</v>
      </c>
      <c r="CL1290" t="s">
        <v>0</v>
      </c>
      <c r="CM1290">
        <v>6</v>
      </c>
      <c r="CN1290" s="2">
        <v>0.9</v>
      </c>
    </row>
    <row r="1291" spans="1:92" x14ac:dyDescent="0.25">
      <c r="A1291" s="3">
        <v>6704004</v>
      </c>
      <c r="B1291" t="s">
        <v>117505</v>
      </c>
      <c r="C1291" s="3">
        <v>20160104002432</v>
      </c>
      <c r="D1291" s="1">
        <v>42373</v>
      </c>
      <c r="E1291" t="s">
        <v>117506</v>
      </c>
      <c r="F1291" t="s">
        <v>117507</v>
      </c>
      <c r="G1291" t="s">
        <v>117508</v>
      </c>
      <c r="H1291" t="s">
        <v>117509</v>
      </c>
      <c r="I1291" t="s">
        <v>98618</v>
      </c>
      <c r="J1291" t="s">
        <v>95729</v>
      </c>
      <c r="K1291" t="s">
        <v>117510</v>
      </c>
      <c r="L1291" t="s">
        <v>95729</v>
      </c>
      <c r="M1291" t="s">
        <v>117511</v>
      </c>
      <c r="N1291" t="s">
        <v>117512</v>
      </c>
      <c r="O1291" t="s">
        <v>117513</v>
      </c>
      <c r="P1291" t="s">
        <v>117514</v>
      </c>
      <c r="Q1291">
        <v>74305</v>
      </c>
      <c r="R1291" t="s">
        <v>106030</v>
      </c>
      <c r="S1291" t="s">
        <v>106031</v>
      </c>
      <c r="T1291" s="1">
        <v>40205</v>
      </c>
      <c r="U1291" t="s">
        <v>106032</v>
      </c>
      <c r="V1291" t="s">
        <v>106033</v>
      </c>
      <c r="W1291" t="s">
        <v>98624</v>
      </c>
      <c r="X1291" s="4" t="s">
        <v>102470</v>
      </c>
      <c r="Y1291" s="4" t="s">
        <v>98626</v>
      </c>
      <c r="Z1291" t="s">
        <v>1</v>
      </c>
      <c r="AA1291" t="s">
        <v>106034</v>
      </c>
      <c r="AB1291" t="s">
        <v>106035</v>
      </c>
      <c r="AC1291" t="s">
        <v>100179</v>
      </c>
      <c r="AD1291" s="3">
        <v>34</v>
      </c>
      <c r="AE1291" s="3">
        <v>34</v>
      </c>
      <c r="AF1291" t="s">
        <v>98793</v>
      </c>
      <c r="AG1291" t="s">
        <v>0</v>
      </c>
      <c r="AH1291" t="s">
        <v>0</v>
      </c>
      <c r="AI1291" t="s">
        <v>114384</v>
      </c>
      <c r="AJ1291" t="s">
        <v>100179</v>
      </c>
      <c r="AK1291" t="s">
        <v>100179</v>
      </c>
      <c r="AL1291" t="s">
        <v>114272</v>
      </c>
      <c r="AM1291" t="s">
        <v>98633</v>
      </c>
      <c r="AN1291" t="s">
        <v>98634</v>
      </c>
      <c r="AO1291" s="3">
        <v>98121</v>
      </c>
      <c r="AP1291" t="s">
        <v>98633</v>
      </c>
      <c r="AQ1291" t="s">
        <v>98635</v>
      </c>
      <c r="AR1291" t="s">
        <v>98636</v>
      </c>
      <c r="AS1291" t="s">
        <v>98637</v>
      </c>
      <c r="AT1291">
        <v>47.615218858595959</v>
      </c>
      <c r="AU1291">
        <v>-122.34907561414545</v>
      </c>
      <c r="AV1291" t="s">
        <v>0</v>
      </c>
      <c r="AW1291" t="s">
        <v>98638</v>
      </c>
      <c r="AX1291" t="s">
        <v>98639</v>
      </c>
      <c r="AY1291" s="3">
        <v>4</v>
      </c>
      <c r="AZ1291" s="3">
        <v>1</v>
      </c>
      <c r="BA1291" s="3">
        <v>1</v>
      </c>
      <c r="BB1291" s="3">
        <v>2</v>
      </c>
      <c r="BC1291" t="s">
        <v>98640</v>
      </c>
      <c r="BD1291" t="s">
        <v>117428</v>
      </c>
      <c r="BF1291" s="2">
        <v>250</v>
      </c>
      <c r="BG1291" s="2" t="s">
        <v>95729</v>
      </c>
      <c r="BH1291" s="2" t="s">
        <v>95729</v>
      </c>
      <c r="BI1291" s="2" t="s">
        <v>95729</v>
      </c>
      <c r="BJ1291" s="2">
        <v>100</v>
      </c>
      <c r="BK1291" s="2">
        <v>1</v>
      </c>
      <c r="BL1291" s="2">
        <v>0</v>
      </c>
      <c r="BM1291" s="2">
        <v>2</v>
      </c>
      <c r="BN1291" s="3">
        <v>365</v>
      </c>
      <c r="BO1291" t="s">
        <v>98666</v>
      </c>
      <c r="BP1291" t="s">
        <v>0</v>
      </c>
      <c r="BQ1291" s="3">
        <v>18</v>
      </c>
      <c r="BR1291" s="3">
        <v>48</v>
      </c>
      <c r="BS1291" s="3">
        <v>76</v>
      </c>
      <c r="BT1291" s="3">
        <v>163</v>
      </c>
      <c r="BU1291" s="3">
        <v>42373</v>
      </c>
      <c r="BV1291" s="3">
        <v>0</v>
      </c>
      <c r="BW1291" s="1"/>
      <c r="BX1291" s="1"/>
      <c r="CB1291" s="3"/>
      <c r="CF1291" t="s">
        <v>1</v>
      </c>
      <c r="CG1291" t="s">
        <v>95729</v>
      </c>
      <c r="CH1291" t="s">
        <v>98643</v>
      </c>
      <c r="CI1291" t="s">
        <v>0</v>
      </c>
      <c r="CJ1291" t="s">
        <v>98667</v>
      </c>
      <c r="CK1291" t="s">
        <v>0</v>
      </c>
      <c r="CL1291" t="s">
        <v>0</v>
      </c>
      <c r="CM1291">
        <v>6</v>
      </c>
    </row>
    <row r="1292" spans="1:92" x14ac:dyDescent="0.25">
      <c r="A1292" s="3">
        <v>1797207</v>
      </c>
      <c r="B1292" t="s">
        <v>117515</v>
      </c>
      <c r="C1292" s="3">
        <v>20160104002432</v>
      </c>
      <c r="D1292" s="1">
        <v>42373</v>
      </c>
      <c r="E1292" t="s">
        <v>117516</v>
      </c>
      <c r="F1292" t="s">
        <v>95729</v>
      </c>
      <c r="G1292" t="s">
        <v>117517</v>
      </c>
      <c r="H1292" t="s">
        <v>117517</v>
      </c>
      <c r="I1292" t="s">
        <v>98618</v>
      </c>
      <c r="J1292" t="s">
        <v>95729</v>
      </c>
      <c r="K1292" t="s">
        <v>95729</v>
      </c>
      <c r="L1292" t="s">
        <v>95729</v>
      </c>
      <c r="M1292" t="s">
        <v>117518</v>
      </c>
      <c r="N1292" t="s">
        <v>117519</v>
      </c>
      <c r="O1292" t="s">
        <v>117520</v>
      </c>
      <c r="P1292" t="s">
        <v>117521</v>
      </c>
      <c r="Q1292">
        <v>74305</v>
      </c>
      <c r="R1292" t="s">
        <v>106030</v>
      </c>
      <c r="S1292" t="s">
        <v>106031</v>
      </c>
      <c r="T1292" s="1">
        <v>40205</v>
      </c>
      <c r="U1292" t="s">
        <v>106032</v>
      </c>
      <c r="V1292" t="s">
        <v>106033</v>
      </c>
      <c r="W1292" t="s">
        <v>98624</v>
      </c>
      <c r="X1292" s="4" t="s">
        <v>102470</v>
      </c>
      <c r="Y1292" s="4" t="s">
        <v>98626</v>
      </c>
      <c r="Z1292" t="s">
        <v>1</v>
      </c>
      <c r="AA1292" t="s">
        <v>106034</v>
      </c>
      <c r="AB1292" t="s">
        <v>106035</v>
      </c>
      <c r="AC1292" t="s">
        <v>100179</v>
      </c>
      <c r="AD1292" s="3">
        <v>34</v>
      </c>
      <c r="AE1292" s="3">
        <v>34</v>
      </c>
      <c r="AF1292" t="s">
        <v>98793</v>
      </c>
      <c r="AG1292" t="s">
        <v>0</v>
      </c>
      <c r="AH1292" t="s">
        <v>0</v>
      </c>
      <c r="AI1292" t="s">
        <v>114384</v>
      </c>
      <c r="AJ1292" t="s">
        <v>100179</v>
      </c>
      <c r="AK1292" t="s">
        <v>100179</v>
      </c>
      <c r="AL1292" t="s">
        <v>114272</v>
      </c>
      <c r="AM1292" t="s">
        <v>98633</v>
      </c>
      <c r="AN1292" t="s">
        <v>98634</v>
      </c>
      <c r="AO1292" s="3">
        <v>98121</v>
      </c>
      <c r="AP1292" t="s">
        <v>98633</v>
      </c>
      <c r="AQ1292" t="s">
        <v>98635</v>
      </c>
      <c r="AR1292" t="s">
        <v>98636</v>
      </c>
      <c r="AS1292" t="s">
        <v>98637</v>
      </c>
      <c r="AT1292">
        <v>47.615490695728766</v>
      </c>
      <c r="AU1292">
        <v>-122.34712111534452</v>
      </c>
      <c r="AV1292" t="s">
        <v>0</v>
      </c>
      <c r="AW1292" t="s">
        <v>98638</v>
      </c>
      <c r="AX1292" t="s">
        <v>98639</v>
      </c>
      <c r="AY1292" s="3">
        <v>6</v>
      </c>
      <c r="AZ1292" s="3">
        <v>2</v>
      </c>
      <c r="BA1292" s="3">
        <v>2</v>
      </c>
      <c r="BB1292" s="3">
        <v>3</v>
      </c>
      <c r="BC1292" t="s">
        <v>98640</v>
      </c>
      <c r="BD1292" t="s">
        <v>117522</v>
      </c>
      <c r="BF1292" s="2">
        <v>197</v>
      </c>
      <c r="BG1292" s="2" t="s">
        <v>95729</v>
      </c>
      <c r="BH1292" s="2" t="s">
        <v>95729</v>
      </c>
      <c r="BI1292" s="2" t="s">
        <v>95729</v>
      </c>
      <c r="BJ1292" s="2">
        <v>113</v>
      </c>
      <c r="BK1292" s="2">
        <v>1</v>
      </c>
      <c r="BL1292" s="2">
        <v>0</v>
      </c>
      <c r="BM1292" s="2">
        <v>2</v>
      </c>
      <c r="BN1292" s="3">
        <v>365</v>
      </c>
      <c r="BO1292" t="s">
        <v>98666</v>
      </c>
      <c r="BP1292" t="s">
        <v>0</v>
      </c>
      <c r="BQ1292" s="3">
        <v>28</v>
      </c>
      <c r="BR1292" s="3">
        <v>55</v>
      </c>
      <c r="BS1292" s="3">
        <v>78</v>
      </c>
      <c r="BT1292" s="3">
        <v>149</v>
      </c>
      <c r="BU1292" s="3">
        <v>42373</v>
      </c>
      <c r="BV1292" s="3">
        <v>9</v>
      </c>
      <c r="BW1292" s="1">
        <v>41813</v>
      </c>
      <c r="BX1292" s="1">
        <v>42357</v>
      </c>
      <c r="BY1292" s="3">
        <v>96</v>
      </c>
      <c r="BZ1292" s="3">
        <v>10</v>
      </c>
      <c r="CA1292" s="3">
        <v>10</v>
      </c>
      <c r="CB1292" s="3">
        <v>9</v>
      </c>
      <c r="CC1292" s="3">
        <v>10</v>
      </c>
      <c r="CD1292" s="3">
        <v>10</v>
      </c>
      <c r="CE1292" s="3">
        <v>9</v>
      </c>
      <c r="CF1292" t="s">
        <v>1</v>
      </c>
      <c r="CG1292" t="s">
        <v>95729</v>
      </c>
      <c r="CH1292" t="s">
        <v>98643</v>
      </c>
      <c r="CI1292" t="s">
        <v>1</v>
      </c>
      <c r="CJ1292" t="s">
        <v>98667</v>
      </c>
      <c r="CK1292" t="s">
        <v>0</v>
      </c>
      <c r="CL1292" t="s">
        <v>0</v>
      </c>
      <c r="CM1292">
        <v>6</v>
      </c>
      <c r="CN1292" s="2">
        <v>0.48</v>
      </c>
    </row>
    <row r="1293" spans="1:92" x14ac:dyDescent="0.25">
      <c r="A1293" s="3">
        <v>271509</v>
      </c>
      <c r="B1293" t="s">
        <v>117523</v>
      </c>
      <c r="C1293" s="3">
        <v>20160104002432</v>
      </c>
      <c r="D1293" s="1">
        <v>42373</v>
      </c>
      <c r="E1293" t="s">
        <v>117524</v>
      </c>
      <c r="F1293" t="s">
        <v>95729</v>
      </c>
      <c r="G1293" t="s">
        <v>117525</v>
      </c>
      <c r="H1293" t="s">
        <v>117525</v>
      </c>
      <c r="I1293" t="s">
        <v>98618</v>
      </c>
      <c r="J1293" t="s">
        <v>95729</v>
      </c>
      <c r="K1293" t="s">
        <v>95729</v>
      </c>
      <c r="L1293" t="s">
        <v>95729</v>
      </c>
      <c r="M1293" t="s">
        <v>117526</v>
      </c>
      <c r="N1293" t="s">
        <v>117527</v>
      </c>
      <c r="O1293" t="s">
        <v>117528</v>
      </c>
      <c r="P1293" t="s">
        <v>117529</v>
      </c>
      <c r="Q1293">
        <v>74305</v>
      </c>
      <c r="R1293" t="s">
        <v>106030</v>
      </c>
      <c r="S1293" t="s">
        <v>106031</v>
      </c>
      <c r="T1293" s="1">
        <v>40205</v>
      </c>
      <c r="U1293" t="s">
        <v>106032</v>
      </c>
      <c r="V1293" t="s">
        <v>106033</v>
      </c>
      <c r="W1293" t="s">
        <v>98624</v>
      </c>
      <c r="X1293" s="4" t="s">
        <v>102470</v>
      </c>
      <c r="Y1293" s="4" t="s">
        <v>98626</v>
      </c>
      <c r="Z1293" t="s">
        <v>1</v>
      </c>
      <c r="AA1293" t="s">
        <v>106034</v>
      </c>
      <c r="AB1293" t="s">
        <v>106035</v>
      </c>
      <c r="AC1293" t="s">
        <v>100179</v>
      </c>
      <c r="AD1293" s="3">
        <v>34</v>
      </c>
      <c r="AE1293" s="3">
        <v>34</v>
      </c>
      <c r="AF1293" t="s">
        <v>98793</v>
      </c>
      <c r="AG1293" t="s">
        <v>0</v>
      </c>
      <c r="AH1293" t="s">
        <v>0</v>
      </c>
      <c r="AI1293" t="s">
        <v>116443</v>
      </c>
      <c r="AJ1293" t="s">
        <v>100179</v>
      </c>
      <c r="AK1293" t="s">
        <v>100179</v>
      </c>
      <c r="AL1293" t="s">
        <v>114272</v>
      </c>
      <c r="AM1293" t="s">
        <v>98633</v>
      </c>
      <c r="AN1293" t="s">
        <v>98634</v>
      </c>
      <c r="AO1293" s="3">
        <v>98121</v>
      </c>
      <c r="AP1293" t="s">
        <v>98633</v>
      </c>
      <c r="AQ1293" t="s">
        <v>98635</v>
      </c>
      <c r="AR1293" t="s">
        <v>98636</v>
      </c>
      <c r="AS1293" t="s">
        <v>98637</v>
      </c>
      <c r="AT1293">
        <v>47.615775348227885</v>
      </c>
      <c r="AU1293">
        <v>-122.34871858409774</v>
      </c>
      <c r="AV1293" t="s">
        <v>0</v>
      </c>
      <c r="AW1293" t="s">
        <v>98638</v>
      </c>
      <c r="AX1293" t="s">
        <v>98639</v>
      </c>
      <c r="AY1293" s="3">
        <v>6</v>
      </c>
      <c r="AZ1293" s="3">
        <v>1</v>
      </c>
      <c r="BA1293" s="3">
        <v>2</v>
      </c>
      <c r="BB1293" s="3">
        <v>3</v>
      </c>
      <c r="BC1293" t="s">
        <v>98640</v>
      </c>
      <c r="BD1293" t="s">
        <v>117530</v>
      </c>
      <c r="BF1293" s="2">
        <v>175</v>
      </c>
      <c r="BG1293" s="2" t="s">
        <v>95729</v>
      </c>
      <c r="BH1293" s="2" t="s">
        <v>95729</v>
      </c>
      <c r="BI1293" s="2" t="s">
        <v>95729</v>
      </c>
      <c r="BJ1293" s="2">
        <v>107</v>
      </c>
      <c r="BK1293" s="2">
        <v>1</v>
      </c>
      <c r="BL1293" s="2">
        <v>0</v>
      </c>
      <c r="BM1293" s="2">
        <v>2</v>
      </c>
      <c r="BN1293" s="3">
        <v>365</v>
      </c>
      <c r="BO1293" t="s">
        <v>98666</v>
      </c>
      <c r="BP1293" t="s">
        <v>0</v>
      </c>
      <c r="BQ1293" s="3">
        <v>25</v>
      </c>
      <c r="BR1293" s="3">
        <v>53</v>
      </c>
      <c r="BS1293" s="3">
        <v>83</v>
      </c>
      <c r="BT1293" s="3">
        <v>172</v>
      </c>
      <c r="BU1293" s="3">
        <v>42373</v>
      </c>
      <c r="BV1293" s="3">
        <v>12</v>
      </c>
      <c r="BW1293" s="1">
        <v>41156</v>
      </c>
      <c r="BX1293" s="1">
        <v>42091</v>
      </c>
      <c r="BY1293" s="3">
        <v>100</v>
      </c>
      <c r="BZ1293" s="3">
        <v>10</v>
      </c>
      <c r="CA1293" s="3">
        <v>10</v>
      </c>
      <c r="CB1293" s="3">
        <v>10</v>
      </c>
      <c r="CC1293" s="3">
        <v>10</v>
      </c>
      <c r="CD1293" s="3">
        <v>10</v>
      </c>
      <c r="CE1293" s="3">
        <v>10</v>
      </c>
      <c r="CF1293" t="s">
        <v>1</v>
      </c>
      <c r="CG1293" t="s">
        <v>95729</v>
      </c>
      <c r="CH1293" t="s">
        <v>98643</v>
      </c>
      <c r="CI1293" t="s">
        <v>1</v>
      </c>
      <c r="CJ1293" t="s">
        <v>98667</v>
      </c>
      <c r="CK1293" t="s">
        <v>0</v>
      </c>
      <c r="CL1293" t="s">
        <v>0</v>
      </c>
      <c r="CM1293">
        <v>6</v>
      </c>
      <c r="CN1293" s="2">
        <v>0.3</v>
      </c>
    </row>
    <row r="1294" spans="1:92" x14ac:dyDescent="0.25">
      <c r="A1294" s="3">
        <v>10156116</v>
      </c>
      <c r="B1294" t="s">
        <v>117531</v>
      </c>
      <c r="C1294" s="3">
        <v>20160104002432</v>
      </c>
      <c r="D1294" s="1">
        <v>42373</v>
      </c>
      <c r="E1294" t="s">
        <v>117532</v>
      </c>
      <c r="F1294" t="s">
        <v>117533</v>
      </c>
      <c r="G1294" t="s">
        <v>95729</v>
      </c>
      <c r="H1294" t="s">
        <v>117533</v>
      </c>
      <c r="I1294" t="s">
        <v>98618</v>
      </c>
      <c r="J1294" t="s">
        <v>95729</v>
      </c>
      <c r="K1294" t="s">
        <v>95729</v>
      </c>
      <c r="L1294" t="s">
        <v>95729</v>
      </c>
      <c r="M1294" t="s">
        <v>117534</v>
      </c>
      <c r="N1294" t="s">
        <v>117535</v>
      </c>
      <c r="O1294" t="s">
        <v>117536</v>
      </c>
      <c r="P1294" t="s">
        <v>117537</v>
      </c>
      <c r="Q1294">
        <v>119809</v>
      </c>
      <c r="R1294" t="s">
        <v>117538</v>
      </c>
      <c r="S1294" t="s">
        <v>117539</v>
      </c>
      <c r="T1294" s="1">
        <v>40305</v>
      </c>
      <c r="U1294" t="s">
        <v>98622</v>
      </c>
      <c r="V1294" t="s">
        <v>95729</v>
      </c>
      <c r="W1294" t="s">
        <v>99255</v>
      </c>
      <c r="X1294" s="4" t="s">
        <v>104016</v>
      </c>
      <c r="Y1294" s="4" t="s">
        <v>98626</v>
      </c>
      <c r="Z1294" t="s">
        <v>1</v>
      </c>
      <c r="AA1294" t="s">
        <v>117540</v>
      </c>
      <c r="AB1294" t="s">
        <v>117541</v>
      </c>
      <c r="AC1294" t="s">
        <v>95729</v>
      </c>
      <c r="AD1294" s="3">
        <v>1</v>
      </c>
      <c r="AE1294" s="3">
        <v>1</v>
      </c>
      <c r="AF1294" t="s">
        <v>117542</v>
      </c>
      <c r="AG1294" t="s">
        <v>0</v>
      </c>
      <c r="AH1294" t="s">
        <v>0</v>
      </c>
      <c r="AI1294" t="s">
        <v>117172</v>
      </c>
      <c r="AJ1294" t="s">
        <v>95729</v>
      </c>
      <c r="AK1294" t="s">
        <v>100179</v>
      </c>
      <c r="AL1294" t="s">
        <v>114272</v>
      </c>
      <c r="AM1294" t="s">
        <v>98633</v>
      </c>
      <c r="AN1294" t="s">
        <v>98634</v>
      </c>
      <c r="AO1294" s="3">
        <v>98121</v>
      </c>
      <c r="AP1294" t="s">
        <v>98633</v>
      </c>
      <c r="AQ1294" t="s">
        <v>98635</v>
      </c>
      <c r="AR1294" t="s">
        <v>98636</v>
      </c>
      <c r="AS1294" t="s">
        <v>98637</v>
      </c>
      <c r="AT1294">
        <v>47.616601678957387</v>
      </c>
      <c r="AU1294">
        <v>-122.33756170349095</v>
      </c>
      <c r="AV1294" t="s">
        <v>1</v>
      </c>
      <c r="AW1294" t="s">
        <v>98638</v>
      </c>
      <c r="AX1294" t="s">
        <v>98639</v>
      </c>
      <c r="AY1294" s="3">
        <v>3</v>
      </c>
      <c r="AZ1294" s="3">
        <v>1</v>
      </c>
      <c r="BA1294" s="3">
        <v>1</v>
      </c>
      <c r="BB1294" s="3">
        <v>1</v>
      </c>
      <c r="BC1294" t="s">
        <v>98640</v>
      </c>
      <c r="BD1294" t="s">
        <v>117543</v>
      </c>
      <c r="BF1294" s="2">
        <v>130</v>
      </c>
      <c r="BG1294" s="2" t="s">
        <v>95729</v>
      </c>
      <c r="BH1294" s="2" t="s">
        <v>95729</v>
      </c>
      <c r="BI1294" s="2" t="s">
        <v>95729</v>
      </c>
      <c r="BJ1294" s="2">
        <v>50</v>
      </c>
      <c r="BK1294" s="2">
        <v>1</v>
      </c>
      <c r="BL1294" s="2">
        <v>0</v>
      </c>
      <c r="BM1294" s="2">
        <v>1</v>
      </c>
      <c r="BN1294" s="3">
        <v>1125</v>
      </c>
      <c r="BO1294" t="s">
        <v>98826</v>
      </c>
      <c r="BP1294" t="s">
        <v>0</v>
      </c>
      <c r="BQ1294" s="3">
        <v>30</v>
      </c>
      <c r="BR1294" s="3">
        <v>60</v>
      </c>
      <c r="BS1294" s="3">
        <v>90</v>
      </c>
      <c r="BT1294" s="3">
        <v>365</v>
      </c>
      <c r="BU1294" s="3">
        <v>42373</v>
      </c>
      <c r="BV1294" s="3">
        <v>0</v>
      </c>
      <c r="BW1294" s="1"/>
      <c r="BX1294" s="1"/>
      <c r="CB1294" s="3"/>
      <c r="CF1294" t="s">
        <v>1</v>
      </c>
      <c r="CG1294" t="s">
        <v>95729</v>
      </c>
      <c r="CH1294" t="s">
        <v>98643</v>
      </c>
      <c r="CI1294" t="s">
        <v>1</v>
      </c>
      <c r="CJ1294" t="s">
        <v>98699</v>
      </c>
      <c r="CK1294" t="s">
        <v>1</v>
      </c>
      <c r="CL1294" t="s">
        <v>1</v>
      </c>
      <c r="CM1294">
        <v>1</v>
      </c>
    </row>
    <row r="1295" spans="1:92" x14ac:dyDescent="0.25">
      <c r="A1295" s="3">
        <v>4410789</v>
      </c>
      <c r="B1295" t="s">
        <v>117544</v>
      </c>
      <c r="C1295" s="3">
        <v>20160104002432</v>
      </c>
      <c r="D1295" s="1">
        <v>42373</v>
      </c>
      <c r="E1295" t="s">
        <v>117545</v>
      </c>
      <c r="F1295" t="s">
        <v>117546</v>
      </c>
      <c r="G1295" t="s">
        <v>117547</v>
      </c>
      <c r="H1295" t="s">
        <v>117548</v>
      </c>
      <c r="I1295" t="s">
        <v>98618</v>
      </c>
      <c r="J1295" t="s">
        <v>116414</v>
      </c>
      <c r="K1295" t="s">
        <v>114300</v>
      </c>
      <c r="L1295" t="s">
        <v>114301</v>
      </c>
      <c r="M1295" t="s">
        <v>117549</v>
      </c>
      <c r="N1295" t="s">
        <v>117550</v>
      </c>
      <c r="O1295" t="s">
        <v>117551</v>
      </c>
      <c r="P1295" t="s">
        <v>117552</v>
      </c>
      <c r="Q1295">
        <v>4962900</v>
      </c>
      <c r="R1295" t="s">
        <v>114306</v>
      </c>
      <c r="S1295" t="s">
        <v>227</v>
      </c>
      <c r="T1295" s="1">
        <v>41309</v>
      </c>
      <c r="U1295" t="s">
        <v>114307</v>
      </c>
      <c r="V1295" t="s">
        <v>114308</v>
      </c>
      <c r="W1295" t="s">
        <v>98659</v>
      </c>
      <c r="X1295" s="4" t="s">
        <v>101500</v>
      </c>
      <c r="Y1295" s="4" t="s">
        <v>98626</v>
      </c>
      <c r="Z1295" t="s">
        <v>1</v>
      </c>
      <c r="AA1295" t="s">
        <v>114309</v>
      </c>
      <c r="AB1295" t="s">
        <v>114310</v>
      </c>
      <c r="AC1295" t="s">
        <v>114269</v>
      </c>
      <c r="AD1295" s="3">
        <v>169</v>
      </c>
      <c r="AE1295" s="3">
        <v>169</v>
      </c>
      <c r="AF1295" t="s">
        <v>98861</v>
      </c>
      <c r="AG1295" t="s">
        <v>0</v>
      </c>
      <c r="AH1295" t="s">
        <v>0</v>
      </c>
      <c r="AI1295" t="s">
        <v>116419</v>
      </c>
      <c r="AJ1295" t="s">
        <v>100179</v>
      </c>
      <c r="AK1295" t="s">
        <v>100179</v>
      </c>
      <c r="AL1295" t="s">
        <v>114272</v>
      </c>
      <c r="AM1295" t="s">
        <v>98633</v>
      </c>
      <c r="AN1295" t="s">
        <v>98634</v>
      </c>
      <c r="AO1295" s="3">
        <v>98121</v>
      </c>
      <c r="AP1295" t="s">
        <v>98633</v>
      </c>
      <c r="AQ1295" t="s">
        <v>98635</v>
      </c>
      <c r="AR1295" t="s">
        <v>98636</v>
      </c>
      <c r="AS1295" t="s">
        <v>98637</v>
      </c>
      <c r="AT1295">
        <v>47.615712925873737</v>
      </c>
      <c r="AU1295">
        <v>-122.34242339749066</v>
      </c>
      <c r="AV1295" t="s">
        <v>0</v>
      </c>
      <c r="AW1295" t="s">
        <v>98638</v>
      </c>
      <c r="AX1295" t="s">
        <v>98639</v>
      </c>
      <c r="AY1295" s="3">
        <v>6</v>
      </c>
      <c r="AZ1295" s="3">
        <v>2</v>
      </c>
      <c r="BA1295" s="3">
        <v>2</v>
      </c>
      <c r="BB1295" s="3">
        <v>3</v>
      </c>
      <c r="BC1295" t="s">
        <v>98640</v>
      </c>
      <c r="BD1295" t="s">
        <v>116420</v>
      </c>
      <c r="BF1295" s="2">
        <v>131</v>
      </c>
      <c r="BG1295" s="2" t="s">
        <v>95729</v>
      </c>
      <c r="BH1295" s="2" t="s">
        <v>95729</v>
      </c>
      <c r="BI1295" s="2" t="s">
        <v>95729</v>
      </c>
      <c r="BJ1295" s="2">
        <v>99</v>
      </c>
      <c r="BK1295" s="2">
        <v>1</v>
      </c>
      <c r="BL1295" s="2">
        <v>0</v>
      </c>
      <c r="BM1295" s="2">
        <v>2</v>
      </c>
      <c r="BN1295" s="3">
        <v>30</v>
      </c>
      <c r="BO1295" t="s">
        <v>98666</v>
      </c>
      <c r="BP1295" t="s">
        <v>0</v>
      </c>
      <c r="BQ1295" s="3">
        <v>30</v>
      </c>
      <c r="BR1295" s="3">
        <v>60</v>
      </c>
      <c r="BS1295" s="3">
        <v>90</v>
      </c>
      <c r="BT1295" s="3">
        <v>364</v>
      </c>
      <c r="BU1295" s="3">
        <v>42373</v>
      </c>
      <c r="BV1295" s="3">
        <v>15</v>
      </c>
      <c r="BW1295" s="1">
        <v>42009</v>
      </c>
      <c r="BX1295" s="1">
        <v>42327</v>
      </c>
      <c r="BY1295" s="3">
        <v>91</v>
      </c>
      <c r="BZ1295" s="3">
        <v>9</v>
      </c>
      <c r="CA1295" s="3">
        <v>9</v>
      </c>
      <c r="CB1295" s="3">
        <v>8</v>
      </c>
      <c r="CC1295" s="3">
        <v>10</v>
      </c>
      <c r="CD1295" s="3">
        <v>10</v>
      </c>
      <c r="CE1295" s="3">
        <v>9</v>
      </c>
      <c r="CF1295" t="s">
        <v>1</v>
      </c>
      <c r="CG1295" t="s">
        <v>95729</v>
      </c>
      <c r="CH1295" t="s">
        <v>98643</v>
      </c>
      <c r="CI1295" t="s">
        <v>1</v>
      </c>
      <c r="CJ1295" t="s">
        <v>98667</v>
      </c>
      <c r="CK1295" t="s">
        <v>1</v>
      </c>
      <c r="CL1295" t="s">
        <v>1</v>
      </c>
      <c r="CM1295">
        <v>1</v>
      </c>
      <c r="CN1295" s="2">
        <v>1.23</v>
      </c>
    </row>
    <row r="1296" spans="1:92" x14ac:dyDescent="0.25">
      <c r="A1296" s="3">
        <v>9577993</v>
      </c>
      <c r="B1296" t="s">
        <v>117553</v>
      </c>
      <c r="C1296" s="3">
        <v>20160104002432</v>
      </c>
      <c r="D1296" s="1">
        <v>42373</v>
      </c>
      <c r="E1296" t="s">
        <v>117554</v>
      </c>
      <c r="F1296" t="s">
        <v>117555</v>
      </c>
      <c r="G1296" t="s">
        <v>117556</v>
      </c>
      <c r="H1296" t="s">
        <v>117557</v>
      </c>
      <c r="I1296" t="s">
        <v>98618</v>
      </c>
      <c r="J1296" t="s">
        <v>117558</v>
      </c>
      <c r="K1296" t="s">
        <v>117559</v>
      </c>
      <c r="L1296" t="s">
        <v>117560</v>
      </c>
      <c r="M1296" t="s">
        <v>117561</v>
      </c>
      <c r="N1296" t="s">
        <v>117562</v>
      </c>
      <c r="O1296" t="s">
        <v>117563</v>
      </c>
      <c r="P1296" t="s">
        <v>117564</v>
      </c>
      <c r="Q1296">
        <v>5681275</v>
      </c>
      <c r="R1296" t="s">
        <v>117565</v>
      </c>
      <c r="S1296" t="s">
        <v>117566</v>
      </c>
      <c r="T1296" s="1">
        <v>41362</v>
      </c>
      <c r="U1296" t="s">
        <v>98622</v>
      </c>
      <c r="V1296" t="s">
        <v>117567</v>
      </c>
      <c r="W1296" t="s">
        <v>99255</v>
      </c>
      <c r="X1296" s="4" t="s">
        <v>100926</v>
      </c>
      <c r="Y1296" s="4" t="s">
        <v>98626</v>
      </c>
      <c r="Z1296" t="s">
        <v>1</v>
      </c>
      <c r="AA1296" t="s">
        <v>117568</v>
      </c>
      <c r="AB1296" t="s">
        <v>117569</v>
      </c>
      <c r="AC1296" t="s">
        <v>100179</v>
      </c>
      <c r="AD1296" s="3">
        <v>1</v>
      </c>
      <c r="AE1296" s="3">
        <v>1</v>
      </c>
      <c r="AF1296" t="s">
        <v>110407</v>
      </c>
      <c r="AG1296" t="s">
        <v>0</v>
      </c>
      <c r="AH1296" t="s">
        <v>1</v>
      </c>
      <c r="AI1296" t="s">
        <v>116666</v>
      </c>
      <c r="AJ1296" t="s">
        <v>100179</v>
      </c>
      <c r="AK1296" t="s">
        <v>100179</v>
      </c>
      <c r="AL1296" t="s">
        <v>114272</v>
      </c>
      <c r="AM1296" t="s">
        <v>98633</v>
      </c>
      <c r="AN1296" t="s">
        <v>98634</v>
      </c>
      <c r="AO1296" s="3">
        <v>98121</v>
      </c>
      <c r="AP1296" t="s">
        <v>98633</v>
      </c>
      <c r="AQ1296" t="s">
        <v>98635</v>
      </c>
      <c r="AR1296" t="s">
        <v>98636</v>
      </c>
      <c r="AS1296" t="s">
        <v>98637</v>
      </c>
      <c r="AT1296">
        <v>47.617959198207075</v>
      </c>
      <c r="AU1296">
        <v>-122.34783298094551</v>
      </c>
      <c r="AV1296" t="s">
        <v>0</v>
      </c>
      <c r="AW1296" t="s">
        <v>98638</v>
      </c>
      <c r="AX1296" t="s">
        <v>98639</v>
      </c>
      <c r="AY1296" s="3">
        <v>3</v>
      </c>
      <c r="AZ1296" s="3">
        <v>1</v>
      </c>
      <c r="BA1296" s="3">
        <v>1</v>
      </c>
      <c r="BB1296" s="3">
        <v>1</v>
      </c>
      <c r="BC1296" t="s">
        <v>98640</v>
      </c>
      <c r="BD1296" t="s">
        <v>117570</v>
      </c>
      <c r="BF1296" s="2">
        <v>110</v>
      </c>
      <c r="BG1296" s="2">
        <v>650</v>
      </c>
      <c r="BH1296" s="2">
        <v>2250</v>
      </c>
      <c r="BI1296" s="2" t="s">
        <v>95729</v>
      </c>
      <c r="BJ1296" s="2">
        <v>50</v>
      </c>
      <c r="BK1296" s="2">
        <v>1</v>
      </c>
      <c r="BL1296" s="2">
        <v>0</v>
      </c>
      <c r="BM1296" s="2">
        <v>2</v>
      </c>
      <c r="BN1296" s="3">
        <v>1125</v>
      </c>
      <c r="BO1296" t="s">
        <v>98642</v>
      </c>
      <c r="BP1296" t="s">
        <v>0</v>
      </c>
      <c r="BQ1296" s="3">
        <v>16</v>
      </c>
      <c r="BR1296" s="3">
        <v>16</v>
      </c>
      <c r="BS1296" s="3">
        <v>16</v>
      </c>
      <c r="BT1296" s="3">
        <v>17</v>
      </c>
      <c r="BU1296" s="3">
        <v>42373</v>
      </c>
      <c r="BV1296" s="3">
        <v>0</v>
      </c>
      <c r="BW1296" s="1"/>
      <c r="BX1296" s="1"/>
      <c r="CB1296" s="3"/>
      <c r="CF1296" t="s">
        <v>1</v>
      </c>
      <c r="CG1296" t="s">
        <v>95729</v>
      </c>
      <c r="CH1296" t="s">
        <v>98643</v>
      </c>
      <c r="CI1296" t="s">
        <v>1</v>
      </c>
      <c r="CJ1296" t="s">
        <v>98644</v>
      </c>
      <c r="CK1296" t="s">
        <v>1</v>
      </c>
      <c r="CL1296" t="s">
        <v>1</v>
      </c>
      <c r="CM1296">
        <v>1</v>
      </c>
    </row>
    <row r="1297" spans="1:92" x14ac:dyDescent="0.25">
      <c r="A1297" s="3">
        <v>9352620</v>
      </c>
      <c r="B1297" t="s">
        <v>117571</v>
      </c>
      <c r="C1297" s="3">
        <v>20160104002432</v>
      </c>
      <c r="D1297" s="1">
        <v>42373</v>
      </c>
      <c r="E1297" t="s">
        <v>117572</v>
      </c>
      <c r="F1297" t="s">
        <v>117573</v>
      </c>
      <c r="G1297" t="s">
        <v>117574</v>
      </c>
      <c r="H1297" t="s">
        <v>117575</v>
      </c>
      <c r="I1297" t="s">
        <v>98618</v>
      </c>
      <c r="J1297" t="s">
        <v>95729</v>
      </c>
      <c r="K1297" t="s">
        <v>95729</v>
      </c>
      <c r="L1297" t="s">
        <v>95729</v>
      </c>
      <c r="M1297" t="s">
        <v>117576</v>
      </c>
      <c r="N1297" t="s">
        <v>117577</v>
      </c>
      <c r="O1297" t="s">
        <v>117578</v>
      </c>
      <c r="P1297" t="s">
        <v>117579</v>
      </c>
      <c r="Q1297">
        <v>15785677</v>
      </c>
      <c r="R1297" t="s">
        <v>117580</v>
      </c>
      <c r="S1297" t="s">
        <v>69</v>
      </c>
      <c r="T1297" s="1">
        <v>41779</v>
      </c>
      <c r="U1297" t="s">
        <v>98622</v>
      </c>
      <c r="V1297" t="s">
        <v>95729</v>
      </c>
      <c r="W1297" t="s">
        <v>99026</v>
      </c>
      <c r="X1297" s="4" t="s">
        <v>98626</v>
      </c>
      <c r="Y1297" s="4" t="s">
        <v>98626</v>
      </c>
      <c r="Z1297" t="s">
        <v>1</v>
      </c>
      <c r="AA1297" t="s">
        <v>117581</v>
      </c>
      <c r="AB1297" t="s">
        <v>117582</v>
      </c>
      <c r="AC1297" t="s">
        <v>95729</v>
      </c>
      <c r="AD1297" s="3">
        <v>1</v>
      </c>
      <c r="AE1297" s="3">
        <v>1</v>
      </c>
      <c r="AF1297" t="s">
        <v>104036</v>
      </c>
      <c r="AG1297" t="s">
        <v>0</v>
      </c>
      <c r="AH1297" t="s">
        <v>1</v>
      </c>
      <c r="AI1297" t="s">
        <v>117583</v>
      </c>
      <c r="AJ1297" t="s">
        <v>95729</v>
      </c>
      <c r="AK1297" t="s">
        <v>100179</v>
      </c>
      <c r="AL1297" t="s">
        <v>114272</v>
      </c>
      <c r="AM1297" t="s">
        <v>98633</v>
      </c>
      <c r="AN1297" t="s">
        <v>98634</v>
      </c>
      <c r="AO1297" s="3">
        <v>98119</v>
      </c>
      <c r="AP1297" t="s">
        <v>98633</v>
      </c>
      <c r="AQ1297" t="s">
        <v>98635</v>
      </c>
      <c r="AR1297" t="s">
        <v>98636</v>
      </c>
      <c r="AS1297" t="s">
        <v>98637</v>
      </c>
      <c r="AT1297">
        <v>47.61458579910316</v>
      </c>
      <c r="AU1297">
        <v>-122.35153260397952</v>
      </c>
      <c r="AV1297" t="s">
        <v>1</v>
      </c>
      <c r="AW1297" t="s">
        <v>98638</v>
      </c>
      <c r="AX1297" t="s">
        <v>98639</v>
      </c>
      <c r="AY1297" s="3">
        <v>3</v>
      </c>
      <c r="AZ1297" s="3">
        <v>1</v>
      </c>
      <c r="BA1297" s="3">
        <v>1</v>
      </c>
      <c r="BB1297" s="3">
        <v>1</v>
      </c>
      <c r="BC1297" t="s">
        <v>98640</v>
      </c>
      <c r="BD1297" t="s">
        <v>117584</v>
      </c>
      <c r="BF1297" s="2">
        <v>125</v>
      </c>
      <c r="BG1297" s="2" t="s">
        <v>95729</v>
      </c>
      <c r="BH1297" s="2" t="s">
        <v>95729</v>
      </c>
      <c r="BI1297" s="2">
        <v>300</v>
      </c>
      <c r="BJ1297" s="2">
        <v>75</v>
      </c>
      <c r="BK1297" s="2">
        <v>1</v>
      </c>
      <c r="BL1297" s="2">
        <v>0</v>
      </c>
      <c r="BM1297" s="2">
        <v>2</v>
      </c>
      <c r="BN1297" s="3">
        <v>1125</v>
      </c>
      <c r="BO1297" t="s">
        <v>99376</v>
      </c>
      <c r="BP1297" t="s">
        <v>0</v>
      </c>
      <c r="BQ1297" s="3">
        <v>0</v>
      </c>
      <c r="BR1297" s="3">
        <v>0</v>
      </c>
      <c r="BS1297" s="3">
        <v>0</v>
      </c>
      <c r="BT1297" s="3">
        <v>186</v>
      </c>
      <c r="BU1297" s="3">
        <v>42373</v>
      </c>
      <c r="BV1297" s="3">
        <v>0</v>
      </c>
      <c r="BW1297" s="1"/>
      <c r="BX1297" s="1"/>
      <c r="CB1297" s="3"/>
      <c r="CF1297" t="s">
        <v>1</v>
      </c>
      <c r="CG1297" t="s">
        <v>95729</v>
      </c>
      <c r="CH1297" t="s">
        <v>98643</v>
      </c>
      <c r="CI1297" t="s">
        <v>1</v>
      </c>
      <c r="CJ1297" t="s">
        <v>98699</v>
      </c>
      <c r="CK1297" t="s">
        <v>1</v>
      </c>
      <c r="CL1297" t="s">
        <v>1</v>
      </c>
      <c r="CM1297">
        <v>1</v>
      </c>
    </row>
    <row r="1298" spans="1:92" x14ac:dyDescent="0.25">
      <c r="A1298" s="3">
        <v>9532957</v>
      </c>
      <c r="B1298" t="s">
        <v>117585</v>
      </c>
      <c r="C1298" s="3">
        <v>20160104002432</v>
      </c>
      <c r="D1298" s="1">
        <v>42373</v>
      </c>
      <c r="E1298" t="s">
        <v>117586</v>
      </c>
      <c r="F1298" t="s">
        <v>117587</v>
      </c>
      <c r="G1298" t="s">
        <v>117588</v>
      </c>
      <c r="H1298" t="s">
        <v>117589</v>
      </c>
      <c r="I1298" t="s">
        <v>98618</v>
      </c>
      <c r="J1298" t="s">
        <v>95729</v>
      </c>
      <c r="K1298" t="s">
        <v>95729</v>
      </c>
      <c r="L1298" t="s">
        <v>117590</v>
      </c>
      <c r="M1298" t="s">
        <v>117591</v>
      </c>
      <c r="N1298" t="s">
        <v>117592</v>
      </c>
      <c r="O1298" t="s">
        <v>117593</v>
      </c>
      <c r="P1298" t="s">
        <v>117594</v>
      </c>
      <c r="Q1298">
        <v>49380640</v>
      </c>
      <c r="R1298" t="s">
        <v>117595</v>
      </c>
      <c r="S1298" t="s">
        <v>301</v>
      </c>
      <c r="T1298" s="1">
        <v>42326</v>
      </c>
      <c r="U1298" t="s">
        <v>98622</v>
      </c>
      <c r="V1298" t="s">
        <v>117596</v>
      </c>
      <c r="W1298" t="s">
        <v>99026</v>
      </c>
      <c r="X1298" s="4" t="s">
        <v>99238</v>
      </c>
      <c r="Y1298" s="4" t="s">
        <v>98626</v>
      </c>
      <c r="Z1298" t="s">
        <v>1</v>
      </c>
      <c r="AA1298" t="s">
        <v>117597</v>
      </c>
      <c r="AB1298" t="s">
        <v>117598</v>
      </c>
      <c r="AC1298" t="s">
        <v>100179</v>
      </c>
      <c r="AD1298" s="3">
        <v>1</v>
      </c>
      <c r="AE1298" s="3">
        <v>1</v>
      </c>
      <c r="AF1298" t="s">
        <v>99047</v>
      </c>
      <c r="AG1298" t="s">
        <v>0</v>
      </c>
      <c r="AH1298" t="s">
        <v>1</v>
      </c>
      <c r="AI1298" t="s">
        <v>117221</v>
      </c>
      <c r="AJ1298" t="s">
        <v>100179</v>
      </c>
      <c r="AK1298" t="s">
        <v>100179</v>
      </c>
      <c r="AL1298" t="s">
        <v>114272</v>
      </c>
      <c r="AM1298" t="s">
        <v>98633</v>
      </c>
      <c r="AN1298" t="s">
        <v>98634</v>
      </c>
      <c r="AO1298" s="3">
        <v>98121</v>
      </c>
      <c r="AP1298" t="s">
        <v>98633</v>
      </c>
      <c r="AQ1298" t="s">
        <v>98635</v>
      </c>
      <c r="AR1298" t="s">
        <v>98636</v>
      </c>
      <c r="AS1298" t="s">
        <v>98637</v>
      </c>
      <c r="AT1298">
        <v>47.616157972426215</v>
      </c>
      <c r="AU1298">
        <v>-122.3393907497796</v>
      </c>
      <c r="AV1298" t="s">
        <v>0</v>
      </c>
      <c r="AW1298" t="s">
        <v>98638</v>
      </c>
      <c r="AX1298" t="s">
        <v>98639</v>
      </c>
      <c r="AY1298" s="3">
        <v>5</v>
      </c>
      <c r="AZ1298" s="3">
        <v>2</v>
      </c>
      <c r="BA1298" s="3">
        <v>2</v>
      </c>
      <c r="BB1298" s="3">
        <v>2</v>
      </c>
      <c r="BC1298" t="s">
        <v>98640</v>
      </c>
      <c r="BD1298" t="s">
        <v>117599</v>
      </c>
      <c r="BF1298" s="2">
        <v>200</v>
      </c>
      <c r="BG1298" s="2" t="s">
        <v>95729</v>
      </c>
      <c r="BH1298" s="2" t="s">
        <v>95729</v>
      </c>
      <c r="BI1298" s="2">
        <v>200</v>
      </c>
      <c r="BJ1298" s="2">
        <v>40</v>
      </c>
      <c r="BK1298" s="2">
        <v>1</v>
      </c>
      <c r="BL1298" s="2">
        <v>0</v>
      </c>
      <c r="BM1298" s="2">
        <v>2</v>
      </c>
      <c r="BN1298" s="3">
        <v>1125</v>
      </c>
      <c r="BO1298" t="s">
        <v>98642</v>
      </c>
      <c r="BP1298" t="s">
        <v>0</v>
      </c>
      <c r="BQ1298" s="3">
        <v>0</v>
      </c>
      <c r="BR1298" s="3">
        <v>0</v>
      </c>
      <c r="BS1298" s="3">
        <v>0</v>
      </c>
      <c r="BT1298" s="3">
        <v>20</v>
      </c>
      <c r="BU1298" s="3">
        <v>42373</v>
      </c>
      <c r="BV1298" s="3">
        <v>0</v>
      </c>
      <c r="BW1298" s="1"/>
      <c r="BX1298" s="1"/>
      <c r="CB1298" s="3"/>
      <c r="CF1298" t="s">
        <v>1</v>
      </c>
      <c r="CG1298" t="s">
        <v>95729</v>
      </c>
      <c r="CH1298" t="s">
        <v>98643</v>
      </c>
      <c r="CI1298" t="s">
        <v>1</v>
      </c>
      <c r="CJ1298" t="s">
        <v>98699</v>
      </c>
      <c r="CK1298" t="s">
        <v>1</v>
      </c>
      <c r="CL1298" t="s">
        <v>1</v>
      </c>
      <c r="CM1298">
        <v>1</v>
      </c>
    </row>
    <row r="1299" spans="1:92" x14ac:dyDescent="0.25">
      <c r="A1299" s="3">
        <v>8354452</v>
      </c>
      <c r="B1299" t="s">
        <v>117600</v>
      </c>
      <c r="C1299" s="3">
        <v>20160104002432</v>
      </c>
      <c r="D1299" s="1">
        <v>42373</v>
      </c>
      <c r="E1299" t="s">
        <v>117601</v>
      </c>
      <c r="F1299" t="s">
        <v>117602</v>
      </c>
      <c r="G1299" t="s">
        <v>117603</v>
      </c>
      <c r="H1299" t="s">
        <v>117604</v>
      </c>
      <c r="I1299" t="s">
        <v>98618</v>
      </c>
      <c r="J1299" t="s">
        <v>117605</v>
      </c>
      <c r="K1299" t="s">
        <v>117606</v>
      </c>
      <c r="L1299" t="s">
        <v>117607</v>
      </c>
      <c r="M1299" t="s">
        <v>117608</v>
      </c>
      <c r="N1299" t="s">
        <v>117609</v>
      </c>
      <c r="O1299" t="s">
        <v>117610</v>
      </c>
      <c r="P1299" t="s">
        <v>117611</v>
      </c>
      <c r="Q1299">
        <v>42515980</v>
      </c>
      <c r="R1299" t="s">
        <v>117612</v>
      </c>
      <c r="S1299" t="s">
        <v>95729</v>
      </c>
      <c r="T1299" s="1"/>
      <c r="U1299" t="s">
        <v>95729</v>
      </c>
      <c r="V1299" t="s">
        <v>95729</v>
      </c>
      <c r="W1299" t="s">
        <v>95729</v>
      </c>
      <c r="X1299" s="4" t="s">
        <v>95729</v>
      </c>
      <c r="Y1299" s="4" t="s">
        <v>95729</v>
      </c>
      <c r="Z1299" t="s">
        <v>95729</v>
      </c>
      <c r="AA1299" t="s">
        <v>95729</v>
      </c>
      <c r="AB1299" t="s">
        <v>95729</v>
      </c>
      <c r="AC1299" t="s">
        <v>95729</v>
      </c>
      <c r="AF1299" t="s">
        <v>117613</v>
      </c>
      <c r="AG1299" t="s">
        <v>95729</v>
      </c>
      <c r="AH1299" t="s">
        <v>95729</v>
      </c>
      <c r="AI1299" t="s">
        <v>116509</v>
      </c>
      <c r="AJ1299" t="s">
        <v>100179</v>
      </c>
      <c r="AK1299" t="s">
        <v>100179</v>
      </c>
      <c r="AL1299" t="s">
        <v>114272</v>
      </c>
      <c r="AM1299" t="s">
        <v>98633</v>
      </c>
      <c r="AN1299" t="s">
        <v>98634</v>
      </c>
      <c r="AO1299" s="3">
        <v>98121</v>
      </c>
      <c r="AP1299" t="s">
        <v>98633</v>
      </c>
      <c r="AQ1299" t="s">
        <v>98635</v>
      </c>
      <c r="AR1299" t="s">
        <v>98636</v>
      </c>
      <c r="AS1299" t="s">
        <v>98637</v>
      </c>
      <c r="AT1299">
        <v>47.616704701048292</v>
      </c>
      <c r="AU1299">
        <v>-122.35396930615134</v>
      </c>
      <c r="AV1299" t="s">
        <v>0</v>
      </c>
      <c r="AW1299" t="s">
        <v>98638</v>
      </c>
      <c r="AX1299" t="s">
        <v>98639</v>
      </c>
      <c r="AY1299" s="3">
        <v>2</v>
      </c>
      <c r="AZ1299" s="3">
        <v>1</v>
      </c>
      <c r="BA1299" s="3">
        <v>0</v>
      </c>
      <c r="BB1299" s="3">
        <v>1</v>
      </c>
      <c r="BC1299" t="s">
        <v>98640</v>
      </c>
      <c r="BD1299" t="s">
        <v>117614</v>
      </c>
      <c r="BF1299" s="2">
        <v>99</v>
      </c>
      <c r="BG1299" s="2">
        <v>725</v>
      </c>
      <c r="BH1299" s="2" t="s">
        <v>95729</v>
      </c>
      <c r="BI1299" s="2" t="s">
        <v>95729</v>
      </c>
      <c r="BJ1299" s="2">
        <v>25</v>
      </c>
      <c r="BK1299" s="2">
        <v>1</v>
      </c>
      <c r="BL1299" s="2">
        <v>25</v>
      </c>
      <c r="BM1299" s="2">
        <v>2</v>
      </c>
      <c r="BN1299" s="3">
        <v>13</v>
      </c>
      <c r="BO1299" t="s">
        <v>98980</v>
      </c>
      <c r="BP1299" t="s">
        <v>0</v>
      </c>
      <c r="BQ1299" s="3">
        <v>30</v>
      </c>
      <c r="BR1299" s="3">
        <v>60</v>
      </c>
      <c r="BS1299" s="3">
        <v>89</v>
      </c>
      <c r="BT1299" s="3">
        <v>89</v>
      </c>
      <c r="BU1299" s="3">
        <v>42373</v>
      </c>
      <c r="BV1299" s="3">
        <v>0</v>
      </c>
      <c r="BW1299" s="1"/>
      <c r="BX1299" s="1"/>
      <c r="CB1299" s="3"/>
      <c r="CF1299" t="s">
        <v>1</v>
      </c>
      <c r="CG1299" t="s">
        <v>95729</v>
      </c>
      <c r="CH1299" t="s">
        <v>98643</v>
      </c>
      <c r="CI1299" t="s">
        <v>1</v>
      </c>
      <c r="CJ1299" t="s">
        <v>98644</v>
      </c>
      <c r="CK1299" t="s">
        <v>1</v>
      </c>
      <c r="CL1299" t="s">
        <v>1</v>
      </c>
      <c r="CM1299">
        <v>1</v>
      </c>
    </row>
    <row r="1300" spans="1:92" x14ac:dyDescent="0.25">
      <c r="A1300" s="3">
        <v>9497431</v>
      </c>
      <c r="B1300" t="s">
        <v>117615</v>
      </c>
      <c r="C1300" s="3">
        <v>20160104002432</v>
      </c>
      <c r="D1300" s="1">
        <v>42373</v>
      </c>
      <c r="E1300" t="s">
        <v>117616</v>
      </c>
      <c r="F1300" t="s">
        <v>117617</v>
      </c>
      <c r="G1300" t="s">
        <v>117618</v>
      </c>
      <c r="H1300" t="s">
        <v>117619</v>
      </c>
      <c r="I1300" t="s">
        <v>98618</v>
      </c>
      <c r="J1300" t="s">
        <v>95729</v>
      </c>
      <c r="K1300" t="s">
        <v>95729</v>
      </c>
      <c r="L1300" t="s">
        <v>95729</v>
      </c>
      <c r="M1300" t="s">
        <v>117620</v>
      </c>
      <c r="N1300" t="s">
        <v>117621</v>
      </c>
      <c r="O1300" t="s">
        <v>117622</v>
      </c>
      <c r="P1300" t="s">
        <v>117623</v>
      </c>
      <c r="Q1300">
        <v>8534462</v>
      </c>
      <c r="R1300" t="s">
        <v>114479</v>
      </c>
      <c r="S1300" t="s">
        <v>2560</v>
      </c>
      <c r="T1300" s="1">
        <v>41516</v>
      </c>
      <c r="U1300" t="s">
        <v>98622</v>
      </c>
      <c r="V1300" t="s">
        <v>114480</v>
      </c>
      <c r="W1300" t="s">
        <v>98659</v>
      </c>
      <c r="X1300" s="4" t="s">
        <v>98626</v>
      </c>
      <c r="Y1300" s="4" t="s">
        <v>98626</v>
      </c>
      <c r="Z1300" t="s">
        <v>0</v>
      </c>
      <c r="AA1300" t="s">
        <v>114481</v>
      </c>
      <c r="AB1300" t="s">
        <v>114482</v>
      </c>
      <c r="AC1300" t="s">
        <v>100179</v>
      </c>
      <c r="AD1300" s="3">
        <v>48</v>
      </c>
      <c r="AE1300" s="3">
        <v>48</v>
      </c>
      <c r="AF1300" t="s">
        <v>98713</v>
      </c>
      <c r="AG1300" t="s">
        <v>0</v>
      </c>
      <c r="AH1300" t="s">
        <v>0</v>
      </c>
      <c r="AI1300" t="s">
        <v>117624</v>
      </c>
      <c r="AJ1300" t="s">
        <v>100179</v>
      </c>
      <c r="AK1300" t="s">
        <v>100179</v>
      </c>
      <c r="AL1300" t="s">
        <v>114272</v>
      </c>
      <c r="AM1300" t="s">
        <v>98633</v>
      </c>
      <c r="AN1300" t="s">
        <v>98634</v>
      </c>
      <c r="AO1300" s="3">
        <v>98101</v>
      </c>
      <c r="AP1300" t="s">
        <v>98633</v>
      </c>
      <c r="AQ1300" t="s">
        <v>98635</v>
      </c>
      <c r="AR1300" t="s">
        <v>98636</v>
      </c>
      <c r="AS1300" t="s">
        <v>98637</v>
      </c>
      <c r="AT1300">
        <v>47.61587789478989</v>
      </c>
      <c r="AU1300">
        <v>-122.33325594464725</v>
      </c>
      <c r="AV1300" t="s">
        <v>0</v>
      </c>
      <c r="AW1300" t="s">
        <v>98996</v>
      </c>
      <c r="AX1300" t="s">
        <v>98639</v>
      </c>
      <c r="AY1300" s="3">
        <v>8</v>
      </c>
      <c r="AZ1300" s="3">
        <v>2.5</v>
      </c>
      <c r="BA1300" s="3">
        <v>2</v>
      </c>
      <c r="BB1300" s="3">
        <v>4</v>
      </c>
      <c r="BC1300" t="s">
        <v>98640</v>
      </c>
      <c r="BD1300" t="s">
        <v>117625</v>
      </c>
      <c r="BF1300" s="2">
        <v>700</v>
      </c>
      <c r="BG1300" s="2" t="s">
        <v>95729</v>
      </c>
      <c r="BH1300" s="2" t="s">
        <v>95729</v>
      </c>
      <c r="BI1300" s="2">
        <v>600</v>
      </c>
      <c r="BJ1300" s="2">
        <v>150</v>
      </c>
      <c r="BK1300" s="2">
        <v>4</v>
      </c>
      <c r="BL1300" s="2">
        <v>30</v>
      </c>
      <c r="BM1300" s="2">
        <v>3</v>
      </c>
      <c r="BN1300" s="3">
        <v>1125</v>
      </c>
      <c r="BO1300" t="s">
        <v>98666</v>
      </c>
      <c r="BP1300" t="s">
        <v>0</v>
      </c>
      <c r="BQ1300" s="3">
        <v>19</v>
      </c>
      <c r="BR1300" s="3">
        <v>49</v>
      </c>
      <c r="BS1300" s="3">
        <v>79</v>
      </c>
      <c r="BT1300" s="3">
        <v>135</v>
      </c>
      <c r="BU1300" s="3">
        <v>42373</v>
      </c>
      <c r="BV1300" s="3">
        <v>0</v>
      </c>
      <c r="BW1300" s="1"/>
      <c r="BX1300" s="1"/>
      <c r="CB1300" s="3"/>
      <c r="CF1300" t="s">
        <v>1</v>
      </c>
      <c r="CG1300" t="s">
        <v>95729</v>
      </c>
      <c r="CH1300" t="s">
        <v>98643</v>
      </c>
      <c r="CI1300" t="s">
        <v>1</v>
      </c>
      <c r="CJ1300" t="s">
        <v>98667</v>
      </c>
      <c r="CK1300" t="s">
        <v>0</v>
      </c>
      <c r="CL1300" t="s">
        <v>0</v>
      </c>
      <c r="CM1300">
        <v>3</v>
      </c>
    </row>
    <row r="1301" spans="1:92" x14ac:dyDescent="0.25">
      <c r="A1301" s="3">
        <v>217142</v>
      </c>
      <c r="B1301" t="s">
        <v>117626</v>
      </c>
      <c r="C1301" s="3">
        <v>20160104002432</v>
      </c>
      <c r="D1301" s="1">
        <v>42373</v>
      </c>
      <c r="E1301" t="s">
        <v>117627</v>
      </c>
      <c r="F1301" t="s">
        <v>117628</v>
      </c>
      <c r="G1301" t="s">
        <v>117629</v>
      </c>
      <c r="H1301" t="s">
        <v>117630</v>
      </c>
      <c r="I1301" t="s">
        <v>98618</v>
      </c>
      <c r="J1301" t="s">
        <v>95729</v>
      </c>
      <c r="K1301" t="s">
        <v>117631</v>
      </c>
      <c r="L1301" t="s">
        <v>95729</v>
      </c>
      <c r="M1301" t="s">
        <v>117632</v>
      </c>
      <c r="N1301" t="s">
        <v>117633</v>
      </c>
      <c r="O1301" t="s">
        <v>117634</v>
      </c>
      <c r="P1301" t="s">
        <v>117635</v>
      </c>
      <c r="Q1301">
        <v>8243075</v>
      </c>
      <c r="R1301" t="s">
        <v>117305</v>
      </c>
      <c r="S1301" t="s">
        <v>3856</v>
      </c>
      <c r="T1301" s="1">
        <v>41504</v>
      </c>
      <c r="U1301" t="s">
        <v>98636</v>
      </c>
      <c r="V1301" t="s">
        <v>102937</v>
      </c>
      <c r="W1301" t="s">
        <v>98624</v>
      </c>
      <c r="X1301" s="4" t="s">
        <v>98626</v>
      </c>
      <c r="Y1301" s="4" t="s">
        <v>98626</v>
      </c>
      <c r="Z1301" t="s">
        <v>1</v>
      </c>
      <c r="AA1301" t="s">
        <v>117306</v>
      </c>
      <c r="AB1301" t="s">
        <v>117307</v>
      </c>
      <c r="AC1301" t="s">
        <v>100179</v>
      </c>
      <c r="AD1301" s="3">
        <v>4</v>
      </c>
      <c r="AE1301" s="3">
        <v>4</v>
      </c>
      <c r="AF1301" t="s">
        <v>99356</v>
      </c>
      <c r="AG1301" t="s">
        <v>0</v>
      </c>
      <c r="AH1301" t="s">
        <v>0</v>
      </c>
      <c r="AI1301" t="s">
        <v>117463</v>
      </c>
      <c r="AJ1301" t="s">
        <v>100179</v>
      </c>
      <c r="AK1301" t="s">
        <v>100179</v>
      </c>
      <c r="AL1301" t="s">
        <v>114272</v>
      </c>
      <c r="AM1301" t="s">
        <v>98633</v>
      </c>
      <c r="AN1301" t="s">
        <v>98634</v>
      </c>
      <c r="AO1301" s="3">
        <v>98121</v>
      </c>
      <c r="AP1301" t="s">
        <v>98633</v>
      </c>
      <c r="AQ1301" t="s">
        <v>98635</v>
      </c>
      <c r="AR1301" t="s">
        <v>98636</v>
      </c>
      <c r="AS1301" t="s">
        <v>98637</v>
      </c>
      <c r="AT1301">
        <v>47.615338645212283</v>
      </c>
      <c r="AU1301">
        <v>-122.3479052929908</v>
      </c>
      <c r="AV1301" t="s">
        <v>0</v>
      </c>
      <c r="AW1301" t="s">
        <v>98638</v>
      </c>
      <c r="AX1301" t="s">
        <v>98639</v>
      </c>
      <c r="AY1301" s="3">
        <v>7</v>
      </c>
      <c r="AZ1301" s="3">
        <v>2</v>
      </c>
      <c r="BA1301" s="3">
        <v>2</v>
      </c>
      <c r="BB1301" s="3">
        <v>4</v>
      </c>
      <c r="BC1301" t="s">
        <v>98640</v>
      </c>
      <c r="BD1301" t="s">
        <v>117636</v>
      </c>
      <c r="BF1301" s="2">
        <v>200</v>
      </c>
      <c r="BG1301" s="2">
        <v>1530</v>
      </c>
      <c r="BH1301" s="2">
        <v>4900</v>
      </c>
      <c r="BI1301" s="2">
        <v>100</v>
      </c>
      <c r="BJ1301" s="2">
        <v>105</v>
      </c>
      <c r="BK1301" s="2">
        <v>1</v>
      </c>
      <c r="BL1301" s="2">
        <v>0</v>
      </c>
      <c r="BM1301" s="2">
        <v>2</v>
      </c>
      <c r="BN1301" s="3">
        <v>365</v>
      </c>
      <c r="BO1301" t="s">
        <v>98736</v>
      </c>
      <c r="BP1301" t="s">
        <v>0</v>
      </c>
      <c r="BQ1301" s="3">
        <v>11</v>
      </c>
      <c r="BR1301" s="3">
        <v>37</v>
      </c>
      <c r="BS1301" s="3">
        <v>67</v>
      </c>
      <c r="BT1301" s="3">
        <v>330</v>
      </c>
      <c r="BU1301" s="3">
        <v>42373</v>
      </c>
      <c r="BV1301" s="3">
        <v>47</v>
      </c>
      <c r="BW1301" s="1">
        <v>40837</v>
      </c>
      <c r="BX1301" s="1">
        <v>42371</v>
      </c>
      <c r="BY1301" s="3">
        <v>95</v>
      </c>
      <c r="BZ1301" s="3">
        <v>10</v>
      </c>
      <c r="CA1301" s="3">
        <v>10</v>
      </c>
      <c r="CB1301" s="3">
        <v>10</v>
      </c>
      <c r="CC1301" s="3">
        <v>10</v>
      </c>
      <c r="CD1301" s="3">
        <v>10</v>
      </c>
      <c r="CE1301" s="3">
        <v>9</v>
      </c>
      <c r="CF1301" t="s">
        <v>1</v>
      </c>
      <c r="CG1301" t="s">
        <v>95729</v>
      </c>
      <c r="CH1301" t="s">
        <v>98643</v>
      </c>
      <c r="CI1301" t="s">
        <v>1</v>
      </c>
      <c r="CJ1301" t="s">
        <v>98667</v>
      </c>
      <c r="CK1301" t="s">
        <v>1</v>
      </c>
      <c r="CL1301" t="s">
        <v>1</v>
      </c>
      <c r="CM1301">
        <v>1</v>
      </c>
      <c r="CN1301" s="2">
        <v>0.92</v>
      </c>
    </row>
    <row r="1302" spans="1:92" x14ac:dyDescent="0.25">
      <c r="A1302" s="3">
        <v>1732280</v>
      </c>
      <c r="B1302" t="s">
        <v>117637</v>
      </c>
      <c r="C1302" s="3">
        <v>20160104002432</v>
      </c>
      <c r="D1302" s="1">
        <v>42373</v>
      </c>
      <c r="E1302" t="s">
        <v>117638</v>
      </c>
      <c r="F1302" t="s">
        <v>117639</v>
      </c>
      <c r="G1302" t="s">
        <v>117640</v>
      </c>
      <c r="H1302" t="s">
        <v>117641</v>
      </c>
      <c r="I1302" t="s">
        <v>98618</v>
      </c>
      <c r="J1302" t="s">
        <v>117331</v>
      </c>
      <c r="K1302" t="s">
        <v>114300</v>
      </c>
      <c r="L1302" t="s">
        <v>114301</v>
      </c>
      <c r="M1302" t="s">
        <v>117642</v>
      </c>
      <c r="N1302" t="s">
        <v>117643</v>
      </c>
      <c r="O1302" t="s">
        <v>117644</v>
      </c>
      <c r="P1302" t="s">
        <v>117645</v>
      </c>
      <c r="Q1302">
        <v>4962900</v>
      </c>
      <c r="R1302" t="s">
        <v>114306</v>
      </c>
      <c r="S1302" t="s">
        <v>227</v>
      </c>
      <c r="T1302" s="1">
        <v>41309</v>
      </c>
      <c r="U1302" t="s">
        <v>114307</v>
      </c>
      <c r="V1302" t="s">
        <v>114308</v>
      </c>
      <c r="W1302" t="s">
        <v>98659</v>
      </c>
      <c r="X1302" s="4" t="s">
        <v>101500</v>
      </c>
      <c r="Y1302" s="4" t="s">
        <v>98626</v>
      </c>
      <c r="Z1302" t="s">
        <v>1</v>
      </c>
      <c r="AA1302" t="s">
        <v>114309</v>
      </c>
      <c r="AB1302" t="s">
        <v>114310</v>
      </c>
      <c r="AC1302" t="s">
        <v>114269</v>
      </c>
      <c r="AD1302" s="3">
        <v>169</v>
      </c>
      <c r="AE1302" s="3">
        <v>169</v>
      </c>
      <c r="AF1302" t="s">
        <v>98861</v>
      </c>
      <c r="AG1302" t="s">
        <v>0</v>
      </c>
      <c r="AH1302" t="s">
        <v>0</v>
      </c>
      <c r="AI1302" t="s">
        <v>107045</v>
      </c>
      <c r="AJ1302" t="s">
        <v>100179</v>
      </c>
      <c r="AK1302" t="s">
        <v>100179</v>
      </c>
      <c r="AL1302" t="s">
        <v>114272</v>
      </c>
      <c r="AM1302" t="s">
        <v>98633</v>
      </c>
      <c r="AN1302" t="s">
        <v>98634</v>
      </c>
      <c r="AO1302" s="3">
        <v>98101</v>
      </c>
      <c r="AP1302" t="s">
        <v>98633</v>
      </c>
      <c r="AQ1302" t="s">
        <v>98635</v>
      </c>
      <c r="AR1302" t="s">
        <v>98636</v>
      </c>
      <c r="AS1302" t="s">
        <v>98637</v>
      </c>
      <c r="AT1302">
        <v>47.614866053541299</v>
      </c>
      <c r="AU1302">
        <v>-122.33832117777318</v>
      </c>
      <c r="AV1302" t="s">
        <v>0</v>
      </c>
      <c r="AW1302" t="s">
        <v>98638</v>
      </c>
      <c r="AX1302" t="s">
        <v>98639</v>
      </c>
      <c r="AY1302" s="3">
        <v>4</v>
      </c>
      <c r="AZ1302" s="3">
        <v>1</v>
      </c>
      <c r="BA1302" s="3">
        <v>1</v>
      </c>
      <c r="BB1302" s="3">
        <v>2</v>
      </c>
      <c r="BC1302" t="s">
        <v>98640</v>
      </c>
      <c r="BD1302" t="s">
        <v>117646</v>
      </c>
      <c r="BF1302" s="2">
        <v>89</v>
      </c>
      <c r="BG1302" s="2" t="s">
        <v>95729</v>
      </c>
      <c r="BH1302" s="2" t="s">
        <v>95729</v>
      </c>
      <c r="BI1302" s="2" t="s">
        <v>95729</v>
      </c>
      <c r="BJ1302" s="2">
        <v>99</v>
      </c>
      <c r="BK1302" s="2">
        <v>1</v>
      </c>
      <c r="BL1302" s="2">
        <v>0</v>
      </c>
      <c r="BM1302" s="2">
        <v>2</v>
      </c>
      <c r="BN1302" s="3">
        <v>1125</v>
      </c>
      <c r="BO1302" t="s">
        <v>98777</v>
      </c>
      <c r="BP1302" t="s">
        <v>0</v>
      </c>
      <c r="BQ1302" s="3">
        <v>27</v>
      </c>
      <c r="BR1302" s="3">
        <v>57</v>
      </c>
      <c r="BS1302" s="3">
        <v>87</v>
      </c>
      <c r="BT1302" s="3">
        <v>361</v>
      </c>
      <c r="BU1302" s="3">
        <v>42373</v>
      </c>
      <c r="BV1302" s="3">
        <v>6</v>
      </c>
      <c r="BW1302" s="1">
        <v>41831</v>
      </c>
      <c r="BX1302" s="1">
        <v>42170</v>
      </c>
      <c r="BY1302" s="3">
        <v>97</v>
      </c>
      <c r="BZ1302" s="3">
        <v>10</v>
      </c>
      <c r="CA1302" s="3">
        <v>10</v>
      </c>
      <c r="CB1302" s="3">
        <v>10</v>
      </c>
      <c r="CC1302" s="3">
        <v>10</v>
      </c>
      <c r="CD1302" s="3">
        <v>10</v>
      </c>
      <c r="CE1302" s="3">
        <v>9</v>
      </c>
      <c r="CF1302" t="s">
        <v>1</v>
      </c>
      <c r="CG1302" t="s">
        <v>95729</v>
      </c>
      <c r="CH1302" t="s">
        <v>98643</v>
      </c>
      <c r="CI1302" t="s">
        <v>1</v>
      </c>
      <c r="CJ1302" t="s">
        <v>98667</v>
      </c>
      <c r="CK1302" t="s">
        <v>1</v>
      </c>
      <c r="CL1302" t="s">
        <v>1</v>
      </c>
      <c r="CM1302">
        <v>1</v>
      </c>
      <c r="CN1302" s="2">
        <v>0.33</v>
      </c>
    </row>
    <row r="1303" spans="1:92" x14ac:dyDescent="0.25">
      <c r="A1303" s="3">
        <v>4240933</v>
      </c>
      <c r="B1303" t="s">
        <v>117647</v>
      </c>
      <c r="C1303" s="3">
        <v>20160104002432</v>
      </c>
      <c r="D1303" s="1">
        <v>42373</v>
      </c>
      <c r="E1303" t="s">
        <v>117648</v>
      </c>
      <c r="F1303" t="s">
        <v>117649</v>
      </c>
      <c r="G1303" t="s">
        <v>117329</v>
      </c>
      <c r="H1303" t="s">
        <v>117650</v>
      </c>
      <c r="I1303" t="s">
        <v>98618</v>
      </c>
      <c r="J1303" t="s">
        <v>117331</v>
      </c>
      <c r="K1303" t="s">
        <v>114300</v>
      </c>
      <c r="L1303" t="s">
        <v>114301</v>
      </c>
      <c r="M1303" t="s">
        <v>117651</v>
      </c>
      <c r="N1303" t="s">
        <v>117652</v>
      </c>
      <c r="O1303" t="s">
        <v>117653</v>
      </c>
      <c r="P1303" t="s">
        <v>117654</v>
      </c>
      <c r="Q1303">
        <v>4962900</v>
      </c>
      <c r="R1303" t="s">
        <v>114306</v>
      </c>
      <c r="S1303" t="s">
        <v>227</v>
      </c>
      <c r="T1303" s="1">
        <v>41309</v>
      </c>
      <c r="U1303" t="s">
        <v>114307</v>
      </c>
      <c r="V1303" t="s">
        <v>114308</v>
      </c>
      <c r="W1303" t="s">
        <v>98659</v>
      </c>
      <c r="X1303" s="4" t="s">
        <v>101500</v>
      </c>
      <c r="Y1303" s="4" t="s">
        <v>98626</v>
      </c>
      <c r="Z1303" t="s">
        <v>1</v>
      </c>
      <c r="AA1303" t="s">
        <v>114309</v>
      </c>
      <c r="AB1303" t="s">
        <v>114310</v>
      </c>
      <c r="AC1303" t="s">
        <v>114269</v>
      </c>
      <c r="AD1303" s="3">
        <v>169</v>
      </c>
      <c r="AE1303" s="3">
        <v>169</v>
      </c>
      <c r="AF1303" t="s">
        <v>98861</v>
      </c>
      <c r="AG1303" t="s">
        <v>0</v>
      </c>
      <c r="AH1303" t="s">
        <v>0</v>
      </c>
      <c r="AI1303" t="s">
        <v>107045</v>
      </c>
      <c r="AJ1303" t="s">
        <v>100179</v>
      </c>
      <c r="AK1303" t="s">
        <v>100179</v>
      </c>
      <c r="AL1303" t="s">
        <v>114272</v>
      </c>
      <c r="AM1303" t="s">
        <v>98633</v>
      </c>
      <c r="AN1303" t="s">
        <v>98634</v>
      </c>
      <c r="AO1303" s="3">
        <v>98101</v>
      </c>
      <c r="AP1303" t="s">
        <v>98633</v>
      </c>
      <c r="AQ1303" t="s">
        <v>98635</v>
      </c>
      <c r="AR1303" t="s">
        <v>98636</v>
      </c>
      <c r="AS1303" t="s">
        <v>98637</v>
      </c>
      <c r="AT1303">
        <v>47.613746993682028</v>
      </c>
      <c r="AU1303">
        <v>-122.3361265661423</v>
      </c>
      <c r="AV1303" t="s">
        <v>0</v>
      </c>
      <c r="AW1303" t="s">
        <v>98638</v>
      </c>
      <c r="AX1303" t="s">
        <v>98639</v>
      </c>
      <c r="AY1303" s="3">
        <v>6</v>
      </c>
      <c r="AZ1303" s="3">
        <v>2</v>
      </c>
      <c r="BA1303" s="3">
        <v>2</v>
      </c>
      <c r="BB1303" s="3">
        <v>3</v>
      </c>
      <c r="BC1303" t="s">
        <v>98640</v>
      </c>
      <c r="BD1303" t="s">
        <v>117655</v>
      </c>
      <c r="BF1303" s="2">
        <v>142</v>
      </c>
      <c r="BG1303" s="2" t="s">
        <v>95729</v>
      </c>
      <c r="BH1303" s="2" t="s">
        <v>95729</v>
      </c>
      <c r="BI1303" s="2" t="s">
        <v>95729</v>
      </c>
      <c r="BJ1303" s="2">
        <v>99</v>
      </c>
      <c r="BK1303" s="2">
        <v>1</v>
      </c>
      <c r="BL1303" s="2">
        <v>0</v>
      </c>
      <c r="BM1303" s="2">
        <v>2</v>
      </c>
      <c r="BN1303" s="3">
        <v>1125</v>
      </c>
      <c r="BO1303" t="s">
        <v>98666</v>
      </c>
      <c r="BP1303" t="s">
        <v>0</v>
      </c>
      <c r="BQ1303" s="3">
        <v>26</v>
      </c>
      <c r="BR1303" s="3">
        <v>55</v>
      </c>
      <c r="BS1303" s="3">
        <v>83</v>
      </c>
      <c r="BT1303" s="3">
        <v>357</v>
      </c>
      <c r="BU1303" s="3">
        <v>42373</v>
      </c>
      <c r="BV1303" s="3">
        <v>6</v>
      </c>
      <c r="BW1303" s="1">
        <v>42091</v>
      </c>
      <c r="BX1303" s="1">
        <v>42229</v>
      </c>
      <c r="BY1303" s="3">
        <v>87</v>
      </c>
      <c r="BZ1303" s="3">
        <v>8</v>
      </c>
      <c r="CA1303" s="3">
        <v>10</v>
      </c>
      <c r="CB1303" s="3">
        <v>10</v>
      </c>
      <c r="CC1303" s="3">
        <v>10</v>
      </c>
      <c r="CD1303" s="3">
        <v>10</v>
      </c>
      <c r="CE1303" s="3">
        <v>9</v>
      </c>
      <c r="CF1303" t="s">
        <v>1</v>
      </c>
      <c r="CG1303" t="s">
        <v>95729</v>
      </c>
      <c r="CH1303" t="s">
        <v>98643</v>
      </c>
      <c r="CI1303" t="s">
        <v>1</v>
      </c>
      <c r="CJ1303" t="s">
        <v>98667</v>
      </c>
      <c r="CK1303" t="s">
        <v>1</v>
      </c>
      <c r="CL1303" t="s">
        <v>1</v>
      </c>
      <c r="CM1303">
        <v>1</v>
      </c>
      <c r="CN1303" s="2">
        <v>0.64</v>
      </c>
    </row>
    <row r="1304" spans="1:92" x14ac:dyDescent="0.25">
      <c r="A1304" s="3">
        <v>443942</v>
      </c>
      <c r="B1304" t="s">
        <v>117656</v>
      </c>
      <c r="C1304" s="3">
        <v>20160104002432</v>
      </c>
      <c r="D1304" s="1">
        <v>42373</v>
      </c>
      <c r="E1304" t="s">
        <v>117657</v>
      </c>
      <c r="F1304" t="s">
        <v>117658</v>
      </c>
      <c r="G1304" t="s">
        <v>117659</v>
      </c>
      <c r="H1304" t="s">
        <v>117660</v>
      </c>
      <c r="I1304" t="s">
        <v>98618</v>
      </c>
      <c r="J1304" t="s">
        <v>117661</v>
      </c>
      <c r="K1304" t="s">
        <v>117662</v>
      </c>
      <c r="L1304" t="s">
        <v>117663</v>
      </c>
      <c r="M1304" t="s">
        <v>117664</v>
      </c>
      <c r="N1304" t="s">
        <v>117665</v>
      </c>
      <c r="O1304" t="s">
        <v>117666</v>
      </c>
      <c r="P1304" t="s">
        <v>117667</v>
      </c>
      <c r="Q1304">
        <v>64955</v>
      </c>
      <c r="R1304" t="s">
        <v>117668</v>
      </c>
      <c r="S1304" t="s">
        <v>117669</v>
      </c>
      <c r="T1304" s="1">
        <v>40169</v>
      </c>
      <c r="U1304" t="s">
        <v>98622</v>
      </c>
      <c r="V1304" t="s">
        <v>117670</v>
      </c>
      <c r="W1304" t="s">
        <v>98692</v>
      </c>
      <c r="X1304" s="4" t="s">
        <v>98692</v>
      </c>
      <c r="Y1304" s="4" t="s">
        <v>98692</v>
      </c>
      <c r="Z1304" t="s">
        <v>1</v>
      </c>
      <c r="AA1304" t="s">
        <v>117671</v>
      </c>
      <c r="AB1304" t="s">
        <v>117672</v>
      </c>
      <c r="AC1304" t="s">
        <v>100179</v>
      </c>
      <c r="AD1304" s="3">
        <v>1</v>
      </c>
      <c r="AE1304" s="3">
        <v>1</v>
      </c>
      <c r="AF1304" t="s">
        <v>98630</v>
      </c>
      <c r="AG1304" t="s">
        <v>0</v>
      </c>
      <c r="AH1304" t="s">
        <v>0</v>
      </c>
      <c r="AI1304" t="s">
        <v>116696</v>
      </c>
      <c r="AJ1304" t="s">
        <v>100179</v>
      </c>
      <c r="AK1304" t="s">
        <v>100179</v>
      </c>
      <c r="AL1304" t="s">
        <v>114272</v>
      </c>
      <c r="AM1304" t="s">
        <v>98633</v>
      </c>
      <c r="AN1304" t="s">
        <v>98634</v>
      </c>
      <c r="AO1304" s="3">
        <v>98121</v>
      </c>
      <c r="AP1304" t="s">
        <v>98633</v>
      </c>
      <c r="AQ1304" t="s">
        <v>98635</v>
      </c>
      <c r="AR1304" t="s">
        <v>98636</v>
      </c>
      <c r="AS1304" t="s">
        <v>98637</v>
      </c>
      <c r="AT1304">
        <v>47.615827760992865</v>
      </c>
      <c r="AU1304">
        <v>-122.34077729895667</v>
      </c>
      <c r="AV1304" t="s">
        <v>1</v>
      </c>
      <c r="AW1304" t="s">
        <v>98638</v>
      </c>
      <c r="AX1304" t="s">
        <v>98639</v>
      </c>
      <c r="AY1304" s="3">
        <v>2</v>
      </c>
      <c r="AZ1304" s="3">
        <v>1</v>
      </c>
      <c r="BA1304" s="3">
        <v>1</v>
      </c>
      <c r="BB1304" s="3">
        <v>1</v>
      </c>
      <c r="BC1304" t="s">
        <v>98962</v>
      </c>
      <c r="BD1304" t="s">
        <v>117673</v>
      </c>
      <c r="BF1304" s="2">
        <v>125</v>
      </c>
      <c r="BG1304" s="2" t="s">
        <v>95729</v>
      </c>
      <c r="BH1304" s="2" t="s">
        <v>95729</v>
      </c>
      <c r="BI1304" s="2">
        <v>300</v>
      </c>
      <c r="BJ1304" s="2">
        <v>85</v>
      </c>
      <c r="BK1304" s="2">
        <v>1</v>
      </c>
      <c r="BL1304" s="2">
        <v>80</v>
      </c>
      <c r="BM1304" s="2">
        <v>2</v>
      </c>
      <c r="BN1304" s="3">
        <v>6</v>
      </c>
      <c r="BO1304" t="s">
        <v>98686</v>
      </c>
      <c r="BP1304" t="s">
        <v>0</v>
      </c>
      <c r="BQ1304" s="3">
        <v>30</v>
      </c>
      <c r="BR1304" s="3">
        <v>60</v>
      </c>
      <c r="BS1304" s="3">
        <v>90</v>
      </c>
      <c r="BT1304" s="3">
        <v>365</v>
      </c>
      <c r="BU1304" s="3">
        <v>42373</v>
      </c>
      <c r="BV1304" s="3">
        <v>13</v>
      </c>
      <c r="BW1304" s="1">
        <v>41641</v>
      </c>
      <c r="BX1304" s="1">
        <v>42230</v>
      </c>
      <c r="BY1304" s="3">
        <v>94</v>
      </c>
      <c r="BZ1304" s="3">
        <v>9</v>
      </c>
      <c r="CA1304" s="3">
        <v>10</v>
      </c>
      <c r="CB1304" s="3">
        <v>9</v>
      </c>
      <c r="CC1304" s="3">
        <v>9</v>
      </c>
      <c r="CD1304" s="3">
        <v>10</v>
      </c>
      <c r="CE1304" s="3">
        <v>9</v>
      </c>
      <c r="CF1304" t="s">
        <v>1</v>
      </c>
      <c r="CG1304" t="s">
        <v>95729</v>
      </c>
      <c r="CH1304" t="s">
        <v>98643</v>
      </c>
      <c r="CI1304" t="s">
        <v>1</v>
      </c>
      <c r="CJ1304" t="s">
        <v>98667</v>
      </c>
      <c r="CK1304" t="s">
        <v>1</v>
      </c>
      <c r="CL1304" t="s">
        <v>1</v>
      </c>
      <c r="CM1304">
        <v>1</v>
      </c>
      <c r="CN1304" s="2">
        <v>0.53</v>
      </c>
    </row>
    <row r="1305" spans="1:92" x14ac:dyDescent="0.25">
      <c r="A1305" s="3">
        <v>6489648</v>
      </c>
      <c r="B1305" t="s">
        <v>117674</v>
      </c>
      <c r="C1305" s="3">
        <v>20160104002432</v>
      </c>
      <c r="D1305" s="1">
        <v>42373</v>
      </c>
      <c r="E1305" t="s">
        <v>117675</v>
      </c>
      <c r="F1305" t="s">
        <v>117676</v>
      </c>
      <c r="G1305" t="s">
        <v>117677</v>
      </c>
      <c r="H1305" t="s">
        <v>117678</v>
      </c>
      <c r="I1305" t="s">
        <v>98618</v>
      </c>
      <c r="J1305" t="s">
        <v>95729</v>
      </c>
      <c r="K1305" t="s">
        <v>95729</v>
      </c>
      <c r="L1305" t="s">
        <v>95729</v>
      </c>
      <c r="M1305" t="s">
        <v>117679</v>
      </c>
      <c r="N1305" t="s">
        <v>117680</v>
      </c>
      <c r="O1305" t="s">
        <v>117681</v>
      </c>
      <c r="P1305" t="s">
        <v>117682</v>
      </c>
      <c r="Q1305">
        <v>32842054</v>
      </c>
      <c r="R1305" t="s">
        <v>117683</v>
      </c>
      <c r="S1305" t="s">
        <v>822</v>
      </c>
      <c r="T1305" s="1">
        <v>42131</v>
      </c>
      <c r="U1305" t="s">
        <v>98622</v>
      </c>
      <c r="V1305" t="s">
        <v>95729</v>
      </c>
      <c r="W1305" t="s">
        <v>98692</v>
      </c>
      <c r="X1305" s="4" t="s">
        <v>98692</v>
      </c>
      <c r="Y1305" s="4" t="s">
        <v>98692</v>
      </c>
      <c r="Z1305" t="s">
        <v>1</v>
      </c>
      <c r="AA1305" t="s">
        <v>117684</v>
      </c>
      <c r="AB1305" t="s">
        <v>117685</v>
      </c>
      <c r="AC1305" t="s">
        <v>100179</v>
      </c>
      <c r="AD1305" s="3">
        <v>1</v>
      </c>
      <c r="AE1305" s="3">
        <v>1</v>
      </c>
      <c r="AF1305" t="s">
        <v>99061</v>
      </c>
      <c r="AG1305" t="s">
        <v>0</v>
      </c>
      <c r="AH1305" t="s">
        <v>1</v>
      </c>
      <c r="AI1305" t="s">
        <v>116477</v>
      </c>
      <c r="AJ1305" t="s">
        <v>100179</v>
      </c>
      <c r="AK1305" t="s">
        <v>100179</v>
      </c>
      <c r="AL1305" t="s">
        <v>114272</v>
      </c>
      <c r="AM1305" t="s">
        <v>98633</v>
      </c>
      <c r="AN1305" t="s">
        <v>98634</v>
      </c>
      <c r="AO1305" s="3">
        <v>98121</v>
      </c>
      <c r="AP1305" t="s">
        <v>98633</v>
      </c>
      <c r="AQ1305" t="s">
        <v>98635</v>
      </c>
      <c r="AR1305" t="s">
        <v>98636</v>
      </c>
      <c r="AS1305" t="s">
        <v>98637</v>
      </c>
      <c r="AT1305">
        <v>47.613721985211825</v>
      </c>
      <c r="AU1305">
        <v>-122.34275704323512</v>
      </c>
      <c r="AV1305" t="s">
        <v>0</v>
      </c>
      <c r="AW1305" t="s">
        <v>98638</v>
      </c>
      <c r="AX1305" t="s">
        <v>98639</v>
      </c>
      <c r="AY1305" s="3">
        <v>4</v>
      </c>
      <c r="AZ1305" s="3">
        <v>1</v>
      </c>
      <c r="BA1305" s="3">
        <v>1</v>
      </c>
      <c r="BB1305" s="3">
        <v>1</v>
      </c>
      <c r="BC1305" t="s">
        <v>98640</v>
      </c>
      <c r="BD1305" t="s">
        <v>117686</v>
      </c>
      <c r="BF1305" s="2">
        <v>245</v>
      </c>
      <c r="BG1305" s="2" t="s">
        <v>95729</v>
      </c>
      <c r="BH1305" s="2" t="s">
        <v>95729</v>
      </c>
      <c r="BI1305" s="2">
        <v>200</v>
      </c>
      <c r="BJ1305" s="2">
        <v>72</v>
      </c>
      <c r="BK1305" s="2">
        <v>2</v>
      </c>
      <c r="BL1305" s="2">
        <v>25</v>
      </c>
      <c r="BM1305" s="2">
        <v>3</v>
      </c>
      <c r="BN1305" s="3">
        <v>60</v>
      </c>
      <c r="BO1305" t="s">
        <v>98796</v>
      </c>
      <c r="BP1305" t="s">
        <v>0</v>
      </c>
      <c r="BQ1305" s="3">
        <v>0</v>
      </c>
      <c r="BR1305" s="3">
        <v>0</v>
      </c>
      <c r="BS1305" s="3">
        <v>0</v>
      </c>
      <c r="BT1305" s="3">
        <v>0</v>
      </c>
      <c r="BU1305" s="3">
        <v>42373</v>
      </c>
      <c r="BV1305" s="3">
        <v>2</v>
      </c>
      <c r="BW1305" s="1">
        <v>42185</v>
      </c>
      <c r="BX1305" s="1">
        <v>42227</v>
      </c>
      <c r="BY1305" s="3">
        <v>80</v>
      </c>
      <c r="BZ1305" s="3">
        <v>8</v>
      </c>
      <c r="CA1305" s="3">
        <v>8</v>
      </c>
      <c r="CB1305" s="3">
        <v>8</v>
      </c>
      <c r="CC1305" s="3">
        <v>10</v>
      </c>
      <c r="CD1305" s="3">
        <v>9</v>
      </c>
      <c r="CE1305" s="3">
        <v>7</v>
      </c>
      <c r="CF1305" t="s">
        <v>1</v>
      </c>
      <c r="CG1305" t="s">
        <v>95729</v>
      </c>
      <c r="CH1305" t="s">
        <v>98643</v>
      </c>
      <c r="CI1305" t="s">
        <v>1</v>
      </c>
      <c r="CJ1305" t="s">
        <v>98667</v>
      </c>
      <c r="CK1305" t="s">
        <v>1</v>
      </c>
      <c r="CL1305" t="s">
        <v>1</v>
      </c>
      <c r="CM1305">
        <v>1</v>
      </c>
      <c r="CN1305" s="2">
        <v>0.32</v>
      </c>
    </row>
    <row r="1306" spans="1:92" x14ac:dyDescent="0.25">
      <c r="A1306" s="3">
        <v>8308386</v>
      </c>
      <c r="B1306" t="s">
        <v>117687</v>
      </c>
      <c r="C1306" s="3">
        <v>20160104002432</v>
      </c>
      <c r="D1306" s="1">
        <v>42373</v>
      </c>
      <c r="E1306" t="s">
        <v>117688</v>
      </c>
      <c r="F1306" t="s">
        <v>117689</v>
      </c>
      <c r="G1306" t="s">
        <v>117690</v>
      </c>
      <c r="H1306" t="s">
        <v>117691</v>
      </c>
      <c r="I1306" t="s">
        <v>98618</v>
      </c>
      <c r="J1306" t="s">
        <v>117692</v>
      </c>
      <c r="K1306" t="s">
        <v>114300</v>
      </c>
      <c r="L1306" t="s">
        <v>114301</v>
      </c>
      <c r="M1306" t="s">
        <v>117693</v>
      </c>
      <c r="N1306" t="s">
        <v>117694</v>
      </c>
      <c r="O1306" t="s">
        <v>117695</v>
      </c>
      <c r="P1306" t="s">
        <v>117696</v>
      </c>
      <c r="Q1306">
        <v>4962900</v>
      </c>
      <c r="R1306" t="s">
        <v>114306</v>
      </c>
      <c r="S1306" t="s">
        <v>227</v>
      </c>
      <c r="T1306" s="1">
        <v>41309</v>
      </c>
      <c r="U1306" t="s">
        <v>114307</v>
      </c>
      <c r="V1306" t="s">
        <v>114308</v>
      </c>
      <c r="W1306" t="s">
        <v>98659</v>
      </c>
      <c r="X1306" s="4" t="s">
        <v>101500</v>
      </c>
      <c r="Y1306" s="4" t="s">
        <v>98626</v>
      </c>
      <c r="Z1306" t="s">
        <v>1</v>
      </c>
      <c r="AA1306" t="s">
        <v>114309</v>
      </c>
      <c r="AB1306" t="s">
        <v>114310</v>
      </c>
      <c r="AC1306" t="s">
        <v>114269</v>
      </c>
      <c r="AD1306" s="3">
        <v>169</v>
      </c>
      <c r="AE1306" s="3">
        <v>169</v>
      </c>
      <c r="AF1306" t="s">
        <v>98861</v>
      </c>
      <c r="AG1306" t="s">
        <v>0</v>
      </c>
      <c r="AH1306" t="s">
        <v>0</v>
      </c>
      <c r="AI1306" t="s">
        <v>116509</v>
      </c>
      <c r="AJ1306" t="s">
        <v>100179</v>
      </c>
      <c r="AK1306" t="s">
        <v>100179</v>
      </c>
      <c r="AL1306" t="s">
        <v>114272</v>
      </c>
      <c r="AM1306" t="s">
        <v>98633</v>
      </c>
      <c r="AN1306" t="s">
        <v>98634</v>
      </c>
      <c r="AO1306" s="3">
        <v>98121</v>
      </c>
      <c r="AP1306" t="s">
        <v>98633</v>
      </c>
      <c r="AQ1306" t="s">
        <v>98635</v>
      </c>
      <c r="AR1306" t="s">
        <v>98636</v>
      </c>
      <c r="AS1306" t="s">
        <v>98637</v>
      </c>
      <c r="AT1306">
        <v>47.616182607082379</v>
      </c>
      <c r="AU1306">
        <v>-122.35420603107201</v>
      </c>
      <c r="AV1306" t="s">
        <v>0</v>
      </c>
      <c r="AW1306" t="s">
        <v>98638</v>
      </c>
      <c r="AX1306" t="s">
        <v>98639</v>
      </c>
      <c r="AY1306" s="3">
        <v>7</v>
      </c>
      <c r="AZ1306" s="3">
        <v>2</v>
      </c>
      <c r="BA1306" s="3">
        <v>3</v>
      </c>
      <c r="BB1306" s="3">
        <v>3</v>
      </c>
      <c r="BC1306" t="s">
        <v>98640</v>
      </c>
      <c r="BD1306" t="s">
        <v>117697</v>
      </c>
      <c r="BF1306" s="2">
        <v>99</v>
      </c>
      <c r="BG1306" s="2" t="s">
        <v>95729</v>
      </c>
      <c r="BH1306" s="2" t="s">
        <v>95729</v>
      </c>
      <c r="BI1306" s="2" t="s">
        <v>95729</v>
      </c>
      <c r="BJ1306" s="2">
        <v>109</v>
      </c>
      <c r="BK1306" s="2">
        <v>1</v>
      </c>
      <c r="BL1306" s="2">
        <v>0</v>
      </c>
      <c r="BM1306" s="2">
        <v>2</v>
      </c>
      <c r="BN1306" s="3">
        <v>1125</v>
      </c>
      <c r="BO1306" t="s">
        <v>98736</v>
      </c>
      <c r="BP1306" t="s">
        <v>0</v>
      </c>
      <c r="BQ1306" s="3">
        <v>27</v>
      </c>
      <c r="BR1306" s="3">
        <v>57</v>
      </c>
      <c r="BS1306" s="3">
        <v>87</v>
      </c>
      <c r="BT1306" s="3">
        <v>361</v>
      </c>
      <c r="BU1306" s="3">
        <v>42373</v>
      </c>
      <c r="BV1306" s="3">
        <v>0</v>
      </c>
      <c r="BW1306" s="1"/>
      <c r="BX1306" s="1"/>
      <c r="CB1306" s="3"/>
      <c r="CF1306" t="s">
        <v>1</v>
      </c>
      <c r="CG1306" t="s">
        <v>95729</v>
      </c>
      <c r="CH1306" t="s">
        <v>98643</v>
      </c>
      <c r="CI1306" t="s">
        <v>1</v>
      </c>
      <c r="CJ1306" t="s">
        <v>98667</v>
      </c>
      <c r="CK1306" t="s">
        <v>1</v>
      </c>
      <c r="CL1306" t="s">
        <v>1</v>
      </c>
      <c r="CM1306">
        <v>1</v>
      </c>
    </row>
    <row r="1307" spans="1:92" x14ac:dyDescent="0.25">
      <c r="A1307" s="3">
        <v>8227038</v>
      </c>
      <c r="B1307" t="s">
        <v>117698</v>
      </c>
      <c r="C1307" s="3">
        <v>20160104002432</v>
      </c>
      <c r="D1307" s="1">
        <v>42373</v>
      </c>
      <c r="E1307" t="s">
        <v>117699</v>
      </c>
      <c r="F1307" t="s">
        <v>117700</v>
      </c>
      <c r="G1307" t="s">
        <v>117701</v>
      </c>
      <c r="H1307" t="s">
        <v>117702</v>
      </c>
      <c r="I1307" t="s">
        <v>98618</v>
      </c>
      <c r="J1307" t="s">
        <v>95729</v>
      </c>
      <c r="K1307" t="s">
        <v>117703</v>
      </c>
      <c r="L1307" t="s">
        <v>117704</v>
      </c>
      <c r="M1307" t="s">
        <v>117705</v>
      </c>
      <c r="N1307" t="s">
        <v>117706</v>
      </c>
      <c r="O1307" t="s">
        <v>117707</v>
      </c>
      <c r="P1307" t="s">
        <v>117708</v>
      </c>
      <c r="Q1307">
        <v>29803546</v>
      </c>
      <c r="R1307" t="s">
        <v>117709</v>
      </c>
      <c r="S1307" t="s">
        <v>1983</v>
      </c>
      <c r="T1307" s="1">
        <v>42085</v>
      </c>
      <c r="U1307" t="s">
        <v>98622</v>
      </c>
      <c r="V1307" t="s">
        <v>117710</v>
      </c>
      <c r="W1307" t="s">
        <v>99026</v>
      </c>
      <c r="X1307" s="4" t="s">
        <v>100403</v>
      </c>
      <c r="Y1307" s="4" t="s">
        <v>98626</v>
      </c>
      <c r="Z1307" t="s">
        <v>1</v>
      </c>
      <c r="AA1307" t="s">
        <v>117711</v>
      </c>
      <c r="AB1307" t="s">
        <v>117712</v>
      </c>
      <c r="AC1307" t="s">
        <v>95729</v>
      </c>
      <c r="AD1307" s="3">
        <v>1</v>
      </c>
      <c r="AE1307" s="3">
        <v>1</v>
      </c>
      <c r="AF1307" t="s">
        <v>98695</v>
      </c>
      <c r="AG1307" t="s">
        <v>0</v>
      </c>
      <c r="AH1307" t="s">
        <v>0</v>
      </c>
      <c r="AI1307" t="s">
        <v>116509</v>
      </c>
      <c r="AJ1307" t="s">
        <v>95729</v>
      </c>
      <c r="AK1307" t="s">
        <v>100179</v>
      </c>
      <c r="AL1307" t="s">
        <v>114272</v>
      </c>
      <c r="AM1307" t="s">
        <v>98633</v>
      </c>
      <c r="AN1307" t="s">
        <v>98634</v>
      </c>
      <c r="AO1307" s="3">
        <v>98121</v>
      </c>
      <c r="AP1307" t="s">
        <v>98633</v>
      </c>
      <c r="AQ1307" t="s">
        <v>98635</v>
      </c>
      <c r="AR1307" t="s">
        <v>98636</v>
      </c>
      <c r="AS1307" t="s">
        <v>98637</v>
      </c>
      <c r="AT1307">
        <v>47.617368954795118</v>
      </c>
      <c r="AU1307">
        <v>-122.35305972009338</v>
      </c>
      <c r="AV1307" t="s">
        <v>1</v>
      </c>
      <c r="AW1307" t="s">
        <v>98638</v>
      </c>
      <c r="AX1307" t="s">
        <v>98639</v>
      </c>
      <c r="AY1307" s="3">
        <v>2</v>
      </c>
      <c r="AZ1307" s="3">
        <v>1</v>
      </c>
      <c r="BA1307" s="3">
        <v>1</v>
      </c>
      <c r="BB1307" s="3">
        <v>1</v>
      </c>
      <c r="BC1307" t="s">
        <v>98640</v>
      </c>
      <c r="BD1307" t="s">
        <v>117713</v>
      </c>
      <c r="BF1307" s="2">
        <v>117</v>
      </c>
      <c r="BG1307" s="2" t="s">
        <v>95729</v>
      </c>
      <c r="BH1307" s="2" t="s">
        <v>95729</v>
      </c>
      <c r="BI1307" s="2" t="s">
        <v>95729</v>
      </c>
      <c r="BJ1307" s="2">
        <v>20</v>
      </c>
      <c r="BK1307" s="2">
        <v>1</v>
      </c>
      <c r="BL1307" s="2">
        <v>0</v>
      </c>
      <c r="BM1307" s="2">
        <v>2</v>
      </c>
      <c r="BN1307" s="3">
        <v>1125</v>
      </c>
      <c r="BO1307" t="s">
        <v>99376</v>
      </c>
      <c r="BP1307" t="s">
        <v>0</v>
      </c>
      <c r="BQ1307" s="3">
        <v>0</v>
      </c>
      <c r="BR1307" s="3">
        <v>9</v>
      </c>
      <c r="BS1307" s="3">
        <v>23</v>
      </c>
      <c r="BT1307" s="3">
        <v>209</v>
      </c>
      <c r="BU1307" s="3">
        <v>42373</v>
      </c>
      <c r="BV1307" s="3">
        <v>4</v>
      </c>
      <c r="BW1307" s="1">
        <v>42262</v>
      </c>
      <c r="BX1307" s="1">
        <v>42275</v>
      </c>
      <c r="BY1307" s="3">
        <v>85</v>
      </c>
      <c r="BZ1307" s="3">
        <v>9</v>
      </c>
      <c r="CA1307" s="3">
        <v>9</v>
      </c>
      <c r="CB1307" s="3">
        <v>10</v>
      </c>
      <c r="CC1307" s="3">
        <v>10</v>
      </c>
      <c r="CD1307" s="3">
        <v>10</v>
      </c>
      <c r="CE1307" s="3">
        <v>8</v>
      </c>
      <c r="CF1307" t="s">
        <v>1</v>
      </c>
      <c r="CG1307" t="s">
        <v>95729</v>
      </c>
      <c r="CH1307" t="s">
        <v>98643</v>
      </c>
      <c r="CI1307" t="s">
        <v>1</v>
      </c>
      <c r="CJ1307" t="s">
        <v>98699</v>
      </c>
      <c r="CK1307" t="s">
        <v>1</v>
      </c>
      <c r="CL1307" t="s">
        <v>1</v>
      </c>
      <c r="CM1307">
        <v>1</v>
      </c>
      <c r="CN1307" s="2">
        <v>1.07</v>
      </c>
    </row>
    <row r="1308" spans="1:92" x14ac:dyDescent="0.25">
      <c r="A1308" s="3">
        <v>2489339</v>
      </c>
      <c r="B1308" t="s">
        <v>117714</v>
      </c>
      <c r="C1308" s="3">
        <v>20160104002432</v>
      </c>
      <c r="D1308" s="1">
        <v>42373</v>
      </c>
      <c r="E1308" t="s">
        <v>117715</v>
      </c>
      <c r="F1308" t="s">
        <v>117716</v>
      </c>
      <c r="G1308" t="s">
        <v>117717</v>
      </c>
      <c r="H1308" t="s">
        <v>117718</v>
      </c>
      <c r="I1308" t="s">
        <v>98618</v>
      </c>
      <c r="J1308" t="s">
        <v>95729</v>
      </c>
      <c r="K1308" t="s">
        <v>95729</v>
      </c>
      <c r="L1308" t="s">
        <v>95729</v>
      </c>
      <c r="M1308" t="s">
        <v>117719</v>
      </c>
      <c r="N1308" t="s">
        <v>117720</v>
      </c>
      <c r="O1308" t="s">
        <v>117721</v>
      </c>
      <c r="P1308" t="s">
        <v>117722</v>
      </c>
      <c r="Q1308">
        <v>74305</v>
      </c>
      <c r="R1308" t="s">
        <v>106030</v>
      </c>
      <c r="S1308" t="s">
        <v>106031</v>
      </c>
      <c r="T1308" s="1">
        <v>40205</v>
      </c>
      <c r="U1308" t="s">
        <v>106032</v>
      </c>
      <c r="V1308" t="s">
        <v>106033</v>
      </c>
      <c r="W1308" t="s">
        <v>98624</v>
      </c>
      <c r="X1308" s="4" t="s">
        <v>102470</v>
      </c>
      <c r="Y1308" s="4" t="s">
        <v>98626</v>
      </c>
      <c r="Z1308" t="s">
        <v>1</v>
      </c>
      <c r="AA1308" t="s">
        <v>106034</v>
      </c>
      <c r="AB1308" t="s">
        <v>106035</v>
      </c>
      <c r="AC1308" t="s">
        <v>100179</v>
      </c>
      <c r="AD1308" s="3">
        <v>34</v>
      </c>
      <c r="AE1308" s="3">
        <v>34</v>
      </c>
      <c r="AF1308" t="s">
        <v>98793</v>
      </c>
      <c r="AG1308" t="s">
        <v>0</v>
      </c>
      <c r="AH1308" t="s">
        <v>0</v>
      </c>
      <c r="AI1308" t="s">
        <v>114384</v>
      </c>
      <c r="AJ1308" t="s">
        <v>100179</v>
      </c>
      <c r="AK1308" t="s">
        <v>100179</v>
      </c>
      <c r="AL1308" t="s">
        <v>114272</v>
      </c>
      <c r="AM1308" t="s">
        <v>98633</v>
      </c>
      <c r="AN1308" t="s">
        <v>98634</v>
      </c>
      <c r="AO1308" s="3">
        <v>98121</v>
      </c>
      <c r="AP1308" t="s">
        <v>98633</v>
      </c>
      <c r="AQ1308" t="s">
        <v>98635</v>
      </c>
      <c r="AR1308" t="s">
        <v>98636</v>
      </c>
      <c r="AS1308" t="s">
        <v>98637</v>
      </c>
      <c r="AT1308">
        <v>47.613453153652365</v>
      </c>
      <c r="AU1308">
        <v>-122.34751787491493</v>
      </c>
      <c r="AV1308" t="s">
        <v>0</v>
      </c>
      <c r="AW1308" t="s">
        <v>98638</v>
      </c>
      <c r="AX1308" t="s">
        <v>98639</v>
      </c>
      <c r="AY1308" s="3">
        <v>4</v>
      </c>
      <c r="AZ1308" s="3">
        <v>1</v>
      </c>
      <c r="BA1308" s="3">
        <v>1</v>
      </c>
      <c r="BB1308" s="3">
        <v>2</v>
      </c>
      <c r="BC1308" t="s">
        <v>98640</v>
      </c>
      <c r="BD1308" t="s">
        <v>117723</v>
      </c>
      <c r="BF1308" s="2">
        <v>215</v>
      </c>
      <c r="BG1308" s="2" t="s">
        <v>95729</v>
      </c>
      <c r="BH1308" s="2" t="s">
        <v>95729</v>
      </c>
      <c r="BI1308" s="2" t="s">
        <v>95729</v>
      </c>
      <c r="BJ1308" s="2">
        <v>96</v>
      </c>
      <c r="BK1308" s="2">
        <v>1</v>
      </c>
      <c r="BL1308" s="2">
        <v>0</v>
      </c>
      <c r="BM1308" s="2">
        <v>2</v>
      </c>
      <c r="BN1308" s="3">
        <v>365</v>
      </c>
      <c r="BO1308" t="s">
        <v>98666</v>
      </c>
      <c r="BP1308" t="s">
        <v>0</v>
      </c>
      <c r="BQ1308" s="3">
        <v>0</v>
      </c>
      <c r="BR1308" s="3">
        <v>0</v>
      </c>
      <c r="BS1308" s="3">
        <v>0</v>
      </c>
      <c r="BT1308" s="3">
        <v>0</v>
      </c>
      <c r="BU1308" s="3">
        <v>42373</v>
      </c>
      <c r="BV1308" s="3">
        <v>9</v>
      </c>
      <c r="BW1308" s="1">
        <v>41770</v>
      </c>
      <c r="BX1308" s="1">
        <v>42254</v>
      </c>
      <c r="BY1308" s="3">
        <v>91</v>
      </c>
      <c r="BZ1308" s="3">
        <v>10</v>
      </c>
      <c r="CA1308" s="3">
        <v>10</v>
      </c>
      <c r="CB1308" s="3">
        <v>8</v>
      </c>
      <c r="CC1308" s="3">
        <v>9</v>
      </c>
      <c r="CD1308" s="3">
        <v>10</v>
      </c>
      <c r="CE1308" s="3">
        <v>9</v>
      </c>
      <c r="CF1308" t="s">
        <v>1</v>
      </c>
      <c r="CG1308" t="s">
        <v>95729</v>
      </c>
      <c r="CH1308" t="s">
        <v>98643</v>
      </c>
      <c r="CI1308" t="s">
        <v>1</v>
      </c>
      <c r="CJ1308" t="s">
        <v>98667</v>
      </c>
      <c r="CK1308" t="s">
        <v>0</v>
      </c>
      <c r="CL1308" t="s">
        <v>0</v>
      </c>
      <c r="CM1308">
        <v>6</v>
      </c>
      <c r="CN1308" s="2">
        <v>0.45</v>
      </c>
    </row>
    <row r="1309" spans="1:92" x14ac:dyDescent="0.25">
      <c r="A1309" s="3">
        <v>8054892</v>
      </c>
      <c r="B1309" t="s">
        <v>117724</v>
      </c>
      <c r="C1309" s="3">
        <v>20160104002432</v>
      </c>
      <c r="D1309" s="1">
        <v>42373</v>
      </c>
      <c r="E1309" t="s">
        <v>117725</v>
      </c>
      <c r="F1309" t="s">
        <v>95729</v>
      </c>
      <c r="G1309" t="s">
        <v>117726</v>
      </c>
      <c r="H1309" t="s">
        <v>117726</v>
      </c>
      <c r="I1309" t="s">
        <v>98618</v>
      </c>
      <c r="J1309" t="s">
        <v>95729</v>
      </c>
      <c r="K1309" t="s">
        <v>95729</v>
      </c>
      <c r="L1309" t="s">
        <v>95729</v>
      </c>
      <c r="M1309" t="s">
        <v>95729</v>
      </c>
      <c r="N1309" t="s">
        <v>95729</v>
      </c>
      <c r="O1309" t="s">
        <v>117727</v>
      </c>
      <c r="P1309" t="s">
        <v>95729</v>
      </c>
      <c r="Q1309">
        <v>74305</v>
      </c>
      <c r="R1309" t="s">
        <v>106030</v>
      </c>
      <c r="S1309" t="s">
        <v>106031</v>
      </c>
      <c r="T1309" s="1">
        <v>40205</v>
      </c>
      <c r="U1309" t="s">
        <v>106032</v>
      </c>
      <c r="V1309" t="s">
        <v>106033</v>
      </c>
      <c r="W1309" t="s">
        <v>98624</v>
      </c>
      <c r="X1309" s="4" t="s">
        <v>102470</v>
      </c>
      <c r="Y1309" s="4" t="s">
        <v>98626</v>
      </c>
      <c r="Z1309" t="s">
        <v>1</v>
      </c>
      <c r="AA1309" t="s">
        <v>106034</v>
      </c>
      <c r="AB1309" t="s">
        <v>106035</v>
      </c>
      <c r="AC1309" t="s">
        <v>100179</v>
      </c>
      <c r="AD1309" s="3">
        <v>34</v>
      </c>
      <c r="AE1309" s="3">
        <v>34</v>
      </c>
      <c r="AF1309" t="s">
        <v>98793</v>
      </c>
      <c r="AG1309" t="s">
        <v>0</v>
      </c>
      <c r="AH1309" t="s">
        <v>0</v>
      </c>
      <c r="AI1309" t="s">
        <v>114384</v>
      </c>
      <c r="AJ1309" t="s">
        <v>100179</v>
      </c>
      <c r="AK1309" t="s">
        <v>100179</v>
      </c>
      <c r="AL1309" t="s">
        <v>114272</v>
      </c>
      <c r="AM1309" t="s">
        <v>98633</v>
      </c>
      <c r="AN1309" t="s">
        <v>98634</v>
      </c>
      <c r="AO1309" s="3">
        <v>98121</v>
      </c>
      <c r="AP1309" t="s">
        <v>98633</v>
      </c>
      <c r="AQ1309" t="s">
        <v>98635</v>
      </c>
      <c r="AR1309" t="s">
        <v>98636</v>
      </c>
      <c r="AS1309" t="s">
        <v>98637</v>
      </c>
      <c r="AT1309">
        <v>47.615649537761456</v>
      </c>
      <c r="AU1309">
        <v>-122.34766954648526</v>
      </c>
      <c r="AV1309" t="s">
        <v>0</v>
      </c>
      <c r="AW1309" t="s">
        <v>98638</v>
      </c>
      <c r="AX1309" t="s">
        <v>98639</v>
      </c>
      <c r="AY1309" s="3">
        <v>6</v>
      </c>
      <c r="AZ1309" s="3">
        <v>1</v>
      </c>
      <c r="BA1309" s="3">
        <v>2</v>
      </c>
      <c r="BB1309" s="3">
        <v>3</v>
      </c>
      <c r="BC1309" t="s">
        <v>98640</v>
      </c>
      <c r="BD1309" t="s">
        <v>117728</v>
      </c>
      <c r="BF1309" s="2">
        <v>215</v>
      </c>
      <c r="BG1309" s="2" t="s">
        <v>95729</v>
      </c>
      <c r="BH1309" s="2" t="s">
        <v>95729</v>
      </c>
      <c r="BI1309" s="2" t="s">
        <v>95729</v>
      </c>
      <c r="BJ1309" s="2">
        <v>105</v>
      </c>
      <c r="BK1309" s="2">
        <v>1</v>
      </c>
      <c r="BL1309" s="2">
        <v>0</v>
      </c>
      <c r="BM1309" s="2">
        <v>2</v>
      </c>
      <c r="BN1309" s="3">
        <v>365</v>
      </c>
      <c r="BO1309" t="s">
        <v>98666</v>
      </c>
      <c r="BP1309" t="s">
        <v>0</v>
      </c>
      <c r="BQ1309" s="3">
        <v>23</v>
      </c>
      <c r="BR1309" s="3">
        <v>50</v>
      </c>
      <c r="BS1309" s="3">
        <v>72</v>
      </c>
      <c r="BT1309" s="3">
        <v>157</v>
      </c>
      <c r="BU1309" s="3">
        <v>42373</v>
      </c>
      <c r="BV1309" s="3">
        <v>3</v>
      </c>
      <c r="BW1309" s="1">
        <v>42297</v>
      </c>
      <c r="BX1309" s="1">
        <v>42351</v>
      </c>
      <c r="BY1309" s="3">
        <v>100</v>
      </c>
      <c r="BZ1309" s="3">
        <v>10</v>
      </c>
      <c r="CA1309" s="3">
        <v>10</v>
      </c>
      <c r="CB1309" s="3">
        <v>10</v>
      </c>
      <c r="CC1309" s="3">
        <v>10</v>
      </c>
      <c r="CD1309" s="3">
        <v>10</v>
      </c>
      <c r="CE1309" s="3">
        <v>10</v>
      </c>
      <c r="CF1309" t="s">
        <v>1</v>
      </c>
      <c r="CG1309" t="s">
        <v>95729</v>
      </c>
      <c r="CH1309" t="s">
        <v>98643</v>
      </c>
      <c r="CI1309" t="s">
        <v>1</v>
      </c>
      <c r="CJ1309" t="s">
        <v>98667</v>
      </c>
      <c r="CK1309" t="s">
        <v>0</v>
      </c>
      <c r="CL1309" t="s">
        <v>0</v>
      </c>
      <c r="CM1309">
        <v>6</v>
      </c>
      <c r="CN1309" s="2">
        <v>1.17</v>
      </c>
    </row>
    <row r="1310" spans="1:92" x14ac:dyDescent="0.25">
      <c r="A1310" s="3">
        <v>1493197</v>
      </c>
      <c r="B1310" t="s">
        <v>117729</v>
      </c>
      <c r="C1310" s="3">
        <v>20160104002432</v>
      </c>
      <c r="D1310" s="1">
        <v>42373</v>
      </c>
      <c r="E1310" t="s">
        <v>117730</v>
      </c>
      <c r="F1310" t="s">
        <v>117731</v>
      </c>
      <c r="G1310" t="s">
        <v>117732</v>
      </c>
      <c r="H1310" t="s">
        <v>117733</v>
      </c>
      <c r="I1310" t="s">
        <v>98618</v>
      </c>
      <c r="J1310" t="s">
        <v>95729</v>
      </c>
      <c r="K1310" t="s">
        <v>95729</v>
      </c>
      <c r="L1310" t="s">
        <v>95729</v>
      </c>
      <c r="M1310" t="s">
        <v>117734</v>
      </c>
      <c r="N1310" t="s">
        <v>117735</v>
      </c>
      <c r="O1310" t="s">
        <v>117736</v>
      </c>
      <c r="P1310" t="s">
        <v>117737</v>
      </c>
      <c r="Q1310">
        <v>74305</v>
      </c>
      <c r="R1310" t="s">
        <v>106030</v>
      </c>
      <c r="S1310" t="s">
        <v>106031</v>
      </c>
      <c r="T1310" s="1">
        <v>40205</v>
      </c>
      <c r="U1310" t="s">
        <v>106032</v>
      </c>
      <c r="V1310" t="s">
        <v>106033</v>
      </c>
      <c r="W1310" t="s">
        <v>98624</v>
      </c>
      <c r="X1310" s="4" t="s">
        <v>102470</v>
      </c>
      <c r="Y1310" s="4" t="s">
        <v>98626</v>
      </c>
      <c r="Z1310" t="s">
        <v>1</v>
      </c>
      <c r="AA1310" t="s">
        <v>106034</v>
      </c>
      <c r="AB1310" t="s">
        <v>106035</v>
      </c>
      <c r="AC1310" t="s">
        <v>100179</v>
      </c>
      <c r="AD1310" s="3">
        <v>34</v>
      </c>
      <c r="AE1310" s="3">
        <v>34</v>
      </c>
      <c r="AF1310" t="s">
        <v>98793</v>
      </c>
      <c r="AG1310" t="s">
        <v>0</v>
      </c>
      <c r="AH1310" t="s">
        <v>0</v>
      </c>
      <c r="AI1310" t="s">
        <v>116666</v>
      </c>
      <c r="AJ1310" t="s">
        <v>100179</v>
      </c>
      <c r="AK1310" t="s">
        <v>100179</v>
      </c>
      <c r="AL1310" t="s">
        <v>114272</v>
      </c>
      <c r="AM1310" t="s">
        <v>98633</v>
      </c>
      <c r="AN1310" t="s">
        <v>98634</v>
      </c>
      <c r="AO1310" s="3">
        <v>98121</v>
      </c>
      <c r="AP1310" t="s">
        <v>98633</v>
      </c>
      <c r="AQ1310" t="s">
        <v>98635</v>
      </c>
      <c r="AR1310" t="s">
        <v>98636</v>
      </c>
      <c r="AS1310" t="s">
        <v>98637</v>
      </c>
      <c r="AT1310">
        <v>47.617926211001851</v>
      </c>
      <c r="AU1310">
        <v>-122.34783351278693</v>
      </c>
      <c r="AV1310" t="s">
        <v>0</v>
      </c>
      <c r="AW1310" t="s">
        <v>98638</v>
      </c>
      <c r="AX1310" t="s">
        <v>98639</v>
      </c>
      <c r="AY1310" s="3">
        <v>4</v>
      </c>
      <c r="AZ1310" s="3">
        <v>1</v>
      </c>
      <c r="BA1310" s="3">
        <v>2</v>
      </c>
      <c r="BB1310" s="3">
        <v>3</v>
      </c>
      <c r="BC1310" t="s">
        <v>98640</v>
      </c>
      <c r="BD1310" t="s">
        <v>116876</v>
      </c>
      <c r="BE1310">
        <v>770</v>
      </c>
      <c r="BF1310" s="2">
        <v>275</v>
      </c>
      <c r="BG1310" s="2" t="s">
        <v>95729</v>
      </c>
      <c r="BH1310" s="2" t="s">
        <v>95729</v>
      </c>
      <c r="BI1310" s="2" t="s">
        <v>95729</v>
      </c>
      <c r="BJ1310" s="2">
        <v>107</v>
      </c>
      <c r="BK1310" s="2">
        <v>1</v>
      </c>
      <c r="BL1310" s="2">
        <v>0</v>
      </c>
      <c r="BM1310" s="2">
        <v>2</v>
      </c>
      <c r="BN1310" s="3">
        <v>365</v>
      </c>
      <c r="BO1310" t="s">
        <v>98666</v>
      </c>
      <c r="BP1310" t="s">
        <v>0</v>
      </c>
      <c r="BQ1310" s="3">
        <v>26</v>
      </c>
      <c r="BR1310" s="3">
        <v>56</v>
      </c>
      <c r="BS1310" s="3">
        <v>86</v>
      </c>
      <c r="BT1310" s="3">
        <v>190</v>
      </c>
      <c r="BU1310" s="3">
        <v>42373</v>
      </c>
      <c r="BV1310" s="3">
        <v>22</v>
      </c>
      <c r="BW1310" s="1">
        <v>41527</v>
      </c>
      <c r="BX1310" s="1">
        <v>42345</v>
      </c>
      <c r="BY1310" s="3">
        <v>95</v>
      </c>
      <c r="BZ1310" s="3">
        <v>9</v>
      </c>
      <c r="CA1310" s="3">
        <v>10</v>
      </c>
      <c r="CB1310" s="3">
        <v>10</v>
      </c>
      <c r="CC1310" s="3">
        <v>10</v>
      </c>
      <c r="CD1310" s="3">
        <v>10</v>
      </c>
      <c r="CE1310" s="3">
        <v>9</v>
      </c>
      <c r="CF1310" t="s">
        <v>1</v>
      </c>
      <c r="CG1310" t="s">
        <v>95729</v>
      </c>
      <c r="CH1310" t="s">
        <v>98643</v>
      </c>
      <c r="CI1310" t="s">
        <v>0</v>
      </c>
      <c r="CJ1310" t="s">
        <v>98667</v>
      </c>
      <c r="CK1310" t="s">
        <v>0</v>
      </c>
      <c r="CL1310" t="s">
        <v>0</v>
      </c>
      <c r="CM1310">
        <v>6</v>
      </c>
      <c r="CN1310" s="2">
        <v>0.78</v>
      </c>
    </row>
    <row r="1311" spans="1:92" x14ac:dyDescent="0.25">
      <c r="A1311" s="3">
        <v>4417792</v>
      </c>
      <c r="B1311" t="s">
        <v>117738</v>
      </c>
      <c r="C1311" s="3">
        <v>20160104002432</v>
      </c>
      <c r="D1311" s="1">
        <v>42373</v>
      </c>
      <c r="E1311" t="s">
        <v>117739</v>
      </c>
      <c r="F1311" t="s">
        <v>117740</v>
      </c>
      <c r="G1311" t="s">
        <v>117741</v>
      </c>
      <c r="H1311" t="s">
        <v>117742</v>
      </c>
      <c r="I1311" t="s">
        <v>98618</v>
      </c>
      <c r="J1311" t="s">
        <v>117743</v>
      </c>
      <c r="K1311" t="s">
        <v>117744</v>
      </c>
      <c r="L1311" t="s">
        <v>117745</v>
      </c>
      <c r="M1311" t="s">
        <v>117746</v>
      </c>
      <c r="N1311" t="s">
        <v>117747</v>
      </c>
      <c r="O1311" t="s">
        <v>117748</v>
      </c>
      <c r="P1311" t="s">
        <v>117749</v>
      </c>
      <c r="Q1311">
        <v>74305</v>
      </c>
      <c r="R1311" t="s">
        <v>106030</v>
      </c>
      <c r="S1311" t="s">
        <v>106031</v>
      </c>
      <c r="T1311" s="1">
        <v>40205</v>
      </c>
      <c r="U1311" t="s">
        <v>106032</v>
      </c>
      <c r="V1311" t="s">
        <v>106033</v>
      </c>
      <c r="W1311" t="s">
        <v>98624</v>
      </c>
      <c r="X1311" s="4" t="s">
        <v>102470</v>
      </c>
      <c r="Y1311" s="4" t="s">
        <v>98626</v>
      </c>
      <c r="Z1311" t="s">
        <v>1</v>
      </c>
      <c r="AA1311" t="s">
        <v>106034</v>
      </c>
      <c r="AB1311" t="s">
        <v>106035</v>
      </c>
      <c r="AC1311" t="s">
        <v>100179</v>
      </c>
      <c r="AD1311" s="3">
        <v>34</v>
      </c>
      <c r="AE1311" s="3">
        <v>34</v>
      </c>
      <c r="AF1311" t="s">
        <v>98793</v>
      </c>
      <c r="AG1311" t="s">
        <v>0</v>
      </c>
      <c r="AH1311" t="s">
        <v>0</v>
      </c>
      <c r="AI1311" t="s">
        <v>116696</v>
      </c>
      <c r="AJ1311" t="s">
        <v>100179</v>
      </c>
      <c r="AK1311" t="s">
        <v>100179</v>
      </c>
      <c r="AL1311" t="s">
        <v>114272</v>
      </c>
      <c r="AM1311" t="s">
        <v>98633</v>
      </c>
      <c r="AN1311" t="s">
        <v>98634</v>
      </c>
      <c r="AO1311" s="3">
        <v>98121</v>
      </c>
      <c r="AP1311" t="s">
        <v>98633</v>
      </c>
      <c r="AQ1311" t="s">
        <v>98635</v>
      </c>
      <c r="AR1311" t="s">
        <v>98636</v>
      </c>
      <c r="AS1311" t="s">
        <v>98637</v>
      </c>
      <c r="AT1311">
        <v>47.615935881092469</v>
      </c>
      <c r="AU1311">
        <v>-122.34063615049568</v>
      </c>
      <c r="AV1311" t="s">
        <v>0</v>
      </c>
      <c r="AW1311" t="s">
        <v>98638</v>
      </c>
      <c r="AX1311" t="s">
        <v>98639</v>
      </c>
      <c r="AY1311" s="3">
        <v>6</v>
      </c>
      <c r="AZ1311" s="3">
        <v>1</v>
      </c>
      <c r="BA1311" s="3">
        <v>2</v>
      </c>
      <c r="BB1311" s="3">
        <v>3</v>
      </c>
      <c r="BC1311" t="s">
        <v>98640</v>
      </c>
      <c r="BD1311" t="s">
        <v>117750</v>
      </c>
      <c r="BF1311" s="2">
        <v>175</v>
      </c>
      <c r="BG1311" s="2" t="s">
        <v>95729</v>
      </c>
      <c r="BH1311" s="2" t="s">
        <v>95729</v>
      </c>
      <c r="BI1311" s="2" t="s">
        <v>95729</v>
      </c>
      <c r="BJ1311" s="2">
        <v>107</v>
      </c>
      <c r="BK1311" s="2">
        <v>1</v>
      </c>
      <c r="BL1311" s="2">
        <v>0</v>
      </c>
      <c r="BM1311" s="2">
        <v>2</v>
      </c>
      <c r="BN1311" s="3">
        <v>1125</v>
      </c>
      <c r="BO1311" t="s">
        <v>98666</v>
      </c>
      <c r="BP1311" t="s">
        <v>0</v>
      </c>
      <c r="BQ1311" s="3">
        <v>21</v>
      </c>
      <c r="BR1311" s="3">
        <v>47</v>
      </c>
      <c r="BS1311" s="3">
        <v>77</v>
      </c>
      <c r="BT1311" s="3">
        <v>197</v>
      </c>
      <c r="BU1311" s="3">
        <v>42373</v>
      </c>
      <c r="BV1311" s="3">
        <v>24</v>
      </c>
      <c r="BW1311" s="1">
        <v>41952</v>
      </c>
      <c r="BX1311" s="1">
        <v>42319</v>
      </c>
      <c r="BY1311" s="3">
        <v>93</v>
      </c>
      <c r="BZ1311" s="3">
        <v>10</v>
      </c>
      <c r="CA1311" s="3">
        <v>10</v>
      </c>
      <c r="CB1311" s="3">
        <v>10</v>
      </c>
      <c r="CC1311" s="3">
        <v>10</v>
      </c>
      <c r="CD1311" s="3">
        <v>10</v>
      </c>
      <c r="CE1311" s="3">
        <v>9</v>
      </c>
      <c r="CF1311" t="s">
        <v>1</v>
      </c>
      <c r="CG1311" t="s">
        <v>95729</v>
      </c>
      <c r="CH1311" t="s">
        <v>98643</v>
      </c>
      <c r="CI1311" t="s">
        <v>1</v>
      </c>
      <c r="CJ1311" t="s">
        <v>98667</v>
      </c>
      <c r="CK1311" t="s">
        <v>0</v>
      </c>
      <c r="CL1311" t="s">
        <v>0</v>
      </c>
      <c r="CM1311">
        <v>6</v>
      </c>
      <c r="CN1311" s="2">
        <v>1.71</v>
      </c>
    </row>
    <row r="1312" spans="1:92" x14ac:dyDescent="0.25">
      <c r="A1312" s="3">
        <v>5048597</v>
      </c>
      <c r="B1312" t="s">
        <v>117751</v>
      </c>
      <c r="C1312" s="3">
        <v>20160104002432</v>
      </c>
      <c r="D1312" s="1">
        <v>42373</v>
      </c>
      <c r="E1312" t="s">
        <v>117752</v>
      </c>
      <c r="F1312" t="s">
        <v>117753</v>
      </c>
      <c r="G1312" t="s">
        <v>95729</v>
      </c>
      <c r="H1312" t="s">
        <v>117754</v>
      </c>
      <c r="I1312" t="s">
        <v>98618</v>
      </c>
      <c r="J1312" t="s">
        <v>117755</v>
      </c>
      <c r="K1312" t="s">
        <v>95729</v>
      </c>
      <c r="L1312" t="s">
        <v>95729</v>
      </c>
      <c r="M1312" t="s">
        <v>117756</v>
      </c>
      <c r="N1312" t="s">
        <v>117757</v>
      </c>
      <c r="O1312" t="s">
        <v>117758</v>
      </c>
      <c r="P1312" t="s">
        <v>117759</v>
      </c>
      <c r="Q1312">
        <v>4411144</v>
      </c>
      <c r="R1312" t="s">
        <v>114431</v>
      </c>
      <c r="S1312" t="s">
        <v>714</v>
      </c>
      <c r="T1312" s="1">
        <v>41258</v>
      </c>
      <c r="U1312" t="s">
        <v>98622</v>
      </c>
      <c r="V1312" t="s">
        <v>114432</v>
      </c>
      <c r="W1312" t="s">
        <v>99026</v>
      </c>
      <c r="X1312" s="4" t="s">
        <v>100777</v>
      </c>
      <c r="Y1312" s="4" t="s">
        <v>98626</v>
      </c>
      <c r="Z1312" t="s">
        <v>1</v>
      </c>
      <c r="AA1312" t="s">
        <v>114433</v>
      </c>
      <c r="AB1312" t="s">
        <v>114434</v>
      </c>
      <c r="AC1312" t="s">
        <v>100179</v>
      </c>
      <c r="AD1312" s="3">
        <v>9</v>
      </c>
      <c r="AE1312" s="3">
        <v>9</v>
      </c>
      <c r="AF1312" t="s">
        <v>98977</v>
      </c>
      <c r="AG1312" t="s">
        <v>0</v>
      </c>
      <c r="AH1312" t="s">
        <v>0</v>
      </c>
      <c r="AI1312" t="s">
        <v>116419</v>
      </c>
      <c r="AJ1312" t="s">
        <v>100179</v>
      </c>
      <c r="AK1312" t="s">
        <v>100179</v>
      </c>
      <c r="AL1312" t="s">
        <v>114272</v>
      </c>
      <c r="AM1312" t="s">
        <v>98633</v>
      </c>
      <c r="AN1312" t="s">
        <v>98634</v>
      </c>
      <c r="AO1312" s="3">
        <v>98121</v>
      </c>
      <c r="AP1312" t="s">
        <v>98633</v>
      </c>
      <c r="AQ1312" t="s">
        <v>98635</v>
      </c>
      <c r="AR1312" t="s">
        <v>98636</v>
      </c>
      <c r="AS1312" t="s">
        <v>98637</v>
      </c>
      <c r="AT1312">
        <v>47.61516930592132</v>
      </c>
      <c r="AU1312">
        <v>-122.34369079982113</v>
      </c>
      <c r="AV1312" t="s">
        <v>0</v>
      </c>
      <c r="AW1312" t="s">
        <v>98638</v>
      </c>
      <c r="AX1312" t="s">
        <v>98639</v>
      </c>
      <c r="AY1312" s="3">
        <v>6</v>
      </c>
      <c r="AZ1312" s="3">
        <v>1</v>
      </c>
      <c r="BA1312" s="3">
        <v>2</v>
      </c>
      <c r="BB1312" s="3">
        <v>3</v>
      </c>
      <c r="BC1312" t="s">
        <v>98640</v>
      </c>
      <c r="BD1312" t="s">
        <v>117760</v>
      </c>
      <c r="BF1312" s="2">
        <v>195</v>
      </c>
      <c r="BG1312" s="2" t="s">
        <v>95729</v>
      </c>
      <c r="BH1312" s="2" t="s">
        <v>95729</v>
      </c>
      <c r="BI1312" s="2" t="s">
        <v>95729</v>
      </c>
      <c r="BJ1312" s="2">
        <v>95</v>
      </c>
      <c r="BK1312" s="2">
        <v>1</v>
      </c>
      <c r="BL1312" s="2">
        <v>0</v>
      </c>
      <c r="BM1312" s="2">
        <v>2</v>
      </c>
      <c r="BN1312" s="3">
        <v>1125</v>
      </c>
      <c r="BO1312" t="s">
        <v>98666</v>
      </c>
      <c r="BP1312" t="s">
        <v>0</v>
      </c>
      <c r="BQ1312" s="3">
        <v>22</v>
      </c>
      <c r="BR1312" s="3">
        <v>40</v>
      </c>
      <c r="BS1312" s="3">
        <v>66</v>
      </c>
      <c r="BT1312" s="3">
        <v>333</v>
      </c>
      <c r="BU1312" s="3">
        <v>42373</v>
      </c>
      <c r="BV1312" s="3">
        <v>16</v>
      </c>
      <c r="BW1312" s="1">
        <v>42160</v>
      </c>
      <c r="BX1312" s="1">
        <v>42348</v>
      </c>
      <c r="BY1312" s="3">
        <v>93</v>
      </c>
      <c r="BZ1312" s="3">
        <v>9</v>
      </c>
      <c r="CA1312" s="3">
        <v>10</v>
      </c>
      <c r="CB1312" s="3">
        <v>10</v>
      </c>
      <c r="CC1312" s="3">
        <v>9</v>
      </c>
      <c r="CD1312" s="3">
        <v>10</v>
      </c>
      <c r="CE1312" s="3">
        <v>9</v>
      </c>
      <c r="CF1312" t="s">
        <v>1</v>
      </c>
      <c r="CG1312" t="s">
        <v>95729</v>
      </c>
      <c r="CH1312" t="s">
        <v>98643</v>
      </c>
      <c r="CI1312" t="s">
        <v>1</v>
      </c>
      <c r="CJ1312" t="s">
        <v>98667</v>
      </c>
      <c r="CK1312" t="s">
        <v>1</v>
      </c>
      <c r="CL1312" t="s">
        <v>0</v>
      </c>
      <c r="CM1312">
        <v>3</v>
      </c>
      <c r="CN1312" s="2">
        <v>2.2400000000000002</v>
      </c>
    </row>
    <row r="1313" spans="1:92" x14ac:dyDescent="0.25">
      <c r="A1313" s="3">
        <v>6278191</v>
      </c>
      <c r="B1313" t="s">
        <v>117761</v>
      </c>
      <c r="C1313" s="3">
        <v>20160104002432</v>
      </c>
      <c r="D1313" s="1">
        <v>42373</v>
      </c>
      <c r="E1313" t="s">
        <v>117762</v>
      </c>
      <c r="F1313" t="s">
        <v>117763</v>
      </c>
      <c r="G1313" t="s">
        <v>95729</v>
      </c>
      <c r="H1313" t="s">
        <v>117764</v>
      </c>
      <c r="I1313" t="s">
        <v>98618</v>
      </c>
      <c r="J1313" t="s">
        <v>95729</v>
      </c>
      <c r="K1313" t="s">
        <v>95729</v>
      </c>
      <c r="L1313" t="s">
        <v>95729</v>
      </c>
      <c r="M1313" t="s">
        <v>95729</v>
      </c>
      <c r="N1313" t="s">
        <v>95729</v>
      </c>
      <c r="O1313" t="s">
        <v>117765</v>
      </c>
      <c r="P1313" t="s">
        <v>95729</v>
      </c>
      <c r="Q1313">
        <v>25804261</v>
      </c>
      <c r="R1313" t="s">
        <v>117766</v>
      </c>
      <c r="S1313" t="s">
        <v>5311</v>
      </c>
      <c r="T1313" s="1">
        <v>42012</v>
      </c>
      <c r="U1313" t="s">
        <v>98622</v>
      </c>
      <c r="V1313" t="s">
        <v>117767</v>
      </c>
      <c r="W1313" t="s">
        <v>98624</v>
      </c>
      <c r="X1313" s="4" t="s">
        <v>102006</v>
      </c>
      <c r="Y1313" s="4" t="s">
        <v>98626</v>
      </c>
      <c r="Z1313" t="s">
        <v>1</v>
      </c>
      <c r="AA1313" t="s">
        <v>117768</v>
      </c>
      <c r="AB1313" t="s">
        <v>117769</v>
      </c>
      <c r="AC1313" t="s">
        <v>100179</v>
      </c>
      <c r="AD1313" s="3">
        <v>1</v>
      </c>
      <c r="AE1313" s="3">
        <v>1</v>
      </c>
      <c r="AF1313" t="s">
        <v>98695</v>
      </c>
      <c r="AG1313" t="s">
        <v>0</v>
      </c>
      <c r="AH1313" t="s">
        <v>0</v>
      </c>
      <c r="AI1313" t="s">
        <v>114509</v>
      </c>
      <c r="AJ1313" t="s">
        <v>100179</v>
      </c>
      <c r="AK1313" t="s">
        <v>100179</v>
      </c>
      <c r="AL1313" t="s">
        <v>114272</v>
      </c>
      <c r="AM1313" t="s">
        <v>98633</v>
      </c>
      <c r="AN1313" t="s">
        <v>98634</v>
      </c>
      <c r="AO1313" s="3">
        <v>98121</v>
      </c>
      <c r="AP1313" t="s">
        <v>98633</v>
      </c>
      <c r="AQ1313" t="s">
        <v>98635</v>
      </c>
      <c r="AR1313" t="s">
        <v>98636</v>
      </c>
      <c r="AS1313" t="s">
        <v>98637</v>
      </c>
      <c r="AT1313">
        <v>47.616725379480556</v>
      </c>
      <c r="AU1313">
        <v>-122.34805664766672</v>
      </c>
      <c r="AV1313" t="s">
        <v>0</v>
      </c>
      <c r="AW1313" t="s">
        <v>98638</v>
      </c>
      <c r="AX1313" t="s">
        <v>98639</v>
      </c>
      <c r="AY1313" s="3">
        <v>4</v>
      </c>
      <c r="AZ1313" s="3">
        <v>1</v>
      </c>
      <c r="BA1313" s="3">
        <v>1</v>
      </c>
      <c r="BB1313" s="3">
        <v>1</v>
      </c>
      <c r="BC1313" t="s">
        <v>98640</v>
      </c>
      <c r="BD1313" t="s">
        <v>117770</v>
      </c>
      <c r="BF1313" s="2">
        <v>113</v>
      </c>
      <c r="BG1313" s="2">
        <v>672</v>
      </c>
      <c r="BH1313" s="2">
        <v>2500</v>
      </c>
      <c r="BI1313" s="2">
        <v>100</v>
      </c>
      <c r="BJ1313" s="2">
        <v>35</v>
      </c>
      <c r="BK1313" s="2">
        <v>2</v>
      </c>
      <c r="BL1313" s="2">
        <v>15</v>
      </c>
      <c r="BM1313" s="2">
        <v>2</v>
      </c>
      <c r="BN1313" s="3">
        <v>14</v>
      </c>
      <c r="BO1313" t="s">
        <v>99822</v>
      </c>
      <c r="BP1313" t="s">
        <v>0</v>
      </c>
      <c r="BQ1313" s="3">
        <v>29</v>
      </c>
      <c r="BR1313" s="3">
        <v>59</v>
      </c>
      <c r="BS1313" s="3">
        <v>88</v>
      </c>
      <c r="BT1313" s="3">
        <v>88</v>
      </c>
      <c r="BU1313" s="3">
        <v>42373</v>
      </c>
      <c r="BV1313" s="3">
        <v>27</v>
      </c>
      <c r="BW1313" s="1">
        <v>42143</v>
      </c>
      <c r="BX1313" s="1">
        <v>42357</v>
      </c>
      <c r="BY1313" s="3">
        <v>90</v>
      </c>
      <c r="BZ1313" s="3">
        <v>10</v>
      </c>
      <c r="CA1313" s="3">
        <v>10</v>
      </c>
      <c r="CB1313" s="3">
        <v>9</v>
      </c>
      <c r="CC1313" s="3">
        <v>8</v>
      </c>
      <c r="CD1313" s="3">
        <v>10</v>
      </c>
      <c r="CE1313" s="3">
        <v>9</v>
      </c>
      <c r="CF1313" t="s">
        <v>1</v>
      </c>
      <c r="CG1313" t="s">
        <v>95729</v>
      </c>
      <c r="CH1313" t="s">
        <v>98643</v>
      </c>
      <c r="CI1313" t="s">
        <v>1</v>
      </c>
      <c r="CJ1313" t="s">
        <v>98667</v>
      </c>
      <c r="CK1313" t="s">
        <v>1</v>
      </c>
      <c r="CL1313" t="s">
        <v>1</v>
      </c>
      <c r="CM1313">
        <v>1</v>
      </c>
      <c r="CN1313" s="2">
        <v>3.51</v>
      </c>
    </row>
    <row r="1314" spans="1:92" x14ac:dyDescent="0.25">
      <c r="A1314" s="3">
        <v>8891577</v>
      </c>
      <c r="B1314" t="s">
        <v>117771</v>
      </c>
      <c r="C1314" s="3">
        <v>20160104002432</v>
      </c>
      <c r="D1314" s="1">
        <v>42373</v>
      </c>
      <c r="E1314" t="s">
        <v>117772</v>
      </c>
      <c r="F1314" t="s">
        <v>117773</v>
      </c>
      <c r="G1314" t="s">
        <v>117774</v>
      </c>
      <c r="H1314" t="s">
        <v>117775</v>
      </c>
      <c r="I1314" t="s">
        <v>98618</v>
      </c>
      <c r="J1314" t="s">
        <v>95729</v>
      </c>
      <c r="K1314" t="s">
        <v>95729</v>
      </c>
      <c r="L1314" t="s">
        <v>95729</v>
      </c>
      <c r="M1314" t="s">
        <v>117776</v>
      </c>
      <c r="N1314" t="s">
        <v>117777</v>
      </c>
      <c r="O1314" t="s">
        <v>117778</v>
      </c>
      <c r="P1314" t="s">
        <v>117779</v>
      </c>
      <c r="Q1314">
        <v>8534462</v>
      </c>
      <c r="R1314" t="s">
        <v>114479</v>
      </c>
      <c r="S1314" t="s">
        <v>2560</v>
      </c>
      <c r="T1314" s="1">
        <v>41516</v>
      </c>
      <c r="U1314" t="s">
        <v>98622</v>
      </c>
      <c r="V1314" t="s">
        <v>114480</v>
      </c>
      <c r="W1314" t="s">
        <v>98659</v>
      </c>
      <c r="X1314" s="4" t="s">
        <v>98626</v>
      </c>
      <c r="Y1314" s="4" t="s">
        <v>98626</v>
      </c>
      <c r="Z1314" t="s">
        <v>0</v>
      </c>
      <c r="AA1314" t="s">
        <v>114481</v>
      </c>
      <c r="AB1314" t="s">
        <v>114482</v>
      </c>
      <c r="AC1314" t="s">
        <v>100179</v>
      </c>
      <c r="AD1314" s="3">
        <v>48</v>
      </c>
      <c r="AE1314" s="3">
        <v>48</v>
      </c>
      <c r="AF1314" t="s">
        <v>98713</v>
      </c>
      <c r="AG1314" t="s">
        <v>0</v>
      </c>
      <c r="AH1314" t="s">
        <v>0</v>
      </c>
      <c r="AI1314" t="s">
        <v>117624</v>
      </c>
      <c r="AJ1314" t="s">
        <v>100179</v>
      </c>
      <c r="AK1314" t="s">
        <v>100179</v>
      </c>
      <c r="AL1314" t="s">
        <v>114272</v>
      </c>
      <c r="AM1314" t="s">
        <v>98633</v>
      </c>
      <c r="AN1314" t="s">
        <v>98634</v>
      </c>
      <c r="AO1314" s="3">
        <v>98101</v>
      </c>
      <c r="AP1314" t="s">
        <v>98633</v>
      </c>
      <c r="AQ1314" t="s">
        <v>98635</v>
      </c>
      <c r="AR1314" t="s">
        <v>98636</v>
      </c>
      <c r="AS1314" t="s">
        <v>98637</v>
      </c>
      <c r="AT1314">
        <v>47.615205010162448</v>
      </c>
      <c r="AU1314">
        <v>-122.33545893582546</v>
      </c>
      <c r="AV1314" t="s">
        <v>0</v>
      </c>
      <c r="AW1314" t="s">
        <v>98996</v>
      </c>
      <c r="AX1314" t="s">
        <v>98639</v>
      </c>
      <c r="AY1314" s="3">
        <v>8</v>
      </c>
      <c r="AZ1314" s="3">
        <v>2</v>
      </c>
      <c r="BA1314" s="3">
        <v>2</v>
      </c>
      <c r="BB1314" s="3">
        <v>4</v>
      </c>
      <c r="BC1314" t="s">
        <v>98640</v>
      </c>
      <c r="BD1314" t="s">
        <v>115685</v>
      </c>
      <c r="BF1314" s="2">
        <v>700</v>
      </c>
      <c r="BG1314" s="2">
        <v>3000</v>
      </c>
      <c r="BH1314" s="2">
        <v>9000</v>
      </c>
      <c r="BI1314" s="2">
        <v>600</v>
      </c>
      <c r="BJ1314" s="2">
        <v>150</v>
      </c>
      <c r="BK1314" s="2">
        <v>4</v>
      </c>
      <c r="BL1314" s="2">
        <v>30</v>
      </c>
      <c r="BM1314" s="2">
        <v>3</v>
      </c>
      <c r="BN1314" s="3">
        <v>1125</v>
      </c>
      <c r="BO1314" t="s">
        <v>98777</v>
      </c>
      <c r="BP1314" t="s">
        <v>0</v>
      </c>
      <c r="BQ1314" s="3">
        <v>3</v>
      </c>
      <c r="BR1314" s="3">
        <v>33</v>
      </c>
      <c r="BS1314" s="3">
        <v>63</v>
      </c>
      <c r="BT1314" s="3">
        <v>212</v>
      </c>
      <c r="BU1314" s="3">
        <v>42373</v>
      </c>
      <c r="BV1314" s="3">
        <v>1</v>
      </c>
      <c r="BW1314" s="1">
        <v>42337</v>
      </c>
      <c r="BX1314" s="1">
        <v>42337</v>
      </c>
      <c r="BY1314" s="3">
        <v>100</v>
      </c>
      <c r="BZ1314" s="3">
        <v>10</v>
      </c>
      <c r="CA1314" s="3">
        <v>10</v>
      </c>
      <c r="CB1314" s="3">
        <v>10</v>
      </c>
      <c r="CC1314" s="3">
        <v>10</v>
      </c>
      <c r="CD1314" s="3">
        <v>10</v>
      </c>
      <c r="CE1314" s="3">
        <v>8</v>
      </c>
      <c r="CF1314" t="s">
        <v>1</v>
      </c>
      <c r="CG1314" t="s">
        <v>95729</v>
      </c>
      <c r="CH1314" t="s">
        <v>98643</v>
      </c>
      <c r="CI1314" t="s">
        <v>1</v>
      </c>
      <c r="CJ1314" t="s">
        <v>98667</v>
      </c>
      <c r="CK1314" t="s">
        <v>0</v>
      </c>
      <c r="CL1314" t="s">
        <v>0</v>
      </c>
      <c r="CM1314">
        <v>3</v>
      </c>
      <c r="CN1314" s="2">
        <v>0.81</v>
      </c>
    </row>
    <row r="1315" spans="1:92" x14ac:dyDescent="0.25">
      <c r="A1315" s="3">
        <v>4163306</v>
      </c>
      <c r="B1315" t="s">
        <v>117780</v>
      </c>
      <c r="C1315" s="3">
        <v>20160104002432</v>
      </c>
      <c r="D1315" s="1">
        <v>42373</v>
      </c>
      <c r="E1315" t="s">
        <v>117781</v>
      </c>
      <c r="F1315" t="s">
        <v>117782</v>
      </c>
      <c r="G1315" t="s">
        <v>117783</v>
      </c>
      <c r="H1315" t="s">
        <v>117784</v>
      </c>
      <c r="I1315" t="s">
        <v>98618</v>
      </c>
      <c r="J1315" t="s">
        <v>117785</v>
      </c>
      <c r="K1315" t="s">
        <v>117786</v>
      </c>
      <c r="L1315" t="s">
        <v>100171</v>
      </c>
      <c r="M1315" t="s">
        <v>117787</v>
      </c>
      <c r="N1315" t="s">
        <v>117788</v>
      </c>
      <c r="O1315" t="s">
        <v>117789</v>
      </c>
      <c r="P1315" t="s">
        <v>117790</v>
      </c>
      <c r="Q1315">
        <v>430709</v>
      </c>
      <c r="R1315" t="s">
        <v>100173</v>
      </c>
      <c r="S1315" t="s">
        <v>100174</v>
      </c>
      <c r="T1315" s="1">
        <v>40610</v>
      </c>
      <c r="U1315" t="s">
        <v>98622</v>
      </c>
      <c r="V1315" t="s">
        <v>100175</v>
      </c>
      <c r="W1315" t="s">
        <v>99026</v>
      </c>
      <c r="X1315" s="4" t="s">
        <v>100176</v>
      </c>
      <c r="Y1315" s="4" t="s">
        <v>98626</v>
      </c>
      <c r="Z1315" t="s">
        <v>1</v>
      </c>
      <c r="AA1315" t="s">
        <v>100177</v>
      </c>
      <c r="AB1315" t="s">
        <v>100178</v>
      </c>
      <c r="AC1315" t="s">
        <v>100179</v>
      </c>
      <c r="AD1315" s="3">
        <v>36</v>
      </c>
      <c r="AE1315" s="3">
        <v>36</v>
      </c>
      <c r="AF1315" t="s">
        <v>98663</v>
      </c>
      <c r="AG1315" t="s">
        <v>0</v>
      </c>
      <c r="AH1315" t="s">
        <v>0</v>
      </c>
      <c r="AI1315" t="s">
        <v>117791</v>
      </c>
      <c r="AJ1315" t="s">
        <v>100179</v>
      </c>
      <c r="AK1315" t="s">
        <v>100179</v>
      </c>
      <c r="AL1315" t="s">
        <v>114272</v>
      </c>
      <c r="AM1315" t="s">
        <v>98633</v>
      </c>
      <c r="AN1315" t="s">
        <v>98634</v>
      </c>
      <c r="AO1315" s="3">
        <v>98121</v>
      </c>
      <c r="AP1315" t="s">
        <v>98633</v>
      </c>
      <c r="AQ1315" t="s">
        <v>98635</v>
      </c>
      <c r="AR1315" t="s">
        <v>98636</v>
      </c>
      <c r="AS1315" t="s">
        <v>98637</v>
      </c>
      <c r="AT1315">
        <v>47.614351455480687</v>
      </c>
      <c r="AU1315">
        <v>-122.34815301874957</v>
      </c>
      <c r="AV1315" t="s">
        <v>1</v>
      </c>
      <c r="AW1315" t="s">
        <v>98638</v>
      </c>
      <c r="AX1315" t="s">
        <v>98639</v>
      </c>
      <c r="AY1315" s="3">
        <v>4</v>
      </c>
      <c r="AZ1315" s="3">
        <v>1.5</v>
      </c>
      <c r="BA1315" s="3">
        <v>1</v>
      </c>
      <c r="BB1315" s="3">
        <v>2</v>
      </c>
      <c r="BC1315" t="s">
        <v>98640</v>
      </c>
      <c r="BD1315" t="s">
        <v>117792</v>
      </c>
      <c r="BF1315" s="2">
        <v>139</v>
      </c>
      <c r="BG1315" s="2" t="s">
        <v>95729</v>
      </c>
      <c r="BH1315" s="2" t="s">
        <v>95729</v>
      </c>
      <c r="BI1315" s="2" t="s">
        <v>95729</v>
      </c>
      <c r="BJ1315" s="2">
        <v>159</v>
      </c>
      <c r="BK1315" s="2">
        <v>1</v>
      </c>
      <c r="BL1315" s="2">
        <v>0</v>
      </c>
      <c r="BM1315" s="2">
        <v>2</v>
      </c>
      <c r="BN1315" s="3">
        <v>1125</v>
      </c>
      <c r="BO1315" t="s">
        <v>98666</v>
      </c>
      <c r="BP1315" t="s">
        <v>0</v>
      </c>
      <c r="BQ1315" s="3">
        <v>30</v>
      </c>
      <c r="BR1315" s="3">
        <v>60</v>
      </c>
      <c r="BS1315" s="3">
        <v>90</v>
      </c>
      <c r="BT1315" s="3">
        <v>358</v>
      </c>
      <c r="BU1315" s="3">
        <v>42373</v>
      </c>
      <c r="BV1315" s="3">
        <v>2</v>
      </c>
      <c r="BW1315" s="1">
        <v>42177</v>
      </c>
      <c r="BX1315" s="1">
        <v>42203</v>
      </c>
      <c r="BY1315" s="3">
        <v>90</v>
      </c>
      <c r="BZ1315" s="3">
        <v>9</v>
      </c>
      <c r="CA1315" s="3">
        <v>10</v>
      </c>
      <c r="CB1315" s="3">
        <v>9</v>
      </c>
      <c r="CC1315" s="3">
        <v>9</v>
      </c>
      <c r="CD1315" s="3">
        <v>9</v>
      </c>
      <c r="CE1315" s="3">
        <v>9</v>
      </c>
      <c r="CF1315" t="s">
        <v>1</v>
      </c>
      <c r="CG1315" t="s">
        <v>95729</v>
      </c>
      <c r="CH1315" t="s">
        <v>98643</v>
      </c>
      <c r="CI1315" t="s">
        <v>1</v>
      </c>
      <c r="CJ1315" t="s">
        <v>98667</v>
      </c>
      <c r="CK1315" t="s">
        <v>0</v>
      </c>
      <c r="CL1315" t="s">
        <v>0</v>
      </c>
      <c r="CM1315">
        <v>31</v>
      </c>
      <c r="CN1315" s="2">
        <v>0.3</v>
      </c>
    </row>
    <row r="1316" spans="1:92" x14ac:dyDescent="0.25">
      <c r="A1316" s="3">
        <v>59827</v>
      </c>
      <c r="B1316" t="s">
        <v>117793</v>
      </c>
      <c r="C1316" s="3">
        <v>20160104002432</v>
      </c>
      <c r="D1316" s="1">
        <v>42373</v>
      </c>
      <c r="E1316" t="s">
        <v>117794</v>
      </c>
      <c r="F1316" t="s">
        <v>95729</v>
      </c>
      <c r="G1316" t="s">
        <v>117795</v>
      </c>
      <c r="H1316" t="s">
        <v>117795</v>
      </c>
      <c r="I1316" t="s">
        <v>98618</v>
      </c>
      <c r="J1316" t="s">
        <v>95729</v>
      </c>
      <c r="K1316" t="s">
        <v>95729</v>
      </c>
      <c r="L1316" t="s">
        <v>95729</v>
      </c>
      <c r="M1316" t="s">
        <v>117796</v>
      </c>
      <c r="N1316" t="s">
        <v>117797</v>
      </c>
      <c r="O1316" t="s">
        <v>117798</v>
      </c>
      <c r="P1316" t="s">
        <v>117799</v>
      </c>
      <c r="Q1316">
        <v>74305</v>
      </c>
      <c r="R1316" t="s">
        <v>106030</v>
      </c>
      <c r="S1316" t="s">
        <v>106031</v>
      </c>
      <c r="T1316" s="1">
        <v>40205</v>
      </c>
      <c r="U1316" t="s">
        <v>106032</v>
      </c>
      <c r="V1316" t="s">
        <v>106033</v>
      </c>
      <c r="W1316" t="s">
        <v>98624</v>
      </c>
      <c r="X1316" s="4" t="s">
        <v>102470</v>
      </c>
      <c r="Y1316" s="4" t="s">
        <v>98626</v>
      </c>
      <c r="Z1316" t="s">
        <v>1</v>
      </c>
      <c r="AA1316" t="s">
        <v>106034</v>
      </c>
      <c r="AB1316" t="s">
        <v>106035</v>
      </c>
      <c r="AC1316" t="s">
        <v>100179</v>
      </c>
      <c r="AD1316" s="3">
        <v>34</v>
      </c>
      <c r="AE1316" s="3">
        <v>34</v>
      </c>
      <c r="AF1316" t="s">
        <v>98793</v>
      </c>
      <c r="AG1316" t="s">
        <v>0</v>
      </c>
      <c r="AH1316" t="s">
        <v>0</v>
      </c>
      <c r="AI1316" t="s">
        <v>116875</v>
      </c>
      <c r="AJ1316" t="s">
        <v>100179</v>
      </c>
      <c r="AK1316" t="s">
        <v>100179</v>
      </c>
      <c r="AL1316" t="s">
        <v>114272</v>
      </c>
      <c r="AM1316" t="s">
        <v>98633</v>
      </c>
      <c r="AN1316" t="s">
        <v>98634</v>
      </c>
      <c r="AO1316" s="3">
        <v>98121</v>
      </c>
      <c r="AP1316" t="s">
        <v>98633</v>
      </c>
      <c r="AQ1316" t="s">
        <v>98635</v>
      </c>
      <c r="AR1316" t="s">
        <v>98636</v>
      </c>
      <c r="AS1316" t="s">
        <v>98637</v>
      </c>
      <c r="AT1316">
        <v>47.616273890892515</v>
      </c>
      <c r="AU1316">
        <v>-122.34412623197156</v>
      </c>
      <c r="AV1316" t="s">
        <v>0</v>
      </c>
      <c r="AW1316" t="s">
        <v>98638</v>
      </c>
      <c r="AX1316" t="s">
        <v>98639</v>
      </c>
      <c r="AY1316" s="3">
        <v>4</v>
      </c>
      <c r="BA1316" s="3">
        <v>1</v>
      </c>
      <c r="BB1316" s="3">
        <v>2</v>
      </c>
      <c r="BC1316" t="s">
        <v>98640</v>
      </c>
      <c r="BD1316" t="s">
        <v>117800</v>
      </c>
      <c r="BF1316" s="2">
        <v>135</v>
      </c>
      <c r="BG1316" s="2" t="s">
        <v>95729</v>
      </c>
      <c r="BH1316" s="2" t="s">
        <v>95729</v>
      </c>
      <c r="BI1316" s="2" t="s">
        <v>95729</v>
      </c>
      <c r="BJ1316" s="2">
        <v>96</v>
      </c>
      <c r="BK1316" s="2">
        <v>1</v>
      </c>
      <c r="BL1316" s="2">
        <v>0</v>
      </c>
      <c r="BM1316" s="2">
        <v>2</v>
      </c>
      <c r="BN1316" s="3">
        <v>365</v>
      </c>
      <c r="BO1316" t="s">
        <v>98666</v>
      </c>
      <c r="BP1316" t="s">
        <v>0</v>
      </c>
      <c r="BQ1316" s="3">
        <v>24</v>
      </c>
      <c r="BR1316" s="3">
        <v>54</v>
      </c>
      <c r="BS1316" s="3">
        <v>84</v>
      </c>
      <c r="BT1316" s="3">
        <v>204</v>
      </c>
      <c r="BU1316" s="3">
        <v>42373</v>
      </c>
      <c r="BV1316" s="3">
        <v>13</v>
      </c>
      <c r="BW1316" s="1">
        <v>40536</v>
      </c>
      <c r="BX1316" s="1">
        <v>42358</v>
      </c>
      <c r="BY1316" s="3">
        <v>87</v>
      </c>
      <c r="BZ1316" s="3">
        <v>9</v>
      </c>
      <c r="CA1316" s="3">
        <v>9</v>
      </c>
      <c r="CB1316" s="3">
        <v>9</v>
      </c>
      <c r="CC1316" s="3">
        <v>9</v>
      </c>
      <c r="CD1316" s="3">
        <v>9</v>
      </c>
      <c r="CE1316" s="3">
        <v>8</v>
      </c>
      <c r="CF1316" t="s">
        <v>1</v>
      </c>
      <c r="CG1316" t="s">
        <v>95729</v>
      </c>
      <c r="CH1316" t="s">
        <v>98643</v>
      </c>
      <c r="CI1316" t="s">
        <v>0</v>
      </c>
      <c r="CJ1316" t="s">
        <v>98667</v>
      </c>
      <c r="CK1316" t="s">
        <v>0</v>
      </c>
      <c r="CL1316" t="s">
        <v>0</v>
      </c>
      <c r="CM1316">
        <v>6</v>
      </c>
      <c r="CN1316" s="2">
        <v>0.21</v>
      </c>
    </row>
    <row r="1317" spans="1:92" x14ac:dyDescent="0.25">
      <c r="A1317" s="3">
        <v>9505340</v>
      </c>
      <c r="B1317" t="s">
        <v>117801</v>
      </c>
      <c r="C1317" s="3">
        <v>20160104002432</v>
      </c>
      <c r="D1317" s="1">
        <v>42373</v>
      </c>
      <c r="E1317" t="s">
        <v>117802</v>
      </c>
      <c r="F1317" t="s">
        <v>117803</v>
      </c>
      <c r="G1317" t="s">
        <v>95729</v>
      </c>
      <c r="H1317" t="s">
        <v>117804</v>
      </c>
      <c r="I1317" t="s">
        <v>98618</v>
      </c>
      <c r="J1317" t="s">
        <v>117805</v>
      </c>
      <c r="K1317" t="s">
        <v>95729</v>
      </c>
      <c r="L1317" t="s">
        <v>117806</v>
      </c>
      <c r="M1317" t="s">
        <v>117807</v>
      </c>
      <c r="N1317" t="s">
        <v>117808</v>
      </c>
      <c r="O1317" t="s">
        <v>117809</v>
      </c>
      <c r="P1317" t="s">
        <v>117810</v>
      </c>
      <c r="Q1317">
        <v>49259789</v>
      </c>
      <c r="R1317" t="s">
        <v>117811</v>
      </c>
      <c r="S1317" t="s">
        <v>1646</v>
      </c>
      <c r="T1317" s="1">
        <v>42325</v>
      </c>
      <c r="U1317" t="s">
        <v>98636</v>
      </c>
      <c r="V1317" t="s">
        <v>95729</v>
      </c>
      <c r="W1317" t="s">
        <v>98624</v>
      </c>
      <c r="X1317" s="4" t="s">
        <v>98626</v>
      </c>
      <c r="Y1317" s="4" t="s">
        <v>98626</v>
      </c>
      <c r="Z1317" t="s">
        <v>1</v>
      </c>
      <c r="AA1317" t="s">
        <v>117812</v>
      </c>
      <c r="AB1317" t="s">
        <v>117813</v>
      </c>
      <c r="AC1317" t="s">
        <v>100179</v>
      </c>
      <c r="AD1317" s="3">
        <v>1</v>
      </c>
      <c r="AE1317" s="3">
        <v>1</v>
      </c>
      <c r="AF1317" t="s">
        <v>99581</v>
      </c>
      <c r="AG1317" t="s">
        <v>0</v>
      </c>
      <c r="AH1317" t="s">
        <v>1</v>
      </c>
      <c r="AI1317" t="s">
        <v>114509</v>
      </c>
      <c r="AJ1317" t="s">
        <v>100179</v>
      </c>
      <c r="AK1317" t="s">
        <v>100179</v>
      </c>
      <c r="AL1317" t="s">
        <v>114272</v>
      </c>
      <c r="AM1317" t="s">
        <v>98633</v>
      </c>
      <c r="AN1317" t="s">
        <v>98634</v>
      </c>
      <c r="AO1317" s="3">
        <v>98121</v>
      </c>
      <c r="AP1317" t="s">
        <v>98633</v>
      </c>
      <c r="AQ1317" t="s">
        <v>98635</v>
      </c>
      <c r="AR1317" t="s">
        <v>98636</v>
      </c>
      <c r="AS1317" t="s">
        <v>98637</v>
      </c>
      <c r="AT1317">
        <v>47.615889882569839</v>
      </c>
      <c r="AU1317">
        <v>-122.34530859662588</v>
      </c>
      <c r="AV1317" t="s">
        <v>0</v>
      </c>
      <c r="AW1317" t="s">
        <v>98638</v>
      </c>
      <c r="AX1317" t="s">
        <v>98639</v>
      </c>
      <c r="AY1317" s="3">
        <v>2</v>
      </c>
      <c r="AZ1317" s="3">
        <v>1</v>
      </c>
      <c r="BA1317" s="3">
        <v>1</v>
      </c>
      <c r="BB1317" s="3">
        <v>1</v>
      </c>
      <c r="BC1317" t="s">
        <v>98640</v>
      </c>
      <c r="BD1317" t="s">
        <v>117814</v>
      </c>
      <c r="BF1317" s="2">
        <v>105</v>
      </c>
      <c r="BG1317" s="2">
        <v>650</v>
      </c>
      <c r="BH1317" s="2">
        <v>2100</v>
      </c>
      <c r="BI1317" s="2" t="s">
        <v>95729</v>
      </c>
      <c r="BJ1317" s="2">
        <v>50</v>
      </c>
      <c r="BK1317" s="2">
        <v>1</v>
      </c>
      <c r="BL1317" s="2">
        <v>0</v>
      </c>
      <c r="BM1317" s="2">
        <v>2</v>
      </c>
      <c r="BN1317" s="3">
        <v>1125</v>
      </c>
      <c r="BO1317" t="s">
        <v>98642</v>
      </c>
      <c r="BP1317" t="s">
        <v>0</v>
      </c>
      <c r="BQ1317" s="3">
        <v>25</v>
      </c>
      <c r="BR1317" s="3">
        <v>55</v>
      </c>
      <c r="BS1317" s="3">
        <v>85</v>
      </c>
      <c r="BT1317" s="3">
        <v>268</v>
      </c>
      <c r="BU1317" s="3">
        <v>42373</v>
      </c>
      <c r="BV1317" s="3">
        <v>0</v>
      </c>
      <c r="BW1317" s="1"/>
      <c r="BX1317" s="1"/>
      <c r="CB1317" s="3"/>
      <c r="CF1317" t="s">
        <v>1</v>
      </c>
      <c r="CG1317" t="s">
        <v>95729</v>
      </c>
      <c r="CH1317" t="s">
        <v>98643</v>
      </c>
      <c r="CI1317" t="s">
        <v>1</v>
      </c>
      <c r="CJ1317" t="s">
        <v>98667</v>
      </c>
      <c r="CK1317" t="s">
        <v>1</v>
      </c>
      <c r="CL1317" t="s">
        <v>1</v>
      </c>
      <c r="CM1317">
        <v>1</v>
      </c>
    </row>
    <row r="1318" spans="1:92" x14ac:dyDescent="0.25">
      <c r="A1318" s="3">
        <v>3992155</v>
      </c>
      <c r="B1318" t="s">
        <v>117815</v>
      </c>
      <c r="C1318" s="3">
        <v>20160104002432</v>
      </c>
      <c r="D1318" s="1">
        <v>42373</v>
      </c>
      <c r="E1318" t="s">
        <v>117816</v>
      </c>
      <c r="F1318" t="s">
        <v>117817</v>
      </c>
      <c r="G1318" t="s">
        <v>95729</v>
      </c>
      <c r="H1318" t="s">
        <v>117818</v>
      </c>
      <c r="I1318" t="s">
        <v>98618</v>
      </c>
      <c r="J1318" t="s">
        <v>117819</v>
      </c>
      <c r="K1318" t="s">
        <v>117820</v>
      </c>
      <c r="L1318" t="s">
        <v>117821</v>
      </c>
      <c r="M1318" t="s">
        <v>117822</v>
      </c>
      <c r="N1318" t="s">
        <v>117823</v>
      </c>
      <c r="O1318" t="s">
        <v>117824</v>
      </c>
      <c r="P1318" t="s">
        <v>117825</v>
      </c>
      <c r="Q1318">
        <v>8616799</v>
      </c>
      <c r="R1318" t="s">
        <v>117826</v>
      </c>
      <c r="S1318" t="s">
        <v>22</v>
      </c>
      <c r="T1318" s="1">
        <v>41520</v>
      </c>
      <c r="U1318" t="s">
        <v>117827</v>
      </c>
      <c r="V1318" t="s">
        <v>95729</v>
      </c>
      <c r="W1318" t="s">
        <v>98659</v>
      </c>
      <c r="X1318" s="4" t="s">
        <v>98626</v>
      </c>
      <c r="Y1318" s="4" t="s">
        <v>98626</v>
      </c>
      <c r="Z1318" t="s">
        <v>0</v>
      </c>
      <c r="AA1318" t="s">
        <v>117828</v>
      </c>
      <c r="AB1318" t="s">
        <v>117829</v>
      </c>
      <c r="AC1318" t="s">
        <v>100179</v>
      </c>
      <c r="AD1318" s="3">
        <v>1</v>
      </c>
      <c r="AE1318" s="3">
        <v>1</v>
      </c>
      <c r="AF1318" t="s">
        <v>98793</v>
      </c>
      <c r="AG1318" t="s">
        <v>0</v>
      </c>
      <c r="AH1318" t="s">
        <v>0</v>
      </c>
      <c r="AI1318" t="s">
        <v>116918</v>
      </c>
      <c r="AJ1318" t="s">
        <v>100179</v>
      </c>
      <c r="AK1318" t="s">
        <v>100179</v>
      </c>
      <c r="AL1318" t="s">
        <v>114272</v>
      </c>
      <c r="AM1318" t="s">
        <v>98633</v>
      </c>
      <c r="AN1318" t="s">
        <v>98634</v>
      </c>
      <c r="AO1318" s="3">
        <v>98121</v>
      </c>
      <c r="AP1318" t="s">
        <v>98633</v>
      </c>
      <c r="AQ1318" t="s">
        <v>98635</v>
      </c>
      <c r="AR1318" t="s">
        <v>98636</v>
      </c>
      <c r="AS1318" t="s">
        <v>98637</v>
      </c>
      <c r="AT1318">
        <v>47.618321352264168</v>
      </c>
      <c r="AU1318">
        <v>-122.34513758996249</v>
      </c>
      <c r="AV1318" t="s">
        <v>0</v>
      </c>
      <c r="AW1318" t="s">
        <v>98638</v>
      </c>
      <c r="AX1318" t="s">
        <v>98639</v>
      </c>
      <c r="AY1318" s="3">
        <v>2</v>
      </c>
      <c r="AZ1318" s="3">
        <v>1</v>
      </c>
      <c r="BA1318" s="3">
        <v>0</v>
      </c>
      <c r="BB1318" s="3">
        <v>1</v>
      </c>
      <c r="BC1318" t="s">
        <v>99787</v>
      </c>
      <c r="BD1318" t="s">
        <v>117830</v>
      </c>
      <c r="BF1318" s="2">
        <v>100</v>
      </c>
      <c r="BG1318" s="2">
        <v>800</v>
      </c>
      <c r="BH1318" s="2" t="s">
        <v>95729</v>
      </c>
      <c r="BI1318" s="2">
        <v>100</v>
      </c>
      <c r="BJ1318" s="2">
        <v>80</v>
      </c>
      <c r="BK1318" s="2">
        <v>1</v>
      </c>
      <c r="BL1318" s="2">
        <v>0</v>
      </c>
      <c r="BM1318" s="2">
        <v>1</v>
      </c>
      <c r="BN1318" s="3">
        <v>10</v>
      </c>
      <c r="BO1318" t="s">
        <v>98980</v>
      </c>
      <c r="BP1318" t="s">
        <v>0</v>
      </c>
      <c r="BQ1318" s="3">
        <v>20</v>
      </c>
      <c r="BR1318" s="3">
        <v>41</v>
      </c>
      <c r="BS1318" s="3">
        <v>71</v>
      </c>
      <c r="BT1318" s="3">
        <v>160</v>
      </c>
      <c r="BU1318" s="3">
        <v>42373</v>
      </c>
      <c r="BV1318" s="3">
        <v>45</v>
      </c>
      <c r="BW1318" s="1">
        <v>41923</v>
      </c>
      <c r="BX1318" s="1">
        <v>42358</v>
      </c>
      <c r="BY1318" s="3">
        <v>98</v>
      </c>
      <c r="BZ1318" s="3">
        <v>10</v>
      </c>
      <c r="CA1318" s="3">
        <v>10</v>
      </c>
      <c r="CB1318" s="3">
        <v>10</v>
      </c>
      <c r="CC1318" s="3">
        <v>10</v>
      </c>
      <c r="CD1318" s="3">
        <v>10</v>
      </c>
      <c r="CE1318" s="3">
        <v>9</v>
      </c>
      <c r="CF1318" t="s">
        <v>1</v>
      </c>
      <c r="CG1318" t="s">
        <v>95729</v>
      </c>
      <c r="CH1318" t="s">
        <v>98643</v>
      </c>
      <c r="CI1318" t="s">
        <v>1</v>
      </c>
      <c r="CJ1318" t="s">
        <v>98699</v>
      </c>
      <c r="CK1318" t="s">
        <v>1</v>
      </c>
      <c r="CL1318" t="s">
        <v>1</v>
      </c>
      <c r="CM1318">
        <v>1</v>
      </c>
      <c r="CN1318" s="2">
        <v>2.99</v>
      </c>
    </row>
    <row r="1319" spans="1:92" x14ac:dyDescent="0.25">
      <c r="A1319" s="3">
        <v>8571518</v>
      </c>
      <c r="B1319" t="s">
        <v>117831</v>
      </c>
      <c r="C1319" s="3">
        <v>20160104002432</v>
      </c>
      <c r="D1319" s="1">
        <v>42373</v>
      </c>
      <c r="E1319" t="s">
        <v>117832</v>
      </c>
      <c r="F1319" t="s">
        <v>117833</v>
      </c>
      <c r="G1319" t="s">
        <v>117834</v>
      </c>
      <c r="H1319" t="s">
        <v>117835</v>
      </c>
      <c r="I1319" t="s">
        <v>98618</v>
      </c>
      <c r="J1319" t="s">
        <v>117836</v>
      </c>
      <c r="K1319" t="s">
        <v>95729</v>
      </c>
      <c r="L1319" t="s">
        <v>117837</v>
      </c>
      <c r="M1319" t="s">
        <v>95729</v>
      </c>
      <c r="N1319" t="s">
        <v>95729</v>
      </c>
      <c r="O1319" t="s">
        <v>117838</v>
      </c>
      <c r="P1319" t="s">
        <v>95729</v>
      </c>
      <c r="Q1319">
        <v>24464339</v>
      </c>
      <c r="R1319" t="s">
        <v>117839</v>
      </c>
      <c r="S1319" t="s">
        <v>11306</v>
      </c>
      <c r="T1319" s="1">
        <v>41976</v>
      </c>
      <c r="U1319" t="s">
        <v>117840</v>
      </c>
      <c r="V1319" t="s">
        <v>117841</v>
      </c>
      <c r="W1319" t="s">
        <v>99026</v>
      </c>
      <c r="X1319" s="4" t="s">
        <v>100403</v>
      </c>
      <c r="Y1319" s="4" t="s">
        <v>98626</v>
      </c>
      <c r="Z1319" t="s">
        <v>1</v>
      </c>
      <c r="AA1319" t="s">
        <v>117842</v>
      </c>
      <c r="AB1319" t="s">
        <v>117843</v>
      </c>
      <c r="AC1319" t="s">
        <v>117844</v>
      </c>
      <c r="AD1319" s="3">
        <v>2</v>
      </c>
      <c r="AE1319" s="3">
        <v>2</v>
      </c>
      <c r="AF1319" t="s">
        <v>98695</v>
      </c>
      <c r="AG1319" t="s">
        <v>0</v>
      </c>
      <c r="AH1319" t="s">
        <v>0</v>
      </c>
      <c r="AI1319" t="s">
        <v>116666</v>
      </c>
      <c r="AJ1319" t="s">
        <v>100179</v>
      </c>
      <c r="AK1319" t="s">
        <v>100179</v>
      </c>
      <c r="AL1319" t="s">
        <v>114272</v>
      </c>
      <c r="AM1319" t="s">
        <v>98633</v>
      </c>
      <c r="AN1319" t="s">
        <v>98634</v>
      </c>
      <c r="AO1319" s="3">
        <v>98121</v>
      </c>
      <c r="AP1319" t="s">
        <v>98633</v>
      </c>
      <c r="AQ1319" t="s">
        <v>98635</v>
      </c>
      <c r="AR1319" t="s">
        <v>98636</v>
      </c>
      <c r="AS1319" t="s">
        <v>98637</v>
      </c>
      <c r="AT1319">
        <v>47.617552626094074</v>
      </c>
      <c r="AU1319">
        <v>-122.34992906125706</v>
      </c>
      <c r="AV1319" t="s">
        <v>0</v>
      </c>
      <c r="AW1319" t="s">
        <v>98638</v>
      </c>
      <c r="AX1319" t="s">
        <v>98639</v>
      </c>
      <c r="AY1319" s="3">
        <v>4</v>
      </c>
      <c r="AZ1319" s="3">
        <v>1</v>
      </c>
      <c r="BA1319" s="3">
        <v>1</v>
      </c>
      <c r="BB1319" s="3">
        <v>1</v>
      </c>
      <c r="BC1319" t="s">
        <v>98640</v>
      </c>
      <c r="BD1319" t="s">
        <v>117845</v>
      </c>
      <c r="BF1319" s="2">
        <v>106</v>
      </c>
      <c r="BG1319" s="2">
        <v>650</v>
      </c>
      <c r="BH1319" s="2" t="s">
        <v>95729</v>
      </c>
      <c r="BI1319" s="2">
        <v>300</v>
      </c>
      <c r="BJ1319" s="2">
        <v>100</v>
      </c>
      <c r="BK1319" s="2">
        <v>1</v>
      </c>
      <c r="BL1319" s="2">
        <v>0</v>
      </c>
      <c r="BM1319" s="2">
        <v>2</v>
      </c>
      <c r="BN1319" s="3">
        <v>1125</v>
      </c>
      <c r="BO1319" t="s">
        <v>98915</v>
      </c>
      <c r="BP1319" t="s">
        <v>0</v>
      </c>
      <c r="BQ1319" s="3">
        <v>5</v>
      </c>
      <c r="BR1319" s="3">
        <v>5</v>
      </c>
      <c r="BS1319" s="3">
        <v>13</v>
      </c>
      <c r="BT1319" s="3">
        <v>90</v>
      </c>
      <c r="BU1319" s="3">
        <v>42373</v>
      </c>
      <c r="BV1319" s="3">
        <v>4</v>
      </c>
      <c r="BW1319" s="1">
        <v>42304</v>
      </c>
      <c r="BX1319" s="1">
        <v>42351</v>
      </c>
      <c r="BY1319" s="3">
        <v>100</v>
      </c>
      <c r="BZ1319" s="3">
        <v>8</v>
      </c>
      <c r="CA1319" s="3">
        <v>10</v>
      </c>
      <c r="CB1319" s="3">
        <v>10</v>
      </c>
      <c r="CC1319" s="3">
        <v>10</v>
      </c>
      <c r="CD1319" s="3">
        <v>10</v>
      </c>
      <c r="CE1319" s="3">
        <v>10</v>
      </c>
      <c r="CF1319" t="s">
        <v>1</v>
      </c>
      <c r="CG1319" t="s">
        <v>95729</v>
      </c>
      <c r="CH1319" t="s">
        <v>98643</v>
      </c>
      <c r="CI1319" t="s">
        <v>1</v>
      </c>
      <c r="CJ1319" t="s">
        <v>98699</v>
      </c>
      <c r="CK1319" t="s">
        <v>1</v>
      </c>
      <c r="CL1319" t="s">
        <v>1</v>
      </c>
      <c r="CM1319">
        <v>1</v>
      </c>
      <c r="CN1319" s="2">
        <v>1.71</v>
      </c>
    </row>
    <row r="1320" spans="1:92" x14ac:dyDescent="0.25">
      <c r="A1320" s="3">
        <v>3820186</v>
      </c>
      <c r="B1320" t="s">
        <v>117846</v>
      </c>
      <c r="C1320" s="3">
        <v>20160104002432</v>
      </c>
      <c r="D1320" s="1">
        <v>42373</v>
      </c>
      <c r="E1320" t="s">
        <v>117847</v>
      </c>
      <c r="F1320" t="s">
        <v>117848</v>
      </c>
      <c r="G1320" t="s">
        <v>117849</v>
      </c>
      <c r="H1320" t="s">
        <v>117850</v>
      </c>
      <c r="I1320" t="s">
        <v>98618</v>
      </c>
      <c r="J1320" t="s">
        <v>117851</v>
      </c>
      <c r="K1320" t="s">
        <v>117852</v>
      </c>
      <c r="L1320" t="s">
        <v>100171</v>
      </c>
      <c r="M1320" t="s">
        <v>117853</v>
      </c>
      <c r="N1320" t="s">
        <v>117854</v>
      </c>
      <c r="O1320" t="s">
        <v>117855</v>
      </c>
      <c r="P1320" t="s">
        <v>117856</v>
      </c>
      <c r="Q1320">
        <v>430709</v>
      </c>
      <c r="R1320" t="s">
        <v>100173</v>
      </c>
      <c r="S1320" t="s">
        <v>100174</v>
      </c>
      <c r="T1320" s="1">
        <v>40610</v>
      </c>
      <c r="U1320" t="s">
        <v>98622</v>
      </c>
      <c r="V1320" t="s">
        <v>100175</v>
      </c>
      <c r="W1320" t="s">
        <v>99026</v>
      </c>
      <c r="X1320" s="4" t="s">
        <v>100176</v>
      </c>
      <c r="Y1320" s="4" t="s">
        <v>98626</v>
      </c>
      <c r="Z1320" t="s">
        <v>1</v>
      </c>
      <c r="AA1320" t="s">
        <v>100177</v>
      </c>
      <c r="AB1320" t="s">
        <v>100178</v>
      </c>
      <c r="AC1320" t="s">
        <v>100179</v>
      </c>
      <c r="AD1320" s="3">
        <v>36</v>
      </c>
      <c r="AE1320" s="3">
        <v>36</v>
      </c>
      <c r="AF1320" t="s">
        <v>98663</v>
      </c>
      <c r="AG1320" t="s">
        <v>0</v>
      </c>
      <c r="AH1320" t="s">
        <v>0</v>
      </c>
      <c r="AI1320" t="s">
        <v>117857</v>
      </c>
      <c r="AJ1320" t="s">
        <v>100179</v>
      </c>
      <c r="AK1320" t="s">
        <v>100179</v>
      </c>
      <c r="AL1320" t="s">
        <v>114272</v>
      </c>
      <c r="AM1320" t="s">
        <v>98633</v>
      </c>
      <c r="AN1320" t="s">
        <v>98634</v>
      </c>
      <c r="AO1320" s="3">
        <v>98121</v>
      </c>
      <c r="AP1320" t="s">
        <v>98633</v>
      </c>
      <c r="AQ1320" t="s">
        <v>98635</v>
      </c>
      <c r="AR1320" t="s">
        <v>98636</v>
      </c>
      <c r="AS1320" t="s">
        <v>98637</v>
      </c>
      <c r="AT1320">
        <v>47.616498155448802</v>
      </c>
      <c r="AU1320">
        <v>-122.35296527326109</v>
      </c>
      <c r="AV1320" t="s">
        <v>1</v>
      </c>
      <c r="AW1320" t="s">
        <v>98638</v>
      </c>
      <c r="AX1320" t="s">
        <v>98639</v>
      </c>
      <c r="AY1320" s="3">
        <v>9</v>
      </c>
      <c r="AZ1320" s="3">
        <v>2.5</v>
      </c>
      <c r="BA1320" s="3">
        <v>3</v>
      </c>
      <c r="BB1320" s="3">
        <v>7</v>
      </c>
      <c r="BC1320" t="s">
        <v>98640</v>
      </c>
      <c r="BD1320" t="s">
        <v>117858</v>
      </c>
      <c r="BF1320" s="2">
        <v>475</v>
      </c>
      <c r="BG1320" s="2" t="s">
        <v>95729</v>
      </c>
      <c r="BH1320" s="2" t="s">
        <v>95729</v>
      </c>
      <c r="BI1320" s="2" t="s">
        <v>95729</v>
      </c>
      <c r="BJ1320" s="2">
        <v>274</v>
      </c>
      <c r="BK1320" s="2">
        <v>1</v>
      </c>
      <c r="BL1320" s="2">
        <v>0</v>
      </c>
      <c r="BM1320" s="2">
        <v>3</v>
      </c>
      <c r="BN1320" s="3">
        <v>1125</v>
      </c>
      <c r="BO1320" t="s">
        <v>98666</v>
      </c>
      <c r="BP1320" t="s">
        <v>0</v>
      </c>
      <c r="BQ1320" s="3">
        <v>13</v>
      </c>
      <c r="BR1320" s="3">
        <v>24</v>
      </c>
      <c r="BS1320" s="3">
        <v>48</v>
      </c>
      <c r="BT1320" s="3">
        <v>278</v>
      </c>
      <c r="BU1320" s="3">
        <v>42373</v>
      </c>
      <c r="BV1320" s="3">
        <v>2</v>
      </c>
      <c r="BW1320" s="1">
        <v>41901</v>
      </c>
      <c r="BX1320" s="1">
        <v>42051</v>
      </c>
      <c r="BY1320" s="3">
        <v>100</v>
      </c>
      <c r="BZ1320" s="3">
        <v>10</v>
      </c>
      <c r="CA1320" s="3">
        <v>10</v>
      </c>
      <c r="CB1320" s="3">
        <v>10</v>
      </c>
      <c r="CC1320" s="3">
        <v>10</v>
      </c>
      <c r="CD1320" s="3">
        <v>10</v>
      </c>
      <c r="CE1320" s="3">
        <v>10</v>
      </c>
      <c r="CF1320" t="s">
        <v>1</v>
      </c>
      <c r="CG1320" t="s">
        <v>95729</v>
      </c>
      <c r="CH1320" t="s">
        <v>98643</v>
      </c>
      <c r="CI1320" t="s">
        <v>1</v>
      </c>
      <c r="CJ1320" t="s">
        <v>98667</v>
      </c>
      <c r="CK1320" t="s">
        <v>0</v>
      </c>
      <c r="CL1320" t="s">
        <v>0</v>
      </c>
      <c r="CM1320">
        <v>31</v>
      </c>
      <c r="CN1320" s="2">
        <v>0.13</v>
      </c>
    </row>
    <row r="1321" spans="1:92" x14ac:dyDescent="0.25">
      <c r="A1321" s="3">
        <v>1084084</v>
      </c>
      <c r="B1321" t="s">
        <v>117859</v>
      </c>
      <c r="C1321" s="3">
        <v>20160104002432</v>
      </c>
      <c r="D1321" s="1">
        <v>42373</v>
      </c>
      <c r="E1321" t="s">
        <v>117860</v>
      </c>
      <c r="F1321" t="s">
        <v>117328</v>
      </c>
      <c r="G1321" t="s">
        <v>117329</v>
      </c>
      <c r="H1321" t="s">
        <v>117330</v>
      </c>
      <c r="I1321" t="s">
        <v>98618</v>
      </c>
      <c r="J1321" t="s">
        <v>117331</v>
      </c>
      <c r="K1321" t="s">
        <v>114300</v>
      </c>
      <c r="L1321" t="s">
        <v>114301</v>
      </c>
      <c r="M1321" t="s">
        <v>117861</v>
      </c>
      <c r="N1321" t="s">
        <v>117862</v>
      </c>
      <c r="O1321" t="s">
        <v>117863</v>
      </c>
      <c r="P1321" t="s">
        <v>117864</v>
      </c>
      <c r="Q1321">
        <v>4962900</v>
      </c>
      <c r="R1321" t="s">
        <v>114306</v>
      </c>
      <c r="S1321" t="s">
        <v>227</v>
      </c>
      <c r="T1321" s="1">
        <v>41309</v>
      </c>
      <c r="U1321" t="s">
        <v>114307</v>
      </c>
      <c r="V1321" t="s">
        <v>114308</v>
      </c>
      <c r="W1321" t="s">
        <v>98659</v>
      </c>
      <c r="X1321" s="4" t="s">
        <v>101500</v>
      </c>
      <c r="Y1321" s="4" t="s">
        <v>98626</v>
      </c>
      <c r="Z1321" t="s">
        <v>1</v>
      </c>
      <c r="AA1321" t="s">
        <v>114309</v>
      </c>
      <c r="AB1321" t="s">
        <v>114310</v>
      </c>
      <c r="AC1321" t="s">
        <v>114269</v>
      </c>
      <c r="AD1321" s="3">
        <v>169</v>
      </c>
      <c r="AE1321" s="3">
        <v>169</v>
      </c>
      <c r="AF1321" t="s">
        <v>98861</v>
      </c>
      <c r="AG1321" t="s">
        <v>0</v>
      </c>
      <c r="AH1321" t="s">
        <v>0</v>
      </c>
      <c r="AI1321" t="s">
        <v>107045</v>
      </c>
      <c r="AJ1321" t="s">
        <v>100179</v>
      </c>
      <c r="AK1321" t="s">
        <v>100179</v>
      </c>
      <c r="AL1321" t="s">
        <v>114272</v>
      </c>
      <c r="AM1321" t="s">
        <v>98633</v>
      </c>
      <c r="AN1321" t="s">
        <v>98634</v>
      </c>
      <c r="AO1321" s="3">
        <v>98101</v>
      </c>
      <c r="AP1321" t="s">
        <v>98633</v>
      </c>
      <c r="AQ1321" t="s">
        <v>98635</v>
      </c>
      <c r="AR1321" t="s">
        <v>98636</v>
      </c>
      <c r="AS1321" t="s">
        <v>98637</v>
      </c>
      <c r="AT1321">
        <v>47.613558247179782</v>
      </c>
      <c r="AU1321">
        <v>-122.33788422286165</v>
      </c>
      <c r="AV1321" t="s">
        <v>0</v>
      </c>
      <c r="AW1321" t="s">
        <v>98638</v>
      </c>
      <c r="AX1321" t="s">
        <v>98639</v>
      </c>
      <c r="AY1321" s="3">
        <v>6</v>
      </c>
      <c r="AZ1321" s="3">
        <v>2</v>
      </c>
      <c r="BA1321" s="3">
        <v>2</v>
      </c>
      <c r="BB1321" s="3">
        <v>3</v>
      </c>
      <c r="BC1321" t="s">
        <v>98640</v>
      </c>
      <c r="BD1321" t="s">
        <v>117655</v>
      </c>
      <c r="BF1321" s="2">
        <v>143</v>
      </c>
      <c r="BG1321" s="2" t="s">
        <v>95729</v>
      </c>
      <c r="BH1321" s="2" t="s">
        <v>95729</v>
      </c>
      <c r="BI1321" s="2" t="s">
        <v>95729</v>
      </c>
      <c r="BJ1321" s="2">
        <v>99</v>
      </c>
      <c r="BK1321" s="2">
        <v>1</v>
      </c>
      <c r="BL1321" s="2">
        <v>0</v>
      </c>
      <c r="BM1321" s="2">
        <v>2</v>
      </c>
      <c r="BN1321" s="3">
        <v>1125</v>
      </c>
      <c r="BO1321" t="s">
        <v>98666</v>
      </c>
      <c r="BP1321" t="s">
        <v>0</v>
      </c>
      <c r="BQ1321" s="3">
        <v>30</v>
      </c>
      <c r="BR1321" s="3">
        <v>60</v>
      </c>
      <c r="BS1321" s="3">
        <v>90</v>
      </c>
      <c r="BT1321" s="3">
        <v>364</v>
      </c>
      <c r="BU1321" s="3">
        <v>42373</v>
      </c>
      <c r="BV1321" s="3">
        <v>10</v>
      </c>
      <c r="BW1321" s="1">
        <v>41552</v>
      </c>
      <c r="BX1321" s="1">
        <v>42325</v>
      </c>
      <c r="BY1321" s="3">
        <v>94</v>
      </c>
      <c r="BZ1321" s="3">
        <v>10</v>
      </c>
      <c r="CA1321" s="3">
        <v>9</v>
      </c>
      <c r="CB1321" s="3">
        <v>10</v>
      </c>
      <c r="CC1321" s="3">
        <v>10</v>
      </c>
      <c r="CD1321" s="3">
        <v>10</v>
      </c>
      <c r="CE1321" s="3">
        <v>8</v>
      </c>
      <c r="CF1321" t="s">
        <v>1</v>
      </c>
      <c r="CG1321" t="s">
        <v>95729</v>
      </c>
      <c r="CH1321" t="s">
        <v>98643</v>
      </c>
      <c r="CI1321" t="s">
        <v>1</v>
      </c>
      <c r="CJ1321" t="s">
        <v>98667</v>
      </c>
      <c r="CK1321" t="s">
        <v>1</v>
      </c>
      <c r="CL1321" t="s">
        <v>1</v>
      </c>
      <c r="CM1321">
        <v>1</v>
      </c>
      <c r="CN1321" s="2">
        <v>0.36</v>
      </c>
    </row>
    <row r="1322" spans="1:92" x14ac:dyDescent="0.25">
      <c r="A1322" s="3">
        <v>257140</v>
      </c>
      <c r="B1322" t="s">
        <v>117865</v>
      </c>
      <c r="C1322" s="3">
        <v>20160104002432</v>
      </c>
      <c r="D1322" s="1">
        <v>42373</v>
      </c>
      <c r="E1322" t="s">
        <v>117866</v>
      </c>
      <c r="F1322" t="s">
        <v>116892</v>
      </c>
      <c r="G1322" t="s">
        <v>117867</v>
      </c>
      <c r="H1322" t="s">
        <v>117868</v>
      </c>
      <c r="I1322" t="s">
        <v>98618</v>
      </c>
      <c r="J1322" t="s">
        <v>95729</v>
      </c>
      <c r="K1322" t="s">
        <v>95729</v>
      </c>
      <c r="L1322" t="s">
        <v>95729</v>
      </c>
      <c r="M1322" t="s">
        <v>117869</v>
      </c>
      <c r="N1322" t="s">
        <v>117870</v>
      </c>
      <c r="O1322" t="s">
        <v>117871</v>
      </c>
      <c r="P1322" t="s">
        <v>117872</v>
      </c>
      <c r="Q1322">
        <v>74305</v>
      </c>
      <c r="R1322" t="s">
        <v>106030</v>
      </c>
      <c r="S1322" t="s">
        <v>106031</v>
      </c>
      <c r="T1322" s="1">
        <v>40205</v>
      </c>
      <c r="U1322" t="s">
        <v>106032</v>
      </c>
      <c r="V1322" t="s">
        <v>106033</v>
      </c>
      <c r="W1322" t="s">
        <v>98624</v>
      </c>
      <c r="X1322" s="4" t="s">
        <v>102470</v>
      </c>
      <c r="Y1322" s="4" t="s">
        <v>98626</v>
      </c>
      <c r="Z1322" t="s">
        <v>1</v>
      </c>
      <c r="AA1322" t="s">
        <v>106034</v>
      </c>
      <c r="AB1322" t="s">
        <v>106035</v>
      </c>
      <c r="AC1322" t="s">
        <v>100179</v>
      </c>
      <c r="AD1322" s="3">
        <v>34</v>
      </c>
      <c r="AE1322" s="3">
        <v>34</v>
      </c>
      <c r="AF1322" t="s">
        <v>98793</v>
      </c>
      <c r="AG1322" t="s">
        <v>0</v>
      </c>
      <c r="AH1322" t="s">
        <v>0</v>
      </c>
      <c r="AI1322" t="s">
        <v>116875</v>
      </c>
      <c r="AJ1322" t="s">
        <v>100179</v>
      </c>
      <c r="AK1322" t="s">
        <v>100179</v>
      </c>
      <c r="AL1322" t="s">
        <v>114272</v>
      </c>
      <c r="AM1322" t="s">
        <v>98633</v>
      </c>
      <c r="AN1322" t="s">
        <v>98634</v>
      </c>
      <c r="AO1322" s="3">
        <v>98121</v>
      </c>
      <c r="AP1322" t="s">
        <v>98633</v>
      </c>
      <c r="AQ1322" t="s">
        <v>98635</v>
      </c>
      <c r="AR1322" t="s">
        <v>98636</v>
      </c>
      <c r="AS1322" t="s">
        <v>98637</v>
      </c>
      <c r="AT1322">
        <v>47.61602298054833</v>
      </c>
      <c r="AU1322">
        <v>-122.34449163794338</v>
      </c>
      <c r="AV1322" t="s">
        <v>0</v>
      </c>
      <c r="AW1322" t="s">
        <v>98638</v>
      </c>
      <c r="AX1322" t="s">
        <v>98639</v>
      </c>
      <c r="AY1322" s="3">
        <v>4</v>
      </c>
      <c r="AZ1322" s="3">
        <v>1</v>
      </c>
      <c r="BA1322" s="3">
        <v>1</v>
      </c>
      <c r="BB1322" s="3">
        <v>2</v>
      </c>
      <c r="BC1322" t="s">
        <v>98640</v>
      </c>
      <c r="BD1322" t="s">
        <v>116876</v>
      </c>
      <c r="BF1322" s="2">
        <v>205</v>
      </c>
      <c r="BG1322" s="2" t="s">
        <v>95729</v>
      </c>
      <c r="BH1322" s="2" t="s">
        <v>95729</v>
      </c>
      <c r="BI1322" s="2" t="s">
        <v>95729</v>
      </c>
      <c r="BJ1322" s="2">
        <v>96</v>
      </c>
      <c r="BK1322" s="2">
        <v>1</v>
      </c>
      <c r="BL1322" s="2">
        <v>0</v>
      </c>
      <c r="BM1322" s="2">
        <v>2</v>
      </c>
      <c r="BN1322" s="3">
        <v>365</v>
      </c>
      <c r="BO1322" t="s">
        <v>98666</v>
      </c>
      <c r="BP1322" t="s">
        <v>0</v>
      </c>
      <c r="BQ1322" s="3">
        <v>30</v>
      </c>
      <c r="BR1322" s="3">
        <v>60</v>
      </c>
      <c r="BS1322" s="3">
        <v>90</v>
      </c>
      <c r="BT1322" s="3">
        <v>204</v>
      </c>
      <c r="BU1322" s="3">
        <v>42373</v>
      </c>
      <c r="BV1322" s="3">
        <v>20</v>
      </c>
      <c r="BW1322" s="1">
        <v>40853</v>
      </c>
      <c r="BX1322" s="1">
        <v>42341</v>
      </c>
      <c r="BY1322" s="3">
        <v>93</v>
      </c>
      <c r="BZ1322" s="3">
        <v>9</v>
      </c>
      <c r="CA1322" s="3">
        <v>10</v>
      </c>
      <c r="CB1322" s="3">
        <v>10</v>
      </c>
      <c r="CC1322" s="3">
        <v>10</v>
      </c>
      <c r="CD1322" s="3">
        <v>9</v>
      </c>
      <c r="CE1322" s="3">
        <v>8</v>
      </c>
      <c r="CF1322" t="s">
        <v>1</v>
      </c>
      <c r="CG1322" t="s">
        <v>95729</v>
      </c>
      <c r="CH1322" t="s">
        <v>98643</v>
      </c>
      <c r="CI1322" t="s">
        <v>0</v>
      </c>
      <c r="CJ1322" t="s">
        <v>98667</v>
      </c>
      <c r="CK1322" t="s">
        <v>0</v>
      </c>
      <c r="CL1322" t="s">
        <v>0</v>
      </c>
      <c r="CM1322">
        <v>6</v>
      </c>
      <c r="CN1322" s="2">
        <v>0.39</v>
      </c>
    </row>
    <row r="1323" spans="1:92" x14ac:dyDescent="0.25">
      <c r="A1323" s="3">
        <v>8956628</v>
      </c>
      <c r="B1323" t="s">
        <v>117873</v>
      </c>
      <c r="C1323" s="3">
        <v>20160104002432</v>
      </c>
      <c r="D1323" s="1">
        <v>42373</v>
      </c>
      <c r="E1323" t="s">
        <v>117874</v>
      </c>
      <c r="F1323" t="s">
        <v>117875</v>
      </c>
      <c r="G1323" t="s">
        <v>95729</v>
      </c>
      <c r="H1323" t="s">
        <v>117875</v>
      </c>
      <c r="I1323" t="s">
        <v>98618</v>
      </c>
      <c r="J1323" t="s">
        <v>95729</v>
      </c>
      <c r="K1323" t="s">
        <v>95729</v>
      </c>
      <c r="L1323" t="s">
        <v>95729</v>
      </c>
      <c r="M1323" t="s">
        <v>117876</v>
      </c>
      <c r="N1323" t="s">
        <v>117877</v>
      </c>
      <c r="O1323" t="s">
        <v>117878</v>
      </c>
      <c r="P1323" t="s">
        <v>117879</v>
      </c>
      <c r="Q1323">
        <v>35961304</v>
      </c>
      <c r="R1323" t="s">
        <v>116705</v>
      </c>
      <c r="S1323" t="s">
        <v>1965</v>
      </c>
      <c r="T1323" s="1">
        <v>42171</v>
      </c>
      <c r="U1323" t="s">
        <v>116706</v>
      </c>
      <c r="V1323" t="s">
        <v>116707</v>
      </c>
      <c r="W1323" t="s">
        <v>98659</v>
      </c>
      <c r="X1323" s="4" t="s">
        <v>99160</v>
      </c>
      <c r="Y1323" s="4" t="s">
        <v>98626</v>
      </c>
      <c r="Z1323" t="s">
        <v>1</v>
      </c>
      <c r="AA1323" t="s">
        <v>116708</v>
      </c>
      <c r="AB1323" t="s">
        <v>116709</v>
      </c>
      <c r="AC1323" t="s">
        <v>100179</v>
      </c>
      <c r="AD1323" s="3">
        <v>6</v>
      </c>
      <c r="AE1323" s="3">
        <v>6</v>
      </c>
      <c r="AF1323" t="s">
        <v>98695</v>
      </c>
      <c r="AG1323" t="s">
        <v>0</v>
      </c>
      <c r="AH1323" t="s">
        <v>0</v>
      </c>
      <c r="AI1323" t="s">
        <v>116918</v>
      </c>
      <c r="AJ1323" t="s">
        <v>100179</v>
      </c>
      <c r="AK1323" t="s">
        <v>100179</v>
      </c>
      <c r="AL1323" t="s">
        <v>114272</v>
      </c>
      <c r="AM1323" t="s">
        <v>98633</v>
      </c>
      <c r="AN1323" t="s">
        <v>98634</v>
      </c>
      <c r="AO1323" s="3">
        <v>98121</v>
      </c>
      <c r="AP1323" t="s">
        <v>98633</v>
      </c>
      <c r="AQ1323" t="s">
        <v>98635</v>
      </c>
      <c r="AR1323" t="s">
        <v>98636</v>
      </c>
      <c r="AS1323" t="s">
        <v>98637</v>
      </c>
      <c r="AT1323">
        <v>47.617883056053756</v>
      </c>
      <c r="AU1323">
        <v>-122.34552200962833</v>
      </c>
      <c r="AV1323" t="s">
        <v>0</v>
      </c>
      <c r="AW1323" t="s">
        <v>98638</v>
      </c>
      <c r="AX1323" t="s">
        <v>98639</v>
      </c>
      <c r="AY1323" s="3">
        <v>4</v>
      </c>
      <c r="AZ1323" s="3">
        <v>1</v>
      </c>
      <c r="BA1323" s="3">
        <v>0</v>
      </c>
      <c r="BB1323" s="3">
        <v>3</v>
      </c>
      <c r="BC1323" t="s">
        <v>98640</v>
      </c>
      <c r="BD1323" t="s">
        <v>117880</v>
      </c>
      <c r="BF1323" s="2">
        <v>80</v>
      </c>
      <c r="BG1323" s="2" t="s">
        <v>95729</v>
      </c>
      <c r="BH1323" s="2" t="s">
        <v>95729</v>
      </c>
      <c r="BI1323" s="2">
        <v>250</v>
      </c>
      <c r="BJ1323" s="2">
        <v>65</v>
      </c>
      <c r="BK1323" s="2">
        <v>2</v>
      </c>
      <c r="BL1323" s="2">
        <v>20</v>
      </c>
      <c r="BM1323" s="2">
        <v>1</v>
      </c>
      <c r="BN1323" s="3">
        <v>1125</v>
      </c>
      <c r="BO1323" t="s">
        <v>98777</v>
      </c>
      <c r="BP1323" t="s">
        <v>0</v>
      </c>
      <c r="BQ1323" s="3">
        <v>21</v>
      </c>
      <c r="BR1323" s="3">
        <v>48</v>
      </c>
      <c r="BS1323" s="3">
        <v>48</v>
      </c>
      <c r="BT1323" s="3">
        <v>50</v>
      </c>
      <c r="BU1323" s="3">
        <v>42373</v>
      </c>
      <c r="BV1323" s="3">
        <v>1</v>
      </c>
      <c r="BW1323" s="1">
        <v>42370</v>
      </c>
      <c r="BX1323" s="1">
        <v>42370</v>
      </c>
      <c r="BY1323" s="3">
        <v>100</v>
      </c>
      <c r="BZ1323" s="3">
        <v>10</v>
      </c>
      <c r="CA1323" s="3">
        <v>10</v>
      </c>
      <c r="CB1323" s="3">
        <v>10</v>
      </c>
      <c r="CC1323" s="3">
        <v>10</v>
      </c>
      <c r="CD1323" s="3">
        <v>10</v>
      </c>
      <c r="CE1323" s="3">
        <v>10</v>
      </c>
      <c r="CF1323" t="s">
        <v>1</v>
      </c>
      <c r="CG1323" t="s">
        <v>95729</v>
      </c>
      <c r="CH1323" t="s">
        <v>98643</v>
      </c>
      <c r="CI1323" t="s">
        <v>0</v>
      </c>
      <c r="CJ1323" t="s">
        <v>98644</v>
      </c>
      <c r="CK1323" t="s">
        <v>1</v>
      </c>
      <c r="CL1323" t="s">
        <v>1</v>
      </c>
      <c r="CM1323">
        <v>3</v>
      </c>
      <c r="CN1323" s="2">
        <v>1</v>
      </c>
    </row>
    <row r="1324" spans="1:92" x14ac:dyDescent="0.25">
      <c r="A1324" s="3">
        <v>8637174</v>
      </c>
      <c r="B1324" t="s">
        <v>117881</v>
      </c>
      <c r="C1324" s="3">
        <v>20160104002432</v>
      </c>
      <c r="D1324" s="1">
        <v>42373</v>
      </c>
      <c r="E1324" t="s">
        <v>117882</v>
      </c>
      <c r="F1324" t="s">
        <v>117883</v>
      </c>
      <c r="G1324" t="s">
        <v>117884</v>
      </c>
      <c r="H1324" t="s">
        <v>117885</v>
      </c>
      <c r="I1324" t="s">
        <v>98618</v>
      </c>
      <c r="J1324" t="s">
        <v>117886</v>
      </c>
      <c r="K1324" t="s">
        <v>117887</v>
      </c>
      <c r="L1324" t="s">
        <v>117888</v>
      </c>
      <c r="M1324" t="s">
        <v>117889</v>
      </c>
      <c r="N1324" t="s">
        <v>117890</v>
      </c>
      <c r="O1324" t="s">
        <v>117891</v>
      </c>
      <c r="P1324" t="s">
        <v>117892</v>
      </c>
      <c r="Q1324">
        <v>13200167</v>
      </c>
      <c r="R1324" t="s">
        <v>114033</v>
      </c>
      <c r="S1324" t="s">
        <v>114034</v>
      </c>
      <c r="T1324" s="1">
        <v>41714</v>
      </c>
      <c r="U1324" t="s">
        <v>98622</v>
      </c>
      <c r="V1324" t="s">
        <v>95729</v>
      </c>
      <c r="W1324" t="s">
        <v>98659</v>
      </c>
      <c r="X1324" s="4" t="s">
        <v>98626</v>
      </c>
      <c r="Y1324" s="4" t="s">
        <v>98626</v>
      </c>
      <c r="Z1324" t="s">
        <v>0</v>
      </c>
      <c r="AA1324" t="s">
        <v>114035</v>
      </c>
      <c r="AB1324" t="s">
        <v>114036</v>
      </c>
      <c r="AC1324" t="s">
        <v>112804</v>
      </c>
      <c r="AD1324" s="3">
        <v>3</v>
      </c>
      <c r="AE1324" s="3">
        <v>3</v>
      </c>
      <c r="AF1324" t="s">
        <v>98773</v>
      </c>
      <c r="AG1324" t="s">
        <v>0</v>
      </c>
      <c r="AH1324" t="s">
        <v>0</v>
      </c>
      <c r="AI1324" t="s">
        <v>116696</v>
      </c>
      <c r="AJ1324" t="s">
        <v>100179</v>
      </c>
      <c r="AK1324" t="s">
        <v>100179</v>
      </c>
      <c r="AL1324" t="s">
        <v>114272</v>
      </c>
      <c r="AM1324" t="s">
        <v>98633</v>
      </c>
      <c r="AN1324" t="s">
        <v>98634</v>
      </c>
      <c r="AO1324" s="3">
        <v>98121</v>
      </c>
      <c r="AP1324" t="s">
        <v>98633</v>
      </c>
      <c r="AQ1324" t="s">
        <v>98635</v>
      </c>
      <c r="AR1324" t="s">
        <v>98636</v>
      </c>
      <c r="AS1324" t="s">
        <v>98637</v>
      </c>
      <c r="AT1324">
        <v>47.616433922149007</v>
      </c>
      <c r="AU1324">
        <v>-122.34174530643179</v>
      </c>
      <c r="AV1324" t="s">
        <v>0</v>
      </c>
      <c r="AW1324" t="s">
        <v>98638</v>
      </c>
      <c r="AX1324" t="s">
        <v>98639</v>
      </c>
      <c r="AY1324" s="3">
        <v>6</v>
      </c>
      <c r="AZ1324" s="3">
        <v>1</v>
      </c>
      <c r="BA1324" s="3">
        <v>0</v>
      </c>
      <c r="BB1324" s="3">
        <v>3</v>
      </c>
      <c r="BC1324" t="s">
        <v>98640</v>
      </c>
      <c r="BD1324" t="s">
        <v>117893</v>
      </c>
      <c r="BF1324" s="2">
        <v>120</v>
      </c>
      <c r="BG1324" s="2">
        <v>750</v>
      </c>
      <c r="BH1324" s="2">
        <v>2900</v>
      </c>
      <c r="BI1324" s="2" t="s">
        <v>95729</v>
      </c>
      <c r="BJ1324" s="2">
        <v>35</v>
      </c>
      <c r="BK1324" s="2">
        <v>2</v>
      </c>
      <c r="BL1324" s="2">
        <v>7</v>
      </c>
      <c r="BM1324" s="2">
        <v>1</v>
      </c>
      <c r="BN1324" s="3">
        <v>1125</v>
      </c>
      <c r="BO1324" t="s">
        <v>98777</v>
      </c>
      <c r="BP1324" t="s">
        <v>0</v>
      </c>
      <c r="BQ1324" s="3">
        <v>7</v>
      </c>
      <c r="BR1324" s="3">
        <v>26</v>
      </c>
      <c r="BS1324" s="3">
        <v>43</v>
      </c>
      <c r="BT1324" s="3">
        <v>116</v>
      </c>
      <c r="BU1324" s="3">
        <v>42373</v>
      </c>
      <c r="BV1324" s="3">
        <v>30</v>
      </c>
      <c r="BW1324" s="1">
        <v>42279</v>
      </c>
      <c r="BX1324" s="1">
        <v>42372</v>
      </c>
      <c r="BY1324" s="3">
        <v>99</v>
      </c>
      <c r="BZ1324" s="3">
        <v>10</v>
      </c>
      <c r="CA1324" s="3">
        <v>10</v>
      </c>
      <c r="CB1324" s="3">
        <v>10</v>
      </c>
      <c r="CC1324" s="3">
        <v>10</v>
      </c>
      <c r="CD1324" s="3">
        <v>10</v>
      </c>
      <c r="CE1324" s="3">
        <v>10</v>
      </c>
      <c r="CF1324" t="s">
        <v>1</v>
      </c>
      <c r="CG1324" t="s">
        <v>95729</v>
      </c>
      <c r="CH1324" t="s">
        <v>98643</v>
      </c>
      <c r="CI1324" t="s">
        <v>0</v>
      </c>
      <c r="CJ1324" t="s">
        <v>98644</v>
      </c>
      <c r="CK1324" t="s">
        <v>1</v>
      </c>
      <c r="CL1324" t="s">
        <v>1</v>
      </c>
      <c r="CM1324">
        <v>3</v>
      </c>
      <c r="CN1324" s="2">
        <v>9.4700000000000006</v>
      </c>
    </row>
    <row r="1325" spans="1:92" x14ac:dyDescent="0.25">
      <c r="A1325" s="3">
        <v>8815061</v>
      </c>
      <c r="B1325" t="s">
        <v>117894</v>
      </c>
      <c r="C1325" s="3">
        <v>20160104002432</v>
      </c>
      <c r="D1325" s="1">
        <v>42373</v>
      </c>
      <c r="E1325" t="s">
        <v>117895</v>
      </c>
      <c r="F1325" t="s">
        <v>116816</v>
      </c>
      <c r="G1325" t="s">
        <v>95729</v>
      </c>
      <c r="H1325" t="s">
        <v>116816</v>
      </c>
      <c r="I1325" t="s">
        <v>98618</v>
      </c>
      <c r="J1325" t="s">
        <v>95729</v>
      </c>
      <c r="K1325" t="s">
        <v>95729</v>
      </c>
      <c r="L1325" t="s">
        <v>95729</v>
      </c>
      <c r="M1325" t="s">
        <v>95729</v>
      </c>
      <c r="N1325" t="s">
        <v>95729</v>
      </c>
      <c r="O1325" t="s">
        <v>117896</v>
      </c>
      <c r="P1325" t="s">
        <v>95729</v>
      </c>
      <c r="Q1325">
        <v>8534462</v>
      </c>
      <c r="R1325" t="s">
        <v>114479</v>
      </c>
      <c r="S1325" t="s">
        <v>2560</v>
      </c>
      <c r="T1325" s="1">
        <v>41516</v>
      </c>
      <c r="U1325" t="s">
        <v>98622</v>
      </c>
      <c r="V1325" t="s">
        <v>114480</v>
      </c>
      <c r="W1325" t="s">
        <v>98659</v>
      </c>
      <c r="X1325" s="4" t="s">
        <v>98626</v>
      </c>
      <c r="Y1325" s="4" t="s">
        <v>98626</v>
      </c>
      <c r="Z1325" t="s">
        <v>0</v>
      </c>
      <c r="AA1325" t="s">
        <v>114481</v>
      </c>
      <c r="AB1325" t="s">
        <v>114482</v>
      </c>
      <c r="AC1325" t="s">
        <v>100179</v>
      </c>
      <c r="AD1325" s="3">
        <v>48</v>
      </c>
      <c r="AE1325" s="3">
        <v>48</v>
      </c>
      <c r="AF1325" t="s">
        <v>98713</v>
      </c>
      <c r="AG1325" t="s">
        <v>0</v>
      </c>
      <c r="AH1325" t="s">
        <v>0</v>
      </c>
      <c r="AI1325" t="s">
        <v>116666</v>
      </c>
      <c r="AJ1325" t="s">
        <v>100179</v>
      </c>
      <c r="AK1325" t="s">
        <v>100179</v>
      </c>
      <c r="AL1325" t="s">
        <v>114272</v>
      </c>
      <c r="AM1325" t="s">
        <v>98633</v>
      </c>
      <c r="AN1325" t="s">
        <v>98634</v>
      </c>
      <c r="AO1325" s="3">
        <v>98121</v>
      </c>
      <c r="AP1325" t="s">
        <v>98633</v>
      </c>
      <c r="AQ1325" t="s">
        <v>98635</v>
      </c>
      <c r="AR1325" t="s">
        <v>98636</v>
      </c>
      <c r="AS1325" t="s">
        <v>98637</v>
      </c>
      <c r="AT1325">
        <v>47.616011470308592</v>
      </c>
      <c r="AU1325">
        <v>-122.34795105735199</v>
      </c>
      <c r="AV1325" t="s">
        <v>0</v>
      </c>
      <c r="AW1325" t="s">
        <v>98638</v>
      </c>
      <c r="AX1325" t="s">
        <v>98639</v>
      </c>
      <c r="AY1325" s="3">
        <v>2</v>
      </c>
      <c r="AZ1325" s="3">
        <v>1</v>
      </c>
      <c r="BA1325" s="3">
        <v>1</v>
      </c>
      <c r="BB1325" s="3">
        <v>1</v>
      </c>
      <c r="BC1325" t="s">
        <v>98640</v>
      </c>
      <c r="BD1325" t="s">
        <v>117897</v>
      </c>
      <c r="BF1325" s="2">
        <v>139</v>
      </c>
      <c r="BG1325" s="2">
        <v>1000</v>
      </c>
      <c r="BH1325" s="2">
        <v>3200</v>
      </c>
      <c r="BI1325" s="2">
        <v>200</v>
      </c>
      <c r="BJ1325" s="2">
        <v>60</v>
      </c>
      <c r="BK1325" s="2">
        <v>2</v>
      </c>
      <c r="BL1325" s="2">
        <v>20</v>
      </c>
      <c r="BM1325" s="2">
        <v>2</v>
      </c>
      <c r="BN1325" s="3">
        <v>1125</v>
      </c>
      <c r="BO1325" t="s">
        <v>98826</v>
      </c>
      <c r="BP1325" t="s">
        <v>0</v>
      </c>
      <c r="BQ1325" s="3">
        <v>29</v>
      </c>
      <c r="BR1325" s="3">
        <v>57</v>
      </c>
      <c r="BS1325" s="3">
        <v>87</v>
      </c>
      <c r="BT1325" s="3">
        <v>145</v>
      </c>
      <c r="BU1325" s="3">
        <v>42373</v>
      </c>
      <c r="BV1325" s="3">
        <v>5</v>
      </c>
      <c r="BW1325" s="1">
        <v>42296</v>
      </c>
      <c r="BX1325" s="1">
        <v>42360</v>
      </c>
      <c r="BY1325" s="3">
        <v>100</v>
      </c>
      <c r="BZ1325" s="3">
        <v>10</v>
      </c>
      <c r="CA1325" s="3">
        <v>10</v>
      </c>
      <c r="CB1325" s="3">
        <v>10</v>
      </c>
      <c r="CC1325" s="3">
        <v>10</v>
      </c>
      <c r="CD1325" s="3">
        <v>10</v>
      </c>
      <c r="CE1325" s="3">
        <v>10</v>
      </c>
      <c r="CF1325" t="s">
        <v>1</v>
      </c>
      <c r="CG1325" t="s">
        <v>95729</v>
      </c>
      <c r="CH1325" t="s">
        <v>98643</v>
      </c>
      <c r="CI1325" t="s">
        <v>1</v>
      </c>
      <c r="CJ1325" t="s">
        <v>98667</v>
      </c>
      <c r="CK1325" t="s">
        <v>0</v>
      </c>
      <c r="CL1325" t="s">
        <v>0</v>
      </c>
      <c r="CM1325">
        <v>3</v>
      </c>
      <c r="CN1325" s="2">
        <v>1.92</v>
      </c>
    </row>
    <row r="1326" spans="1:92" x14ac:dyDescent="0.25">
      <c r="A1326" s="3">
        <v>4677524</v>
      </c>
      <c r="B1326" t="s">
        <v>117898</v>
      </c>
      <c r="C1326" s="3">
        <v>20160104002432</v>
      </c>
      <c r="D1326" s="1">
        <v>42373</v>
      </c>
      <c r="E1326" t="s">
        <v>117899</v>
      </c>
      <c r="F1326" t="s">
        <v>117900</v>
      </c>
      <c r="G1326" t="s">
        <v>117901</v>
      </c>
      <c r="H1326" t="s">
        <v>117902</v>
      </c>
      <c r="I1326" t="s">
        <v>98618</v>
      </c>
      <c r="J1326" t="s">
        <v>117228</v>
      </c>
      <c r="K1326" t="s">
        <v>117903</v>
      </c>
      <c r="L1326" t="s">
        <v>117230</v>
      </c>
      <c r="M1326" t="s">
        <v>117904</v>
      </c>
      <c r="N1326" t="s">
        <v>117905</v>
      </c>
      <c r="O1326" t="s">
        <v>117906</v>
      </c>
      <c r="P1326" t="s">
        <v>117907</v>
      </c>
      <c r="Q1326">
        <v>24148567</v>
      </c>
      <c r="R1326" t="s">
        <v>117235</v>
      </c>
      <c r="S1326" t="s">
        <v>3233</v>
      </c>
      <c r="T1326" s="1">
        <v>41968</v>
      </c>
      <c r="U1326" t="s">
        <v>98622</v>
      </c>
      <c r="V1326" t="s">
        <v>117236</v>
      </c>
      <c r="W1326" t="s">
        <v>98624</v>
      </c>
      <c r="X1326" s="4" t="s">
        <v>98626</v>
      </c>
      <c r="Y1326" s="4" t="s">
        <v>98626</v>
      </c>
      <c r="Z1326" t="s">
        <v>0</v>
      </c>
      <c r="AA1326" t="s">
        <v>117237</v>
      </c>
      <c r="AB1326" t="s">
        <v>117238</v>
      </c>
      <c r="AC1326" t="s">
        <v>100179</v>
      </c>
      <c r="AD1326" s="3">
        <v>5</v>
      </c>
      <c r="AE1326" s="3">
        <v>5</v>
      </c>
      <c r="AF1326" t="s">
        <v>98713</v>
      </c>
      <c r="AG1326" t="s">
        <v>0</v>
      </c>
      <c r="AH1326" t="s">
        <v>0</v>
      </c>
      <c r="AI1326" t="s">
        <v>116443</v>
      </c>
      <c r="AJ1326" t="s">
        <v>100179</v>
      </c>
      <c r="AK1326" t="s">
        <v>100179</v>
      </c>
      <c r="AL1326" t="s">
        <v>114272</v>
      </c>
      <c r="AM1326" t="s">
        <v>98633</v>
      </c>
      <c r="AN1326" t="s">
        <v>98634</v>
      </c>
      <c r="AO1326" s="3">
        <v>98121</v>
      </c>
      <c r="AP1326" t="s">
        <v>98633</v>
      </c>
      <c r="AQ1326" t="s">
        <v>98635</v>
      </c>
      <c r="AR1326" t="s">
        <v>98636</v>
      </c>
      <c r="AS1326" t="s">
        <v>98637</v>
      </c>
      <c r="AT1326">
        <v>47.614760679879694</v>
      </c>
      <c r="AU1326">
        <v>-122.34702295885964</v>
      </c>
      <c r="AV1326" t="s">
        <v>0</v>
      </c>
      <c r="AW1326" t="s">
        <v>98638</v>
      </c>
      <c r="AX1326" t="s">
        <v>98639</v>
      </c>
      <c r="AY1326" s="3">
        <v>4</v>
      </c>
      <c r="AZ1326" s="3">
        <v>1</v>
      </c>
      <c r="BA1326" s="3">
        <v>0</v>
      </c>
      <c r="BB1326" s="3">
        <v>2</v>
      </c>
      <c r="BC1326" t="s">
        <v>98640</v>
      </c>
      <c r="BD1326" t="s">
        <v>117908</v>
      </c>
      <c r="BF1326" s="2">
        <v>135</v>
      </c>
      <c r="BG1326" s="2" t="s">
        <v>95729</v>
      </c>
      <c r="BH1326" s="2">
        <v>3000</v>
      </c>
      <c r="BI1326" s="2">
        <v>250</v>
      </c>
      <c r="BJ1326" s="2">
        <v>95</v>
      </c>
      <c r="BK1326" s="2">
        <v>1</v>
      </c>
      <c r="BL1326" s="2">
        <v>0</v>
      </c>
      <c r="BM1326" s="2">
        <v>2</v>
      </c>
      <c r="BN1326" s="3">
        <v>365</v>
      </c>
      <c r="BO1326" t="s">
        <v>99116</v>
      </c>
      <c r="BP1326" t="s">
        <v>0</v>
      </c>
      <c r="BQ1326" s="3">
        <v>22</v>
      </c>
      <c r="BR1326" s="3">
        <v>49</v>
      </c>
      <c r="BS1326" s="3">
        <v>79</v>
      </c>
      <c r="BT1326" s="3">
        <v>352</v>
      </c>
      <c r="BU1326" s="3">
        <v>42373</v>
      </c>
      <c r="BV1326" s="3">
        <v>20</v>
      </c>
      <c r="BW1326" s="1">
        <v>42043</v>
      </c>
      <c r="BX1326" s="1">
        <v>42323</v>
      </c>
      <c r="BY1326" s="3">
        <v>98</v>
      </c>
      <c r="BZ1326" s="3">
        <v>10</v>
      </c>
      <c r="CA1326" s="3">
        <v>10</v>
      </c>
      <c r="CB1326" s="3">
        <v>10</v>
      </c>
      <c r="CC1326" s="3">
        <v>10</v>
      </c>
      <c r="CD1326" s="3">
        <v>10</v>
      </c>
      <c r="CE1326" s="3">
        <v>10</v>
      </c>
      <c r="CF1326" t="s">
        <v>1</v>
      </c>
      <c r="CG1326" t="s">
        <v>95729</v>
      </c>
      <c r="CH1326" t="s">
        <v>98643</v>
      </c>
      <c r="CI1326" t="s">
        <v>1</v>
      </c>
      <c r="CJ1326" t="s">
        <v>98667</v>
      </c>
      <c r="CK1326" t="s">
        <v>1</v>
      </c>
      <c r="CL1326" t="s">
        <v>1</v>
      </c>
      <c r="CM1326">
        <v>4</v>
      </c>
      <c r="CN1326" s="2">
        <v>1.81</v>
      </c>
    </row>
    <row r="1327" spans="1:92" x14ac:dyDescent="0.25">
      <c r="A1327" s="3">
        <v>3139847</v>
      </c>
      <c r="B1327" t="s">
        <v>117909</v>
      </c>
      <c r="C1327" s="3">
        <v>20160104002432</v>
      </c>
      <c r="D1327" s="1">
        <v>42373</v>
      </c>
      <c r="E1327" t="s">
        <v>117910</v>
      </c>
      <c r="F1327" t="s">
        <v>117911</v>
      </c>
      <c r="G1327" t="s">
        <v>117912</v>
      </c>
      <c r="H1327" t="s">
        <v>117913</v>
      </c>
      <c r="I1327" t="s">
        <v>98618</v>
      </c>
      <c r="J1327" t="s">
        <v>117914</v>
      </c>
      <c r="K1327" t="s">
        <v>117915</v>
      </c>
      <c r="L1327" t="s">
        <v>116856</v>
      </c>
      <c r="M1327" t="s">
        <v>117916</v>
      </c>
      <c r="N1327" t="s">
        <v>117917</v>
      </c>
      <c r="O1327" t="s">
        <v>117918</v>
      </c>
      <c r="P1327" t="s">
        <v>117919</v>
      </c>
      <c r="Q1327">
        <v>15942582</v>
      </c>
      <c r="R1327" t="s">
        <v>116861</v>
      </c>
      <c r="S1327" t="s">
        <v>1527</v>
      </c>
      <c r="T1327" s="1">
        <v>41783</v>
      </c>
      <c r="U1327" t="s">
        <v>98622</v>
      </c>
      <c r="V1327" t="s">
        <v>116862</v>
      </c>
      <c r="W1327" t="s">
        <v>98659</v>
      </c>
      <c r="X1327" s="4" t="s">
        <v>98626</v>
      </c>
      <c r="Y1327" s="4" t="s">
        <v>98626</v>
      </c>
      <c r="Z1327" t="s">
        <v>1</v>
      </c>
      <c r="AA1327" t="s">
        <v>116863</v>
      </c>
      <c r="AB1327" t="s">
        <v>116864</v>
      </c>
      <c r="AC1327" t="s">
        <v>100179</v>
      </c>
      <c r="AD1327" s="3">
        <v>5</v>
      </c>
      <c r="AE1327" s="3">
        <v>5</v>
      </c>
      <c r="AF1327" t="s">
        <v>98977</v>
      </c>
      <c r="AG1327" t="s">
        <v>0</v>
      </c>
      <c r="AH1327" t="s">
        <v>0</v>
      </c>
      <c r="AI1327" t="s">
        <v>117920</v>
      </c>
      <c r="AJ1327" t="s">
        <v>100179</v>
      </c>
      <c r="AK1327" t="s">
        <v>100179</v>
      </c>
      <c r="AL1327" t="s">
        <v>114272</v>
      </c>
      <c r="AM1327" t="s">
        <v>98633</v>
      </c>
      <c r="AN1327" t="s">
        <v>98634</v>
      </c>
      <c r="AO1327" s="3">
        <v>98121</v>
      </c>
      <c r="AP1327" t="s">
        <v>98633</v>
      </c>
      <c r="AQ1327" t="s">
        <v>98635</v>
      </c>
      <c r="AR1327" t="s">
        <v>98636</v>
      </c>
      <c r="AS1327" t="s">
        <v>98637</v>
      </c>
      <c r="AT1327">
        <v>47.613655880055767</v>
      </c>
      <c r="AU1327">
        <v>-122.34759031098241</v>
      </c>
      <c r="AV1327" t="s">
        <v>0</v>
      </c>
      <c r="AW1327" t="s">
        <v>98996</v>
      </c>
      <c r="AX1327" t="s">
        <v>98639</v>
      </c>
      <c r="AY1327" s="3">
        <v>4</v>
      </c>
      <c r="AZ1327" s="3">
        <v>1</v>
      </c>
      <c r="BA1327" s="3">
        <v>1</v>
      </c>
      <c r="BB1327" s="3">
        <v>2</v>
      </c>
      <c r="BC1327" t="s">
        <v>98640</v>
      </c>
      <c r="BD1327" t="s">
        <v>117921</v>
      </c>
      <c r="BF1327" s="2">
        <v>155</v>
      </c>
      <c r="BG1327" s="2">
        <v>1500</v>
      </c>
      <c r="BH1327" s="2">
        <v>3500</v>
      </c>
      <c r="BI1327" s="2">
        <v>150</v>
      </c>
      <c r="BJ1327" s="2">
        <v>45</v>
      </c>
      <c r="BK1327" s="2">
        <v>2</v>
      </c>
      <c r="BL1327" s="2">
        <v>10</v>
      </c>
      <c r="BM1327" s="2">
        <v>1</v>
      </c>
      <c r="BN1327" s="3">
        <v>15</v>
      </c>
      <c r="BO1327" t="s">
        <v>98666</v>
      </c>
      <c r="BP1327" t="s">
        <v>0</v>
      </c>
      <c r="BQ1327" s="3">
        <v>25</v>
      </c>
      <c r="BR1327" s="3">
        <v>49</v>
      </c>
      <c r="BS1327" s="3">
        <v>49</v>
      </c>
      <c r="BT1327" s="3">
        <v>49</v>
      </c>
      <c r="BU1327" s="3">
        <v>42373</v>
      </c>
      <c r="BV1327" s="3">
        <v>71</v>
      </c>
      <c r="BW1327" s="1">
        <v>41791</v>
      </c>
      <c r="BX1327" s="1">
        <v>42352</v>
      </c>
      <c r="BY1327" s="3">
        <v>93</v>
      </c>
      <c r="BZ1327" s="3">
        <v>9</v>
      </c>
      <c r="CA1327" s="3">
        <v>10</v>
      </c>
      <c r="CB1327" s="3">
        <v>10</v>
      </c>
      <c r="CC1327" s="3">
        <v>10</v>
      </c>
      <c r="CD1327" s="3">
        <v>10</v>
      </c>
      <c r="CE1327" s="3">
        <v>9</v>
      </c>
      <c r="CF1327" t="s">
        <v>1</v>
      </c>
      <c r="CG1327" t="s">
        <v>95729</v>
      </c>
      <c r="CH1327" t="s">
        <v>98643</v>
      </c>
      <c r="CI1327" t="s">
        <v>1</v>
      </c>
      <c r="CJ1327" t="s">
        <v>98667</v>
      </c>
      <c r="CK1327" t="s">
        <v>1</v>
      </c>
      <c r="CL1327" t="s">
        <v>1</v>
      </c>
      <c r="CM1327">
        <v>5</v>
      </c>
      <c r="CN1327" s="2">
        <v>3.65</v>
      </c>
    </row>
    <row r="1328" spans="1:92" x14ac:dyDescent="0.25">
      <c r="A1328" s="3">
        <v>6975036</v>
      </c>
      <c r="B1328" t="s">
        <v>117922</v>
      </c>
      <c r="C1328" s="3">
        <v>20160104002432</v>
      </c>
      <c r="D1328" s="1">
        <v>42373</v>
      </c>
      <c r="E1328" t="s">
        <v>117923</v>
      </c>
      <c r="F1328" t="s">
        <v>117924</v>
      </c>
      <c r="G1328" t="s">
        <v>117925</v>
      </c>
      <c r="H1328" t="s">
        <v>117926</v>
      </c>
      <c r="I1328" t="s">
        <v>98618</v>
      </c>
      <c r="J1328" t="s">
        <v>117927</v>
      </c>
      <c r="K1328" t="s">
        <v>117928</v>
      </c>
      <c r="L1328" t="s">
        <v>117929</v>
      </c>
      <c r="M1328" t="s">
        <v>117930</v>
      </c>
      <c r="N1328" t="s">
        <v>117931</v>
      </c>
      <c r="O1328" t="s">
        <v>117932</v>
      </c>
      <c r="P1328" t="s">
        <v>117933</v>
      </c>
      <c r="Q1328">
        <v>36574415</v>
      </c>
      <c r="R1328" t="s">
        <v>117934</v>
      </c>
      <c r="S1328" t="s">
        <v>1847</v>
      </c>
      <c r="T1328" s="1">
        <v>42178</v>
      </c>
      <c r="U1328" t="s">
        <v>98622</v>
      </c>
      <c r="V1328" t="s">
        <v>117935</v>
      </c>
      <c r="W1328" t="s">
        <v>98624</v>
      </c>
      <c r="X1328" s="4" t="s">
        <v>99400</v>
      </c>
      <c r="Y1328" s="4" t="s">
        <v>98626</v>
      </c>
      <c r="Z1328" t="s">
        <v>1</v>
      </c>
      <c r="AA1328" t="s">
        <v>117936</v>
      </c>
      <c r="AB1328" t="s">
        <v>117937</v>
      </c>
      <c r="AC1328" t="s">
        <v>100179</v>
      </c>
      <c r="AD1328" s="3">
        <v>1</v>
      </c>
      <c r="AE1328" s="3">
        <v>1</v>
      </c>
      <c r="AF1328" t="s">
        <v>98630</v>
      </c>
      <c r="AG1328" t="s">
        <v>0</v>
      </c>
      <c r="AH1328" t="s">
        <v>0</v>
      </c>
      <c r="AI1328" t="s">
        <v>114509</v>
      </c>
      <c r="AJ1328" t="s">
        <v>100179</v>
      </c>
      <c r="AK1328" t="s">
        <v>100179</v>
      </c>
      <c r="AL1328" t="s">
        <v>114272</v>
      </c>
      <c r="AM1328" t="s">
        <v>98633</v>
      </c>
      <c r="AN1328" t="s">
        <v>98634</v>
      </c>
      <c r="AO1328" s="3">
        <v>98121</v>
      </c>
      <c r="AP1328" t="s">
        <v>98633</v>
      </c>
      <c r="AQ1328" t="s">
        <v>98635</v>
      </c>
      <c r="AR1328" t="s">
        <v>98636</v>
      </c>
      <c r="AS1328" t="s">
        <v>98637</v>
      </c>
      <c r="AT1328">
        <v>47.617536478701005</v>
      </c>
      <c r="AU1328">
        <v>-122.34799783204259</v>
      </c>
      <c r="AV1328" t="s">
        <v>0</v>
      </c>
      <c r="AW1328" t="s">
        <v>98638</v>
      </c>
      <c r="AX1328" t="s">
        <v>98734</v>
      </c>
      <c r="AY1328" s="3">
        <v>2</v>
      </c>
      <c r="AZ1328" s="3">
        <v>1</v>
      </c>
      <c r="BA1328" s="3">
        <v>1</v>
      </c>
      <c r="BB1328" s="3">
        <v>1</v>
      </c>
      <c r="BC1328" t="s">
        <v>98640</v>
      </c>
      <c r="BD1328" t="s">
        <v>117938</v>
      </c>
      <c r="BF1328" s="2">
        <v>90</v>
      </c>
      <c r="BG1328" s="2">
        <v>452</v>
      </c>
      <c r="BH1328" s="2" t="s">
        <v>95729</v>
      </c>
      <c r="BI1328" s="2" t="s">
        <v>95729</v>
      </c>
      <c r="BJ1328" s="2">
        <v>40</v>
      </c>
      <c r="BK1328" s="2">
        <v>1</v>
      </c>
      <c r="BL1328" s="2">
        <v>0</v>
      </c>
      <c r="BM1328" s="2">
        <v>1</v>
      </c>
      <c r="BN1328" s="3">
        <v>1125</v>
      </c>
      <c r="BO1328" t="s">
        <v>99376</v>
      </c>
      <c r="BP1328" t="s">
        <v>0</v>
      </c>
      <c r="BQ1328" s="3">
        <v>5</v>
      </c>
      <c r="BR1328" s="3">
        <v>8</v>
      </c>
      <c r="BS1328" s="3">
        <v>36</v>
      </c>
      <c r="BT1328" s="3">
        <v>204</v>
      </c>
      <c r="BU1328" s="3">
        <v>42373</v>
      </c>
      <c r="BV1328" s="3">
        <v>7</v>
      </c>
      <c r="BW1328" s="1">
        <v>42209</v>
      </c>
      <c r="BX1328" s="1">
        <v>42324</v>
      </c>
      <c r="BY1328" s="3">
        <v>90</v>
      </c>
      <c r="BZ1328" s="3">
        <v>8</v>
      </c>
      <c r="CA1328" s="3">
        <v>10</v>
      </c>
      <c r="CB1328" s="3">
        <v>9</v>
      </c>
      <c r="CC1328" s="3">
        <v>9</v>
      </c>
      <c r="CD1328" s="3">
        <v>10</v>
      </c>
      <c r="CE1328" s="3">
        <v>9</v>
      </c>
      <c r="CF1328" t="s">
        <v>1</v>
      </c>
      <c r="CG1328" t="s">
        <v>95729</v>
      </c>
      <c r="CH1328" t="s">
        <v>98643</v>
      </c>
      <c r="CI1328" t="s">
        <v>1</v>
      </c>
      <c r="CJ1328" t="s">
        <v>98699</v>
      </c>
      <c r="CK1328" t="s">
        <v>1</v>
      </c>
      <c r="CL1328" t="s">
        <v>1</v>
      </c>
      <c r="CM1328">
        <v>1</v>
      </c>
      <c r="CN1328" s="2">
        <v>1.27</v>
      </c>
    </row>
    <row r="1329" spans="1:92" x14ac:dyDescent="0.25">
      <c r="A1329" s="3">
        <v>4151093</v>
      </c>
      <c r="B1329" t="s">
        <v>117939</v>
      </c>
      <c r="C1329" s="3">
        <v>20160104002432</v>
      </c>
      <c r="D1329" s="1">
        <v>42373</v>
      </c>
      <c r="E1329" t="s">
        <v>117940</v>
      </c>
      <c r="F1329" t="s">
        <v>117941</v>
      </c>
      <c r="G1329" t="s">
        <v>117942</v>
      </c>
      <c r="H1329" t="s">
        <v>117943</v>
      </c>
      <c r="I1329" t="s">
        <v>98618</v>
      </c>
      <c r="J1329" t="s">
        <v>117944</v>
      </c>
      <c r="K1329" t="s">
        <v>116517</v>
      </c>
      <c r="L1329" t="s">
        <v>100171</v>
      </c>
      <c r="M1329" t="s">
        <v>117945</v>
      </c>
      <c r="N1329" t="s">
        <v>117946</v>
      </c>
      <c r="O1329" t="s">
        <v>117947</v>
      </c>
      <c r="P1329" t="s">
        <v>117948</v>
      </c>
      <c r="Q1329">
        <v>430709</v>
      </c>
      <c r="R1329" t="s">
        <v>100173</v>
      </c>
      <c r="S1329" t="s">
        <v>100174</v>
      </c>
      <c r="T1329" s="1">
        <v>40610</v>
      </c>
      <c r="U1329" t="s">
        <v>98622</v>
      </c>
      <c r="V1329" t="s">
        <v>100175</v>
      </c>
      <c r="W1329" t="s">
        <v>99026</v>
      </c>
      <c r="X1329" s="4" t="s">
        <v>100176</v>
      </c>
      <c r="Y1329" s="4" t="s">
        <v>98626</v>
      </c>
      <c r="Z1329" t="s">
        <v>1</v>
      </c>
      <c r="AA1329" t="s">
        <v>100177</v>
      </c>
      <c r="AB1329" t="s">
        <v>100178</v>
      </c>
      <c r="AC1329" t="s">
        <v>100179</v>
      </c>
      <c r="AD1329" s="3">
        <v>36</v>
      </c>
      <c r="AE1329" s="3">
        <v>36</v>
      </c>
      <c r="AF1329" t="s">
        <v>98663</v>
      </c>
      <c r="AG1329" t="s">
        <v>0</v>
      </c>
      <c r="AH1329" t="s">
        <v>0</v>
      </c>
      <c r="AI1329" t="s">
        <v>116522</v>
      </c>
      <c r="AJ1329" t="s">
        <v>100179</v>
      </c>
      <c r="AK1329" t="s">
        <v>100179</v>
      </c>
      <c r="AL1329" t="s">
        <v>114272</v>
      </c>
      <c r="AM1329" t="s">
        <v>98633</v>
      </c>
      <c r="AN1329" t="s">
        <v>98634</v>
      </c>
      <c r="AO1329" s="3">
        <v>98121</v>
      </c>
      <c r="AP1329" t="s">
        <v>98633</v>
      </c>
      <c r="AQ1329" t="s">
        <v>98635</v>
      </c>
      <c r="AR1329" t="s">
        <v>98636</v>
      </c>
      <c r="AS1329" t="s">
        <v>98637</v>
      </c>
      <c r="AT1329">
        <v>47.613925122496759</v>
      </c>
      <c r="AU1329">
        <v>-122.34980196614904</v>
      </c>
      <c r="AV1329" t="s">
        <v>1</v>
      </c>
      <c r="AW1329" t="s">
        <v>98638</v>
      </c>
      <c r="AX1329" t="s">
        <v>98639</v>
      </c>
      <c r="AY1329" s="3">
        <v>4</v>
      </c>
      <c r="AZ1329" s="3">
        <v>1</v>
      </c>
      <c r="BA1329" s="3">
        <v>1</v>
      </c>
      <c r="BB1329" s="3">
        <v>1</v>
      </c>
      <c r="BC1329" t="s">
        <v>98640</v>
      </c>
      <c r="BD1329" t="s">
        <v>117445</v>
      </c>
      <c r="BF1329" s="2">
        <v>139</v>
      </c>
      <c r="BG1329" s="2" t="s">
        <v>95729</v>
      </c>
      <c r="BH1329" s="2" t="s">
        <v>95729</v>
      </c>
      <c r="BI1329" s="2" t="s">
        <v>95729</v>
      </c>
      <c r="BJ1329" s="2">
        <v>143</v>
      </c>
      <c r="BK1329" s="2">
        <v>1</v>
      </c>
      <c r="BL1329" s="2">
        <v>0</v>
      </c>
      <c r="BM1329" s="2">
        <v>2</v>
      </c>
      <c r="BN1329" s="3">
        <v>1125</v>
      </c>
      <c r="BO1329" t="s">
        <v>98666</v>
      </c>
      <c r="BP1329" t="s">
        <v>0</v>
      </c>
      <c r="BQ1329" s="3">
        <v>29</v>
      </c>
      <c r="BR1329" s="3">
        <v>57</v>
      </c>
      <c r="BS1329" s="3">
        <v>84</v>
      </c>
      <c r="BT1329" s="3">
        <v>359</v>
      </c>
      <c r="BU1329" s="3">
        <v>42373</v>
      </c>
      <c r="BV1329" s="3">
        <v>3</v>
      </c>
      <c r="BW1329" s="1">
        <v>41907</v>
      </c>
      <c r="BX1329" s="1">
        <v>42289</v>
      </c>
      <c r="BY1329" s="3">
        <v>87</v>
      </c>
      <c r="BZ1329" s="3">
        <v>10</v>
      </c>
      <c r="CA1329" s="3">
        <v>10</v>
      </c>
      <c r="CB1329" s="3">
        <v>10</v>
      </c>
      <c r="CC1329" s="3">
        <v>10</v>
      </c>
      <c r="CD1329" s="3">
        <v>10</v>
      </c>
      <c r="CE1329" s="3">
        <v>9</v>
      </c>
      <c r="CF1329" t="s">
        <v>1</v>
      </c>
      <c r="CG1329" t="s">
        <v>95729</v>
      </c>
      <c r="CH1329" t="s">
        <v>98643</v>
      </c>
      <c r="CI1329" t="s">
        <v>1</v>
      </c>
      <c r="CJ1329" t="s">
        <v>98667</v>
      </c>
      <c r="CK1329" t="s">
        <v>0</v>
      </c>
      <c r="CL1329" t="s">
        <v>0</v>
      </c>
      <c r="CM1329">
        <v>31</v>
      </c>
      <c r="CN1329" s="2">
        <v>0.19</v>
      </c>
    </row>
    <row r="1330" spans="1:92" x14ac:dyDescent="0.25">
      <c r="A1330" s="3">
        <v>4256558</v>
      </c>
      <c r="B1330" t="s">
        <v>117949</v>
      </c>
      <c r="C1330" s="3">
        <v>20160104002432</v>
      </c>
      <c r="D1330" s="1">
        <v>42373</v>
      </c>
      <c r="E1330" t="s">
        <v>117950</v>
      </c>
      <c r="F1330" t="s">
        <v>117951</v>
      </c>
      <c r="G1330" t="s">
        <v>117952</v>
      </c>
      <c r="H1330" t="s">
        <v>117953</v>
      </c>
      <c r="I1330" t="s">
        <v>98618</v>
      </c>
      <c r="J1330" t="s">
        <v>117954</v>
      </c>
      <c r="K1330" t="s">
        <v>117955</v>
      </c>
      <c r="L1330" t="s">
        <v>117956</v>
      </c>
      <c r="M1330" t="s">
        <v>117957</v>
      </c>
      <c r="N1330" t="s">
        <v>117958</v>
      </c>
      <c r="O1330" t="s">
        <v>117959</v>
      </c>
      <c r="P1330" t="s">
        <v>117960</v>
      </c>
      <c r="Q1330">
        <v>74305</v>
      </c>
      <c r="R1330" t="s">
        <v>106030</v>
      </c>
      <c r="S1330" t="s">
        <v>106031</v>
      </c>
      <c r="T1330" s="1">
        <v>40205</v>
      </c>
      <c r="U1330" t="s">
        <v>106032</v>
      </c>
      <c r="V1330" t="s">
        <v>106033</v>
      </c>
      <c r="W1330" t="s">
        <v>98624</v>
      </c>
      <c r="X1330" s="4" t="s">
        <v>102470</v>
      </c>
      <c r="Y1330" s="4" t="s">
        <v>98626</v>
      </c>
      <c r="Z1330" t="s">
        <v>1</v>
      </c>
      <c r="AA1330" t="s">
        <v>106034</v>
      </c>
      <c r="AB1330" t="s">
        <v>106035</v>
      </c>
      <c r="AC1330" t="s">
        <v>100179</v>
      </c>
      <c r="AD1330" s="3">
        <v>34</v>
      </c>
      <c r="AE1330" s="3">
        <v>34</v>
      </c>
      <c r="AF1330" t="s">
        <v>98793</v>
      </c>
      <c r="AG1330" t="s">
        <v>0</v>
      </c>
      <c r="AH1330" t="s">
        <v>0</v>
      </c>
      <c r="AI1330" t="s">
        <v>116666</v>
      </c>
      <c r="AJ1330" t="s">
        <v>100179</v>
      </c>
      <c r="AK1330" t="s">
        <v>100179</v>
      </c>
      <c r="AL1330" t="s">
        <v>114272</v>
      </c>
      <c r="AM1330" t="s">
        <v>98633</v>
      </c>
      <c r="AN1330" t="s">
        <v>98634</v>
      </c>
      <c r="AO1330" s="3">
        <v>98121</v>
      </c>
      <c r="AP1330" t="s">
        <v>98633</v>
      </c>
      <c r="AQ1330" t="s">
        <v>98635</v>
      </c>
      <c r="AR1330" t="s">
        <v>98636</v>
      </c>
      <c r="AS1330" t="s">
        <v>98637</v>
      </c>
      <c r="AT1330">
        <v>47.616248247590661</v>
      </c>
      <c r="AU1330">
        <v>-122.3491765575672</v>
      </c>
      <c r="AV1330" t="s">
        <v>0</v>
      </c>
      <c r="AW1330" t="s">
        <v>98638</v>
      </c>
      <c r="AX1330" t="s">
        <v>98639</v>
      </c>
      <c r="AY1330" s="3">
        <v>4</v>
      </c>
      <c r="AZ1330" s="3">
        <v>1</v>
      </c>
      <c r="BA1330" s="3">
        <v>1</v>
      </c>
      <c r="BB1330" s="3">
        <v>2</v>
      </c>
      <c r="BC1330" t="s">
        <v>98640</v>
      </c>
      <c r="BD1330" t="s">
        <v>116876</v>
      </c>
      <c r="BF1330" s="2">
        <v>181</v>
      </c>
      <c r="BG1330" s="2" t="s">
        <v>95729</v>
      </c>
      <c r="BH1330" s="2" t="s">
        <v>95729</v>
      </c>
      <c r="BI1330" s="2" t="s">
        <v>95729</v>
      </c>
      <c r="BJ1330" s="2">
        <v>96</v>
      </c>
      <c r="BK1330" s="2">
        <v>1</v>
      </c>
      <c r="BL1330" s="2">
        <v>0</v>
      </c>
      <c r="BM1330" s="2">
        <v>2</v>
      </c>
      <c r="BN1330" s="3">
        <v>1125</v>
      </c>
      <c r="BO1330" t="s">
        <v>98666</v>
      </c>
      <c r="BP1330" t="s">
        <v>0</v>
      </c>
      <c r="BQ1330" s="3">
        <v>23</v>
      </c>
      <c r="BR1330" s="3">
        <v>51</v>
      </c>
      <c r="BS1330" s="3">
        <v>81</v>
      </c>
      <c r="BT1330" s="3">
        <v>201</v>
      </c>
      <c r="BU1330" s="3">
        <v>42373</v>
      </c>
      <c r="BV1330" s="3">
        <v>1</v>
      </c>
      <c r="BW1330" s="1">
        <v>42022</v>
      </c>
      <c r="BX1330" s="1">
        <v>42022</v>
      </c>
      <c r="BY1330" s="3">
        <v>80</v>
      </c>
      <c r="BZ1330" s="3">
        <v>8</v>
      </c>
      <c r="CA1330" s="3">
        <v>10</v>
      </c>
      <c r="CB1330" s="3">
        <v>10</v>
      </c>
      <c r="CC1330" s="3">
        <v>8</v>
      </c>
      <c r="CD1330" s="3">
        <v>10</v>
      </c>
      <c r="CE1330" s="3">
        <v>8</v>
      </c>
      <c r="CF1330" t="s">
        <v>1</v>
      </c>
      <c r="CG1330" t="s">
        <v>95729</v>
      </c>
      <c r="CH1330" t="s">
        <v>98643</v>
      </c>
      <c r="CI1330" t="s">
        <v>0</v>
      </c>
      <c r="CJ1330" t="s">
        <v>98667</v>
      </c>
      <c r="CK1330" t="s">
        <v>0</v>
      </c>
      <c r="CL1330" t="s">
        <v>0</v>
      </c>
      <c r="CM1330">
        <v>6</v>
      </c>
      <c r="CN1330" s="2">
        <v>0.09</v>
      </c>
    </row>
    <row r="1331" spans="1:92" x14ac:dyDescent="0.25">
      <c r="A1331" s="3">
        <v>2110357</v>
      </c>
      <c r="B1331" t="s">
        <v>117961</v>
      </c>
      <c r="C1331" s="3">
        <v>20160104002432</v>
      </c>
      <c r="D1331" s="1">
        <v>42373</v>
      </c>
      <c r="E1331" t="s">
        <v>117962</v>
      </c>
      <c r="F1331" t="s">
        <v>117963</v>
      </c>
      <c r="G1331" t="s">
        <v>117964</v>
      </c>
      <c r="H1331" t="s">
        <v>117965</v>
      </c>
      <c r="I1331" t="s">
        <v>98618</v>
      </c>
      <c r="J1331" t="s">
        <v>117966</v>
      </c>
      <c r="K1331" t="s">
        <v>117967</v>
      </c>
      <c r="L1331" t="s">
        <v>117968</v>
      </c>
      <c r="M1331" t="s">
        <v>117969</v>
      </c>
      <c r="N1331" t="s">
        <v>117970</v>
      </c>
      <c r="O1331" t="s">
        <v>117971</v>
      </c>
      <c r="P1331" t="s">
        <v>117972</v>
      </c>
      <c r="Q1331">
        <v>5486995</v>
      </c>
      <c r="R1331" t="s">
        <v>117973</v>
      </c>
      <c r="S1331" t="s">
        <v>117974</v>
      </c>
      <c r="T1331" s="1">
        <v>41349</v>
      </c>
      <c r="U1331" t="s">
        <v>98622</v>
      </c>
      <c r="V1331" t="s">
        <v>117975</v>
      </c>
      <c r="W1331" t="s">
        <v>98624</v>
      </c>
      <c r="X1331" s="4" t="s">
        <v>98626</v>
      </c>
      <c r="Y1331" s="4" t="s">
        <v>98626</v>
      </c>
      <c r="Z1331" t="s">
        <v>0</v>
      </c>
      <c r="AA1331" t="s">
        <v>117976</v>
      </c>
      <c r="AB1331" t="s">
        <v>117977</v>
      </c>
      <c r="AC1331" t="s">
        <v>100179</v>
      </c>
      <c r="AD1331" s="3">
        <v>1</v>
      </c>
      <c r="AE1331" s="3">
        <v>1</v>
      </c>
      <c r="AF1331" t="s">
        <v>98630</v>
      </c>
      <c r="AG1331" t="s">
        <v>0</v>
      </c>
      <c r="AH1331" t="s">
        <v>0</v>
      </c>
      <c r="AI1331" t="s">
        <v>116443</v>
      </c>
      <c r="AJ1331" t="s">
        <v>100179</v>
      </c>
      <c r="AK1331" t="s">
        <v>100179</v>
      </c>
      <c r="AL1331" t="s">
        <v>114272</v>
      </c>
      <c r="AM1331" t="s">
        <v>98633</v>
      </c>
      <c r="AN1331" t="s">
        <v>98634</v>
      </c>
      <c r="AO1331" s="3">
        <v>98121</v>
      </c>
      <c r="AP1331" t="s">
        <v>98633</v>
      </c>
      <c r="AQ1331" t="s">
        <v>98635</v>
      </c>
      <c r="AR1331" t="s">
        <v>98636</v>
      </c>
      <c r="AS1331" t="s">
        <v>98637</v>
      </c>
      <c r="AT1331">
        <v>47.616079157450272</v>
      </c>
      <c r="AU1331">
        <v>-122.35022574375887</v>
      </c>
      <c r="AV1331" t="s">
        <v>0</v>
      </c>
      <c r="AW1331" t="s">
        <v>98638</v>
      </c>
      <c r="AX1331" t="s">
        <v>98734</v>
      </c>
      <c r="AY1331" s="3">
        <v>2</v>
      </c>
      <c r="AZ1331" s="3">
        <v>1</v>
      </c>
      <c r="BA1331" s="3">
        <v>1</v>
      </c>
      <c r="BB1331" s="3">
        <v>1</v>
      </c>
      <c r="BC1331" t="s">
        <v>98640</v>
      </c>
      <c r="BD1331" t="s">
        <v>117978</v>
      </c>
      <c r="BF1331" s="2">
        <v>99</v>
      </c>
      <c r="BG1331" s="2">
        <v>599</v>
      </c>
      <c r="BH1331" s="2">
        <v>1999</v>
      </c>
      <c r="BI1331" s="2" t="s">
        <v>95729</v>
      </c>
      <c r="BJ1331" s="2" t="s">
        <v>95729</v>
      </c>
      <c r="BK1331" s="2">
        <v>1</v>
      </c>
      <c r="BL1331" s="2">
        <v>25</v>
      </c>
      <c r="BM1331" s="2">
        <v>1</v>
      </c>
      <c r="BN1331" s="3">
        <v>30</v>
      </c>
      <c r="BO1331" t="s">
        <v>98642</v>
      </c>
      <c r="BP1331" t="s">
        <v>0</v>
      </c>
      <c r="BQ1331" s="3">
        <v>28</v>
      </c>
      <c r="BR1331" s="3">
        <v>58</v>
      </c>
      <c r="BS1331" s="3">
        <v>84</v>
      </c>
      <c r="BT1331" s="3">
        <v>352</v>
      </c>
      <c r="BU1331" s="3">
        <v>42373</v>
      </c>
      <c r="BV1331" s="3">
        <v>191</v>
      </c>
      <c r="BW1331" s="1">
        <v>41638</v>
      </c>
      <c r="BX1331" s="1">
        <v>42359</v>
      </c>
      <c r="BY1331" s="3">
        <v>97</v>
      </c>
      <c r="BZ1331" s="3">
        <v>10</v>
      </c>
      <c r="CA1331" s="3">
        <v>9</v>
      </c>
      <c r="CB1331" s="3">
        <v>10</v>
      </c>
      <c r="CC1331" s="3">
        <v>10</v>
      </c>
      <c r="CD1331" s="3">
        <v>10</v>
      </c>
      <c r="CE1331" s="3">
        <v>10</v>
      </c>
      <c r="CF1331" t="s">
        <v>1</v>
      </c>
      <c r="CG1331" t="s">
        <v>95729</v>
      </c>
      <c r="CH1331" t="s">
        <v>98643</v>
      </c>
      <c r="CI1331" t="s">
        <v>1</v>
      </c>
      <c r="CJ1331" t="s">
        <v>98644</v>
      </c>
      <c r="CK1331" t="s">
        <v>1</v>
      </c>
      <c r="CL1331" t="s">
        <v>1</v>
      </c>
      <c r="CM1331">
        <v>1</v>
      </c>
      <c r="CN1331" s="2">
        <v>7.79</v>
      </c>
    </row>
    <row r="1332" spans="1:92" x14ac:dyDescent="0.25">
      <c r="A1332" s="3">
        <v>8147986</v>
      </c>
      <c r="B1332" t="s">
        <v>117979</v>
      </c>
      <c r="C1332" s="3">
        <v>20160104002432</v>
      </c>
      <c r="D1332" s="1">
        <v>42373</v>
      </c>
      <c r="E1332" t="s">
        <v>117980</v>
      </c>
      <c r="F1332" t="s">
        <v>117981</v>
      </c>
      <c r="G1332" t="s">
        <v>117982</v>
      </c>
      <c r="H1332" t="s">
        <v>117983</v>
      </c>
      <c r="I1332" t="s">
        <v>98618</v>
      </c>
      <c r="J1332" t="s">
        <v>117984</v>
      </c>
      <c r="K1332" t="s">
        <v>95729</v>
      </c>
      <c r="L1332" t="s">
        <v>117985</v>
      </c>
      <c r="M1332" t="s">
        <v>117986</v>
      </c>
      <c r="N1332" t="s">
        <v>117987</v>
      </c>
      <c r="O1332" t="s">
        <v>117988</v>
      </c>
      <c r="P1332" t="s">
        <v>117989</v>
      </c>
      <c r="Q1332">
        <v>31883976</v>
      </c>
      <c r="R1332" t="s">
        <v>117990</v>
      </c>
      <c r="S1332" t="s">
        <v>84966</v>
      </c>
      <c r="T1332" s="1">
        <v>42118</v>
      </c>
      <c r="U1332" t="s">
        <v>98622</v>
      </c>
      <c r="V1332" t="s">
        <v>117991</v>
      </c>
      <c r="W1332" t="s">
        <v>98659</v>
      </c>
      <c r="X1332" s="4" t="s">
        <v>105878</v>
      </c>
      <c r="Y1332" s="4" t="s">
        <v>98626</v>
      </c>
      <c r="Z1332" t="s">
        <v>1</v>
      </c>
      <c r="AA1332" t="s">
        <v>117992</v>
      </c>
      <c r="AB1332" t="s">
        <v>117993</v>
      </c>
      <c r="AC1332" t="s">
        <v>100179</v>
      </c>
      <c r="AD1332" s="3">
        <v>1</v>
      </c>
      <c r="AE1332" s="3">
        <v>1</v>
      </c>
      <c r="AF1332" t="s">
        <v>99356</v>
      </c>
      <c r="AG1332" t="s">
        <v>0</v>
      </c>
      <c r="AH1332" t="s">
        <v>0</v>
      </c>
      <c r="AI1332" t="s">
        <v>116509</v>
      </c>
      <c r="AJ1332" t="s">
        <v>100179</v>
      </c>
      <c r="AK1332" t="s">
        <v>100179</v>
      </c>
      <c r="AL1332" t="s">
        <v>114272</v>
      </c>
      <c r="AM1332" t="s">
        <v>98633</v>
      </c>
      <c r="AN1332" t="s">
        <v>98634</v>
      </c>
      <c r="AO1332" s="3">
        <v>98121</v>
      </c>
      <c r="AP1332" t="s">
        <v>98633</v>
      </c>
      <c r="AQ1332" t="s">
        <v>98635</v>
      </c>
      <c r="AR1332" t="s">
        <v>98636</v>
      </c>
      <c r="AS1332" t="s">
        <v>98637</v>
      </c>
      <c r="AT1332">
        <v>47.615014049984396</v>
      </c>
      <c r="AU1332">
        <v>-122.35170447553118</v>
      </c>
      <c r="AV1332" t="s">
        <v>0</v>
      </c>
      <c r="AW1332" t="s">
        <v>100671</v>
      </c>
      <c r="AX1332" t="s">
        <v>98639</v>
      </c>
      <c r="AY1332" s="3">
        <v>2</v>
      </c>
      <c r="AZ1332" s="3">
        <v>1</v>
      </c>
      <c r="BA1332" s="3">
        <v>1</v>
      </c>
      <c r="BB1332" s="3">
        <v>1</v>
      </c>
      <c r="BC1332" t="s">
        <v>98640</v>
      </c>
      <c r="BD1332" t="s">
        <v>117994</v>
      </c>
      <c r="BF1332" s="2">
        <v>175</v>
      </c>
      <c r="BG1332" s="2">
        <v>1000</v>
      </c>
      <c r="BH1332" s="2">
        <v>1700</v>
      </c>
      <c r="BI1332" s="2">
        <v>250</v>
      </c>
      <c r="BJ1332" s="2">
        <v>50</v>
      </c>
      <c r="BK1332" s="2">
        <v>2</v>
      </c>
      <c r="BL1332" s="2">
        <v>25</v>
      </c>
      <c r="BM1332" s="2">
        <v>1</v>
      </c>
      <c r="BN1332" s="3">
        <v>1125</v>
      </c>
      <c r="BO1332" t="s">
        <v>99376</v>
      </c>
      <c r="BP1332" t="s">
        <v>0</v>
      </c>
      <c r="BQ1332" s="3">
        <v>30</v>
      </c>
      <c r="BR1332" s="3">
        <v>60</v>
      </c>
      <c r="BS1332" s="3">
        <v>89</v>
      </c>
      <c r="BT1332" s="3">
        <v>89</v>
      </c>
      <c r="BU1332" s="3">
        <v>42373</v>
      </c>
      <c r="BV1332" s="3">
        <v>5</v>
      </c>
      <c r="BW1332" s="1">
        <v>42268</v>
      </c>
      <c r="BX1332" s="1">
        <v>42310</v>
      </c>
      <c r="BY1332" s="3">
        <v>88</v>
      </c>
      <c r="BZ1332" s="3">
        <v>9</v>
      </c>
      <c r="CA1332" s="3">
        <v>10</v>
      </c>
      <c r="CB1332" s="3">
        <v>10</v>
      </c>
      <c r="CC1332" s="3">
        <v>10</v>
      </c>
      <c r="CD1332" s="3">
        <v>10</v>
      </c>
      <c r="CE1332" s="3">
        <v>10</v>
      </c>
      <c r="CF1332" t="s">
        <v>1</v>
      </c>
      <c r="CG1332" t="s">
        <v>95729</v>
      </c>
      <c r="CH1332" t="s">
        <v>98643</v>
      </c>
      <c r="CI1332" t="s">
        <v>1</v>
      </c>
      <c r="CJ1332" t="s">
        <v>98644</v>
      </c>
      <c r="CK1332" t="s">
        <v>1</v>
      </c>
      <c r="CL1332" t="s">
        <v>1</v>
      </c>
      <c r="CM1332">
        <v>1</v>
      </c>
      <c r="CN1332" s="2">
        <v>1.42</v>
      </c>
    </row>
    <row r="1333" spans="1:92" x14ac:dyDescent="0.25">
      <c r="A1333" s="3">
        <v>2905375</v>
      </c>
      <c r="B1333" t="s">
        <v>117995</v>
      </c>
      <c r="C1333" s="3">
        <v>20160104002432</v>
      </c>
      <c r="D1333" s="1">
        <v>42373</v>
      </c>
      <c r="E1333" t="s">
        <v>117996</v>
      </c>
      <c r="F1333" t="s">
        <v>117997</v>
      </c>
      <c r="G1333" t="s">
        <v>117998</v>
      </c>
      <c r="H1333" t="s">
        <v>117999</v>
      </c>
      <c r="I1333" t="s">
        <v>98618</v>
      </c>
      <c r="J1333" t="s">
        <v>95729</v>
      </c>
      <c r="K1333" t="s">
        <v>95729</v>
      </c>
      <c r="L1333" t="s">
        <v>95729</v>
      </c>
      <c r="M1333" t="s">
        <v>95729</v>
      </c>
      <c r="N1333" t="s">
        <v>95729</v>
      </c>
      <c r="O1333" t="s">
        <v>118000</v>
      </c>
      <c r="P1333" t="s">
        <v>95729</v>
      </c>
      <c r="Q1333">
        <v>74305</v>
      </c>
      <c r="R1333" t="s">
        <v>106030</v>
      </c>
      <c r="S1333" t="s">
        <v>106031</v>
      </c>
      <c r="T1333" s="1">
        <v>40205</v>
      </c>
      <c r="U1333" t="s">
        <v>106032</v>
      </c>
      <c r="V1333" t="s">
        <v>106033</v>
      </c>
      <c r="W1333" t="s">
        <v>98624</v>
      </c>
      <c r="X1333" s="4" t="s">
        <v>102470</v>
      </c>
      <c r="Y1333" s="4" t="s">
        <v>98626</v>
      </c>
      <c r="Z1333" t="s">
        <v>1</v>
      </c>
      <c r="AA1333" t="s">
        <v>106034</v>
      </c>
      <c r="AB1333" t="s">
        <v>106035</v>
      </c>
      <c r="AC1333" t="s">
        <v>100179</v>
      </c>
      <c r="AD1333" s="3">
        <v>34</v>
      </c>
      <c r="AE1333" s="3">
        <v>34</v>
      </c>
      <c r="AF1333" t="s">
        <v>98793</v>
      </c>
      <c r="AG1333" t="s">
        <v>0</v>
      </c>
      <c r="AH1333" t="s">
        <v>0</v>
      </c>
      <c r="AI1333" t="s">
        <v>114384</v>
      </c>
      <c r="AJ1333" t="s">
        <v>100179</v>
      </c>
      <c r="AK1333" t="s">
        <v>100179</v>
      </c>
      <c r="AL1333" t="s">
        <v>114272</v>
      </c>
      <c r="AM1333" t="s">
        <v>98633</v>
      </c>
      <c r="AN1333" t="s">
        <v>98634</v>
      </c>
      <c r="AO1333" s="3">
        <v>98121</v>
      </c>
      <c r="AP1333" t="s">
        <v>98633</v>
      </c>
      <c r="AQ1333" t="s">
        <v>98635</v>
      </c>
      <c r="AR1333" t="s">
        <v>98636</v>
      </c>
      <c r="AS1333" t="s">
        <v>98637</v>
      </c>
      <c r="AT1333">
        <v>47.613602090579285</v>
      </c>
      <c r="AU1333">
        <v>-122.3474066700914</v>
      </c>
      <c r="AV1333" t="s">
        <v>0</v>
      </c>
      <c r="AW1333" t="s">
        <v>98638</v>
      </c>
      <c r="AX1333" t="s">
        <v>98639</v>
      </c>
      <c r="AY1333" s="3">
        <v>4</v>
      </c>
      <c r="AZ1333" s="3">
        <v>1</v>
      </c>
      <c r="BA1333" s="3">
        <v>1</v>
      </c>
      <c r="BB1333" s="3">
        <v>2</v>
      </c>
      <c r="BC1333" t="s">
        <v>98640</v>
      </c>
      <c r="BD1333" t="s">
        <v>117428</v>
      </c>
      <c r="BF1333" s="2">
        <v>127</v>
      </c>
      <c r="BG1333" s="2" t="s">
        <v>95729</v>
      </c>
      <c r="BH1333" s="2" t="s">
        <v>95729</v>
      </c>
      <c r="BI1333" s="2" t="s">
        <v>95729</v>
      </c>
      <c r="BJ1333" s="2">
        <v>96</v>
      </c>
      <c r="BK1333" s="2">
        <v>1</v>
      </c>
      <c r="BL1333" s="2">
        <v>0</v>
      </c>
      <c r="BM1333" s="2">
        <v>2</v>
      </c>
      <c r="BN1333" s="3">
        <v>365</v>
      </c>
      <c r="BO1333" t="s">
        <v>98666</v>
      </c>
      <c r="BP1333" t="s">
        <v>0</v>
      </c>
      <c r="BQ1333" s="3">
        <v>9</v>
      </c>
      <c r="BR1333" s="3">
        <v>39</v>
      </c>
      <c r="BS1333" s="3">
        <v>69</v>
      </c>
      <c r="BT1333" s="3">
        <v>147</v>
      </c>
      <c r="BU1333" s="3">
        <v>42373</v>
      </c>
      <c r="BV1333" s="3">
        <v>13</v>
      </c>
      <c r="BW1333" s="1">
        <v>41782</v>
      </c>
      <c r="BX1333" s="1">
        <v>42324</v>
      </c>
      <c r="BY1333" s="3">
        <v>95</v>
      </c>
      <c r="BZ1333" s="3">
        <v>10</v>
      </c>
      <c r="CA1333" s="3">
        <v>10</v>
      </c>
      <c r="CB1333" s="3">
        <v>10</v>
      </c>
      <c r="CC1333" s="3">
        <v>9</v>
      </c>
      <c r="CD1333" s="3">
        <v>10</v>
      </c>
      <c r="CE1333" s="3">
        <v>10</v>
      </c>
      <c r="CF1333" t="s">
        <v>1</v>
      </c>
      <c r="CG1333" t="s">
        <v>95729</v>
      </c>
      <c r="CH1333" t="s">
        <v>98643</v>
      </c>
      <c r="CI1333" t="s">
        <v>1</v>
      </c>
      <c r="CJ1333" t="s">
        <v>98667</v>
      </c>
      <c r="CK1333" t="s">
        <v>0</v>
      </c>
      <c r="CL1333" t="s">
        <v>0</v>
      </c>
      <c r="CM1333">
        <v>6</v>
      </c>
      <c r="CN1333" s="2">
        <v>0.66</v>
      </c>
    </row>
    <row r="1334" spans="1:92" x14ac:dyDescent="0.25">
      <c r="A1334" s="3">
        <v>4257097</v>
      </c>
      <c r="B1334" t="s">
        <v>118001</v>
      </c>
      <c r="C1334" s="3">
        <v>20160104002432</v>
      </c>
      <c r="D1334" s="1">
        <v>42373</v>
      </c>
      <c r="E1334" t="s">
        <v>118002</v>
      </c>
      <c r="F1334" t="s">
        <v>118003</v>
      </c>
      <c r="G1334" t="s">
        <v>118004</v>
      </c>
      <c r="H1334" t="s">
        <v>118005</v>
      </c>
      <c r="I1334" t="s">
        <v>98618</v>
      </c>
      <c r="J1334" t="s">
        <v>116610</v>
      </c>
      <c r="K1334" t="s">
        <v>118006</v>
      </c>
      <c r="L1334" t="s">
        <v>100171</v>
      </c>
      <c r="M1334" t="s">
        <v>118007</v>
      </c>
      <c r="N1334" t="s">
        <v>118008</v>
      </c>
      <c r="O1334" t="s">
        <v>118009</v>
      </c>
      <c r="P1334" t="s">
        <v>118010</v>
      </c>
      <c r="Q1334">
        <v>430709</v>
      </c>
      <c r="R1334" t="s">
        <v>100173</v>
      </c>
      <c r="S1334" t="s">
        <v>100174</v>
      </c>
      <c r="T1334" s="1">
        <v>40610</v>
      </c>
      <c r="U1334" t="s">
        <v>98622</v>
      </c>
      <c r="V1334" t="s">
        <v>100175</v>
      </c>
      <c r="W1334" t="s">
        <v>99026</v>
      </c>
      <c r="X1334" s="4" t="s">
        <v>100176</v>
      </c>
      <c r="Y1334" s="4" t="s">
        <v>98626</v>
      </c>
      <c r="Z1334" t="s">
        <v>1</v>
      </c>
      <c r="AA1334" t="s">
        <v>100177</v>
      </c>
      <c r="AB1334" t="s">
        <v>100178</v>
      </c>
      <c r="AC1334" t="s">
        <v>100179</v>
      </c>
      <c r="AD1334" s="3">
        <v>36</v>
      </c>
      <c r="AE1334" s="3">
        <v>36</v>
      </c>
      <c r="AF1334" t="s">
        <v>98663</v>
      </c>
      <c r="AG1334" t="s">
        <v>0</v>
      </c>
      <c r="AH1334" t="s">
        <v>0</v>
      </c>
      <c r="AI1334" t="s">
        <v>118011</v>
      </c>
      <c r="AJ1334" t="s">
        <v>100179</v>
      </c>
      <c r="AK1334" t="s">
        <v>100179</v>
      </c>
      <c r="AL1334" t="s">
        <v>114272</v>
      </c>
      <c r="AM1334" t="s">
        <v>98633</v>
      </c>
      <c r="AN1334" t="s">
        <v>98634</v>
      </c>
      <c r="AO1334" s="3">
        <v>98101</v>
      </c>
      <c r="AP1334" t="s">
        <v>98633</v>
      </c>
      <c r="AQ1334" t="s">
        <v>98635</v>
      </c>
      <c r="AR1334" t="s">
        <v>98636</v>
      </c>
      <c r="AS1334" t="s">
        <v>98637</v>
      </c>
      <c r="AT1334">
        <v>47.615615961884636</v>
      </c>
      <c r="AU1334">
        <v>-122.3390891834984</v>
      </c>
      <c r="AV1334" t="s">
        <v>1</v>
      </c>
      <c r="AW1334" t="s">
        <v>98638</v>
      </c>
      <c r="AX1334" t="s">
        <v>98639</v>
      </c>
      <c r="AY1334" s="3">
        <v>4</v>
      </c>
      <c r="AZ1334" s="3">
        <v>1</v>
      </c>
      <c r="BA1334" s="3">
        <v>1</v>
      </c>
      <c r="BB1334" s="3">
        <v>2</v>
      </c>
      <c r="BC1334" t="s">
        <v>98640</v>
      </c>
      <c r="BD1334" t="s">
        <v>118012</v>
      </c>
      <c r="BF1334" s="2">
        <v>150</v>
      </c>
      <c r="BG1334" s="2" t="s">
        <v>95729</v>
      </c>
      <c r="BH1334" s="2" t="s">
        <v>95729</v>
      </c>
      <c r="BI1334" s="2" t="s">
        <v>95729</v>
      </c>
      <c r="BJ1334" s="2">
        <v>149</v>
      </c>
      <c r="BK1334" s="2">
        <v>1</v>
      </c>
      <c r="BL1334" s="2">
        <v>0</v>
      </c>
      <c r="BM1334" s="2">
        <v>3</v>
      </c>
      <c r="BN1334" s="3">
        <v>1125</v>
      </c>
      <c r="BO1334" t="s">
        <v>99376</v>
      </c>
      <c r="BP1334" t="s">
        <v>0</v>
      </c>
      <c r="BQ1334" s="3">
        <v>30</v>
      </c>
      <c r="BR1334" s="3">
        <v>60</v>
      </c>
      <c r="BS1334" s="3">
        <v>90</v>
      </c>
      <c r="BT1334" s="3">
        <v>365</v>
      </c>
      <c r="BU1334" s="3">
        <v>42373</v>
      </c>
      <c r="BV1334" s="3">
        <v>2</v>
      </c>
      <c r="BW1334" s="1">
        <v>42239</v>
      </c>
      <c r="BX1334" s="1">
        <v>42289</v>
      </c>
      <c r="BY1334" s="3">
        <v>100</v>
      </c>
      <c r="BZ1334" s="3">
        <v>9</v>
      </c>
      <c r="CA1334" s="3">
        <v>10</v>
      </c>
      <c r="CB1334" s="3">
        <v>9</v>
      </c>
      <c r="CC1334" s="3">
        <v>8</v>
      </c>
      <c r="CD1334" s="3">
        <v>9</v>
      </c>
      <c r="CE1334" s="3">
        <v>8</v>
      </c>
      <c r="CF1334" t="s">
        <v>1</v>
      </c>
      <c r="CG1334" t="s">
        <v>95729</v>
      </c>
      <c r="CH1334" t="s">
        <v>98643</v>
      </c>
      <c r="CI1334" t="s">
        <v>1</v>
      </c>
      <c r="CJ1334" t="s">
        <v>98667</v>
      </c>
      <c r="CK1334" t="s">
        <v>0</v>
      </c>
      <c r="CL1334" t="s">
        <v>0</v>
      </c>
      <c r="CM1334">
        <v>31</v>
      </c>
      <c r="CN1334" s="2">
        <v>0.44</v>
      </c>
    </row>
    <row r="1335" spans="1:92" x14ac:dyDescent="0.25">
      <c r="A1335" s="3">
        <v>931154</v>
      </c>
      <c r="B1335" t="s">
        <v>118013</v>
      </c>
      <c r="C1335" s="3">
        <v>20160104002432</v>
      </c>
      <c r="D1335" s="1">
        <v>42373</v>
      </c>
      <c r="E1335" t="s">
        <v>118014</v>
      </c>
      <c r="F1335" t="s">
        <v>117328</v>
      </c>
      <c r="G1335" t="s">
        <v>117329</v>
      </c>
      <c r="H1335" t="s">
        <v>117330</v>
      </c>
      <c r="I1335" t="s">
        <v>98618</v>
      </c>
      <c r="J1335" t="s">
        <v>117331</v>
      </c>
      <c r="K1335" t="s">
        <v>114300</v>
      </c>
      <c r="L1335" t="s">
        <v>114301</v>
      </c>
      <c r="M1335" t="s">
        <v>118015</v>
      </c>
      <c r="N1335" t="s">
        <v>118016</v>
      </c>
      <c r="O1335" t="s">
        <v>118017</v>
      </c>
      <c r="P1335" t="s">
        <v>118018</v>
      </c>
      <c r="Q1335">
        <v>4962900</v>
      </c>
      <c r="R1335" t="s">
        <v>114306</v>
      </c>
      <c r="S1335" t="s">
        <v>227</v>
      </c>
      <c r="T1335" s="1">
        <v>41309</v>
      </c>
      <c r="U1335" t="s">
        <v>114307</v>
      </c>
      <c r="V1335" t="s">
        <v>114308</v>
      </c>
      <c r="W1335" t="s">
        <v>98659</v>
      </c>
      <c r="X1335" s="4" t="s">
        <v>101500</v>
      </c>
      <c r="Y1335" s="4" t="s">
        <v>98626</v>
      </c>
      <c r="Z1335" t="s">
        <v>1</v>
      </c>
      <c r="AA1335" t="s">
        <v>114309</v>
      </c>
      <c r="AB1335" t="s">
        <v>114310</v>
      </c>
      <c r="AC1335" t="s">
        <v>114269</v>
      </c>
      <c r="AD1335" s="3">
        <v>169</v>
      </c>
      <c r="AE1335" s="3">
        <v>169</v>
      </c>
      <c r="AF1335" t="s">
        <v>98861</v>
      </c>
      <c r="AG1335" t="s">
        <v>0</v>
      </c>
      <c r="AH1335" t="s">
        <v>0</v>
      </c>
      <c r="AI1335" t="s">
        <v>116935</v>
      </c>
      <c r="AJ1335" t="s">
        <v>100179</v>
      </c>
      <c r="AK1335" t="s">
        <v>100179</v>
      </c>
      <c r="AL1335" t="s">
        <v>114272</v>
      </c>
      <c r="AM1335" t="s">
        <v>98633</v>
      </c>
      <c r="AN1335" t="s">
        <v>98634</v>
      </c>
      <c r="AO1335" s="3">
        <v>98101</v>
      </c>
      <c r="AP1335" t="s">
        <v>98633</v>
      </c>
      <c r="AQ1335" t="s">
        <v>98635</v>
      </c>
      <c r="AR1335" t="s">
        <v>98636</v>
      </c>
      <c r="AS1335" t="s">
        <v>98637</v>
      </c>
      <c r="AT1335">
        <v>47.613686318278901</v>
      </c>
      <c r="AU1335">
        <v>-122.33666771214759</v>
      </c>
      <c r="AV1335" t="s">
        <v>0</v>
      </c>
      <c r="AW1335" t="s">
        <v>98638</v>
      </c>
      <c r="AX1335" t="s">
        <v>98639</v>
      </c>
      <c r="AY1335" s="3">
        <v>6</v>
      </c>
      <c r="AZ1335" s="3">
        <v>2</v>
      </c>
      <c r="BA1335" s="3">
        <v>2</v>
      </c>
      <c r="BB1335" s="3">
        <v>3</v>
      </c>
      <c r="BC1335" t="s">
        <v>98640</v>
      </c>
      <c r="BD1335" t="s">
        <v>117655</v>
      </c>
      <c r="BF1335" s="2">
        <v>143</v>
      </c>
      <c r="BG1335" s="2" t="s">
        <v>95729</v>
      </c>
      <c r="BH1335" s="2" t="s">
        <v>95729</v>
      </c>
      <c r="BI1335" s="2" t="s">
        <v>95729</v>
      </c>
      <c r="BJ1335" s="2">
        <v>99</v>
      </c>
      <c r="BK1335" s="2">
        <v>1</v>
      </c>
      <c r="BL1335" s="2">
        <v>0</v>
      </c>
      <c r="BM1335" s="2">
        <v>2</v>
      </c>
      <c r="BN1335" s="3">
        <v>1125</v>
      </c>
      <c r="BO1335" t="s">
        <v>98666</v>
      </c>
      <c r="BP1335" t="s">
        <v>0</v>
      </c>
      <c r="BQ1335" s="3">
        <v>25</v>
      </c>
      <c r="BR1335" s="3">
        <v>55</v>
      </c>
      <c r="BS1335" s="3">
        <v>85</v>
      </c>
      <c r="BT1335" s="3">
        <v>359</v>
      </c>
      <c r="BU1335" s="3">
        <v>42373</v>
      </c>
      <c r="BV1335" s="3">
        <v>21</v>
      </c>
      <c r="BW1335" s="1">
        <v>41615</v>
      </c>
      <c r="BX1335" s="1">
        <v>42313</v>
      </c>
      <c r="BY1335" s="3">
        <v>96</v>
      </c>
      <c r="BZ1335" s="3">
        <v>9</v>
      </c>
      <c r="CA1335" s="3">
        <v>9</v>
      </c>
      <c r="CB1335" s="3">
        <v>10</v>
      </c>
      <c r="CC1335" s="3">
        <v>10</v>
      </c>
      <c r="CD1335" s="3">
        <v>10</v>
      </c>
      <c r="CE1335" s="3">
        <v>9</v>
      </c>
      <c r="CF1335" t="s">
        <v>1</v>
      </c>
      <c r="CG1335" t="s">
        <v>95729</v>
      </c>
      <c r="CH1335" t="s">
        <v>98643</v>
      </c>
      <c r="CI1335" t="s">
        <v>1</v>
      </c>
      <c r="CJ1335" t="s">
        <v>98667</v>
      </c>
      <c r="CK1335" t="s">
        <v>1</v>
      </c>
      <c r="CL1335" t="s">
        <v>1</v>
      </c>
      <c r="CM1335">
        <v>1</v>
      </c>
      <c r="CN1335" s="2">
        <v>0.83</v>
      </c>
    </row>
    <row r="1336" spans="1:92" x14ac:dyDescent="0.25">
      <c r="A1336" s="3">
        <v>6370655</v>
      </c>
      <c r="B1336" t="s">
        <v>118019</v>
      </c>
      <c r="C1336" s="3">
        <v>20160104002432</v>
      </c>
      <c r="D1336" s="1">
        <v>42373</v>
      </c>
      <c r="E1336" t="s">
        <v>118020</v>
      </c>
      <c r="F1336" t="s">
        <v>118021</v>
      </c>
      <c r="G1336" t="s">
        <v>95729</v>
      </c>
      <c r="H1336" t="s">
        <v>118021</v>
      </c>
      <c r="I1336" t="s">
        <v>98618</v>
      </c>
      <c r="J1336" t="s">
        <v>95729</v>
      </c>
      <c r="K1336" t="s">
        <v>95729</v>
      </c>
      <c r="L1336" t="s">
        <v>95729</v>
      </c>
      <c r="M1336" t="s">
        <v>118022</v>
      </c>
      <c r="N1336" t="s">
        <v>118023</v>
      </c>
      <c r="O1336" t="s">
        <v>118024</v>
      </c>
      <c r="P1336" t="s">
        <v>118025</v>
      </c>
      <c r="Q1336">
        <v>30283594</v>
      </c>
      <c r="R1336" t="s">
        <v>116561</v>
      </c>
      <c r="S1336" t="s">
        <v>737</v>
      </c>
      <c r="T1336" s="1">
        <v>42093</v>
      </c>
      <c r="U1336" t="s">
        <v>98636</v>
      </c>
      <c r="V1336" t="s">
        <v>95729</v>
      </c>
      <c r="W1336" t="s">
        <v>98624</v>
      </c>
      <c r="X1336" s="4" t="s">
        <v>99160</v>
      </c>
      <c r="Y1336" s="4" t="s">
        <v>98626</v>
      </c>
      <c r="Z1336" t="s">
        <v>1</v>
      </c>
      <c r="AA1336" t="s">
        <v>116562</v>
      </c>
      <c r="AB1336" t="s">
        <v>116563</v>
      </c>
      <c r="AC1336" t="s">
        <v>116564</v>
      </c>
      <c r="AD1336" s="3">
        <v>502</v>
      </c>
      <c r="AE1336" s="3">
        <v>502</v>
      </c>
      <c r="AF1336" t="s">
        <v>99356</v>
      </c>
      <c r="AG1336" t="s">
        <v>0</v>
      </c>
      <c r="AH1336" t="s">
        <v>0</v>
      </c>
      <c r="AI1336" t="s">
        <v>107045</v>
      </c>
      <c r="AJ1336" t="s">
        <v>100179</v>
      </c>
      <c r="AK1336" t="s">
        <v>100179</v>
      </c>
      <c r="AL1336" t="s">
        <v>114272</v>
      </c>
      <c r="AM1336" t="s">
        <v>98633</v>
      </c>
      <c r="AN1336" t="s">
        <v>98634</v>
      </c>
      <c r="AO1336" s="3">
        <v>98101</v>
      </c>
      <c r="AP1336" t="s">
        <v>98633</v>
      </c>
      <c r="AQ1336" t="s">
        <v>98635</v>
      </c>
      <c r="AR1336" t="s">
        <v>98636</v>
      </c>
      <c r="AS1336" t="s">
        <v>98637</v>
      </c>
      <c r="AT1336">
        <v>47.614014383373586</v>
      </c>
      <c r="AU1336">
        <v>-122.33779346444666</v>
      </c>
      <c r="AV1336" t="s">
        <v>0</v>
      </c>
      <c r="AW1336" t="s">
        <v>98638</v>
      </c>
      <c r="AX1336" t="s">
        <v>98639</v>
      </c>
      <c r="AY1336" s="3">
        <v>5</v>
      </c>
      <c r="AZ1336" s="3">
        <v>2</v>
      </c>
      <c r="BA1336" s="3">
        <v>2</v>
      </c>
      <c r="BB1336" s="3">
        <v>2</v>
      </c>
      <c r="BC1336" t="s">
        <v>98640</v>
      </c>
      <c r="BD1336" t="s">
        <v>116565</v>
      </c>
      <c r="BF1336" s="2">
        <v>399</v>
      </c>
      <c r="BG1336" s="2" t="s">
        <v>95729</v>
      </c>
      <c r="BH1336" s="2">
        <v>8500</v>
      </c>
      <c r="BI1336" s="2" t="s">
        <v>95729</v>
      </c>
      <c r="BJ1336" s="2">
        <v>150</v>
      </c>
      <c r="BK1336" s="2">
        <v>2</v>
      </c>
      <c r="BL1336" s="2">
        <v>15</v>
      </c>
      <c r="BM1336" s="2">
        <v>3</v>
      </c>
      <c r="BN1336" s="3">
        <v>365</v>
      </c>
      <c r="BO1336" t="s">
        <v>98666</v>
      </c>
      <c r="BP1336" t="s">
        <v>0</v>
      </c>
      <c r="BQ1336" s="3">
        <v>30</v>
      </c>
      <c r="BR1336" s="3">
        <v>60</v>
      </c>
      <c r="BS1336" s="3">
        <v>89</v>
      </c>
      <c r="BT1336" s="3">
        <v>89</v>
      </c>
      <c r="BU1336" s="3">
        <v>42373</v>
      </c>
      <c r="BV1336" s="3">
        <v>2</v>
      </c>
      <c r="BW1336" s="1">
        <v>42211</v>
      </c>
      <c r="BX1336" s="1">
        <v>42225</v>
      </c>
      <c r="BY1336" s="3">
        <v>80</v>
      </c>
      <c r="BZ1336" s="3">
        <v>9</v>
      </c>
      <c r="CA1336" s="3">
        <v>9</v>
      </c>
      <c r="CB1336" s="3">
        <v>7</v>
      </c>
      <c r="CC1336" s="3">
        <v>7</v>
      </c>
      <c r="CD1336" s="3">
        <v>9</v>
      </c>
      <c r="CE1336" s="3">
        <v>8</v>
      </c>
      <c r="CF1336" t="s">
        <v>1</v>
      </c>
      <c r="CG1336" t="s">
        <v>95729</v>
      </c>
      <c r="CH1336" t="s">
        <v>98643</v>
      </c>
      <c r="CI1336" t="s">
        <v>1</v>
      </c>
      <c r="CJ1336" t="s">
        <v>98667</v>
      </c>
      <c r="CK1336" t="s">
        <v>1</v>
      </c>
      <c r="CL1336" t="s">
        <v>1</v>
      </c>
      <c r="CM1336">
        <v>2</v>
      </c>
      <c r="CN1336" s="2">
        <v>0.37</v>
      </c>
    </row>
    <row r="1337" spans="1:92" x14ac:dyDescent="0.25">
      <c r="A1337" s="3">
        <v>4363919</v>
      </c>
      <c r="B1337" t="s">
        <v>118026</v>
      </c>
      <c r="C1337" s="3">
        <v>20160104002432</v>
      </c>
      <c r="D1337" s="1">
        <v>42373</v>
      </c>
      <c r="E1337" t="s">
        <v>118027</v>
      </c>
      <c r="F1337" t="s">
        <v>118028</v>
      </c>
      <c r="G1337" t="s">
        <v>118029</v>
      </c>
      <c r="H1337" t="s">
        <v>118030</v>
      </c>
      <c r="I1337" t="s">
        <v>98618</v>
      </c>
      <c r="J1337" t="s">
        <v>118031</v>
      </c>
      <c r="K1337" t="s">
        <v>116517</v>
      </c>
      <c r="L1337" t="s">
        <v>118032</v>
      </c>
      <c r="M1337" t="s">
        <v>118033</v>
      </c>
      <c r="N1337" t="s">
        <v>118034</v>
      </c>
      <c r="O1337" t="s">
        <v>118035</v>
      </c>
      <c r="P1337" t="s">
        <v>118036</v>
      </c>
      <c r="Q1337">
        <v>430709</v>
      </c>
      <c r="R1337" t="s">
        <v>100173</v>
      </c>
      <c r="S1337" t="s">
        <v>100174</v>
      </c>
      <c r="T1337" s="1">
        <v>40610</v>
      </c>
      <c r="U1337" t="s">
        <v>98622</v>
      </c>
      <c r="V1337" t="s">
        <v>100175</v>
      </c>
      <c r="W1337" t="s">
        <v>99026</v>
      </c>
      <c r="X1337" s="4" t="s">
        <v>100176</v>
      </c>
      <c r="Y1337" s="4" t="s">
        <v>98626</v>
      </c>
      <c r="Z1337" t="s">
        <v>1</v>
      </c>
      <c r="AA1337" t="s">
        <v>100177</v>
      </c>
      <c r="AB1337" t="s">
        <v>100178</v>
      </c>
      <c r="AC1337" t="s">
        <v>100179</v>
      </c>
      <c r="AD1337" s="3">
        <v>36</v>
      </c>
      <c r="AE1337" s="3">
        <v>36</v>
      </c>
      <c r="AF1337" t="s">
        <v>98663</v>
      </c>
      <c r="AG1337" t="s">
        <v>0</v>
      </c>
      <c r="AH1337" t="s">
        <v>0</v>
      </c>
      <c r="AI1337" t="s">
        <v>117791</v>
      </c>
      <c r="AJ1337" t="s">
        <v>100179</v>
      </c>
      <c r="AK1337" t="s">
        <v>100179</v>
      </c>
      <c r="AL1337" t="s">
        <v>114272</v>
      </c>
      <c r="AM1337" t="s">
        <v>98633</v>
      </c>
      <c r="AN1337" t="s">
        <v>98634</v>
      </c>
      <c r="AO1337" s="3">
        <v>98121</v>
      </c>
      <c r="AP1337" t="s">
        <v>98633</v>
      </c>
      <c r="AQ1337" t="s">
        <v>98635</v>
      </c>
      <c r="AR1337" t="s">
        <v>98636</v>
      </c>
      <c r="AS1337" t="s">
        <v>98637</v>
      </c>
      <c r="AT1337">
        <v>47.615892104759403</v>
      </c>
      <c r="AU1337">
        <v>-122.34640247547652</v>
      </c>
      <c r="AV1337" t="s">
        <v>1</v>
      </c>
      <c r="AW1337" t="s">
        <v>98638</v>
      </c>
      <c r="AX1337" t="s">
        <v>98639</v>
      </c>
      <c r="AY1337" s="3">
        <v>6</v>
      </c>
      <c r="AZ1337" s="3">
        <v>1</v>
      </c>
      <c r="BA1337" s="3">
        <v>2</v>
      </c>
      <c r="BB1337" s="3">
        <v>3</v>
      </c>
      <c r="BC1337" t="s">
        <v>98640</v>
      </c>
      <c r="BD1337" t="s">
        <v>118037</v>
      </c>
      <c r="BF1337" s="2">
        <v>193</v>
      </c>
      <c r="BG1337" s="2" t="s">
        <v>95729</v>
      </c>
      <c r="BH1337" s="2" t="s">
        <v>95729</v>
      </c>
      <c r="BI1337" s="2" t="s">
        <v>95729</v>
      </c>
      <c r="BJ1337" s="2">
        <v>184</v>
      </c>
      <c r="BK1337" s="2">
        <v>1</v>
      </c>
      <c r="BL1337" s="2">
        <v>0</v>
      </c>
      <c r="BM1337" s="2">
        <v>2</v>
      </c>
      <c r="BN1337" s="3">
        <v>1125</v>
      </c>
      <c r="BO1337" t="s">
        <v>98666</v>
      </c>
      <c r="BP1337" t="s">
        <v>0</v>
      </c>
      <c r="BQ1337" s="3">
        <v>30</v>
      </c>
      <c r="BR1337" s="3">
        <v>60</v>
      </c>
      <c r="BS1337" s="3">
        <v>90</v>
      </c>
      <c r="BT1337" s="3">
        <v>362</v>
      </c>
      <c r="BU1337" s="3">
        <v>42373</v>
      </c>
      <c r="BV1337" s="3">
        <v>5</v>
      </c>
      <c r="BW1337" s="1">
        <v>41953</v>
      </c>
      <c r="BX1337" s="1">
        <v>42289</v>
      </c>
      <c r="BY1337" s="3">
        <v>88</v>
      </c>
      <c r="BZ1337" s="3">
        <v>9</v>
      </c>
      <c r="CA1337" s="3">
        <v>10</v>
      </c>
      <c r="CB1337" s="3">
        <v>10</v>
      </c>
      <c r="CC1337" s="3">
        <v>10</v>
      </c>
      <c r="CD1337" s="3">
        <v>10</v>
      </c>
      <c r="CE1337" s="3">
        <v>9</v>
      </c>
      <c r="CF1337" t="s">
        <v>1</v>
      </c>
      <c r="CG1337" t="s">
        <v>95729</v>
      </c>
      <c r="CH1337" t="s">
        <v>98643</v>
      </c>
      <c r="CI1337" t="s">
        <v>1</v>
      </c>
      <c r="CJ1337" t="s">
        <v>98667</v>
      </c>
      <c r="CK1337" t="s">
        <v>0</v>
      </c>
      <c r="CL1337" t="s">
        <v>0</v>
      </c>
      <c r="CM1337">
        <v>31</v>
      </c>
      <c r="CN1337" s="2">
        <v>0.36</v>
      </c>
    </row>
    <row r="1338" spans="1:92" x14ac:dyDescent="0.25">
      <c r="A1338" s="3">
        <v>8722230</v>
      </c>
      <c r="B1338" t="s">
        <v>118038</v>
      </c>
      <c r="C1338" s="3">
        <v>20160104002432</v>
      </c>
      <c r="D1338" s="1">
        <v>42373</v>
      </c>
      <c r="E1338" t="s">
        <v>118039</v>
      </c>
      <c r="F1338" t="s">
        <v>117400</v>
      </c>
      <c r="G1338" t="s">
        <v>95729</v>
      </c>
      <c r="H1338" t="s">
        <v>117400</v>
      </c>
      <c r="I1338" t="s">
        <v>98618</v>
      </c>
      <c r="J1338" t="s">
        <v>95729</v>
      </c>
      <c r="K1338" t="s">
        <v>95729</v>
      </c>
      <c r="L1338" t="s">
        <v>95729</v>
      </c>
      <c r="M1338" t="s">
        <v>118040</v>
      </c>
      <c r="N1338" t="s">
        <v>118041</v>
      </c>
      <c r="O1338" t="s">
        <v>118042</v>
      </c>
      <c r="P1338" t="s">
        <v>118043</v>
      </c>
      <c r="Q1338">
        <v>1623580</v>
      </c>
      <c r="R1338" t="s">
        <v>116949</v>
      </c>
      <c r="S1338" t="s">
        <v>116950</v>
      </c>
      <c r="T1338" s="1">
        <v>40926</v>
      </c>
      <c r="U1338" t="s">
        <v>98622</v>
      </c>
      <c r="V1338" t="s">
        <v>95729</v>
      </c>
      <c r="W1338" t="s">
        <v>98659</v>
      </c>
      <c r="X1338" s="4" t="s">
        <v>98626</v>
      </c>
      <c r="Y1338" s="4" t="s">
        <v>98626</v>
      </c>
      <c r="Z1338" t="s">
        <v>1</v>
      </c>
      <c r="AA1338" t="s">
        <v>116951</v>
      </c>
      <c r="AB1338" t="s">
        <v>116952</v>
      </c>
      <c r="AC1338" t="s">
        <v>100179</v>
      </c>
      <c r="AD1338" s="3">
        <v>12</v>
      </c>
      <c r="AE1338" s="3">
        <v>12</v>
      </c>
      <c r="AF1338" t="s">
        <v>98682</v>
      </c>
      <c r="AG1338" t="s">
        <v>0</v>
      </c>
      <c r="AH1338" t="s">
        <v>0</v>
      </c>
      <c r="AI1338" t="s">
        <v>116666</v>
      </c>
      <c r="AJ1338" t="s">
        <v>100179</v>
      </c>
      <c r="AK1338" t="s">
        <v>100179</v>
      </c>
      <c r="AL1338" t="s">
        <v>114272</v>
      </c>
      <c r="AM1338" t="s">
        <v>98633</v>
      </c>
      <c r="AN1338" t="s">
        <v>98634</v>
      </c>
      <c r="AO1338" s="3">
        <v>98121</v>
      </c>
      <c r="AP1338" t="s">
        <v>98633</v>
      </c>
      <c r="AQ1338" t="s">
        <v>98635</v>
      </c>
      <c r="AR1338" t="s">
        <v>98636</v>
      </c>
      <c r="AS1338" t="s">
        <v>98637</v>
      </c>
      <c r="AT1338">
        <v>47.616030466721469</v>
      </c>
      <c r="AU1338">
        <v>-122.35007658361954</v>
      </c>
      <c r="AV1338" t="s">
        <v>0</v>
      </c>
      <c r="AW1338" t="s">
        <v>98638</v>
      </c>
      <c r="AX1338" t="s">
        <v>98639</v>
      </c>
      <c r="AY1338" s="3">
        <v>2</v>
      </c>
      <c r="AZ1338" s="3">
        <v>1</v>
      </c>
      <c r="BA1338" s="3">
        <v>0</v>
      </c>
      <c r="BB1338" s="3">
        <v>1</v>
      </c>
      <c r="BC1338" t="s">
        <v>98640</v>
      </c>
      <c r="BD1338" t="s">
        <v>118044</v>
      </c>
      <c r="BF1338" s="2">
        <v>160</v>
      </c>
      <c r="BG1338" s="2">
        <v>2000</v>
      </c>
      <c r="BH1338" s="2">
        <v>6000</v>
      </c>
      <c r="BI1338" s="2">
        <v>500</v>
      </c>
      <c r="BJ1338" s="2">
        <v>50</v>
      </c>
      <c r="BK1338" s="2">
        <v>2</v>
      </c>
      <c r="BL1338" s="2">
        <v>40</v>
      </c>
      <c r="BM1338" s="2">
        <v>1</v>
      </c>
      <c r="BN1338" s="3">
        <v>1125</v>
      </c>
      <c r="BO1338" t="s">
        <v>101668</v>
      </c>
      <c r="BP1338" t="s">
        <v>0</v>
      </c>
      <c r="BQ1338" s="3">
        <v>0</v>
      </c>
      <c r="BR1338" s="3">
        <v>26</v>
      </c>
      <c r="BS1338" s="3">
        <v>56</v>
      </c>
      <c r="BT1338" s="3">
        <v>331</v>
      </c>
      <c r="BU1338" s="3">
        <v>42373</v>
      </c>
      <c r="BV1338" s="3">
        <v>0</v>
      </c>
      <c r="BW1338" s="1"/>
      <c r="BX1338" s="1"/>
      <c r="CB1338" s="3"/>
      <c r="CF1338" t="s">
        <v>1</v>
      </c>
      <c r="CG1338" t="s">
        <v>95729</v>
      </c>
      <c r="CH1338" t="s">
        <v>98643</v>
      </c>
      <c r="CI1338" t="s">
        <v>1</v>
      </c>
      <c r="CJ1338" t="s">
        <v>98667</v>
      </c>
      <c r="CK1338" t="s">
        <v>0</v>
      </c>
      <c r="CL1338" t="s">
        <v>0</v>
      </c>
      <c r="CM1338">
        <v>12</v>
      </c>
    </row>
    <row r="1339" spans="1:92" x14ac:dyDescent="0.25">
      <c r="A1339" s="3">
        <v>5019444</v>
      </c>
      <c r="B1339" t="s">
        <v>118045</v>
      </c>
      <c r="C1339" s="3">
        <v>20160104002432</v>
      </c>
      <c r="D1339" s="1">
        <v>42373</v>
      </c>
      <c r="E1339" t="s">
        <v>118046</v>
      </c>
      <c r="F1339" t="s">
        <v>118047</v>
      </c>
      <c r="G1339" t="s">
        <v>118048</v>
      </c>
      <c r="H1339" t="s">
        <v>118049</v>
      </c>
      <c r="I1339" t="s">
        <v>98618</v>
      </c>
      <c r="J1339" t="s">
        <v>95729</v>
      </c>
      <c r="K1339" t="s">
        <v>95729</v>
      </c>
      <c r="L1339" t="s">
        <v>118050</v>
      </c>
      <c r="M1339" t="s">
        <v>118051</v>
      </c>
      <c r="N1339" t="s">
        <v>118052</v>
      </c>
      <c r="O1339" t="s">
        <v>118053</v>
      </c>
      <c r="P1339" t="s">
        <v>118054</v>
      </c>
      <c r="Q1339">
        <v>6671256</v>
      </c>
      <c r="R1339" t="s">
        <v>118055</v>
      </c>
      <c r="S1339" t="s">
        <v>332</v>
      </c>
      <c r="T1339" s="1">
        <v>41425</v>
      </c>
      <c r="U1339" t="s">
        <v>98622</v>
      </c>
      <c r="V1339" t="s">
        <v>118056</v>
      </c>
      <c r="W1339" t="s">
        <v>98659</v>
      </c>
      <c r="X1339" s="4" t="s">
        <v>98626</v>
      </c>
      <c r="Y1339" s="4" t="s">
        <v>98626</v>
      </c>
      <c r="Z1339" t="s">
        <v>1</v>
      </c>
      <c r="AA1339" t="s">
        <v>118057</v>
      </c>
      <c r="AB1339" t="s">
        <v>118058</v>
      </c>
      <c r="AC1339" t="s">
        <v>100179</v>
      </c>
      <c r="AD1339" s="3">
        <v>1</v>
      </c>
      <c r="AE1339" s="3">
        <v>1</v>
      </c>
      <c r="AF1339" t="s">
        <v>98977</v>
      </c>
      <c r="AG1339" t="s">
        <v>0</v>
      </c>
      <c r="AH1339" t="s">
        <v>0</v>
      </c>
      <c r="AI1339" t="s">
        <v>116419</v>
      </c>
      <c r="AJ1339" t="s">
        <v>100179</v>
      </c>
      <c r="AK1339" t="s">
        <v>100179</v>
      </c>
      <c r="AL1339" t="s">
        <v>114272</v>
      </c>
      <c r="AM1339" t="s">
        <v>98633</v>
      </c>
      <c r="AN1339" t="s">
        <v>98634</v>
      </c>
      <c r="AO1339" s="3">
        <v>98121</v>
      </c>
      <c r="AP1339" t="s">
        <v>98633</v>
      </c>
      <c r="AQ1339" t="s">
        <v>98635</v>
      </c>
      <c r="AR1339" t="s">
        <v>98636</v>
      </c>
      <c r="AS1339" t="s">
        <v>98637</v>
      </c>
      <c r="AT1339">
        <v>47.61504187772411</v>
      </c>
      <c r="AU1339">
        <v>-122.34260369597709</v>
      </c>
      <c r="AV1339" t="s">
        <v>0</v>
      </c>
      <c r="AW1339" t="s">
        <v>98638</v>
      </c>
      <c r="AX1339" t="s">
        <v>98639</v>
      </c>
      <c r="AY1339" s="3">
        <v>2</v>
      </c>
      <c r="AZ1339" s="3">
        <v>1</v>
      </c>
      <c r="BA1339" s="3">
        <v>0</v>
      </c>
      <c r="BB1339" s="3">
        <v>1</v>
      </c>
      <c r="BC1339" t="s">
        <v>98640</v>
      </c>
      <c r="BD1339" t="s">
        <v>118059</v>
      </c>
      <c r="BF1339" s="2">
        <v>110</v>
      </c>
      <c r="BG1339" s="2" t="s">
        <v>95729</v>
      </c>
      <c r="BH1339" s="2" t="s">
        <v>95729</v>
      </c>
      <c r="BI1339" s="2">
        <v>95</v>
      </c>
      <c r="BJ1339" s="2" t="s">
        <v>95729</v>
      </c>
      <c r="BK1339" s="2">
        <v>0</v>
      </c>
      <c r="BL1339" s="2">
        <v>0</v>
      </c>
      <c r="BM1339" s="2">
        <v>2</v>
      </c>
      <c r="BN1339" s="3">
        <v>1125</v>
      </c>
      <c r="BO1339" t="s">
        <v>101668</v>
      </c>
      <c r="BP1339" t="s">
        <v>0</v>
      </c>
      <c r="BQ1339" s="3">
        <v>0</v>
      </c>
      <c r="BR1339" s="3">
        <v>4</v>
      </c>
      <c r="BS1339" s="3">
        <v>14</v>
      </c>
      <c r="BT1339" s="3">
        <v>157</v>
      </c>
      <c r="BU1339" s="3">
        <v>42373</v>
      </c>
      <c r="BV1339" s="3">
        <v>31</v>
      </c>
      <c r="BW1339" s="1">
        <v>42037</v>
      </c>
      <c r="BX1339" s="1">
        <v>42368</v>
      </c>
      <c r="BY1339" s="3">
        <v>92</v>
      </c>
      <c r="BZ1339" s="3">
        <v>10</v>
      </c>
      <c r="CA1339" s="3">
        <v>9</v>
      </c>
      <c r="CB1339" s="3">
        <v>10</v>
      </c>
      <c r="CC1339" s="3">
        <v>10</v>
      </c>
      <c r="CD1339" s="3">
        <v>10</v>
      </c>
      <c r="CE1339" s="3">
        <v>9</v>
      </c>
      <c r="CF1339" t="s">
        <v>1</v>
      </c>
      <c r="CG1339" t="s">
        <v>95729</v>
      </c>
      <c r="CH1339" t="s">
        <v>98643</v>
      </c>
      <c r="CI1339" t="s">
        <v>1</v>
      </c>
      <c r="CJ1339" t="s">
        <v>98699</v>
      </c>
      <c r="CK1339" t="s">
        <v>1</v>
      </c>
      <c r="CL1339" t="s">
        <v>1</v>
      </c>
      <c r="CM1339">
        <v>1</v>
      </c>
      <c r="CN1339" s="2">
        <v>2.76</v>
      </c>
    </row>
    <row r="1340" spans="1:92" x14ac:dyDescent="0.25">
      <c r="A1340" s="3">
        <v>931758</v>
      </c>
      <c r="B1340" t="s">
        <v>118060</v>
      </c>
      <c r="C1340" s="3">
        <v>20160104002432</v>
      </c>
      <c r="D1340" s="1">
        <v>42373</v>
      </c>
      <c r="E1340" t="s">
        <v>118061</v>
      </c>
      <c r="F1340" t="s">
        <v>117328</v>
      </c>
      <c r="G1340" t="s">
        <v>117329</v>
      </c>
      <c r="H1340" t="s">
        <v>117330</v>
      </c>
      <c r="I1340" t="s">
        <v>98618</v>
      </c>
      <c r="J1340" t="s">
        <v>117331</v>
      </c>
      <c r="K1340" t="s">
        <v>114300</v>
      </c>
      <c r="L1340" t="s">
        <v>114301</v>
      </c>
      <c r="M1340" t="s">
        <v>118062</v>
      </c>
      <c r="N1340" t="s">
        <v>118063</v>
      </c>
      <c r="O1340" t="s">
        <v>118064</v>
      </c>
      <c r="P1340" t="s">
        <v>118065</v>
      </c>
      <c r="Q1340">
        <v>4962900</v>
      </c>
      <c r="R1340" t="s">
        <v>114306</v>
      </c>
      <c r="S1340" t="s">
        <v>227</v>
      </c>
      <c r="T1340" s="1">
        <v>41309</v>
      </c>
      <c r="U1340" t="s">
        <v>114307</v>
      </c>
      <c r="V1340" t="s">
        <v>114308</v>
      </c>
      <c r="W1340" t="s">
        <v>98659</v>
      </c>
      <c r="X1340" s="4" t="s">
        <v>101500</v>
      </c>
      <c r="Y1340" s="4" t="s">
        <v>98626</v>
      </c>
      <c r="Z1340" t="s">
        <v>1</v>
      </c>
      <c r="AA1340" t="s">
        <v>114309</v>
      </c>
      <c r="AB1340" t="s">
        <v>114310</v>
      </c>
      <c r="AC1340" t="s">
        <v>114269</v>
      </c>
      <c r="AD1340" s="3">
        <v>169</v>
      </c>
      <c r="AE1340" s="3">
        <v>169</v>
      </c>
      <c r="AF1340" t="s">
        <v>98861</v>
      </c>
      <c r="AG1340" t="s">
        <v>0</v>
      </c>
      <c r="AH1340" t="s">
        <v>0</v>
      </c>
      <c r="AI1340" t="s">
        <v>116935</v>
      </c>
      <c r="AJ1340" t="s">
        <v>100179</v>
      </c>
      <c r="AK1340" t="s">
        <v>100179</v>
      </c>
      <c r="AL1340" t="s">
        <v>114272</v>
      </c>
      <c r="AM1340" t="s">
        <v>98633</v>
      </c>
      <c r="AN1340" t="s">
        <v>98634</v>
      </c>
      <c r="AO1340" s="3">
        <v>98101</v>
      </c>
      <c r="AP1340" t="s">
        <v>98633</v>
      </c>
      <c r="AQ1340" t="s">
        <v>98635</v>
      </c>
      <c r="AR1340" t="s">
        <v>98636</v>
      </c>
      <c r="AS1340" t="s">
        <v>98637</v>
      </c>
      <c r="AT1340">
        <v>47.613413358991025</v>
      </c>
      <c r="AU1340">
        <v>-122.33751769765104</v>
      </c>
      <c r="AV1340" t="s">
        <v>0</v>
      </c>
      <c r="AW1340" t="s">
        <v>98638</v>
      </c>
      <c r="AX1340" t="s">
        <v>98639</v>
      </c>
      <c r="AY1340" s="3">
        <v>6</v>
      </c>
      <c r="AZ1340" s="3">
        <v>2</v>
      </c>
      <c r="BA1340" s="3">
        <v>2</v>
      </c>
      <c r="BB1340" s="3">
        <v>3</v>
      </c>
      <c r="BC1340" t="s">
        <v>98640</v>
      </c>
      <c r="BD1340" t="s">
        <v>117655</v>
      </c>
      <c r="BF1340" s="2">
        <v>135</v>
      </c>
      <c r="BG1340" s="2" t="s">
        <v>95729</v>
      </c>
      <c r="BH1340" s="2" t="s">
        <v>95729</v>
      </c>
      <c r="BI1340" s="2" t="s">
        <v>95729</v>
      </c>
      <c r="BJ1340" s="2">
        <v>99</v>
      </c>
      <c r="BK1340" s="2">
        <v>1</v>
      </c>
      <c r="BL1340" s="2">
        <v>0</v>
      </c>
      <c r="BM1340" s="2">
        <v>2</v>
      </c>
      <c r="BN1340" s="3">
        <v>1125</v>
      </c>
      <c r="BO1340" t="s">
        <v>98666</v>
      </c>
      <c r="BP1340" t="s">
        <v>0</v>
      </c>
      <c r="BQ1340" s="3">
        <v>25</v>
      </c>
      <c r="BR1340" s="3">
        <v>55</v>
      </c>
      <c r="BS1340" s="3">
        <v>85</v>
      </c>
      <c r="BT1340" s="3">
        <v>356</v>
      </c>
      <c r="BU1340" s="3">
        <v>42373</v>
      </c>
      <c r="BV1340" s="3">
        <v>24</v>
      </c>
      <c r="BW1340" s="1">
        <v>41591</v>
      </c>
      <c r="BX1340" s="1">
        <v>42364</v>
      </c>
      <c r="BY1340" s="3">
        <v>92</v>
      </c>
      <c r="BZ1340" s="3">
        <v>9</v>
      </c>
      <c r="CA1340" s="3">
        <v>9</v>
      </c>
      <c r="CB1340" s="3">
        <v>10</v>
      </c>
      <c r="CC1340" s="3">
        <v>10</v>
      </c>
      <c r="CD1340" s="3">
        <v>9</v>
      </c>
      <c r="CE1340" s="3">
        <v>9</v>
      </c>
      <c r="CF1340" t="s">
        <v>1</v>
      </c>
      <c r="CG1340" t="s">
        <v>95729</v>
      </c>
      <c r="CH1340" t="s">
        <v>98643</v>
      </c>
      <c r="CI1340" t="s">
        <v>1</v>
      </c>
      <c r="CJ1340" t="s">
        <v>98667</v>
      </c>
      <c r="CK1340" t="s">
        <v>1</v>
      </c>
      <c r="CL1340" t="s">
        <v>1</v>
      </c>
      <c r="CM1340">
        <v>1</v>
      </c>
      <c r="CN1340" s="2">
        <v>0.92</v>
      </c>
    </row>
    <row r="1341" spans="1:92" x14ac:dyDescent="0.25">
      <c r="A1341" s="3">
        <v>301059</v>
      </c>
      <c r="B1341" t="s">
        <v>118066</v>
      </c>
      <c r="C1341" s="3">
        <v>20160104002432</v>
      </c>
      <c r="D1341" s="1">
        <v>42373</v>
      </c>
      <c r="E1341" t="s">
        <v>118067</v>
      </c>
      <c r="F1341" t="s">
        <v>95729</v>
      </c>
      <c r="G1341" t="s">
        <v>118068</v>
      </c>
      <c r="H1341" t="s">
        <v>118068</v>
      </c>
      <c r="I1341" t="s">
        <v>98618</v>
      </c>
      <c r="J1341" t="s">
        <v>95729</v>
      </c>
      <c r="K1341" t="s">
        <v>95729</v>
      </c>
      <c r="L1341" t="s">
        <v>95729</v>
      </c>
      <c r="M1341" t="s">
        <v>95729</v>
      </c>
      <c r="N1341" t="s">
        <v>95729</v>
      </c>
      <c r="O1341" t="s">
        <v>118069</v>
      </c>
      <c r="P1341" t="s">
        <v>95729</v>
      </c>
      <c r="Q1341">
        <v>74305</v>
      </c>
      <c r="R1341" t="s">
        <v>106030</v>
      </c>
      <c r="S1341" t="s">
        <v>106031</v>
      </c>
      <c r="T1341" s="1">
        <v>40205</v>
      </c>
      <c r="U1341" t="s">
        <v>106032</v>
      </c>
      <c r="V1341" t="s">
        <v>106033</v>
      </c>
      <c r="W1341" t="s">
        <v>98624</v>
      </c>
      <c r="X1341" s="4" t="s">
        <v>102470</v>
      </c>
      <c r="Y1341" s="4" t="s">
        <v>98626</v>
      </c>
      <c r="Z1341" t="s">
        <v>1</v>
      </c>
      <c r="AA1341" t="s">
        <v>106034</v>
      </c>
      <c r="AB1341" t="s">
        <v>106035</v>
      </c>
      <c r="AC1341" t="s">
        <v>100179</v>
      </c>
      <c r="AD1341" s="3">
        <v>34</v>
      </c>
      <c r="AE1341" s="3">
        <v>34</v>
      </c>
      <c r="AF1341" t="s">
        <v>98793</v>
      </c>
      <c r="AG1341" t="s">
        <v>0</v>
      </c>
      <c r="AH1341" t="s">
        <v>0</v>
      </c>
      <c r="AI1341" t="s">
        <v>116430</v>
      </c>
      <c r="AJ1341" t="s">
        <v>100179</v>
      </c>
      <c r="AK1341" t="s">
        <v>100179</v>
      </c>
      <c r="AL1341" t="s">
        <v>114272</v>
      </c>
      <c r="AM1341" t="s">
        <v>98633</v>
      </c>
      <c r="AN1341" t="s">
        <v>98634</v>
      </c>
      <c r="AO1341" s="3">
        <v>98121</v>
      </c>
      <c r="AP1341" t="s">
        <v>98633</v>
      </c>
      <c r="AQ1341" t="s">
        <v>98635</v>
      </c>
      <c r="AR1341" t="s">
        <v>98636</v>
      </c>
      <c r="AS1341" t="s">
        <v>98637</v>
      </c>
      <c r="AT1341">
        <v>47.614972824027817</v>
      </c>
      <c r="AU1341">
        <v>-122.34855449678832</v>
      </c>
      <c r="AV1341" t="s">
        <v>0</v>
      </c>
      <c r="AW1341" t="s">
        <v>98638</v>
      </c>
      <c r="AX1341" t="s">
        <v>98639</v>
      </c>
      <c r="AY1341" s="3">
        <v>4</v>
      </c>
      <c r="AZ1341" s="3">
        <v>1</v>
      </c>
      <c r="BA1341" s="3">
        <v>1</v>
      </c>
      <c r="BB1341" s="3">
        <v>1</v>
      </c>
      <c r="BC1341" t="s">
        <v>98640</v>
      </c>
      <c r="BD1341" t="s">
        <v>117530</v>
      </c>
      <c r="BF1341" s="2">
        <v>165</v>
      </c>
      <c r="BG1341" s="2" t="s">
        <v>95729</v>
      </c>
      <c r="BH1341" s="2" t="s">
        <v>95729</v>
      </c>
      <c r="BI1341" s="2" t="s">
        <v>95729</v>
      </c>
      <c r="BJ1341" s="2">
        <v>96</v>
      </c>
      <c r="BK1341" s="2">
        <v>1</v>
      </c>
      <c r="BL1341" s="2">
        <v>0</v>
      </c>
      <c r="BM1341" s="2">
        <v>2</v>
      </c>
      <c r="BN1341" s="3">
        <v>1125</v>
      </c>
      <c r="BO1341" t="s">
        <v>98666</v>
      </c>
      <c r="BP1341" t="s">
        <v>0</v>
      </c>
      <c r="BQ1341" s="3">
        <v>27</v>
      </c>
      <c r="BR1341" s="3">
        <v>53</v>
      </c>
      <c r="BS1341" s="3">
        <v>83</v>
      </c>
      <c r="BT1341" s="3">
        <v>172</v>
      </c>
      <c r="BU1341" s="3">
        <v>42373</v>
      </c>
      <c r="BV1341" s="3">
        <v>12</v>
      </c>
      <c r="BW1341" s="1">
        <v>40985</v>
      </c>
      <c r="BX1341" s="1">
        <v>42220</v>
      </c>
      <c r="BY1341" s="3">
        <v>96</v>
      </c>
      <c r="BZ1341" s="3">
        <v>10</v>
      </c>
      <c r="CA1341" s="3">
        <v>10</v>
      </c>
      <c r="CB1341" s="3">
        <v>10</v>
      </c>
      <c r="CC1341" s="3">
        <v>10</v>
      </c>
      <c r="CD1341" s="3">
        <v>10</v>
      </c>
      <c r="CE1341" s="3">
        <v>9</v>
      </c>
      <c r="CF1341" t="s">
        <v>1</v>
      </c>
      <c r="CG1341" t="s">
        <v>95729</v>
      </c>
      <c r="CH1341" t="s">
        <v>98643</v>
      </c>
      <c r="CI1341" t="s">
        <v>1</v>
      </c>
      <c r="CJ1341" t="s">
        <v>98667</v>
      </c>
      <c r="CK1341" t="s">
        <v>0</v>
      </c>
      <c r="CL1341" t="s">
        <v>0</v>
      </c>
      <c r="CM1341">
        <v>6</v>
      </c>
      <c r="CN1341" s="2">
        <v>0.26</v>
      </c>
    </row>
    <row r="1342" spans="1:92" x14ac:dyDescent="0.25">
      <c r="A1342" s="3">
        <v>8815638</v>
      </c>
      <c r="B1342" t="s">
        <v>118070</v>
      </c>
      <c r="C1342" s="3">
        <v>20160104002432</v>
      </c>
      <c r="D1342" s="1">
        <v>42373</v>
      </c>
      <c r="E1342" t="s">
        <v>118071</v>
      </c>
      <c r="F1342" t="s">
        <v>116816</v>
      </c>
      <c r="G1342" t="s">
        <v>95729</v>
      </c>
      <c r="H1342" t="s">
        <v>116816</v>
      </c>
      <c r="I1342" t="s">
        <v>98618</v>
      </c>
      <c r="J1342" t="s">
        <v>95729</v>
      </c>
      <c r="K1342" t="s">
        <v>95729</v>
      </c>
      <c r="L1342" t="s">
        <v>95729</v>
      </c>
      <c r="M1342" t="s">
        <v>95729</v>
      </c>
      <c r="N1342" t="s">
        <v>95729</v>
      </c>
      <c r="O1342" t="s">
        <v>118072</v>
      </c>
      <c r="P1342" t="s">
        <v>95729</v>
      </c>
      <c r="Q1342">
        <v>8534462</v>
      </c>
      <c r="R1342" t="s">
        <v>114479</v>
      </c>
      <c r="S1342" t="s">
        <v>2560</v>
      </c>
      <c r="T1342" s="1">
        <v>41516</v>
      </c>
      <c r="U1342" t="s">
        <v>98622</v>
      </c>
      <c r="V1342" t="s">
        <v>114480</v>
      </c>
      <c r="W1342" t="s">
        <v>98659</v>
      </c>
      <c r="X1342" s="4" t="s">
        <v>98626</v>
      </c>
      <c r="Y1342" s="4" t="s">
        <v>98626</v>
      </c>
      <c r="Z1342" t="s">
        <v>0</v>
      </c>
      <c r="AA1342" t="s">
        <v>114481</v>
      </c>
      <c r="AB1342" t="s">
        <v>114482</v>
      </c>
      <c r="AC1342" t="s">
        <v>100179</v>
      </c>
      <c r="AD1342" s="3">
        <v>48</v>
      </c>
      <c r="AE1342" s="3">
        <v>48</v>
      </c>
      <c r="AF1342" t="s">
        <v>98713</v>
      </c>
      <c r="AG1342" t="s">
        <v>0</v>
      </c>
      <c r="AH1342" t="s">
        <v>0</v>
      </c>
      <c r="AI1342" t="s">
        <v>116666</v>
      </c>
      <c r="AJ1342" t="s">
        <v>100179</v>
      </c>
      <c r="AK1342" t="s">
        <v>100179</v>
      </c>
      <c r="AL1342" t="s">
        <v>114272</v>
      </c>
      <c r="AM1342" t="s">
        <v>98633</v>
      </c>
      <c r="AN1342" t="s">
        <v>98634</v>
      </c>
      <c r="AO1342" s="3">
        <v>98121</v>
      </c>
      <c r="AP1342" t="s">
        <v>98633</v>
      </c>
      <c r="AQ1342" t="s">
        <v>98635</v>
      </c>
      <c r="AR1342" t="s">
        <v>98636</v>
      </c>
      <c r="AS1342" t="s">
        <v>98637</v>
      </c>
      <c r="AT1342">
        <v>47.616442781449095</v>
      </c>
      <c r="AU1342">
        <v>-122.34941519946652</v>
      </c>
      <c r="AV1342" t="s">
        <v>0</v>
      </c>
      <c r="AW1342" t="s">
        <v>98638</v>
      </c>
      <c r="AX1342" t="s">
        <v>98639</v>
      </c>
      <c r="AY1342" s="3">
        <v>2</v>
      </c>
      <c r="AZ1342" s="3">
        <v>1</v>
      </c>
      <c r="BA1342" s="3">
        <v>1</v>
      </c>
      <c r="BB1342" s="3">
        <v>1</v>
      </c>
      <c r="BC1342" t="s">
        <v>98640</v>
      </c>
      <c r="BD1342" t="s">
        <v>116821</v>
      </c>
      <c r="BF1342" s="2">
        <v>139</v>
      </c>
      <c r="BG1342" s="2">
        <v>1000</v>
      </c>
      <c r="BH1342" s="2">
        <v>3200</v>
      </c>
      <c r="BI1342" s="2">
        <v>200</v>
      </c>
      <c r="BJ1342" s="2">
        <v>60</v>
      </c>
      <c r="BK1342" s="2">
        <v>3</v>
      </c>
      <c r="BL1342" s="2">
        <v>20</v>
      </c>
      <c r="BM1342" s="2">
        <v>2</v>
      </c>
      <c r="BN1342" s="3">
        <v>1125</v>
      </c>
      <c r="BO1342" t="s">
        <v>98666</v>
      </c>
      <c r="BP1342" t="s">
        <v>0</v>
      </c>
      <c r="BQ1342" s="3">
        <v>24</v>
      </c>
      <c r="BR1342" s="3">
        <v>47</v>
      </c>
      <c r="BS1342" s="3">
        <v>77</v>
      </c>
      <c r="BT1342" s="3">
        <v>136</v>
      </c>
      <c r="BU1342" s="3">
        <v>42373</v>
      </c>
      <c r="BV1342" s="3">
        <v>1</v>
      </c>
      <c r="BW1342" s="1">
        <v>42339</v>
      </c>
      <c r="BX1342" s="1">
        <v>42339</v>
      </c>
      <c r="BY1342" s="3">
        <v>100</v>
      </c>
      <c r="BZ1342" s="3">
        <v>10</v>
      </c>
      <c r="CA1342" s="3">
        <v>10</v>
      </c>
      <c r="CB1342" s="3">
        <v>10</v>
      </c>
      <c r="CC1342" s="3">
        <v>10</v>
      </c>
      <c r="CD1342" s="3">
        <v>10</v>
      </c>
      <c r="CE1342" s="3">
        <v>10</v>
      </c>
      <c r="CF1342" t="s">
        <v>1</v>
      </c>
      <c r="CG1342" t="s">
        <v>95729</v>
      </c>
      <c r="CH1342" t="s">
        <v>98643</v>
      </c>
      <c r="CI1342" t="s">
        <v>1</v>
      </c>
      <c r="CJ1342" t="s">
        <v>98667</v>
      </c>
      <c r="CK1342" t="s">
        <v>0</v>
      </c>
      <c r="CL1342" t="s">
        <v>0</v>
      </c>
      <c r="CM1342">
        <v>3</v>
      </c>
      <c r="CN1342" s="2">
        <v>0.86</v>
      </c>
    </row>
    <row r="1343" spans="1:92" x14ac:dyDescent="0.25">
      <c r="A1343" s="3">
        <v>7264667</v>
      </c>
      <c r="B1343" t="s">
        <v>118073</v>
      </c>
      <c r="C1343" s="3">
        <v>20160104002432</v>
      </c>
      <c r="D1343" s="1">
        <v>42373</v>
      </c>
      <c r="E1343" t="s">
        <v>118074</v>
      </c>
      <c r="F1343" t="s">
        <v>118075</v>
      </c>
      <c r="G1343" t="s">
        <v>118076</v>
      </c>
      <c r="H1343" t="s">
        <v>118077</v>
      </c>
      <c r="I1343" t="s">
        <v>98618</v>
      </c>
      <c r="J1343" t="s">
        <v>118078</v>
      </c>
      <c r="K1343" t="s">
        <v>118079</v>
      </c>
      <c r="L1343" t="s">
        <v>118080</v>
      </c>
      <c r="M1343" t="s">
        <v>118081</v>
      </c>
      <c r="N1343" t="s">
        <v>118082</v>
      </c>
      <c r="O1343" t="s">
        <v>118083</v>
      </c>
      <c r="P1343" t="s">
        <v>118084</v>
      </c>
      <c r="Q1343">
        <v>38033593</v>
      </c>
      <c r="R1343" t="s">
        <v>118085</v>
      </c>
      <c r="S1343" t="s">
        <v>234</v>
      </c>
      <c r="T1343" s="1">
        <v>42194</v>
      </c>
      <c r="U1343" t="s">
        <v>98636</v>
      </c>
      <c r="V1343" t="s">
        <v>95729</v>
      </c>
      <c r="W1343" t="s">
        <v>98692</v>
      </c>
      <c r="X1343" s="4" t="s">
        <v>98692</v>
      </c>
      <c r="Y1343" s="4" t="s">
        <v>98692</v>
      </c>
      <c r="Z1343" t="s">
        <v>1</v>
      </c>
      <c r="AA1343" t="s">
        <v>118086</v>
      </c>
      <c r="AB1343" t="s">
        <v>118087</v>
      </c>
      <c r="AC1343" t="s">
        <v>100179</v>
      </c>
      <c r="AD1343" s="3">
        <v>1</v>
      </c>
      <c r="AE1343" s="3">
        <v>1</v>
      </c>
      <c r="AF1343" t="s">
        <v>99356</v>
      </c>
      <c r="AG1343" t="s">
        <v>0</v>
      </c>
      <c r="AH1343" t="s">
        <v>0</v>
      </c>
      <c r="AI1343" t="s">
        <v>118088</v>
      </c>
      <c r="AJ1343" t="s">
        <v>100179</v>
      </c>
      <c r="AK1343" t="s">
        <v>100179</v>
      </c>
      <c r="AL1343" t="s">
        <v>114272</v>
      </c>
      <c r="AM1343" t="s">
        <v>98633</v>
      </c>
      <c r="AN1343" t="s">
        <v>98634</v>
      </c>
      <c r="AO1343" s="3">
        <v>98101</v>
      </c>
      <c r="AP1343" t="s">
        <v>98633</v>
      </c>
      <c r="AQ1343" t="s">
        <v>98635</v>
      </c>
      <c r="AR1343" t="s">
        <v>98636</v>
      </c>
      <c r="AS1343" t="s">
        <v>98637</v>
      </c>
      <c r="AT1343">
        <v>47.617332977376073</v>
      </c>
      <c r="AU1343">
        <v>-122.33072969012397</v>
      </c>
      <c r="AV1343" t="s">
        <v>0</v>
      </c>
      <c r="AW1343" t="s">
        <v>98638</v>
      </c>
      <c r="AX1343" t="s">
        <v>98639</v>
      </c>
      <c r="AY1343" s="3">
        <v>4</v>
      </c>
      <c r="AZ1343" s="3">
        <v>1</v>
      </c>
      <c r="BA1343" s="3">
        <v>1</v>
      </c>
      <c r="BB1343" s="3">
        <v>2</v>
      </c>
      <c r="BC1343" t="s">
        <v>98640</v>
      </c>
      <c r="BD1343" t="s">
        <v>109152</v>
      </c>
      <c r="BF1343" s="2">
        <v>189</v>
      </c>
      <c r="BG1343" s="2">
        <v>1299</v>
      </c>
      <c r="BH1343" s="2">
        <v>4799</v>
      </c>
      <c r="BI1343" s="2">
        <v>1200</v>
      </c>
      <c r="BJ1343" s="2">
        <v>99</v>
      </c>
      <c r="BK1343" s="2">
        <v>1</v>
      </c>
      <c r="BL1343" s="2">
        <v>0</v>
      </c>
      <c r="BM1343" s="2">
        <v>2</v>
      </c>
      <c r="BN1343" s="3">
        <v>1125</v>
      </c>
      <c r="BO1343" t="s">
        <v>98980</v>
      </c>
      <c r="BP1343" t="s">
        <v>0</v>
      </c>
      <c r="BQ1343" s="3">
        <v>30</v>
      </c>
      <c r="BR1343" s="3">
        <v>60</v>
      </c>
      <c r="BS1343" s="3">
        <v>90</v>
      </c>
      <c r="BT1343" s="3">
        <v>365</v>
      </c>
      <c r="BU1343" s="3">
        <v>42373</v>
      </c>
      <c r="BV1343" s="3">
        <v>7</v>
      </c>
      <c r="BW1343" s="1">
        <v>42210</v>
      </c>
      <c r="BX1343" s="1">
        <v>42263</v>
      </c>
      <c r="BY1343" s="3">
        <v>89</v>
      </c>
      <c r="BZ1343" s="3">
        <v>9</v>
      </c>
      <c r="CA1343" s="3">
        <v>10</v>
      </c>
      <c r="CB1343" s="3">
        <v>10</v>
      </c>
      <c r="CC1343" s="3">
        <v>10</v>
      </c>
      <c r="CD1343" s="3">
        <v>9</v>
      </c>
      <c r="CE1343" s="3">
        <v>9</v>
      </c>
      <c r="CF1343" t="s">
        <v>1</v>
      </c>
      <c r="CG1343" t="s">
        <v>95729</v>
      </c>
      <c r="CH1343" t="s">
        <v>98643</v>
      </c>
      <c r="CI1343" t="s">
        <v>0</v>
      </c>
      <c r="CJ1343" t="s">
        <v>98667</v>
      </c>
      <c r="CK1343" t="s">
        <v>1</v>
      </c>
      <c r="CL1343" t="s">
        <v>1</v>
      </c>
      <c r="CM1343">
        <v>1</v>
      </c>
      <c r="CN1343" s="2">
        <v>1.28</v>
      </c>
    </row>
    <row r="1344" spans="1:92" x14ac:dyDescent="0.25">
      <c r="A1344" s="3">
        <v>2068301</v>
      </c>
      <c r="B1344" t="s">
        <v>118089</v>
      </c>
      <c r="C1344" s="3">
        <v>20160104002432</v>
      </c>
      <c r="D1344" s="1">
        <v>42373</v>
      </c>
      <c r="E1344" t="s">
        <v>118090</v>
      </c>
      <c r="F1344" t="s">
        <v>118091</v>
      </c>
      <c r="G1344" t="s">
        <v>118092</v>
      </c>
      <c r="H1344" t="s">
        <v>118093</v>
      </c>
      <c r="I1344" t="s">
        <v>98618</v>
      </c>
      <c r="J1344" t="s">
        <v>118094</v>
      </c>
      <c r="K1344" t="s">
        <v>118095</v>
      </c>
      <c r="L1344" t="s">
        <v>118096</v>
      </c>
      <c r="M1344" t="s">
        <v>118097</v>
      </c>
      <c r="N1344" t="s">
        <v>118098</v>
      </c>
      <c r="O1344" t="s">
        <v>118099</v>
      </c>
      <c r="P1344" t="s">
        <v>118100</v>
      </c>
      <c r="Q1344">
        <v>3844024</v>
      </c>
      <c r="R1344" t="s">
        <v>118101</v>
      </c>
      <c r="S1344" t="s">
        <v>3632</v>
      </c>
      <c r="T1344" s="1">
        <v>41194</v>
      </c>
      <c r="U1344" t="s">
        <v>98622</v>
      </c>
      <c r="V1344" t="s">
        <v>118102</v>
      </c>
      <c r="W1344" t="s">
        <v>98624</v>
      </c>
      <c r="X1344" s="4" t="s">
        <v>98626</v>
      </c>
      <c r="Y1344" s="4" t="s">
        <v>98626</v>
      </c>
      <c r="Z1344" t="s">
        <v>1</v>
      </c>
      <c r="AA1344" t="s">
        <v>118103</v>
      </c>
      <c r="AB1344" t="s">
        <v>118104</v>
      </c>
      <c r="AC1344" t="s">
        <v>100179</v>
      </c>
      <c r="AD1344" s="3">
        <v>1</v>
      </c>
      <c r="AE1344" s="3">
        <v>1</v>
      </c>
      <c r="AF1344" t="s">
        <v>98695</v>
      </c>
      <c r="AG1344" t="s">
        <v>0</v>
      </c>
      <c r="AH1344" t="s">
        <v>0</v>
      </c>
      <c r="AI1344" t="s">
        <v>116509</v>
      </c>
      <c r="AJ1344" t="s">
        <v>100179</v>
      </c>
      <c r="AK1344" t="s">
        <v>100179</v>
      </c>
      <c r="AL1344" t="s">
        <v>114272</v>
      </c>
      <c r="AM1344" t="s">
        <v>98633</v>
      </c>
      <c r="AN1344" t="s">
        <v>98634</v>
      </c>
      <c r="AO1344" s="3">
        <v>98121</v>
      </c>
      <c r="AP1344" t="s">
        <v>98633</v>
      </c>
      <c r="AQ1344" t="s">
        <v>98635</v>
      </c>
      <c r="AR1344" t="s">
        <v>98636</v>
      </c>
      <c r="AS1344" t="s">
        <v>98637</v>
      </c>
      <c r="AT1344">
        <v>47.614832811940822</v>
      </c>
      <c r="AU1344">
        <v>-122.35016593941799</v>
      </c>
      <c r="AV1344" t="s">
        <v>0</v>
      </c>
      <c r="AW1344" t="s">
        <v>98638</v>
      </c>
      <c r="AX1344" t="s">
        <v>98639</v>
      </c>
      <c r="AY1344" s="3">
        <v>2</v>
      </c>
      <c r="AZ1344" s="3">
        <v>1</v>
      </c>
      <c r="BA1344" s="3">
        <v>0</v>
      </c>
      <c r="BB1344" s="3">
        <v>1</v>
      </c>
      <c r="BC1344" t="s">
        <v>98640</v>
      </c>
      <c r="BD1344" t="s">
        <v>118105</v>
      </c>
      <c r="BF1344" s="2">
        <v>140</v>
      </c>
      <c r="BG1344" s="2" t="s">
        <v>95729</v>
      </c>
      <c r="BH1344" s="2" t="s">
        <v>95729</v>
      </c>
      <c r="BI1344" s="2" t="s">
        <v>95729</v>
      </c>
      <c r="BJ1344" s="2" t="s">
        <v>95729</v>
      </c>
      <c r="BK1344" s="2">
        <v>1</v>
      </c>
      <c r="BL1344" s="2">
        <v>0</v>
      </c>
      <c r="BM1344" s="2">
        <v>3</v>
      </c>
      <c r="BN1344" s="3">
        <v>13</v>
      </c>
      <c r="BO1344" t="s">
        <v>98736</v>
      </c>
      <c r="BP1344" t="s">
        <v>0</v>
      </c>
      <c r="BQ1344" s="3">
        <v>0</v>
      </c>
      <c r="BR1344" s="3">
        <v>1</v>
      </c>
      <c r="BS1344" s="3">
        <v>4</v>
      </c>
      <c r="BT1344" s="3">
        <v>98</v>
      </c>
      <c r="BU1344" s="3">
        <v>42373</v>
      </c>
      <c r="BV1344" s="3">
        <v>14</v>
      </c>
      <c r="BW1344" s="1">
        <v>41708</v>
      </c>
      <c r="BX1344" s="1">
        <v>42008</v>
      </c>
      <c r="BY1344" s="3">
        <v>99</v>
      </c>
      <c r="BZ1344" s="3">
        <v>10</v>
      </c>
      <c r="CA1344" s="3">
        <v>10</v>
      </c>
      <c r="CB1344" s="3">
        <v>10</v>
      </c>
      <c r="CC1344" s="3">
        <v>10</v>
      </c>
      <c r="CD1344" s="3">
        <v>10</v>
      </c>
      <c r="CE1344" s="3">
        <v>9</v>
      </c>
      <c r="CF1344" t="s">
        <v>1</v>
      </c>
      <c r="CG1344" t="s">
        <v>95729</v>
      </c>
      <c r="CH1344" t="s">
        <v>98643</v>
      </c>
      <c r="CI1344" t="s">
        <v>1</v>
      </c>
      <c r="CJ1344" t="s">
        <v>98644</v>
      </c>
      <c r="CK1344" t="s">
        <v>1</v>
      </c>
      <c r="CL1344" t="s">
        <v>1</v>
      </c>
      <c r="CM1344">
        <v>1</v>
      </c>
      <c r="CN1344" s="2">
        <v>0.63</v>
      </c>
    </row>
    <row r="1345" spans="1:92" x14ac:dyDescent="0.25">
      <c r="A1345" s="3">
        <v>8487843</v>
      </c>
      <c r="B1345" t="s">
        <v>118106</v>
      </c>
      <c r="C1345" s="3">
        <v>20160104002432</v>
      </c>
      <c r="D1345" s="1">
        <v>42373</v>
      </c>
      <c r="E1345" t="s">
        <v>118107</v>
      </c>
      <c r="F1345" t="s">
        <v>118108</v>
      </c>
      <c r="G1345" t="s">
        <v>118109</v>
      </c>
      <c r="H1345" t="s">
        <v>118110</v>
      </c>
      <c r="I1345" t="s">
        <v>98618</v>
      </c>
      <c r="J1345" t="s">
        <v>118111</v>
      </c>
      <c r="K1345" t="s">
        <v>95729</v>
      </c>
      <c r="L1345" t="s">
        <v>118112</v>
      </c>
      <c r="M1345" t="s">
        <v>118113</v>
      </c>
      <c r="N1345" t="s">
        <v>118114</v>
      </c>
      <c r="O1345" t="s">
        <v>118115</v>
      </c>
      <c r="P1345" t="s">
        <v>118116</v>
      </c>
      <c r="Q1345">
        <v>18947211</v>
      </c>
      <c r="R1345" t="s">
        <v>116692</v>
      </c>
      <c r="S1345" t="s">
        <v>301</v>
      </c>
      <c r="T1345" s="1">
        <v>41846</v>
      </c>
      <c r="U1345" t="s">
        <v>98622</v>
      </c>
      <c r="V1345" t="s">
        <v>116693</v>
      </c>
      <c r="W1345" t="s">
        <v>98659</v>
      </c>
      <c r="X1345" s="4" t="s">
        <v>98626</v>
      </c>
      <c r="Y1345" s="4" t="s">
        <v>98626</v>
      </c>
      <c r="Z1345" t="s">
        <v>0</v>
      </c>
      <c r="AA1345" t="s">
        <v>116694</v>
      </c>
      <c r="AB1345" t="s">
        <v>116695</v>
      </c>
      <c r="AC1345" t="s">
        <v>100179</v>
      </c>
      <c r="AD1345" s="3">
        <v>2</v>
      </c>
      <c r="AE1345" s="3">
        <v>2</v>
      </c>
      <c r="AF1345" t="s">
        <v>98793</v>
      </c>
      <c r="AG1345" t="s">
        <v>0</v>
      </c>
      <c r="AH1345" t="s">
        <v>0</v>
      </c>
      <c r="AI1345" t="s">
        <v>116696</v>
      </c>
      <c r="AJ1345" t="s">
        <v>100179</v>
      </c>
      <c r="AK1345" t="s">
        <v>100179</v>
      </c>
      <c r="AL1345" t="s">
        <v>114272</v>
      </c>
      <c r="AM1345" t="s">
        <v>98633</v>
      </c>
      <c r="AN1345" t="s">
        <v>98634</v>
      </c>
      <c r="AO1345" s="3">
        <v>98121</v>
      </c>
      <c r="AP1345" t="s">
        <v>98633</v>
      </c>
      <c r="AQ1345" t="s">
        <v>98635</v>
      </c>
      <c r="AR1345" t="s">
        <v>98636</v>
      </c>
      <c r="AS1345" t="s">
        <v>98637</v>
      </c>
      <c r="AT1345">
        <v>47.61640745598536</v>
      </c>
      <c r="AU1345">
        <v>-122.3425325589713</v>
      </c>
      <c r="AV1345" t="s">
        <v>0</v>
      </c>
      <c r="AW1345" t="s">
        <v>98638</v>
      </c>
      <c r="AX1345" t="s">
        <v>98639</v>
      </c>
      <c r="AY1345" s="3">
        <v>2</v>
      </c>
      <c r="AZ1345" s="3">
        <v>1</v>
      </c>
      <c r="BA1345" s="3">
        <v>0</v>
      </c>
      <c r="BB1345" s="3">
        <v>1</v>
      </c>
      <c r="BC1345" t="s">
        <v>98640</v>
      </c>
      <c r="BD1345" t="s">
        <v>118117</v>
      </c>
      <c r="BF1345" s="2">
        <v>129</v>
      </c>
      <c r="BG1345" s="2" t="s">
        <v>95729</v>
      </c>
      <c r="BH1345" s="2" t="s">
        <v>95729</v>
      </c>
      <c r="BI1345" s="2">
        <v>300</v>
      </c>
      <c r="BJ1345" s="2">
        <v>61</v>
      </c>
      <c r="BK1345" s="2">
        <v>2</v>
      </c>
      <c r="BL1345" s="2">
        <v>0</v>
      </c>
      <c r="BM1345" s="2">
        <v>2</v>
      </c>
      <c r="BN1345" s="3">
        <v>22</v>
      </c>
      <c r="BO1345" t="s">
        <v>98915</v>
      </c>
      <c r="BP1345" t="s">
        <v>0</v>
      </c>
      <c r="BQ1345" s="3">
        <v>26</v>
      </c>
      <c r="BR1345" s="3">
        <v>56</v>
      </c>
      <c r="BS1345" s="3">
        <v>86</v>
      </c>
      <c r="BT1345" s="3">
        <v>258</v>
      </c>
      <c r="BU1345" s="3">
        <v>42373</v>
      </c>
      <c r="BV1345" s="3">
        <v>12</v>
      </c>
      <c r="BW1345" s="1">
        <v>42284</v>
      </c>
      <c r="BX1345" s="1">
        <v>42368</v>
      </c>
      <c r="BY1345" s="3">
        <v>98</v>
      </c>
      <c r="BZ1345" s="3">
        <v>10</v>
      </c>
      <c r="CA1345" s="3">
        <v>10</v>
      </c>
      <c r="CB1345" s="3">
        <v>9</v>
      </c>
      <c r="CC1345" s="3">
        <v>10</v>
      </c>
      <c r="CD1345" s="3">
        <v>10</v>
      </c>
      <c r="CE1345" s="3">
        <v>10</v>
      </c>
      <c r="CF1345" t="s">
        <v>1</v>
      </c>
      <c r="CG1345" t="s">
        <v>95729</v>
      </c>
      <c r="CH1345" t="s">
        <v>98643</v>
      </c>
      <c r="CI1345" t="s">
        <v>0</v>
      </c>
      <c r="CJ1345" t="s">
        <v>98667</v>
      </c>
      <c r="CK1345" t="s">
        <v>1</v>
      </c>
      <c r="CL1345" t="s">
        <v>1</v>
      </c>
      <c r="CM1345">
        <v>2</v>
      </c>
      <c r="CN1345" s="2">
        <v>4</v>
      </c>
    </row>
    <row r="1346" spans="1:92" x14ac:dyDescent="0.25">
      <c r="A1346" s="3">
        <v>8608233</v>
      </c>
      <c r="B1346" t="s">
        <v>118118</v>
      </c>
      <c r="C1346" s="3">
        <v>20160104002432</v>
      </c>
      <c r="D1346" s="1">
        <v>42373</v>
      </c>
      <c r="E1346" t="s">
        <v>118119</v>
      </c>
      <c r="F1346" t="s">
        <v>118120</v>
      </c>
      <c r="G1346" t="s">
        <v>118121</v>
      </c>
      <c r="H1346" t="s">
        <v>118122</v>
      </c>
      <c r="I1346" t="s">
        <v>98618</v>
      </c>
      <c r="J1346" t="s">
        <v>118123</v>
      </c>
      <c r="K1346" t="s">
        <v>118124</v>
      </c>
      <c r="L1346" t="s">
        <v>118125</v>
      </c>
      <c r="M1346" t="s">
        <v>118126</v>
      </c>
      <c r="N1346" t="s">
        <v>118127</v>
      </c>
      <c r="O1346" t="s">
        <v>118128</v>
      </c>
      <c r="P1346" t="s">
        <v>118129</v>
      </c>
      <c r="Q1346">
        <v>23267204</v>
      </c>
      <c r="R1346" t="s">
        <v>118130</v>
      </c>
      <c r="S1346" t="s">
        <v>4981</v>
      </c>
      <c r="T1346" s="1">
        <v>41945</v>
      </c>
      <c r="U1346" t="s">
        <v>98622</v>
      </c>
      <c r="V1346" t="s">
        <v>118131</v>
      </c>
      <c r="W1346" t="s">
        <v>99026</v>
      </c>
      <c r="X1346" s="4" t="s">
        <v>100403</v>
      </c>
      <c r="Y1346" s="4" t="s">
        <v>98626</v>
      </c>
      <c r="Z1346" t="s">
        <v>1</v>
      </c>
      <c r="AA1346" t="s">
        <v>118132</v>
      </c>
      <c r="AB1346" t="s">
        <v>118133</v>
      </c>
      <c r="AC1346" t="s">
        <v>95729</v>
      </c>
      <c r="AD1346" s="3">
        <v>1</v>
      </c>
      <c r="AE1346" s="3">
        <v>1</v>
      </c>
      <c r="AF1346" t="s">
        <v>99289</v>
      </c>
      <c r="AG1346" t="s">
        <v>0</v>
      </c>
      <c r="AH1346" t="s">
        <v>0</v>
      </c>
      <c r="AI1346" t="s">
        <v>116509</v>
      </c>
      <c r="AJ1346" t="s">
        <v>95729</v>
      </c>
      <c r="AK1346" t="s">
        <v>100179</v>
      </c>
      <c r="AL1346" t="s">
        <v>114272</v>
      </c>
      <c r="AM1346" t="s">
        <v>98633</v>
      </c>
      <c r="AN1346" t="s">
        <v>98634</v>
      </c>
      <c r="AO1346" s="3">
        <v>98121</v>
      </c>
      <c r="AP1346" t="s">
        <v>98633</v>
      </c>
      <c r="AQ1346" t="s">
        <v>98635</v>
      </c>
      <c r="AR1346" t="s">
        <v>98636</v>
      </c>
      <c r="AS1346" t="s">
        <v>98637</v>
      </c>
      <c r="AT1346">
        <v>47.616977667804882</v>
      </c>
      <c r="AU1346">
        <v>-122.35692867082615</v>
      </c>
      <c r="AV1346" t="s">
        <v>1</v>
      </c>
      <c r="AW1346" t="s">
        <v>98996</v>
      </c>
      <c r="AX1346" t="s">
        <v>98639</v>
      </c>
      <c r="AY1346" s="3">
        <v>3</v>
      </c>
      <c r="AZ1346" s="3">
        <v>1</v>
      </c>
      <c r="BA1346" s="3">
        <v>1</v>
      </c>
      <c r="BB1346" s="3">
        <v>2</v>
      </c>
      <c r="BC1346" t="s">
        <v>98640</v>
      </c>
      <c r="BD1346" t="s">
        <v>118134</v>
      </c>
      <c r="BF1346" s="2">
        <v>150</v>
      </c>
      <c r="BG1346" s="2" t="s">
        <v>95729</v>
      </c>
      <c r="BH1346" s="2" t="s">
        <v>95729</v>
      </c>
      <c r="BI1346" s="2" t="s">
        <v>95729</v>
      </c>
      <c r="BJ1346" s="2">
        <v>40</v>
      </c>
      <c r="BK1346" s="2">
        <v>1</v>
      </c>
      <c r="BL1346" s="2">
        <v>0</v>
      </c>
      <c r="BM1346" s="2">
        <v>1</v>
      </c>
      <c r="BN1346" s="3">
        <v>1125</v>
      </c>
      <c r="BO1346" t="s">
        <v>98777</v>
      </c>
      <c r="BP1346" t="s">
        <v>0</v>
      </c>
      <c r="BQ1346" s="3">
        <v>30</v>
      </c>
      <c r="BR1346" s="3">
        <v>60</v>
      </c>
      <c r="BS1346" s="3">
        <v>90</v>
      </c>
      <c r="BT1346" s="3">
        <v>365</v>
      </c>
      <c r="BU1346" s="3">
        <v>42373</v>
      </c>
      <c r="BV1346" s="3">
        <v>1</v>
      </c>
      <c r="BW1346" s="1">
        <v>42370</v>
      </c>
      <c r="BX1346" s="1">
        <v>42370</v>
      </c>
      <c r="BY1346" s="3">
        <v>100</v>
      </c>
      <c r="BZ1346" s="3">
        <v>10</v>
      </c>
      <c r="CA1346" s="3">
        <v>10</v>
      </c>
      <c r="CB1346" s="3">
        <v>10</v>
      </c>
      <c r="CC1346" s="3">
        <v>10</v>
      </c>
      <c r="CD1346" s="3">
        <v>10</v>
      </c>
      <c r="CE1346" s="3">
        <v>10</v>
      </c>
      <c r="CF1346" t="s">
        <v>1</v>
      </c>
      <c r="CG1346" t="s">
        <v>95729</v>
      </c>
      <c r="CH1346" t="s">
        <v>98643</v>
      </c>
      <c r="CI1346" t="s">
        <v>1</v>
      </c>
      <c r="CJ1346" t="s">
        <v>98699</v>
      </c>
      <c r="CK1346" t="s">
        <v>1</v>
      </c>
      <c r="CL1346" t="s">
        <v>1</v>
      </c>
      <c r="CM1346">
        <v>1</v>
      </c>
      <c r="CN1346" s="2">
        <v>1</v>
      </c>
    </row>
    <row r="1347" spans="1:92" x14ac:dyDescent="0.25">
      <c r="A1347" s="3">
        <v>5446156</v>
      </c>
      <c r="B1347" t="s">
        <v>118135</v>
      </c>
      <c r="C1347" s="3">
        <v>20160104002432</v>
      </c>
      <c r="D1347" s="1">
        <v>42373</v>
      </c>
      <c r="E1347" t="s">
        <v>118136</v>
      </c>
      <c r="F1347" t="s">
        <v>117213</v>
      </c>
      <c r="G1347" t="s">
        <v>117214</v>
      </c>
      <c r="H1347" t="s">
        <v>117215</v>
      </c>
      <c r="I1347" t="s">
        <v>98618</v>
      </c>
      <c r="J1347" t="s">
        <v>117216</v>
      </c>
      <c r="K1347" t="s">
        <v>114300</v>
      </c>
      <c r="L1347" t="s">
        <v>114301</v>
      </c>
      <c r="M1347" t="s">
        <v>118137</v>
      </c>
      <c r="N1347" t="s">
        <v>118138</v>
      </c>
      <c r="O1347" t="s">
        <v>118139</v>
      </c>
      <c r="P1347" t="s">
        <v>118140</v>
      </c>
      <c r="Q1347">
        <v>4962900</v>
      </c>
      <c r="R1347" t="s">
        <v>114306</v>
      </c>
      <c r="S1347" t="s">
        <v>227</v>
      </c>
      <c r="T1347" s="1">
        <v>41309</v>
      </c>
      <c r="U1347" t="s">
        <v>114307</v>
      </c>
      <c r="V1347" t="s">
        <v>114308</v>
      </c>
      <c r="W1347" t="s">
        <v>98659</v>
      </c>
      <c r="X1347" s="4" t="s">
        <v>101500</v>
      </c>
      <c r="Y1347" s="4" t="s">
        <v>98626</v>
      </c>
      <c r="Z1347" t="s">
        <v>1</v>
      </c>
      <c r="AA1347" t="s">
        <v>114309</v>
      </c>
      <c r="AB1347" t="s">
        <v>114310</v>
      </c>
      <c r="AC1347" t="s">
        <v>114269</v>
      </c>
      <c r="AD1347" s="3">
        <v>169</v>
      </c>
      <c r="AE1347" s="3">
        <v>169</v>
      </c>
      <c r="AF1347" t="s">
        <v>98861</v>
      </c>
      <c r="AG1347" t="s">
        <v>0</v>
      </c>
      <c r="AH1347" t="s">
        <v>0</v>
      </c>
      <c r="AI1347" t="s">
        <v>117221</v>
      </c>
      <c r="AJ1347" t="s">
        <v>100179</v>
      </c>
      <c r="AK1347" t="s">
        <v>100179</v>
      </c>
      <c r="AL1347" t="s">
        <v>114272</v>
      </c>
      <c r="AM1347" t="s">
        <v>98633</v>
      </c>
      <c r="AN1347" t="s">
        <v>98634</v>
      </c>
      <c r="AO1347" s="3">
        <v>98121</v>
      </c>
      <c r="AP1347" t="s">
        <v>98633</v>
      </c>
      <c r="AQ1347" t="s">
        <v>98635</v>
      </c>
      <c r="AR1347" t="s">
        <v>98636</v>
      </c>
      <c r="AS1347" t="s">
        <v>98637</v>
      </c>
      <c r="AT1347">
        <v>47.614623148622236</v>
      </c>
      <c r="AU1347">
        <v>-122.34063384288184</v>
      </c>
      <c r="AV1347" t="s">
        <v>0</v>
      </c>
      <c r="AW1347" t="s">
        <v>98638</v>
      </c>
      <c r="AX1347" t="s">
        <v>98639</v>
      </c>
      <c r="AY1347" s="3">
        <v>6</v>
      </c>
      <c r="AZ1347" s="3">
        <v>2</v>
      </c>
      <c r="BA1347" s="3">
        <v>2</v>
      </c>
      <c r="BB1347" s="3">
        <v>3</v>
      </c>
      <c r="BC1347" t="s">
        <v>98640</v>
      </c>
      <c r="BD1347" t="s">
        <v>117222</v>
      </c>
      <c r="BF1347" s="2">
        <v>245</v>
      </c>
      <c r="BG1347" s="2" t="s">
        <v>95729</v>
      </c>
      <c r="BH1347" s="2" t="s">
        <v>95729</v>
      </c>
      <c r="BI1347" s="2" t="s">
        <v>95729</v>
      </c>
      <c r="BJ1347" s="2">
        <v>99</v>
      </c>
      <c r="BK1347" s="2">
        <v>1</v>
      </c>
      <c r="BL1347" s="2">
        <v>0</v>
      </c>
      <c r="BM1347" s="2">
        <v>2</v>
      </c>
      <c r="BN1347" s="3">
        <v>1125</v>
      </c>
      <c r="BO1347" t="s">
        <v>98666</v>
      </c>
      <c r="BP1347" t="s">
        <v>0</v>
      </c>
      <c r="BQ1347" s="3">
        <v>25</v>
      </c>
      <c r="BR1347" s="3">
        <v>49</v>
      </c>
      <c r="BS1347" s="3">
        <v>79</v>
      </c>
      <c r="BT1347" s="3">
        <v>354</v>
      </c>
      <c r="BU1347" s="3">
        <v>42373</v>
      </c>
      <c r="BV1347" s="3">
        <v>16</v>
      </c>
      <c r="BW1347" s="1">
        <v>42124</v>
      </c>
      <c r="BX1347" s="1">
        <v>42362</v>
      </c>
      <c r="BY1347" s="3">
        <v>100</v>
      </c>
      <c r="BZ1347" s="3">
        <v>10</v>
      </c>
      <c r="CA1347" s="3">
        <v>10</v>
      </c>
      <c r="CB1347" s="3">
        <v>10</v>
      </c>
      <c r="CC1347" s="3">
        <v>10</v>
      </c>
      <c r="CD1347" s="3">
        <v>10</v>
      </c>
      <c r="CE1347" s="3">
        <v>9</v>
      </c>
      <c r="CF1347" t="s">
        <v>1</v>
      </c>
      <c r="CG1347" t="s">
        <v>95729</v>
      </c>
      <c r="CH1347" t="s">
        <v>98643</v>
      </c>
      <c r="CI1347" t="s">
        <v>1</v>
      </c>
      <c r="CJ1347" t="s">
        <v>98667</v>
      </c>
      <c r="CK1347" t="s">
        <v>1</v>
      </c>
      <c r="CL1347" t="s">
        <v>1</v>
      </c>
      <c r="CM1347">
        <v>1</v>
      </c>
      <c r="CN1347" s="2">
        <v>1.92</v>
      </c>
    </row>
    <row r="1348" spans="1:92" x14ac:dyDescent="0.25">
      <c r="A1348" s="3">
        <v>2691273</v>
      </c>
      <c r="B1348" t="s">
        <v>118141</v>
      </c>
      <c r="C1348" s="3">
        <v>20160104002432</v>
      </c>
      <c r="D1348" s="1">
        <v>42373</v>
      </c>
      <c r="E1348" t="s">
        <v>118142</v>
      </c>
      <c r="F1348" t="s">
        <v>118143</v>
      </c>
      <c r="G1348" t="s">
        <v>118144</v>
      </c>
      <c r="H1348" t="s">
        <v>118145</v>
      </c>
      <c r="I1348" t="s">
        <v>98618</v>
      </c>
      <c r="J1348" t="s">
        <v>118146</v>
      </c>
      <c r="K1348" t="s">
        <v>118147</v>
      </c>
      <c r="L1348" t="s">
        <v>118148</v>
      </c>
      <c r="M1348" t="s">
        <v>95729</v>
      </c>
      <c r="N1348" t="s">
        <v>95729</v>
      </c>
      <c r="O1348" t="s">
        <v>118149</v>
      </c>
      <c r="P1348" t="s">
        <v>95729</v>
      </c>
      <c r="Q1348">
        <v>13671982</v>
      </c>
      <c r="R1348" t="s">
        <v>118150</v>
      </c>
      <c r="S1348" t="s">
        <v>785</v>
      </c>
      <c r="T1348" s="1">
        <v>41727</v>
      </c>
      <c r="U1348" t="s">
        <v>98622</v>
      </c>
      <c r="V1348" t="s">
        <v>118151</v>
      </c>
      <c r="W1348" t="s">
        <v>99026</v>
      </c>
      <c r="X1348" s="4" t="s">
        <v>99238</v>
      </c>
      <c r="Y1348" s="4" t="s">
        <v>98692</v>
      </c>
      <c r="Z1348" t="s">
        <v>1</v>
      </c>
      <c r="AA1348" t="s">
        <v>118152</v>
      </c>
      <c r="AB1348" t="s">
        <v>118153</v>
      </c>
      <c r="AC1348" t="s">
        <v>100179</v>
      </c>
      <c r="AD1348" s="3">
        <v>1</v>
      </c>
      <c r="AE1348" s="3">
        <v>1</v>
      </c>
      <c r="AF1348" t="s">
        <v>100742</v>
      </c>
      <c r="AG1348" t="s">
        <v>0</v>
      </c>
      <c r="AH1348" t="s">
        <v>0</v>
      </c>
      <c r="AI1348" t="s">
        <v>116443</v>
      </c>
      <c r="AJ1348" t="s">
        <v>100179</v>
      </c>
      <c r="AK1348" t="s">
        <v>100179</v>
      </c>
      <c r="AL1348" t="s">
        <v>114272</v>
      </c>
      <c r="AM1348" t="s">
        <v>98633</v>
      </c>
      <c r="AN1348" t="s">
        <v>98634</v>
      </c>
      <c r="AO1348" s="3">
        <v>98121</v>
      </c>
      <c r="AP1348" t="s">
        <v>98633</v>
      </c>
      <c r="AQ1348" t="s">
        <v>98635</v>
      </c>
      <c r="AR1348" t="s">
        <v>98636</v>
      </c>
      <c r="AS1348" t="s">
        <v>98637</v>
      </c>
      <c r="AT1348">
        <v>47.614443325799328</v>
      </c>
      <c r="AU1348">
        <v>-122.34700769268912</v>
      </c>
      <c r="AV1348" t="s">
        <v>0</v>
      </c>
      <c r="AW1348" t="s">
        <v>98996</v>
      </c>
      <c r="AX1348" t="s">
        <v>98639</v>
      </c>
      <c r="AY1348" s="3">
        <v>3</v>
      </c>
      <c r="AZ1348" s="3">
        <v>1</v>
      </c>
      <c r="BA1348" s="3">
        <v>1</v>
      </c>
      <c r="BB1348" s="3">
        <v>1</v>
      </c>
      <c r="BC1348" t="s">
        <v>98640</v>
      </c>
      <c r="BD1348" t="s">
        <v>118154</v>
      </c>
      <c r="BF1348" s="2">
        <v>175</v>
      </c>
      <c r="BG1348" s="2">
        <v>1200</v>
      </c>
      <c r="BH1348" s="2">
        <v>4000</v>
      </c>
      <c r="BI1348" s="2">
        <v>1000</v>
      </c>
      <c r="BJ1348" s="2">
        <v>250</v>
      </c>
      <c r="BK1348" s="2">
        <v>1</v>
      </c>
      <c r="BL1348" s="2">
        <v>0</v>
      </c>
      <c r="BM1348" s="2">
        <v>1</v>
      </c>
      <c r="BN1348" s="3">
        <v>60</v>
      </c>
      <c r="BO1348" t="s">
        <v>100434</v>
      </c>
      <c r="BP1348" t="s">
        <v>0</v>
      </c>
      <c r="BQ1348" s="3">
        <v>30</v>
      </c>
      <c r="BR1348" s="3">
        <v>60</v>
      </c>
      <c r="BS1348" s="3">
        <v>90</v>
      </c>
      <c r="BT1348" s="3">
        <v>179</v>
      </c>
      <c r="BU1348" s="3">
        <v>42373</v>
      </c>
      <c r="BV1348" s="3">
        <v>9</v>
      </c>
      <c r="BW1348" s="1">
        <v>41824</v>
      </c>
      <c r="BX1348" s="1">
        <v>42289</v>
      </c>
      <c r="BY1348" s="3">
        <v>87</v>
      </c>
      <c r="BZ1348" s="3">
        <v>9</v>
      </c>
      <c r="CA1348" s="3">
        <v>8</v>
      </c>
      <c r="CB1348" s="3">
        <v>9</v>
      </c>
      <c r="CC1348" s="3">
        <v>10</v>
      </c>
      <c r="CD1348" s="3">
        <v>10</v>
      </c>
      <c r="CE1348" s="3">
        <v>8</v>
      </c>
      <c r="CF1348" t="s">
        <v>1</v>
      </c>
      <c r="CG1348" t="s">
        <v>95729</v>
      </c>
      <c r="CH1348" t="s">
        <v>98643</v>
      </c>
      <c r="CI1348" t="s">
        <v>1</v>
      </c>
      <c r="CJ1348" t="s">
        <v>98667</v>
      </c>
      <c r="CK1348" t="s">
        <v>1</v>
      </c>
      <c r="CL1348" t="s">
        <v>1</v>
      </c>
      <c r="CM1348">
        <v>1</v>
      </c>
      <c r="CN1348" s="2">
        <v>0.49</v>
      </c>
    </row>
    <row r="1349" spans="1:92" x14ac:dyDescent="0.25">
      <c r="A1349" s="3">
        <v>7807090</v>
      </c>
      <c r="B1349" t="s">
        <v>118155</v>
      </c>
      <c r="C1349" s="3">
        <v>20160104002432</v>
      </c>
      <c r="D1349" s="1">
        <v>42373</v>
      </c>
      <c r="E1349" t="s">
        <v>118156</v>
      </c>
      <c r="F1349" t="s">
        <v>117448</v>
      </c>
      <c r="G1349" t="s">
        <v>117449</v>
      </c>
      <c r="H1349" t="s">
        <v>117450</v>
      </c>
      <c r="I1349" t="s">
        <v>98618</v>
      </c>
      <c r="J1349" t="s">
        <v>117451</v>
      </c>
      <c r="K1349" t="s">
        <v>114300</v>
      </c>
      <c r="L1349" t="s">
        <v>114301</v>
      </c>
      <c r="M1349" t="s">
        <v>118157</v>
      </c>
      <c r="N1349" t="s">
        <v>118158</v>
      </c>
      <c r="O1349" t="s">
        <v>118159</v>
      </c>
      <c r="P1349" t="s">
        <v>118160</v>
      </c>
      <c r="Q1349">
        <v>4962900</v>
      </c>
      <c r="R1349" t="s">
        <v>114306</v>
      </c>
      <c r="S1349" t="s">
        <v>227</v>
      </c>
      <c r="T1349" s="1">
        <v>41309</v>
      </c>
      <c r="U1349" t="s">
        <v>114307</v>
      </c>
      <c r="V1349" t="s">
        <v>114308</v>
      </c>
      <c r="W1349" t="s">
        <v>98659</v>
      </c>
      <c r="X1349" s="4" t="s">
        <v>101500</v>
      </c>
      <c r="Y1349" s="4" t="s">
        <v>98626</v>
      </c>
      <c r="Z1349" t="s">
        <v>1</v>
      </c>
      <c r="AA1349" t="s">
        <v>114309</v>
      </c>
      <c r="AB1349" t="s">
        <v>114310</v>
      </c>
      <c r="AC1349" t="s">
        <v>114269</v>
      </c>
      <c r="AD1349" s="3">
        <v>169</v>
      </c>
      <c r="AE1349" s="3">
        <v>169</v>
      </c>
      <c r="AF1349" t="s">
        <v>98861</v>
      </c>
      <c r="AG1349" t="s">
        <v>0</v>
      </c>
      <c r="AH1349" t="s">
        <v>0</v>
      </c>
      <c r="AI1349" t="s">
        <v>116460</v>
      </c>
      <c r="AJ1349" t="s">
        <v>100179</v>
      </c>
      <c r="AK1349" t="s">
        <v>100179</v>
      </c>
      <c r="AL1349" t="s">
        <v>114272</v>
      </c>
      <c r="AM1349" t="s">
        <v>98633</v>
      </c>
      <c r="AN1349" t="s">
        <v>98634</v>
      </c>
      <c r="AO1349" s="3">
        <v>98121</v>
      </c>
      <c r="AP1349" t="s">
        <v>98633</v>
      </c>
      <c r="AQ1349" t="s">
        <v>98635</v>
      </c>
      <c r="AR1349" t="s">
        <v>98636</v>
      </c>
      <c r="AS1349" t="s">
        <v>98637</v>
      </c>
      <c r="AT1349">
        <v>47.613289162593837</v>
      </c>
      <c r="AU1349">
        <v>-122.34947346929009</v>
      </c>
      <c r="AV1349" t="s">
        <v>0</v>
      </c>
      <c r="AW1349" t="s">
        <v>98638</v>
      </c>
      <c r="AX1349" t="s">
        <v>98639</v>
      </c>
      <c r="AY1349" s="3">
        <v>6</v>
      </c>
      <c r="AZ1349" s="3">
        <v>2</v>
      </c>
      <c r="BA1349" s="3">
        <v>2</v>
      </c>
      <c r="BB1349" s="3">
        <v>3</v>
      </c>
      <c r="BC1349" t="s">
        <v>98640</v>
      </c>
      <c r="BD1349" t="s">
        <v>118161</v>
      </c>
      <c r="BF1349" s="2">
        <v>127</v>
      </c>
      <c r="BG1349" s="2" t="s">
        <v>95729</v>
      </c>
      <c r="BH1349" s="2" t="s">
        <v>95729</v>
      </c>
      <c r="BI1349" s="2" t="s">
        <v>95729</v>
      </c>
      <c r="BJ1349" s="2">
        <v>99</v>
      </c>
      <c r="BK1349" s="2">
        <v>1</v>
      </c>
      <c r="BL1349" s="2">
        <v>0</v>
      </c>
      <c r="BM1349" s="2">
        <v>2</v>
      </c>
      <c r="BN1349" s="3">
        <v>1125</v>
      </c>
      <c r="BO1349" t="s">
        <v>98736</v>
      </c>
      <c r="BP1349" t="s">
        <v>0</v>
      </c>
      <c r="BQ1349" s="3">
        <v>7</v>
      </c>
      <c r="BR1349" s="3">
        <v>34</v>
      </c>
      <c r="BS1349" s="3">
        <v>64</v>
      </c>
      <c r="BT1349" s="3">
        <v>338</v>
      </c>
      <c r="BU1349" s="3">
        <v>42373</v>
      </c>
      <c r="BV1349" s="3">
        <v>3</v>
      </c>
      <c r="BW1349" s="1">
        <v>42264</v>
      </c>
      <c r="BX1349" s="1">
        <v>42336</v>
      </c>
      <c r="BY1349" s="3">
        <v>100</v>
      </c>
      <c r="BZ1349" s="3">
        <v>10</v>
      </c>
      <c r="CA1349" s="3">
        <v>10</v>
      </c>
      <c r="CB1349" s="3">
        <v>10</v>
      </c>
      <c r="CC1349" s="3">
        <v>10</v>
      </c>
      <c r="CD1349" s="3">
        <v>10</v>
      </c>
      <c r="CE1349" s="3">
        <v>9</v>
      </c>
      <c r="CF1349" t="s">
        <v>1</v>
      </c>
      <c r="CG1349" t="s">
        <v>95729</v>
      </c>
      <c r="CH1349" t="s">
        <v>98643</v>
      </c>
      <c r="CI1349" t="s">
        <v>1</v>
      </c>
      <c r="CJ1349" t="s">
        <v>98667</v>
      </c>
      <c r="CK1349" t="s">
        <v>1</v>
      </c>
      <c r="CL1349" t="s">
        <v>1</v>
      </c>
      <c r="CM1349">
        <v>1</v>
      </c>
      <c r="CN1349" s="2">
        <v>0.82</v>
      </c>
    </row>
    <row r="1350" spans="1:92" x14ac:dyDescent="0.25">
      <c r="A1350" s="3">
        <v>8306646</v>
      </c>
      <c r="B1350" t="s">
        <v>118162</v>
      </c>
      <c r="C1350" s="3">
        <v>20160104002432</v>
      </c>
      <c r="D1350" s="1">
        <v>42373</v>
      </c>
      <c r="E1350" t="s">
        <v>118163</v>
      </c>
      <c r="F1350" t="s">
        <v>118164</v>
      </c>
      <c r="G1350" t="s">
        <v>118165</v>
      </c>
      <c r="H1350" t="s">
        <v>118166</v>
      </c>
      <c r="I1350" t="s">
        <v>98618</v>
      </c>
      <c r="J1350" t="s">
        <v>117692</v>
      </c>
      <c r="K1350" t="s">
        <v>114300</v>
      </c>
      <c r="L1350" t="s">
        <v>114301</v>
      </c>
      <c r="M1350" t="s">
        <v>118167</v>
      </c>
      <c r="N1350" t="s">
        <v>118168</v>
      </c>
      <c r="O1350" t="s">
        <v>118169</v>
      </c>
      <c r="P1350" t="s">
        <v>118170</v>
      </c>
      <c r="Q1350">
        <v>4962900</v>
      </c>
      <c r="R1350" t="s">
        <v>114306</v>
      </c>
      <c r="S1350" t="s">
        <v>227</v>
      </c>
      <c r="T1350" s="1">
        <v>41309</v>
      </c>
      <c r="U1350" t="s">
        <v>114307</v>
      </c>
      <c r="V1350" t="s">
        <v>114308</v>
      </c>
      <c r="W1350" t="s">
        <v>98659</v>
      </c>
      <c r="X1350" s="4" t="s">
        <v>101500</v>
      </c>
      <c r="Y1350" s="4" t="s">
        <v>98626</v>
      </c>
      <c r="Z1350" t="s">
        <v>1</v>
      </c>
      <c r="AA1350" t="s">
        <v>114309</v>
      </c>
      <c r="AB1350" t="s">
        <v>114310</v>
      </c>
      <c r="AC1350" t="s">
        <v>114269</v>
      </c>
      <c r="AD1350" s="3">
        <v>169</v>
      </c>
      <c r="AE1350" s="3">
        <v>169</v>
      </c>
      <c r="AF1350" t="s">
        <v>98861</v>
      </c>
      <c r="AG1350" t="s">
        <v>0</v>
      </c>
      <c r="AH1350" t="s">
        <v>0</v>
      </c>
      <c r="AI1350" t="s">
        <v>116509</v>
      </c>
      <c r="AJ1350" t="s">
        <v>100179</v>
      </c>
      <c r="AK1350" t="s">
        <v>100179</v>
      </c>
      <c r="AL1350" t="s">
        <v>114272</v>
      </c>
      <c r="AM1350" t="s">
        <v>98633</v>
      </c>
      <c r="AN1350" t="s">
        <v>98634</v>
      </c>
      <c r="AO1350" s="3">
        <v>98121</v>
      </c>
      <c r="AP1350" t="s">
        <v>98633</v>
      </c>
      <c r="AQ1350" t="s">
        <v>98635</v>
      </c>
      <c r="AR1350" t="s">
        <v>98636</v>
      </c>
      <c r="AS1350" t="s">
        <v>98637</v>
      </c>
      <c r="AT1350">
        <v>47.615300897861239</v>
      </c>
      <c r="AU1350">
        <v>-122.35433968861879</v>
      </c>
      <c r="AV1350" t="s">
        <v>0</v>
      </c>
      <c r="AW1350" t="s">
        <v>98638</v>
      </c>
      <c r="AX1350" t="s">
        <v>98639</v>
      </c>
      <c r="AY1350" s="3">
        <v>5</v>
      </c>
      <c r="AZ1350" s="3">
        <v>2</v>
      </c>
      <c r="BA1350" s="3">
        <v>2</v>
      </c>
      <c r="BB1350" s="3">
        <v>3</v>
      </c>
      <c r="BC1350" t="s">
        <v>98640</v>
      </c>
      <c r="BD1350" t="s">
        <v>118171</v>
      </c>
      <c r="BF1350" s="2">
        <v>444</v>
      </c>
      <c r="BG1350" s="2" t="s">
        <v>95729</v>
      </c>
      <c r="BH1350" s="2" t="s">
        <v>95729</v>
      </c>
      <c r="BI1350" s="2" t="s">
        <v>95729</v>
      </c>
      <c r="BJ1350" s="2">
        <v>99</v>
      </c>
      <c r="BK1350" s="2">
        <v>1</v>
      </c>
      <c r="BL1350" s="2">
        <v>0</v>
      </c>
      <c r="BM1350" s="2">
        <v>2</v>
      </c>
      <c r="BN1350" s="3">
        <v>1125</v>
      </c>
      <c r="BO1350" t="s">
        <v>98666</v>
      </c>
      <c r="BP1350" t="s">
        <v>0</v>
      </c>
      <c r="BQ1350" s="3">
        <v>30</v>
      </c>
      <c r="BR1350" s="3">
        <v>60</v>
      </c>
      <c r="BS1350" s="3">
        <v>90</v>
      </c>
      <c r="BT1350" s="3">
        <v>364</v>
      </c>
      <c r="BU1350" s="3">
        <v>42373</v>
      </c>
      <c r="BV1350" s="3">
        <v>0</v>
      </c>
      <c r="BW1350" s="1"/>
      <c r="BX1350" s="1"/>
      <c r="CB1350" s="3"/>
      <c r="CF1350" t="s">
        <v>1</v>
      </c>
      <c r="CG1350" t="s">
        <v>95729</v>
      </c>
      <c r="CH1350" t="s">
        <v>98643</v>
      </c>
      <c r="CI1350" t="s">
        <v>1</v>
      </c>
      <c r="CJ1350" t="s">
        <v>98667</v>
      </c>
      <c r="CK1350" t="s">
        <v>1</v>
      </c>
      <c r="CL1350" t="s">
        <v>1</v>
      </c>
      <c r="CM1350">
        <v>1</v>
      </c>
    </row>
    <row r="1351" spans="1:92" x14ac:dyDescent="0.25">
      <c r="A1351" s="3">
        <v>9666446</v>
      </c>
      <c r="B1351" t="s">
        <v>118172</v>
      </c>
      <c r="C1351" s="3">
        <v>20160104002432</v>
      </c>
      <c r="D1351" s="1">
        <v>42373</v>
      </c>
      <c r="E1351" t="s">
        <v>118173</v>
      </c>
      <c r="F1351" t="s">
        <v>118174</v>
      </c>
      <c r="G1351" t="s">
        <v>118175</v>
      </c>
      <c r="H1351" t="s">
        <v>118176</v>
      </c>
      <c r="I1351" t="s">
        <v>98618</v>
      </c>
      <c r="J1351" t="s">
        <v>95729</v>
      </c>
      <c r="K1351" t="s">
        <v>95729</v>
      </c>
      <c r="L1351" t="s">
        <v>95729</v>
      </c>
      <c r="M1351" t="s">
        <v>118177</v>
      </c>
      <c r="N1351" t="s">
        <v>118178</v>
      </c>
      <c r="O1351" t="s">
        <v>118179</v>
      </c>
      <c r="P1351" t="s">
        <v>118180</v>
      </c>
      <c r="Q1351">
        <v>46390650</v>
      </c>
      <c r="R1351" t="s">
        <v>118181</v>
      </c>
      <c r="S1351" t="s">
        <v>118182</v>
      </c>
      <c r="T1351" s="1">
        <v>42289</v>
      </c>
      <c r="U1351" t="s">
        <v>98622</v>
      </c>
      <c r="V1351" t="s">
        <v>95729</v>
      </c>
      <c r="W1351" t="s">
        <v>98692</v>
      </c>
      <c r="X1351" s="4" t="s">
        <v>98692</v>
      </c>
      <c r="Y1351" s="4" t="s">
        <v>98692</v>
      </c>
      <c r="Z1351" t="s">
        <v>1</v>
      </c>
      <c r="AA1351" t="s">
        <v>118183</v>
      </c>
      <c r="AB1351" t="s">
        <v>118184</v>
      </c>
      <c r="AC1351" t="s">
        <v>114291</v>
      </c>
      <c r="AD1351" s="3">
        <v>1</v>
      </c>
      <c r="AE1351" s="3">
        <v>1</v>
      </c>
      <c r="AF1351" t="s">
        <v>99467</v>
      </c>
      <c r="AG1351" t="s">
        <v>0</v>
      </c>
      <c r="AH1351" t="s">
        <v>0</v>
      </c>
      <c r="AI1351" t="s">
        <v>118185</v>
      </c>
      <c r="AJ1351" t="s">
        <v>114291</v>
      </c>
      <c r="AK1351" t="s">
        <v>100179</v>
      </c>
      <c r="AL1351" t="s">
        <v>114272</v>
      </c>
      <c r="AM1351" t="s">
        <v>98633</v>
      </c>
      <c r="AN1351" t="s">
        <v>98634</v>
      </c>
      <c r="AO1351" s="3">
        <v>98101</v>
      </c>
      <c r="AP1351" t="s">
        <v>98633</v>
      </c>
      <c r="AQ1351" t="s">
        <v>98635</v>
      </c>
      <c r="AR1351" t="s">
        <v>98636</v>
      </c>
      <c r="AS1351" t="s">
        <v>98637</v>
      </c>
      <c r="AT1351">
        <v>47.610634990728308</v>
      </c>
      <c r="AU1351">
        <v>-122.3460172048142</v>
      </c>
      <c r="AV1351" t="s">
        <v>0</v>
      </c>
      <c r="AW1351" t="s">
        <v>98638</v>
      </c>
      <c r="AX1351" t="s">
        <v>98639</v>
      </c>
      <c r="AY1351" s="3">
        <v>2</v>
      </c>
      <c r="AZ1351" s="3">
        <v>2</v>
      </c>
      <c r="BA1351" s="3">
        <v>1</v>
      </c>
      <c r="BB1351" s="3">
        <v>2</v>
      </c>
      <c r="BC1351" t="s">
        <v>98640</v>
      </c>
      <c r="BD1351" t="s">
        <v>118186</v>
      </c>
      <c r="BF1351" s="2">
        <v>105</v>
      </c>
      <c r="BG1351" s="2" t="s">
        <v>95729</v>
      </c>
      <c r="BH1351" s="2" t="s">
        <v>95729</v>
      </c>
      <c r="BI1351" s="2">
        <v>200</v>
      </c>
      <c r="BJ1351" s="2">
        <v>150</v>
      </c>
      <c r="BK1351" s="2">
        <v>1</v>
      </c>
      <c r="BL1351" s="2">
        <v>50</v>
      </c>
      <c r="BM1351" s="2">
        <v>14</v>
      </c>
      <c r="BN1351" s="3">
        <v>90</v>
      </c>
      <c r="BO1351" t="s">
        <v>98736</v>
      </c>
      <c r="BP1351" t="s">
        <v>0</v>
      </c>
      <c r="BQ1351" s="3">
        <v>20</v>
      </c>
      <c r="BR1351" s="3">
        <v>50</v>
      </c>
      <c r="BS1351" s="3">
        <v>80</v>
      </c>
      <c r="BT1351" s="3">
        <v>354</v>
      </c>
      <c r="BU1351" s="3">
        <v>42373</v>
      </c>
      <c r="BV1351" s="3">
        <v>0</v>
      </c>
      <c r="BW1351" s="1"/>
      <c r="BX1351" s="1"/>
      <c r="CB1351" s="3"/>
      <c r="CF1351" t="s">
        <v>1</v>
      </c>
      <c r="CG1351" t="s">
        <v>95729</v>
      </c>
      <c r="CH1351" t="s">
        <v>98643</v>
      </c>
      <c r="CI1351" t="s">
        <v>1</v>
      </c>
      <c r="CJ1351" t="s">
        <v>98699</v>
      </c>
      <c r="CK1351" t="s">
        <v>1</v>
      </c>
      <c r="CL1351" t="s">
        <v>1</v>
      </c>
      <c r="CM1351">
        <v>1</v>
      </c>
    </row>
    <row r="1352" spans="1:92" x14ac:dyDescent="0.25">
      <c r="A1352" s="3">
        <v>1055661</v>
      </c>
      <c r="B1352" t="s">
        <v>118187</v>
      </c>
      <c r="C1352" s="3">
        <v>20160104002432</v>
      </c>
      <c r="D1352" s="1">
        <v>42373</v>
      </c>
      <c r="E1352" t="s">
        <v>118188</v>
      </c>
      <c r="F1352" t="s">
        <v>118189</v>
      </c>
      <c r="G1352" t="s">
        <v>118190</v>
      </c>
      <c r="H1352" t="s">
        <v>118191</v>
      </c>
      <c r="I1352" t="s">
        <v>98618</v>
      </c>
      <c r="J1352" t="s">
        <v>95729</v>
      </c>
      <c r="K1352" t="s">
        <v>95729</v>
      </c>
      <c r="L1352" t="s">
        <v>95729</v>
      </c>
      <c r="M1352" t="s">
        <v>118192</v>
      </c>
      <c r="N1352" t="s">
        <v>118193</v>
      </c>
      <c r="O1352" t="s">
        <v>118194</v>
      </c>
      <c r="P1352" t="s">
        <v>118195</v>
      </c>
      <c r="Q1352">
        <v>74305</v>
      </c>
      <c r="R1352" t="s">
        <v>106030</v>
      </c>
      <c r="S1352" t="s">
        <v>106031</v>
      </c>
      <c r="T1352" s="1">
        <v>40205</v>
      </c>
      <c r="U1352" t="s">
        <v>106032</v>
      </c>
      <c r="V1352" t="s">
        <v>106033</v>
      </c>
      <c r="W1352" t="s">
        <v>98624</v>
      </c>
      <c r="X1352" s="4" t="s">
        <v>102470</v>
      </c>
      <c r="Y1352" s="4" t="s">
        <v>98626</v>
      </c>
      <c r="Z1352" t="s">
        <v>1</v>
      </c>
      <c r="AA1352" t="s">
        <v>106034</v>
      </c>
      <c r="AB1352" t="s">
        <v>106035</v>
      </c>
      <c r="AC1352" t="s">
        <v>100179</v>
      </c>
      <c r="AD1352" s="3">
        <v>34</v>
      </c>
      <c r="AE1352" s="3">
        <v>34</v>
      </c>
      <c r="AF1352" t="s">
        <v>98793</v>
      </c>
      <c r="AG1352" t="s">
        <v>0</v>
      </c>
      <c r="AH1352" t="s">
        <v>0</v>
      </c>
      <c r="AI1352" t="s">
        <v>114384</v>
      </c>
      <c r="AJ1352" t="s">
        <v>100179</v>
      </c>
      <c r="AK1352" t="s">
        <v>100179</v>
      </c>
      <c r="AL1352" t="s">
        <v>114272</v>
      </c>
      <c r="AM1352" t="s">
        <v>98633</v>
      </c>
      <c r="AN1352" t="s">
        <v>98634</v>
      </c>
      <c r="AO1352" s="3">
        <v>98121</v>
      </c>
      <c r="AP1352" t="s">
        <v>98633</v>
      </c>
      <c r="AQ1352" t="s">
        <v>98635</v>
      </c>
      <c r="AR1352" t="s">
        <v>98636</v>
      </c>
      <c r="AS1352" t="s">
        <v>98637</v>
      </c>
      <c r="AT1352">
        <v>47.616032316093204</v>
      </c>
      <c r="AU1352">
        <v>-122.34822593585524</v>
      </c>
      <c r="AV1352" t="s">
        <v>0</v>
      </c>
      <c r="AW1352" t="s">
        <v>98638</v>
      </c>
      <c r="AX1352" t="s">
        <v>98639</v>
      </c>
      <c r="AY1352" s="3">
        <v>4</v>
      </c>
      <c r="AZ1352" s="3">
        <v>1</v>
      </c>
      <c r="BA1352" s="3">
        <v>1</v>
      </c>
      <c r="BB1352" s="3">
        <v>2</v>
      </c>
      <c r="BC1352" t="s">
        <v>98640</v>
      </c>
      <c r="BD1352" t="s">
        <v>117428</v>
      </c>
      <c r="BF1352" s="2">
        <v>127</v>
      </c>
      <c r="BG1352" s="2" t="s">
        <v>95729</v>
      </c>
      <c r="BH1352" s="2" t="s">
        <v>95729</v>
      </c>
      <c r="BI1352" s="2" t="s">
        <v>95729</v>
      </c>
      <c r="BJ1352" s="2">
        <v>96</v>
      </c>
      <c r="BK1352" s="2">
        <v>1</v>
      </c>
      <c r="BL1352" s="2">
        <v>0</v>
      </c>
      <c r="BM1352" s="2">
        <v>2</v>
      </c>
      <c r="BN1352" s="3">
        <v>365</v>
      </c>
      <c r="BO1352" t="s">
        <v>98666</v>
      </c>
      <c r="BP1352" t="s">
        <v>0</v>
      </c>
      <c r="BQ1352" s="3">
        <v>23</v>
      </c>
      <c r="BR1352" s="3">
        <v>44</v>
      </c>
      <c r="BS1352" s="3">
        <v>74</v>
      </c>
      <c r="BT1352" s="3">
        <v>149</v>
      </c>
      <c r="BU1352" s="3">
        <v>42373</v>
      </c>
      <c r="BV1352" s="3">
        <v>15</v>
      </c>
      <c r="BW1352" s="1">
        <v>41428</v>
      </c>
      <c r="BX1352" s="1">
        <v>42330</v>
      </c>
      <c r="BY1352" s="3">
        <v>100</v>
      </c>
      <c r="BZ1352" s="3">
        <v>10</v>
      </c>
      <c r="CA1352" s="3">
        <v>10</v>
      </c>
      <c r="CB1352" s="3">
        <v>10</v>
      </c>
      <c r="CC1352" s="3">
        <v>10</v>
      </c>
      <c r="CD1352" s="3">
        <v>10</v>
      </c>
      <c r="CE1352" s="3">
        <v>10</v>
      </c>
      <c r="CF1352" t="s">
        <v>1</v>
      </c>
      <c r="CG1352" t="s">
        <v>95729</v>
      </c>
      <c r="CH1352" t="s">
        <v>98643</v>
      </c>
      <c r="CI1352" t="s">
        <v>0</v>
      </c>
      <c r="CJ1352" t="s">
        <v>98667</v>
      </c>
      <c r="CK1352" t="s">
        <v>0</v>
      </c>
      <c r="CL1352" t="s">
        <v>0</v>
      </c>
      <c r="CM1352">
        <v>6</v>
      </c>
      <c r="CN1352" s="2">
        <v>0.48</v>
      </c>
    </row>
    <row r="1353" spans="1:92" x14ac:dyDescent="0.25">
      <c r="A1353" s="3">
        <v>7806698</v>
      </c>
      <c r="B1353" t="s">
        <v>118196</v>
      </c>
      <c r="C1353" s="3">
        <v>20160104002432</v>
      </c>
      <c r="D1353" s="1">
        <v>42373</v>
      </c>
      <c r="E1353" t="s">
        <v>118197</v>
      </c>
      <c r="F1353" t="s">
        <v>117448</v>
      </c>
      <c r="G1353" t="s">
        <v>117449</v>
      </c>
      <c r="H1353" t="s">
        <v>117450</v>
      </c>
      <c r="I1353" t="s">
        <v>98618</v>
      </c>
      <c r="J1353" t="s">
        <v>117451</v>
      </c>
      <c r="K1353" t="s">
        <v>114300</v>
      </c>
      <c r="L1353" t="s">
        <v>114301</v>
      </c>
      <c r="M1353" t="s">
        <v>95729</v>
      </c>
      <c r="N1353" t="s">
        <v>95729</v>
      </c>
      <c r="O1353" t="s">
        <v>118198</v>
      </c>
      <c r="P1353" t="s">
        <v>95729</v>
      </c>
      <c r="Q1353">
        <v>4962900</v>
      </c>
      <c r="R1353" t="s">
        <v>114306</v>
      </c>
      <c r="S1353" t="s">
        <v>227</v>
      </c>
      <c r="T1353" s="1">
        <v>41309</v>
      </c>
      <c r="U1353" t="s">
        <v>114307</v>
      </c>
      <c r="V1353" t="s">
        <v>114308</v>
      </c>
      <c r="W1353" t="s">
        <v>98659</v>
      </c>
      <c r="X1353" s="4" t="s">
        <v>101500</v>
      </c>
      <c r="Y1353" s="4" t="s">
        <v>98626</v>
      </c>
      <c r="Z1353" t="s">
        <v>1</v>
      </c>
      <c r="AA1353" t="s">
        <v>114309</v>
      </c>
      <c r="AB1353" t="s">
        <v>114310</v>
      </c>
      <c r="AC1353" t="s">
        <v>114269</v>
      </c>
      <c r="AD1353" s="3">
        <v>169</v>
      </c>
      <c r="AE1353" s="3">
        <v>169</v>
      </c>
      <c r="AF1353" t="s">
        <v>98861</v>
      </c>
      <c r="AG1353" t="s">
        <v>0</v>
      </c>
      <c r="AH1353" t="s">
        <v>0</v>
      </c>
      <c r="AI1353" t="s">
        <v>116460</v>
      </c>
      <c r="AJ1353" t="s">
        <v>100179</v>
      </c>
      <c r="AK1353" t="s">
        <v>100179</v>
      </c>
      <c r="AL1353" t="s">
        <v>114272</v>
      </c>
      <c r="AM1353" t="s">
        <v>98633</v>
      </c>
      <c r="AN1353" t="s">
        <v>98634</v>
      </c>
      <c r="AO1353" s="3">
        <v>98121</v>
      </c>
      <c r="AP1353" t="s">
        <v>98633</v>
      </c>
      <c r="AQ1353" t="s">
        <v>98635</v>
      </c>
      <c r="AR1353" t="s">
        <v>98636</v>
      </c>
      <c r="AS1353" t="s">
        <v>98637</v>
      </c>
      <c r="AT1353">
        <v>47.612950375423083</v>
      </c>
      <c r="AU1353">
        <v>-122.34974707319009</v>
      </c>
      <c r="AV1353" t="s">
        <v>0</v>
      </c>
      <c r="AW1353" t="s">
        <v>98638</v>
      </c>
      <c r="AX1353" t="s">
        <v>98639</v>
      </c>
      <c r="AY1353" s="3">
        <v>6</v>
      </c>
      <c r="AZ1353" s="3">
        <v>2</v>
      </c>
      <c r="BA1353" s="3">
        <v>2</v>
      </c>
      <c r="BB1353" s="3">
        <v>3</v>
      </c>
      <c r="BC1353" t="s">
        <v>98640</v>
      </c>
      <c r="BD1353" t="s">
        <v>117456</v>
      </c>
      <c r="BF1353" s="2">
        <v>122</v>
      </c>
      <c r="BG1353" s="2" t="s">
        <v>95729</v>
      </c>
      <c r="BH1353" s="2" t="s">
        <v>95729</v>
      </c>
      <c r="BI1353" s="2" t="s">
        <v>95729</v>
      </c>
      <c r="BJ1353" s="2">
        <v>99</v>
      </c>
      <c r="BK1353" s="2">
        <v>1</v>
      </c>
      <c r="BL1353" s="2">
        <v>0</v>
      </c>
      <c r="BM1353" s="2">
        <v>2</v>
      </c>
      <c r="BN1353" s="3">
        <v>1125</v>
      </c>
      <c r="BO1353" t="s">
        <v>98736</v>
      </c>
      <c r="BP1353" t="s">
        <v>0</v>
      </c>
      <c r="BQ1353" s="3">
        <v>24</v>
      </c>
      <c r="BR1353" s="3">
        <v>54</v>
      </c>
      <c r="BS1353" s="3">
        <v>84</v>
      </c>
      <c r="BT1353" s="3">
        <v>358</v>
      </c>
      <c r="BU1353" s="3">
        <v>42373</v>
      </c>
      <c r="BV1353" s="3">
        <v>3</v>
      </c>
      <c r="BW1353" s="1">
        <v>42292</v>
      </c>
      <c r="BX1353" s="1">
        <v>42328</v>
      </c>
      <c r="BY1353" s="3">
        <v>93</v>
      </c>
      <c r="BZ1353" s="3">
        <v>10</v>
      </c>
      <c r="CA1353" s="3">
        <v>10</v>
      </c>
      <c r="CB1353" s="3">
        <v>9</v>
      </c>
      <c r="CC1353" s="3">
        <v>10</v>
      </c>
      <c r="CD1353" s="3">
        <v>10</v>
      </c>
      <c r="CE1353" s="3">
        <v>10</v>
      </c>
      <c r="CF1353" t="s">
        <v>1</v>
      </c>
      <c r="CG1353" t="s">
        <v>95729</v>
      </c>
      <c r="CH1353" t="s">
        <v>98643</v>
      </c>
      <c r="CI1353" t="s">
        <v>1</v>
      </c>
      <c r="CJ1353" t="s">
        <v>98667</v>
      </c>
      <c r="CK1353" t="s">
        <v>1</v>
      </c>
      <c r="CL1353" t="s">
        <v>1</v>
      </c>
      <c r="CM1353">
        <v>1</v>
      </c>
      <c r="CN1353" s="2">
        <v>1.1000000000000001</v>
      </c>
    </row>
    <row r="1354" spans="1:92" x14ac:dyDescent="0.25">
      <c r="A1354" s="3">
        <v>24212</v>
      </c>
      <c r="B1354" t="s">
        <v>118199</v>
      </c>
      <c r="C1354" s="3">
        <v>20160104002432</v>
      </c>
      <c r="D1354" s="1">
        <v>42373</v>
      </c>
      <c r="E1354" t="s">
        <v>118200</v>
      </c>
      <c r="F1354" t="s">
        <v>118201</v>
      </c>
      <c r="G1354" t="s">
        <v>118202</v>
      </c>
      <c r="H1354" t="s">
        <v>118203</v>
      </c>
      <c r="I1354" t="s">
        <v>98618</v>
      </c>
      <c r="J1354" t="s">
        <v>95729</v>
      </c>
      <c r="K1354" t="s">
        <v>95729</v>
      </c>
      <c r="L1354" t="s">
        <v>95729</v>
      </c>
      <c r="M1354" t="s">
        <v>118204</v>
      </c>
      <c r="N1354" t="s">
        <v>118205</v>
      </c>
      <c r="O1354" t="s">
        <v>118206</v>
      </c>
      <c r="P1354" t="s">
        <v>118207</v>
      </c>
      <c r="Q1354">
        <v>74305</v>
      </c>
      <c r="R1354" t="s">
        <v>106030</v>
      </c>
      <c r="S1354" t="s">
        <v>106031</v>
      </c>
      <c r="T1354" s="1">
        <v>40205</v>
      </c>
      <c r="U1354" t="s">
        <v>106032</v>
      </c>
      <c r="V1354" t="s">
        <v>106033</v>
      </c>
      <c r="W1354" t="s">
        <v>98624</v>
      </c>
      <c r="X1354" s="4" t="s">
        <v>102470</v>
      </c>
      <c r="Y1354" s="4" t="s">
        <v>98626</v>
      </c>
      <c r="Z1354" t="s">
        <v>1</v>
      </c>
      <c r="AA1354" t="s">
        <v>106034</v>
      </c>
      <c r="AB1354" t="s">
        <v>106035</v>
      </c>
      <c r="AC1354" t="s">
        <v>100179</v>
      </c>
      <c r="AD1354" s="3">
        <v>34</v>
      </c>
      <c r="AE1354" s="3">
        <v>34</v>
      </c>
      <c r="AF1354" t="s">
        <v>98793</v>
      </c>
      <c r="AG1354" t="s">
        <v>0</v>
      </c>
      <c r="AH1354" t="s">
        <v>0</v>
      </c>
      <c r="AI1354" t="s">
        <v>116430</v>
      </c>
      <c r="AJ1354" t="s">
        <v>100179</v>
      </c>
      <c r="AK1354" t="s">
        <v>100179</v>
      </c>
      <c r="AL1354" t="s">
        <v>114272</v>
      </c>
      <c r="AM1354" t="s">
        <v>98633</v>
      </c>
      <c r="AN1354" t="s">
        <v>98634</v>
      </c>
      <c r="AO1354" s="3">
        <v>98121</v>
      </c>
      <c r="AP1354" t="s">
        <v>98633</v>
      </c>
      <c r="AQ1354" t="s">
        <v>98635</v>
      </c>
      <c r="AR1354" t="s">
        <v>98636</v>
      </c>
      <c r="AS1354" t="s">
        <v>98637</v>
      </c>
      <c r="AT1354">
        <v>47.615396266352633</v>
      </c>
      <c r="AU1354">
        <v>-122.34866374592198</v>
      </c>
      <c r="AV1354" t="s">
        <v>0</v>
      </c>
      <c r="AW1354" t="s">
        <v>98638</v>
      </c>
      <c r="AX1354" t="s">
        <v>98639</v>
      </c>
      <c r="AY1354" s="3">
        <v>6</v>
      </c>
      <c r="AZ1354" s="3">
        <v>1</v>
      </c>
      <c r="BA1354" s="3">
        <v>2</v>
      </c>
      <c r="BB1354" s="3">
        <v>3</v>
      </c>
      <c r="BC1354" t="s">
        <v>98640</v>
      </c>
      <c r="BD1354" t="s">
        <v>117428</v>
      </c>
      <c r="BE1354">
        <v>710</v>
      </c>
      <c r="BF1354" s="2">
        <v>175</v>
      </c>
      <c r="BG1354" s="2" t="s">
        <v>95729</v>
      </c>
      <c r="BH1354" s="2" t="s">
        <v>95729</v>
      </c>
      <c r="BI1354" s="2" t="s">
        <v>95729</v>
      </c>
      <c r="BJ1354" s="2">
        <v>107</v>
      </c>
      <c r="BK1354" s="2">
        <v>6</v>
      </c>
      <c r="BL1354" s="2">
        <v>0</v>
      </c>
      <c r="BM1354" s="2">
        <v>2</v>
      </c>
      <c r="BN1354" s="3">
        <v>365</v>
      </c>
      <c r="BO1354" t="s">
        <v>98666</v>
      </c>
      <c r="BP1354" t="s">
        <v>0</v>
      </c>
      <c r="BQ1354" s="3">
        <v>20</v>
      </c>
      <c r="BR1354" s="3">
        <v>50</v>
      </c>
      <c r="BS1354" s="3">
        <v>66</v>
      </c>
      <c r="BT1354" s="3">
        <v>144</v>
      </c>
      <c r="BU1354" s="3">
        <v>42373</v>
      </c>
      <c r="BV1354" s="3">
        <v>29</v>
      </c>
      <c r="BW1354" s="1">
        <v>40484</v>
      </c>
      <c r="BX1354" s="1">
        <v>42346</v>
      </c>
      <c r="BY1354" s="3">
        <v>91</v>
      </c>
      <c r="BZ1354" s="3">
        <v>9</v>
      </c>
      <c r="CA1354" s="3">
        <v>10</v>
      </c>
      <c r="CB1354" s="3">
        <v>10</v>
      </c>
      <c r="CC1354" s="3">
        <v>10</v>
      </c>
      <c r="CD1354" s="3">
        <v>9</v>
      </c>
      <c r="CE1354" s="3">
        <v>9</v>
      </c>
      <c r="CF1354" t="s">
        <v>1</v>
      </c>
      <c r="CG1354" t="s">
        <v>95729</v>
      </c>
      <c r="CH1354" t="s">
        <v>98643</v>
      </c>
      <c r="CI1354" t="s">
        <v>0</v>
      </c>
      <c r="CJ1354" t="s">
        <v>98667</v>
      </c>
      <c r="CK1354" t="s">
        <v>0</v>
      </c>
      <c r="CL1354" t="s">
        <v>0</v>
      </c>
      <c r="CM1354">
        <v>6</v>
      </c>
      <c r="CN1354" s="2">
        <v>0.46</v>
      </c>
    </row>
    <row r="1355" spans="1:92" x14ac:dyDescent="0.25">
      <c r="A1355" s="3">
        <v>8027776</v>
      </c>
      <c r="B1355" t="s">
        <v>118208</v>
      </c>
      <c r="C1355" s="3">
        <v>20160104002432</v>
      </c>
      <c r="D1355" s="1">
        <v>42373</v>
      </c>
      <c r="E1355" t="s">
        <v>118209</v>
      </c>
      <c r="F1355" t="s">
        <v>118210</v>
      </c>
      <c r="G1355" t="s">
        <v>95729</v>
      </c>
      <c r="H1355" t="s">
        <v>118210</v>
      </c>
      <c r="I1355" t="s">
        <v>98618</v>
      </c>
      <c r="J1355" t="s">
        <v>95729</v>
      </c>
      <c r="K1355" t="s">
        <v>95729</v>
      </c>
      <c r="L1355" t="s">
        <v>95729</v>
      </c>
      <c r="M1355" t="s">
        <v>118211</v>
      </c>
      <c r="N1355" t="s">
        <v>118212</v>
      </c>
      <c r="O1355" t="s">
        <v>118213</v>
      </c>
      <c r="P1355" t="s">
        <v>118214</v>
      </c>
      <c r="Q1355">
        <v>35961304</v>
      </c>
      <c r="R1355" t="s">
        <v>116705</v>
      </c>
      <c r="S1355" t="s">
        <v>1965</v>
      </c>
      <c r="T1355" s="1">
        <v>42171</v>
      </c>
      <c r="U1355" t="s">
        <v>116706</v>
      </c>
      <c r="V1355" t="s">
        <v>116707</v>
      </c>
      <c r="W1355" t="s">
        <v>98659</v>
      </c>
      <c r="X1355" s="4" t="s">
        <v>99160</v>
      </c>
      <c r="Y1355" s="4" t="s">
        <v>98626</v>
      </c>
      <c r="Z1355" t="s">
        <v>1</v>
      </c>
      <c r="AA1355" t="s">
        <v>116708</v>
      </c>
      <c r="AB1355" t="s">
        <v>116709</v>
      </c>
      <c r="AC1355" t="s">
        <v>100179</v>
      </c>
      <c r="AD1355" s="3">
        <v>6</v>
      </c>
      <c r="AE1355" s="3">
        <v>6</v>
      </c>
      <c r="AF1355" t="s">
        <v>98695</v>
      </c>
      <c r="AG1355" t="s">
        <v>0</v>
      </c>
      <c r="AH1355" t="s">
        <v>0</v>
      </c>
      <c r="AI1355" t="s">
        <v>116696</v>
      </c>
      <c r="AJ1355" t="s">
        <v>100179</v>
      </c>
      <c r="AK1355" t="s">
        <v>100179</v>
      </c>
      <c r="AL1355" t="s">
        <v>114272</v>
      </c>
      <c r="AM1355" t="s">
        <v>98633</v>
      </c>
      <c r="AN1355" t="s">
        <v>98634</v>
      </c>
      <c r="AO1355" s="3">
        <v>98121</v>
      </c>
      <c r="AP1355" t="s">
        <v>98633</v>
      </c>
      <c r="AQ1355" t="s">
        <v>98635</v>
      </c>
      <c r="AR1355" t="s">
        <v>98636</v>
      </c>
      <c r="AS1355" t="s">
        <v>98637</v>
      </c>
      <c r="AT1355">
        <v>47.615686031486511</v>
      </c>
      <c r="AU1355">
        <v>-122.34037470018019</v>
      </c>
      <c r="AV1355" t="s">
        <v>0</v>
      </c>
      <c r="AW1355" t="s">
        <v>98638</v>
      </c>
      <c r="AX1355" t="s">
        <v>98639</v>
      </c>
      <c r="AY1355" s="3">
        <v>4</v>
      </c>
      <c r="AZ1355" s="3">
        <v>1</v>
      </c>
      <c r="BA1355" s="3">
        <v>0</v>
      </c>
      <c r="BB1355" s="3">
        <v>3</v>
      </c>
      <c r="BC1355" t="s">
        <v>98640</v>
      </c>
      <c r="BD1355" t="s">
        <v>118215</v>
      </c>
      <c r="BF1355" s="2">
        <v>99</v>
      </c>
      <c r="BG1355" s="2" t="s">
        <v>95729</v>
      </c>
      <c r="BH1355" s="2" t="s">
        <v>95729</v>
      </c>
      <c r="BI1355" s="2">
        <v>250</v>
      </c>
      <c r="BJ1355" s="2">
        <v>65</v>
      </c>
      <c r="BK1355" s="2">
        <v>2</v>
      </c>
      <c r="BL1355" s="2">
        <v>20</v>
      </c>
      <c r="BM1355" s="2">
        <v>1</v>
      </c>
      <c r="BN1355" s="3">
        <v>1125</v>
      </c>
      <c r="BO1355" t="s">
        <v>98666</v>
      </c>
      <c r="BP1355" t="s">
        <v>0</v>
      </c>
      <c r="BQ1355" s="3">
        <v>17</v>
      </c>
      <c r="BR1355" s="3">
        <v>43</v>
      </c>
      <c r="BS1355" s="3">
        <v>70</v>
      </c>
      <c r="BT1355" s="3">
        <v>72</v>
      </c>
      <c r="BU1355" s="3">
        <v>42373</v>
      </c>
      <c r="BV1355" s="3">
        <v>36</v>
      </c>
      <c r="BW1355" s="1">
        <v>42255</v>
      </c>
      <c r="BX1355" s="1">
        <v>42372</v>
      </c>
      <c r="BY1355" s="3">
        <v>98</v>
      </c>
      <c r="BZ1355" s="3">
        <v>10</v>
      </c>
      <c r="CA1355" s="3">
        <v>10</v>
      </c>
      <c r="CB1355" s="3">
        <v>10</v>
      </c>
      <c r="CC1355" s="3">
        <v>10</v>
      </c>
      <c r="CD1355" s="3">
        <v>10</v>
      </c>
      <c r="CE1355" s="3">
        <v>10</v>
      </c>
      <c r="CF1355" t="s">
        <v>1</v>
      </c>
      <c r="CG1355" t="s">
        <v>95729</v>
      </c>
      <c r="CH1355" t="s">
        <v>98643</v>
      </c>
      <c r="CI1355" t="s">
        <v>0</v>
      </c>
      <c r="CJ1355" t="s">
        <v>98667</v>
      </c>
      <c r="CK1355" t="s">
        <v>1</v>
      </c>
      <c r="CL1355" t="s">
        <v>1</v>
      </c>
      <c r="CM1355">
        <v>3</v>
      </c>
      <c r="CN1355" s="2">
        <v>9.08</v>
      </c>
    </row>
    <row r="1356" spans="1:92" x14ac:dyDescent="0.25">
      <c r="A1356" s="3">
        <v>6868378</v>
      </c>
      <c r="B1356" t="s">
        <v>118216</v>
      </c>
      <c r="C1356" s="3">
        <v>20160104002432</v>
      </c>
      <c r="D1356" s="1">
        <v>42373</v>
      </c>
      <c r="E1356" t="s">
        <v>118217</v>
      </c>
      <c r="F1356" t="s">
        <v>118218</v>
      </c>
      <c r="G1356" t="s">
        <v>118219</v>
      </c>
      <c r="H1356" t="s">
        <v>118220</v>
      </c>
      <c r="I1356" t="s">
        <v>98618</v>
      </c>
      <c r="J1356" t="s">
        <v>95729</v>
      </c>
      <c r="K1356" t="s">
        <v>118221</v>
      </c>
      <c r="L1356" t="s">
        <v>118222</v>
      </c>
      <c r="M1356" t="s">
        <v>118223</v>
      </c>
      <c r="N1356" t="s">
        <v>118224</v>
      </c>
      <c r="O1356" t="s">
        <v>118225</v>
      </c>
      <c r="P1356" t="s">
        <v>118226</v>
      </c>
      <c r="Q1356">
        <v>74305</v>
      </c>
      <c r="R1356" t="s">
        <v>106030</v>
      </c>
      <c r="S1356" t="s">
        <v>106031</v>
      </c>
      <c r="T1356" s="1">
        <v>40205</v>
      </c>
      <c r="U1356" t="s">
        <v>106032</v>
      </c>
      <c r="V1356" t="s">
        <v>106033</v>
      </c>
      <c r="W1356" t="s">
        <v>98624</v>
      </c>
      <c r="X1356" s="4" t="s">
        <v>102470</v>
      </c>
      <c r="Y1356" s="4" t="s">
        <v>98626</v>
      </c>
      <c r="Z1356" t="s">
        <v>1</v>
      </c>
      <c r="AA1356" t="s">
        <v>106034</v>
      </c>
      <c r="AB1356" t="s">
        <v>106035</v>
      </c>
      <c r="AC1356" t="s">
        <v>100179</v>
      </c>
      <c r="AD1356" s="3">
        <v>34</v>
      </c>
      <c r="AE1356" s="3">
        <v>34</v>
      </c>
      <c r="AF1356" t="s">
        <v>98793</v>
      </c>
      <c r="AG1356" t="s">
        <v>0</v>
      </c>
      <c r="AH1356" t="s">
        <v>0</v>
      </c>
      <c r="AI1356" t="s">
        <v>114384</v>
      </c>
      <c r="AJ1356" t="s">
        <v>100179</v>
      </c>
      <c r="AK1356" t="s">
        <v>100179</v>
      </c>
      <c r="AL1356" t="s">
        <v>114272</v>
      </c>
      <c r="AM1356" t="s">
        <v>98633</v>
      </c>
      <c r="AN1356" t="s">
        <v>98634</v>
      </c>
      <c r="AO1356" s="3">
        <v>98121</v>
      </c>
      <c r="AP1356" t="s">
        <v>98633</v>
      </c>
      <c r="AQ1356" t="s">
        <v>98635</v>
      </c>
      <c r="AR1356" t="s">
        <v>98636</v>
      </c>
      <c r="AS1356" t="s">
        <v>98637</v>
      </c>
      <c r="AT1356">
        <v>47.613580878740464</v>
      </c>
      <c r="AU1356">
        <v>-122.3489023962597</v>
      </c>
      <c r="AV1356" t="s">
        <v>0</v>
      </c>
      <c r="AW1356" t="s">
        <v>98638</v>
      </c>
      <c r="AX1356" t="s">
        <v>98639</v>
      </c>
      <c r="AY1356" s="3">
        <v>4</v>
      </c>
      <c r="AZ1356" s="3">
        <v>1</v>
      </c>
      <c r="BA1356" s="3">
        <v>1</v>
      </c>
      <c r="BB1356" s="3">
        <v>2</v>
      </c>
      <c r="BC1356" t="s">
        <v>98640</v>
      </c>
      <c r="BD1356" t="s">
        <v>118227</v>
      </c>
      <c r="BF1356" s="2">
        <v>187</v>
      </c>
      <c r="BG1356" s="2" t="s">
        <v>95729</v>
      </c>
      <c r="BH1356" s="2" t="s">
        <v>95729</v>
      </c>
      <c r="BI1356" s="2" t="s">
        <v>95729</v>
      </c>
      <c r="BJ1356" s="2">
        <v>90</v>
      </c>
      <c r="BK1356" s="2">
        <v>1</v>
      </c>
      <c r="BL1356" s="2">
        <v>0</v>
      </c>
      <c r="BM1356" s="2">
        <v>2</v>
      </c>
      <c r="BN1356" s="3">
        <v>365</v>
      </c>
      <c r="BO1356" t="s">
        <v>98666</v>
      </c>
      <c r="BP1356" t="s">
        <v>0</v>
      </c>
      <c r="BQ1356" s="3">
        <v>16</v>
      </c>
      <c r="BR1356" s="3">
        <v>40</v>
      </c>
      <c r="BS1356" s="3">
        <v>62</v>
      </c>
      <c r="BT1356" s="3">
        <v>141</v>
      </c>
      <c r="BU1356" s="3">
        <v>42373</v>
      </c>
      <c r="BV1356" s="3">
        <v>6</v>
      </c>
      <c r="BW1356" s="1">
        <v>42204</v>
      </c>
      <c r="BX1356" s="1">
        <v>42294</v>
      </c>
      <c r="BY1356" s="3">
        <v>97</v>
      </c>
      <c r="BZ1356" s="3">
        <v>10</v>
      </c>
      <c r="CA1356" s="3">
        <v>10</v>
      </c>
      <c r="CB1356" s="3">
        <v>9</v>
      </c>
      <c r="CC1356" s="3">
        <v>10</v>
      </c>
      <c r="CD1356" s="3">
        <v>9</v>
      </c>
      <c r="CE1356" s="3">
        <v>9</v>
      </c>
      <c r="CF1356" t="s">
        <v>1</v>
      </c>
      <c r="CG1356" t="s">
        <v>95729</v>
      </c>
      <c r="CH1356" t="s">
        <v>98643</v>
      </c>
      <c r="CI1356" t="s">
        <v>1</v>
      </c>
      <c r="CJ1356" t="s">
        <v>98667</v>
      </c>
      <c r="CK1356" t="s">
        <v>0</v>
      </c>
      <c r="CL1356" t="s">
        <v>0</v>
      </c>
      <c r="CM1356">
        <v>6</v>
      </c>
      <c r="CN1356" s="2">
        <v>1.06</v>
      </c>
    </row>
    <row r="1357" spans="1:92" x14ac:dyDescent="0.25">
      <c r="A1357" s="3">
        <v>7249508</v>
      </c>
      <c r="B1357" t="s">
        <v>118228</v>
      </c>
      <c r="C1357" s="3">
        <v>20160104002432</v>
      </c>
      <c r="D1357" s="1">
        <v>42373</v>
      </c>
      <c r="E1357" t="s">
        <v>118229</v>
      </c>
      <c r="F1357" t="s">
        <v>116377</v>
      </c>
      <c r="G1357" t="s">
        <v>118230</v>
      </c>
      <c r="H1357" t="s">
        <v>118231</v>
      </c>
      <c r="I1357" t="s">
        <v>98618</v>
      </c>
      <c r="J1357" t="s">
        <v>95729</v>
      </c>
      <c r="K1357" t="s">
        <v>95729</v>
      </c>
      <c r="L1357" t="s">
        <v>95729</v>
      </c>
      <c r="M1357" t="s">
        <v>118232</v>
      </c>
      <c r="N1357" t="s">
        <v>118233</v>
      </c>
      <c r="O1357" t="s">
        <v>118234</v>
      </c>
      <c r="P1357" t="s">
        <v>118235</v>
      </c>
      <c r="Q1357">
        <v>29051256</v>
      </c>
      <c r="R1357" t="s">
        <v>116384</v>
      </c>
      <c r="S1357" t="s">
        <v>12106</v>
      </c>
      <c r="T1357" s="1">
        <v>42072</v>
      </c>
      <c r="U1357" t="s">
        <v>98622</v>
      </c>
      <c r="V1357" t="s">
        <v>116385</v>
      </c>
      <c r="W1357" t="s">
        <v>98659</v>
      </c>
      <c r="X1357" s="4" t="s">
        <v>98626</v>
      </c>
      <c r="Y1357" s="4" t="s">
        <v>98626</v>
      </c>
      <c r="Z1357" t="s">
        <v>0</v>
      </c>
      <c r="AA1357" t="s">
        <v>116386</v>
      </c>
      <c r="AB1357" t="s">
        <v>116387</v>
      </c>
      <c r="AC1357" t="s">
        <v>100179</v>
      </c>
      <c r="AD1357" s="3">
        <v>4</v>
      </c>
      <c r="AE1357" s="3">
        <v>4</v>
      </c>
      <c r="AF1357" t="s">
        <v>106575</v>
      </c>
      <c r="AG1357" t="s">
        <v>0</v>
      </c>
      <c r="AH1357" t="s">
        <v>1</v>
      </c>
      <c r="AI1357" t="s">
        <v>116388</v>
      </c>
      <c r="AJ1357" t="s">
        <v>100179</v>
      </c>
      <c r="AK1357" t="s">
        <v>100179</v>
      </c>
      <c r="AL1357" t="s">
        <v>114272</v>
      </c>
      <c r="AM1357" t="s">
        <v>98633</v>
      </c>
      <c r="AN1357" t="s">
        <v>98634</v>
      </c>
      <c r="AO1357" s="3">
        <v>98101</v>
      </c>
      <c r="AP1357" t="s">
        <v>98633</v>
      </c>
      <c r="AQ1357" t="s">
        <v>98635</v>
      </c>
      <c r="AR1357" t="s">
        <v>98636</v>
      </c>
      <c r="AS1357" t="s">
        <v>98637</v>
      </c>
      <c r="AT1357">
        <v>47.614961835339678</v>
      </c>
      <c r="AU1357">
        <v>-122.33365750527622</v>
      </c>
      <c r="AV1357" t="s">
        <v>0</v>
      </c>
      <c r="AW1357" t="s">
        <v>98638</v>
      </c>
      <c r="AX1357" t="s">
        <v>98639</v>
      </c>
      <c r="AY1357" s="3">
        <v>3</v>
      </c>
      <c r="AZ1357" s="3">
        <v>1</v>
      </c>
      <c r="BA1357" s="3">
        <v>1</v>
      </c>
      <c r="BB1357" s="3">
        <v>1</v>
      </c>
      <c r="BC1357" t="s">
        <v>98640</v>
      </c>
      <c r="BD1357" t="s">
        <v>118236</v>
      </c>
      <c r="BF1357" s="2">
        <v>150</v>
      </c>
      <c r="BG1357" s="2" t="s">
        <v>95729</v>
      </c>
      <c r="BH1357" s="2" t="s">
        <v>95729</v>
      </c>
      <c r="BI1357" s="2">
        <v>300</v>
      </c>
      <c r="BJ1357" s="2">
        <v>60</v>
      </c>
      <c r="BK1357" s="2">
        <v>2</v>
      </c>
      <c r="BL1357" s="2">
        <v>20</v>
      </c>
      <c r="BM1357" s="2">
        <v>2</v>
      </c>
      <c r="BN1357" s="3">
        <v>1125</v>
      </c>
      <c r="BO1357" t="s">
        <v>99376</v>
      </c>
      <c r="BP1357" t="s">
        <v>0</v>
      </c>
      <c r="BQ1357" s="3">
        <v>19</v>
      </c>
      <c r="BR1357" s="3">
        <v>49</v>
      </c>
      <c r="BS1357" s="3">
        <v>79</v>
      </c>
      <c r="BT1357" s="3">
        <v>168</v>
      </c>
      <c r="BU1357" s="3">
        <v>42373</v>
      </c>
      <c r="BV1357" s="3">
        <v>12</v>
      </c>
      <c r="BW1357" s="1">
        <v>42207</v>
      </c>
      <c r="BX1357" s="1">
        <v>42258</v>
      </c>
      <c r="BY1357" s="3">
        <v>95</v>
      </c>
      <c r="BZ1357" s="3">
        <v>9</v>
      </c>
      <c r="CA1357" s="3">
        <v>10</v>
      </c>
      <c r="CB1357" s="3">
        <v>10</v>
      </c>
      <c r="CC1357" s="3">
        <v>10</v>
      </c>
      <c r="CD1357" s="3">
        <v>9</v>
      </c>
      <c r="CE1357" s="3">
        <v>9</v>
      </c>
      <c r="CF1357" t="s">
        <v>1</v>
      </c>
      <c r="CG1357" t="s">
        <v>95729</v>
      </c>
      <c r="CH1357" t="s">
        <v>98643</v>
      </c>
      <c r="CI1357" t="s">
        <v>0</v>
      </c>
      <c r="CJ1357" t="s">
        <v>98667</v>
      </c>
      <c r="CK1357" t="s">
        <v>1</v>
      </c>
      <c r="CL1357" t="s">
        <v>1</v>
      </c>
      <c r="CM1357">
        <v>4</v>
      </c>
      <c r="CN1357" s="2">
        <v>2.16</v>
      </c>
    </row>
    <row r="1358" spans="1:92" x14ac:dyDescent="0.25">
      <c r="A1358" s="3">
        <v>7544337</v>
      </c>
      <c r="B1358" t="s">
        <v>118237</v>
      </c>
      <c r="C1358" s="3">
        <v>20160104002432</v>
      </c>
      <c r="D1358" s="1">
        <v>42373</v>
      </c>
      <c r="E1358" t="s">
        <v>118238</v>
      </c>
      <c r="F1358" t="s">
        <v>118239</v>
      </c>
      <c r="G1358" t="s">
        <v>118240</v>
      </c>
      <c r="H1358" t="s">
        <v>118241</v>
      </c>
      <c r="I1358" t="s">
        <v>98618</v>
      </c>
      <c r="J1358" t="s">
        <v>118242</v>
      </c>
      <c r="K1358" t="s">
        <v>118243</v>
      </c>
      <c r="L1358" t="s">
        <v>118244</v>
      </c>
      <c r="M1358" t="s">
        <v>118245</v>
      </c>
      <c r="N1358" t="s">
        <v>118246</v>
      </c>
      <c r="O1358" t="s">
        <v>118247</v>
      </c>
      <c r="P1358" t="s">
        <v>118248</v>
      </c>
      <c r="Q1358">
        <v>23312083</v>
      </c>
      <c r="R1358" t="s">
        <v>118249</v>
      </c>
      <c r="S1358" t="s">
        <v>526</v>
      </c>
      <c r="T1358" s="1">
        <v>41946</v>
      </c>
      <c r="U1358" t="s">
        <v>98622</v>
      </c>
      <c r="V1358" t="s">
        <v>118250</v>
      </c>
      <c r="W1358" t="s">
        <v>98659</v>
      </c>
      <c r="X1358" s="4" t="s">
        <v>118251</v>
      </c>
      <c r="Y1358" s="4" t="s">
        <v>98626</v>
      </c>
      <c r="Z1358" t="s">
        <v>1</v>
      </c>
      <c r="AA1358" t="s">
        <v>118252</v>
      </c>
      <c r="AB1358" t="s">
        <v>118253</v>
      </c>
      <c r="AC1358" t="s">
        <v>100179</v>
      </c>
      <c r="AD1358" s="3">
        <v>3</v>
      </c>
      <c r="AE1358" s="3">
        <v>3</v>
      </c>
      <c r="AF1358" t="s">
        <v>107932</v>
      </c>
      <c r="AG1358" t="s">
        <v>0</v>
      </c>
      <c r="AH1358" t="s">
        <v>0</v>
      </c>
      <c r="AI1358" t="s">
        <v>116419</v>
      </c>
      <c r="AJ1358" t="s">
        <v>100179</v>
      </c>
      <c r="AK1358" t="s">
        <v>100179</v>
      </c>
      <c r="AL1358" t="s">
        <v>114272</v>
      </c>
      <c r="AM1358" t="s">
        <v>98633</v>
      </c>
      <c r="AN1358" t="s">
        <v>98634</v>
      </c>
      <c r="AO1358" s="3">
        <v>98121</v>
      </c>
      <c r="AP1358" t="s">
        <v>98633</v>
      </c>
      <c r="AQ1358" t="s">
        <v>98635</v>
      </c>
      <c r="AR1358" t="s">
        <v>98636</v>
      </c>
      <c r="AS1358" t="s">
        <v>98637</v>
      </c>
      <c r="AT1358">
        <v>47.616042217792732</v>
      </c>
      <c r="AU1358">
        <v>-122.34443797411109</v>
      </c>
      <c r="AV1358" t="s">
        <v>0</v>
      </c>
      <c r="AW1358" t="s">
        <v>98638</v>
      </c>
      <c r="AX1358" t="s">
        <v>98639</v>
      </c>
      <c r="AY1358" s="3">
        <v>2</v>
      </c>
      <c r="AZ1358" s="3">
        <v>1</v>
      </c>
      <c r="BA1358" s="3">
        <v>1</v>
      </c>
      <c r="BB1358" s="3">
        <v>1</v>
      </c>
      <c r="BC1358" t="s">
        <v>98640</v>
      </c>
      <c r="BD1358" t="s">
        <v>118254</v>
      </c>
      <c r="BF1358" s="2">
        <v>100</v>
      </c>
      <c r="BG1358" s="2">
        <v>815</v>
      </c>
      <c r="BH1358" s="2">
        <v>3200</v>
      </c>
      <c r="BI1358" s="2" t="s">
        <v>95729</v>
      </c>
      <c r="BJ1358" s="2">
        <v>20</v>
      </c>
      <c r="BK1358" s="2">
        <v>1</v>
      </c>
      <c r="BL1358" s="2">
        <v>20</v>
      </c>
      <c r="BM1358" s="2">
        <v>2</v>
      </c>
      <c r="BN1358" s="3">
        <v>1125</v>
      </c>
      <c r="BO1358" t="s">
        <v>98899</v>
      </c>
      <c r="BP1358" t="s">
        <v>0</v>
      </c>
      <c r="BQ1358" s="3">
        <v>25</v>
      </c>
      <c r="BR1358" s="3">
        <v>55</v>
      </c>
      <c r="BS1358" s="3">
        <v>85</v>
      </c>
      <c r="BT1358" s="3">
        <v>352</v>
      </c>
      <c r="BU1358" s="3">
        <v>42373</v>
      </c>
      <c r="BV1358" s="3">
        <v>4</v>
      </c>
      <c r="BW1358" s="1">
        <v>42226</v>
      </c>
      <c r="BX1358" s="1">
        <v>42286</v>
      </c>
      <c r="BY1358" s="3">
        <v>90</v>
      </c>
      <c r="BZ1358" s="3">
        <v>9</v>
      </c>
      <c r="CA1358" s="3">
        <v>10</v>
      </c>
      <c r="CB1358" s="3">
        <v>9</v>
      </c>
      <c r="CC1358" s="3">
        <v>10</v>
      </c>
      <c r="CD1358" s="3">
        <v>10</v>
      </c>
      <c r="CE1358" s="3">
        <v>8</v>
      </c>
      <c r="CF1358" t="s">
        <v>1</v>
      </c>
      <c r="CG1358" t="s">
        <v>95729</v>
      </c>
      <c r="CH1358" t="s">
        <v>98643</v>
      </c>
      <c r="CI1358" t="s">
        <v>1</v>
      </c>
      <c r="CJ1358" t="s">
        <v>98667</v>
      </c>
      <c r="CK1358" t="s">
        <v>1</v>
      </c>
      <c r="CL1358" t="s">
        <v>1</v>
      </c>
      <c r="CM1358">
        <v>3</v>
      </c>
      <c r="CN1358" s="2">
        <v>0.81</v>
      </c>
    </row>
    <row r="1359" spans="1:92" x14ac:dyDescent="0.25">
      <c r="A1359" s="3">
        <v>19623</v>
      </c>
      <c r="B1359" t="s">
        <v>118255</v>
      </c>
      <c r="C1359" s="3">
        <v>20160104002432</v>
      </c>
      <c r="D1359" s="1">
        <v>42373</v>
      </c>
      <c r="E1359" t="s">
        <v>118256</v>
      </c>
      <c r="F1359" t="s">
        <v>95729</v>
      </c>
      <c r="G1359" t="s">
        <v>118257</v>
      </c>
      <c r="H1359" t="s">
        <v>118257</v>
      </c>
      <c r="I1359" t="s">
        <v>98618</v>
      </c>
      <c r="J1359" t="s">
        <v>95729</v>
      </c>
      <c r="K1359" t="s">
        <v>95729</v>
      </c>
      <c r="L1359" t="s">
        <v>95729</v>
      </c>
      <c r="M1359" t="s">
        <v>118258</v>
      </c>
      <c r="N1359" t="s">
        <v>118259</v>
      </c>
      <c r="O1359" t="s">
        <v>118260</v>
      </c>
      <c r="P1359" t="s">
        <v>118261</v>
      </c>
      <c r="Q1359">
        <v>74305</v>
      </c>
      <c r="R1359" t="s">
        <v>106030</v>
      </c>
      <c r="S1359" t="s">
        <v>106031</v>
      </c>
      <c r="T1359" s="1">
        <v>40205</v>
      </c>
      <c r="U1359" t="s">
        <v>106032</v>
      </c>
      <c r="V1359" t="s">
        <v>106033</v>
      </c>
      <c r="W1359" t="s">
        <v>98624</v>
      </c>
      <c r="X1359" s="4" t="s">
        <v>102470</v>
      </c>
      <c r="Y1359" s="4" t="s">
        <v>98626</v>
      </c>
      <c r="Z1359" t="s">
        <v>1</v>
      </c>
      <c r="AA1359" t="s">
        <v>106034</v>
      </c>
      <c r="AB1359" t="s">
        <v>106035</v>
      </c>
      <c r="AC1359" t="s">
        <v>100179</v>
      </c>
      <c r="AD1359" s="3">
        <v>34</v>
      </c>
      <c r="AE1359" s="3">
        <v>34</v>
      </c>
      <c r="AF1359" t="s">
        <v>98793</v>
      </c>
      <c r="AG1359" t="s">
        <v>0</v>
      </c>
      <c r="AH1359" t="s">
        <v>0</v>
      </c>
      <c r="AI1359" t="s">
        <v>116875</v>
      </c>
      <c r="AJ1359" t="s">
        <v>100179</v>
      </c>
      <c r="AK1359" t="s">
        <v>100179</v>
      </c>
      <c r="AL1359" t="s">
        <v>114272</v>
      </c>
      <c r="AM1359" t="s">
        <v>98633</v>
      </c>
      <c r="AN1359" t="s">
        <v>98634</v>
      </c>
      <c r="AO1359" s="3">
        <v>98121</v>
      </c>
      <c r="AP1359" t="s">
        <v>98633</v>
      </c>
      <c r="AQ1359" t="s">
        <v>98635</v>
      </c>
      <c r="AR1359" t="s">
        <v>98636</v>
      </c>
      <c r="AS1359" t="s">
        <v>98637</v>
      </c>
      <c r="AT1359">
        <v>47.616429858618027</v>
      </c>
      <c r="AU1359">
        <v>-122.34634406779092</v>
      </c>
      <c r="AV1359" t="s">
        <v>0</v>
      </c>
      <c r="AW1359" t="s">
        <v>98638</v>
      </c>
      <c r="AX1359" t="s">
        <v>98639</v>
      </c>
      <c r="AY1359" s="3">
        <v>6</v>
      </c>
      <c r="BA1359" s="3">
        <v>2</v>
      </c>
      <c r="BB1359" s="3">
        <v>3</v>
      </c>
      <c r="BC1359" t="s">
        <v>98640</v>
      </c>
      <c r="BD1359" t="s">
        <v>118262</v>
      </c>
      <c r="BF1359" s="2">
        <v>186</v>
      </c>
      <c r="BG1359" s="2" t="s">
        <v>95729</v>
      </c>
      <c r="BH1359" s="2" t="s">
        <v>95729</v>
      </c>
      <c r="BI1359" s="2" t="s">
        <v>95729</v>
      </c>
      <c r="BJ1359" s="2">
        <v>107</v>
      </c>
      <c r="BK1359" s="2">
        <v>1</v>
      </c>
      <c r="BL1359" s="2">
        <v>0</v>
      </c>
      <c r="BM1359" s="2">
        <v>2</v>
      </c>
      <c r="BN1359" s="3">
        <v>1825</v>
      </c>
      <c r="BO1359" t="s">
        <v>98666</v>
      </c>
      <c r="BP1359" t="s">
        <v>0</v>
      </c>
      <c r="BQ1359" s="3">
        <v>25</v>
      </c>
      <c r="BR1359" s="3">
        <v>53</v>
      </c>
      <c r="BS1359" s="3">
        <v>83</v>
      </c>
      <c r="BT1359" s="3">
        <v>172</v>
      </c>
      <c r="BU1359" s="3">
        <v>42373</v>
      </c>
      <c r="BV1359" s="3">
        <v>38</v>
      </c>
      <c r="BW1359" s="1">
        <v>40260</v>
      </c>
      <c r="BX1359" s="1">
        <v>42302</v>
      </c>
      <c r="BY1359" s="3">
        <v>89</v>
      </c>
      <c r="BZ1359" s="3">
        <v>9</v>
      </c>
      <c r="CA1359" s="3">
        <v>9</v>
      </c>
      <c r="CB1359" s="3">
        <v>9</v>
      </c>
      <c r="CC1359" s="3">
        <v>9</v>
      </c>
      <c r="CD1359" s="3">
        <v>9</v>
      </c>
      <c r="CE1359" s="3">
        <v>8</v>
      </c>
      <c r="CF1359" t="s">
        <v>1</v>
      </c>
      <c r="CG1359" t="s">
        <v>95729</v>
      </c>
      <c r="CH1359" t="s">
        <v>98643</v>
      </c>
      <c r="CI1359" t="s">
        <v>0</v>
      </c>
      <c r="CJ1359" t="s">
        <v>98667</v>
      </c>
      <c r="CK1359" t="s">
        <v>0</v>
      </c>
      <c r="CL1359" t="s">
        <v>0</v>
      </c>
      <c r="CM1359">
        <v>6</v>
      </c>
      <c r="CN1359" s="2">
        <v>0.54</v>
      </c>
    </row>
    <row r="1360" spans="1:92" x14ac:dyDescent="0.25">
      <c r="A1360" s="3">
        <v>4210585</v>
      </c>
      <c r="B1360" t="s">
        <v>118263</v>
      </c>
      <c r="C1360" s="3">
        <v>20160104002432</v>
      </c>
      <c r="D1360" s="1">
        <v>42373</v>
      </c>
      <c r="E1360" t="s">
        <v>118264</v>
      </c>
      <c r="F1360" t="s">
        <v>118265</v>
      </c>
      <c r="G1360" t="s">
        <v>117329</v>
      </c>
      <c r="H1360" t="s">
        <v>118266</v>
      </c>
      <c r="I1360" t="s">
        <v>98618</v>
      </c>
      <c r="J1360" t="s">
        <v>117331</v>
      </c>
      <c r="K1360" t="s">
        <v>114300</v>
      </c>
      <c r="L1360" t="s">
        <v>114301</v>
      </c>
      <c r="M1360" t="s">
        <v>118267</v>
      </c>
      <c r="N1360" t="s">
        <v>118268</v>
      </c>
      <c r="O1360" t="s">
        <v>118269</v>
      </c>
      <c r="P1360" t="s">
        <v>118270</v>
      </c>
      <c r="Q1360">
        <v>4962900</v>
      </c>
      <c r="R1360" t="s">
        <v>114306</v>
      </c>
      <c r="S1360" t="s">
        <v>227</v>
      </c>
      <c r="T1360" s="1">
        <v>41309</v>
      </c>
      <c r="U1360" t="s">
        <v>114307</v>
      </c>
      <c r="V1360" t="s">
        <v>114308</v>
      </c>
      <c r="W1360" t="s">
        <v>98659</v>
      </c>
      <c r="X1360" s="4" t="s">
        <v>101500</v>
      </c>
      <c r="Y1360" s="4" t="s">
        <v>98626</v>
      </c>
      <c r="Z1360" t="s">
        <v>1</v>
      </c>
      <c r="AA1360" t="s">
        <v>114309</v>
      </c>
      <c r="AB1360" t="s">
        <v>114310</v>
      </c>
      <c r="AC1360" t="s">
        <v>114269</v>
      </c>
      <c r="AD1360" s="3">
        <v>169</v>
      </c>
      <c r="AE1360" s="3">
        <v>169</v>
      </c>
      <c r="AF1360" t="s">
        <v>98861</v>
      </c>
      <c r="AG1360" t="s">
        <v>0</v>
      </c>
      <c r="AH1360" t="s">
        <v>0</v>
      </c>
      <c r="AI1360" t="s">
        <v>107045</v>
      </c>
      <c r="AJ1360" t="s">
        <v>100179</v>
      </c>
      <c r="AK1360" t="s">
        <v>100179</v>
      </c>
      <c r="AL1360" t="s">
        <v>114272</v>
      </c>
      <c r="AM1360" t="s">
        <v>98633</v>
      </c>
      <c r="AN1360" t="s">
        <v>98634</v>
      </c>
      <c r="AO1360" s="3">
        <v>98101</v>
      </c>
      <c r="AP1360" t="s">
        <v>98633</v>
      </c>
      <c r="AQ1360" t="s">
        <v>98635</v>
      </c>
      <c r="AR1360" t="s">
        <v>98636</v>
      </c>
      <c r="AS1360" t="s">
        <v>98637</v>
      </c>
      <c r="AT1360">
        <v>47.614295042371317</v>
      </c>
      <c r="AU1360">
        <v>-122.33681712607419</v>
      </c>
      <c r="AV1360" t="s">
        <v>0</v>
      </c>
      <c r="AW1360" t="s">
        <v>98638</v>
      </c>
      <c r="AX1360" t="s">
        <v>98639</v>
      </c>
      <c r="AY1360" s="3">
        <v>6</v>
      </c>
      <c r="AZ1360" s="3">
        <v>2</v>
      </c>
      <c r="BA1360" s="3">
        <v>2</v>
      </c>
      <c r="BB1360" s="3">
        <v>3</v>
      </c>
      <c r="BC1360" t="s">
        <v>98640</v>
      </c>
      <c r="BD1360" t="s">
        <v>117655</v>
      </c>
      <c r="BF1360" s="2">
        <v>171</v>
      </c>
      <c r="BG1360" s="2" t="s">
        <v>95729</v>
      </c>
      <c r="BH1360" s="2" t="s">
        <v>95729</v>
      </c>
      <c r="BI1360" s="2" t="s">
        <v>95729</v>
      </c>
      <c r="BJ1360" s="2">
        <v>99</v>
      </c>
      <c r="BK1360" s="2">
        <v>1</v>
      </c>
      <c r="BL1360" s="2">
        <v>0</v>
      </c>
      <c r="BM1360" s="2">
        <v>2</v>
      </c>
      <c r="BN1360" s="3">
        <v>1125</v>
      </c>
      <c r="BO1360" t="s">
        <v>98666</v>
      </c>
      <c r="BP1360" t="s">
        <v>0</v>
      </c>
      <c r="BQ1360" s="3">
        <v>30</v>
      </c>
      <c r="BR1360" s="3">
        <v>58</v>
      </c>
      <c r="BS1360" s="3">
        <v>88</v>
      </c>
      <c r="BT1360" s="3">
        <v>362</v>
      </c>
      <c r="BU1360" s="3">
        <v>42373</v>
      </c>
      <c r="BV1360" s="3">
        <v>6</v>
      </c>
      <c r="BW1360" s="1">
        <v>42131</v>
      </c>
      <c r="BX1360" s="1">
        <v>42295</v>
      </c>
      <c r="BY1360" s="3">
        <v>97</v>
      </c>
      <c r="BZ1360" s="3">
        <v>9</v>
      </c>
      <c r="CA1360" s="3">
        <v>10</v>
      </c>
      <c r="CB1360" s="3">
        <v>10</v>
      </c>
      <c r="CC1360" s="3">
        <v>10</v>
      </c>
      <c r="CD1360" s="3">
        <v>10</v>
      </c>
      <c r="CE1360" s="3">
        <v>10</v>
      </c>
      <c r="CF1360" t="s">
        <v>1</v>
      </c>
      <c r="CG1360" t="s">
        <v>95729</v>
      </c>
      <c r="CH1360" t="s">
        <v>98643</v>
      </c>
      <c r="CI1360" t="s">
        <v>1</v>
      </c>
      <c r="CJ1360" t="s">
        <v>98667</v>
      </c>
      <c r="CK1360" t="s">
        <v>1</v>
      </c>
      <c r="CL1360" t="s">
        <v>1</v>
      </c>
      <c r="CM1360">
        <v>1</v>
      </c>
      <c r="CN1360" s="2">
        <v>0.74</v>
      </c>
    </row>
    <row r="1361" spans="1:92" x14ac:dyDescent="0.25">
      <c r="A1361" s="3">
        <v>5784320</v>
      </c>
      <c r="B1361" t="s">
        <v>118271</v>
      </c>
      <c r="C1361" s="3">
        <v>20160104002432</v>
      </c>
      <c r="D1361" s="1">
        <v>42373</v>
      </c>
      <c r="E1361" t="s">
        <v>118272</v>
      </c>
      <c r="F1361" t="s">
        <v>117328</v>
      </c>
      <c r="G1361" t="s">
        <v>117329</v>
      </c>
      <c r="H1361" t="s">
        <v>117330</v>
      </c>
      <c r="I1361" t="s">
        <v>98618</v>
      </c>
      <c r="J1361" t="s">
        <v>117331</v>
      </c>
      <c r="K1361" t="s">
        <v>114300</v>
      </c>
      <c r="L1361" t="s">
        <v>114301</v>
      </c>
      <c r="M1361" t="s">
        <v>118273</v>
      </c>
      <c r="N1361" t="s">
        <v>118274</v>
      </c>
      <c r="O1361" t="s">
        <v>118275</v>
      </c>
      <c r="P1361" t="s">
        <v>118276</v>
      </c>
      <c r="Q1361">
        <v>4962900</v>
      </c>
      <c r="R1361" t="s">
        <v>114306</v>
      </c>
      <c r="S1361" t="s">
        <v>227</v>
      </c>
      <c r="T1361" s="1">
        <v>41309</v>
      </c>
      <c r="U1361" t="s">
        <v>114307</v>
      </c>
      <c r="V1361" t="s">
        <v>114308</v>
      </c>
      <c r="W1361" t="s">
        <v>98659</v>
      </c>
      <c r="X1361" s="4" t="s">
        <v>101500</v>
      </c>
      <c r="Y1361" s="4" t="s">
        <v>98626</v>
      </c>
      <c r="Z1361" t="s">
        <v>1</v>
      </c>
      <c r="AA1361" t="s">
        <v>114309</v>
      </c>
      <c r="AB1361" t="s">
        <v>114310</v>
      </c>
      <c r="AC1361" t="s">
        <v>114269</v>
      </c>
      <c r="AD1361" s="3">
        <v>169</v>
      </c>
      <c r="AE1361" s="3">
        <v>169</v>
      </c>
      <c r="AF1361" t="s">
        <v>98861</v>
      </c>
      <c r="AG1361" t="s">
        <v>0</v>
      </c>
      <c r="AH1361" t="s">
        <v>0</v>
      </c>
      <c r="AI1361" t="s">
        <v>107045</v>
      </c>
      <c r="AJ1361" t="s">
        <v>100179</v>
      </c>
      <c r="AK1361" t="s">
        <v>100179</v>
      </c>
      <c r="AL1361" t="s">
        <v>114272</v>
      </c>
      <c r="AM1361" t="s">
        <v>98633</v>
      </c>
      <c r="AN1361" t="s">
        <v>98634</v>
      </c>
      <c r="AO1361" s="3">
        <v>98101</v>
      </c>
      <c r="AP1361" t="s">
        <v>98633</v>
      </c>
      <c r="AQ1361" t="s">
        <v>98635</v>
      </c>
      <c r="AR1361" t="s">
        <v>98636</v>
      </c>
      <c r="AS1361" t="s">
        <v>98637</v>
      </c>
      <c r="AT1361">
        <v>47.615289704900079</v>
      </c>
      <c r="AU1361">
        <v>-122.33795423574124</v>
      </c>
      <c r="AV1361" t="s">
        <v>0</v>
      </c>
      <c r="AW1361" t="s">
        <v>98638</v>
      </c>
      <c r="AX1361" t="s">
        <v>98639</v>
      </c>
      <c r="AY1361" s="3">
        <v>6</v>
      </c>
      <c r="AZ1361" s="3">
        <v>2</v>
      </c>
      <c r="BA1361" s="3">
        <v>2</v>
      </c>
      <c r="BB1361" s="3">
        <v>3</v>
      </c>
      <c r="BC1361" t="s">
        <v>98640</v>
      </c>
      <c r="BD1361" t="s">
        <v>117646</v>
      </c>
      <c r="BF1361" s="2">
        <v>181</v>
      </c>
      <c r="BG1361" s="2" t="s">
        <v>95729</v>
      </c>
      <c r="BH1361" s="2" t="s">
        <v>95729</v>
      </c>
      <c r="BI1361" s="2" t="s">
        <v>95729</v>
      </c>
      <c r="BJ1361" s="2">
        <v>99</v>
      </c>
      <c r="BK1361" s="2">
        <v>1</v>
      </c>
      <c r="BL1361" s="2">
        <v>0</v>
      </c>
      <c r="BM1361" s="2">
        <v>2</v>
      </c>
      <c r="BN1361" s="3">
        <v>1125</v>
      </c>
      <c r="BO1361" t="s">
        <v>98666</v>
      </c>
      <c r="BP1361" t="s">
        <v>0</v>
      </c>
      <c r="BQ1361" s="3">
        <v>30</v>
      </c>
      <c r="BR1361" s="3">
        <v>60</v>
      </c>
      <c r="BS1361" s="3">
        <v>90</v>
      </c>
      <c r="BT1361" s="3">
        <v>364</v>
      </c>
      <c r="BU1361" s="3">
        <v>42373</v>
      </c>
      <c r="BV1361" s="3">
        <v>9</v>
      </c>
      <c r="BW1361" s="1">
        <v>42116</v>
      </c>
      <c r="BX1361" s="1">
        <v>42333</v>
      </c>
      <c r="BY1361" s="3">
        <v>96</v>
      </c>
      <c r="BZ1361" s="3">
        <v>10</v>
      </c>
      <c r="CA1361" s="3">
        <v>10</v>
      </c>
      <c r="CB1361" s="3">
        <v>10</v>
      </c>
      <c r="CC1361" s="3">
        <v>10</v>
      </c>
      <c r="CD1361" s="3">
        <v>10</v>
      </c>
      <c r="CE1361" s="3">
        <v>9</v>
      </c>
      <c r="CF1361" t="s">
        <v>1</v>
      </c>
      <c r="CG1361" t="s">
        <v>95729</v>
      </c>
      <c r="CH1361" t="s">
        <v>98643</v>
      </c>
      <c r="CI1361" t="s">
        <v>1</v>
      </c>
      <c r="CJ1361" t="s">
        <v>98667</v>
      </c>
      <c r="CK1361" t="s">
        <v>1</v>
      </c>
      <c r="CL1361" t="s">
        <v>1</v>
      </c>
      <c r="CM1361">
        <v>1</v>
      </c>
      <c r="CN1361" s="2">
        <v>1.05</v>
      </c>
    </row>
    <row r="1362" spans="1:92" x14ac:dyDescent="0.25">
      <c r="A1362" s="3">
        <v>7347229</v>
      </c>
      <c r="B1362" t="s">
        <v>118277</v>
      </c>
      <c r="C1362" s="3">
        <v>20160104002432</v>
      </c>
      <c r="D1362" s="1">
        <v>42373</v>
      </c>
      <c r="E1362" t="s">
        <v>118278</v>
      </c>
      <c r="F1362" t="s">
        <v>118279</v>
      </c>
      <c r="G1362" t="s">
        <v>118280</v>
      </c>
      <c r="H1362" t="s">
        <v>118281</v>
      </c>
      <c r="I1362" t="s">
        <v>98618</v>
      </c>
      <c r="J1362" t="s">
        <v>118282</v>
      </c>
      <c r="K1362" t="s">
        <v>118283</v>
      </c>
      <c r="L1362" t="s">
        <v>118284</v>
      </c>
      <c r="M1362" t="s">
        <v>95729</v>
      </c>
      <c r="N1362" t="s">
        <v>95729</v>
      </c>
      <c r="O1362" t="s">
        <v>118285</v>
      </c>
      <c r="P1362" t="s">
        <v>95729</v>
      </c>
      <c r="Q1362">
        <v>18168733</v>
      </c>
      <c r="R1362" t="s">
        <v>114533</v>
      </c>
      <c r="S1362" t="s">
        <v>57</v>
      </c>
      <c r="T1362" s="1">
        <v>41835</v>
      </c>
      <c r="U1362" t="s">
        <v>98622</v>
      </c>
      <c r="V1362" t="s">
        <v>114534</v>
      </c>
      <c r="W1362" t="s">
        <v>98659</v>
      </c>
      <c r="X1362" s="4" t="s">
        <v>98626</v>
      </c>
      <c r="Y1362" s="4" t="s">
        <v>98626</v>
      </c>
      <c r="Z1362" t="s">
        <v>0</v>
      </c>
      <c r="AA1362" t="s">
        <v>114535</v>
      </c>
      <c r="AB1362" t="s">
        <v>114536</v>
      </c>
      <c r="AC1362" t="s">
        <v>114291</v>
      </c>
      <c r="AD1362" s="3">
        <v>4</v>
      </c>
      <c r="AE1362" s="3">
        <v>4</v>
      </c>
      <c r="AF1362" t="s">
        <v>99786</v>
      </c>
      <c r="AG1362" t="s">
        <v>0</v>
      </c>
      <c r="AH1362" t="s">
        <v>0</v>
      </c>
      <c r="AI1362" t="s">
        <v>118286</v>
      </c>
      <c r="AJ1362" t="s">
        <v>100179</v>
      </c>
      <c r="AK1362" t="s">
        <v>100179</v>
      </c>
      <c r="AL1362" t="s">
        <v>114272</v>
      </c>
      <c r="AM1362" t="s">
        <v>98633</v>
      </c>
      <c r="AN1362" t="s">
        <v>98634</v>
      </c>
      <c r="AO1362" s="3">
        <v>98121</v>
      </c>
      <c r="AP1362" t="s">
        <v>98633</v>
      </c>
      <c r="AQ1362" t="s">
        <v>98635</v>
      </c>
      <c r="AR1362" t="s">
        <v>98636</v>
      </c>
      <c r="AS1362" t="s">
        <v>98637</v>
      </c>
      <c r="AT1362">
        <v>47.615438026734445</v>
      </c>
      <c r="AU1362">
        <v>-122.3474027196648</v>
      </c>
      <c r="AV1362" t="s">
        <v>1</v>
      </c>
      <c r="AW1362" t="s">
        <v>98638</v>
      </c>
      <c r="AX1362" t="s">
        <v>98639</v>
      </c>
      <c r="AY1362" s="3">
        <v>2</v>
      </c>
      <c r="AZ1362" s="3">
        <v>1</v>
      </c>
      <c r="BA1362" s="3">
        <v>1</v>
      </c>
      <c r="BB1362" s="3">
        <v>1</v>
      </c>
      <c r="BC1362" t="s">
        <v>98640</v>
      </c>
      <c r="BD1362" t="s">
        <v>118287</v>
      </c>
      <c r="BF1362" s="2">
        <v>149</v>
      </c>
      <c r="BG1362" s="2">
        <v>1750</v>
      </c>
      <c r="BH1362" s="2">
        <v>5500</v>
      </c>
      <c r="BI1362" s="2">
        <v>200</v>
      </c>
      <c r="BJ1362" s="2">
        <v>55</v>
      </c>
      <c r="BK1362" s="2">
        <v>1</v>
      </c>
      <c r="BL1362" s="2">
        <v>0</v>
      </c>
      <c r="BM1362" s="2">
        <v>2</v>
      </c>
      <c r="BN1362" s="3">
        <v>1125</v>
      </c>
      <c r="BO1362" t="s">
        <v>98666</v>
      </c>
      <c r="BP1362" t="s">
        <v>0</v>
      </c>
      <c r="BQ1362" s="3">
        <v>14</v>
      </c>
      <c r="BR1362" s="3">
        <v>44</v>
      </c>
      <c r="BS1362" s="3">
        <v>73</v>
      </c>
      <c r="BT1362" s="3">
        <v>73</v>
      </c>
      <c r="BU1362" s="3">
        <v>42373</v>
      </c>
      <c r="BV1362" s="3">
        <v>18</v>
      </c>
      <c r="BW1362" s="1">
        <v>42211</v>
      </c>
      <c r="BX1362" s="1">
        <v>42368</v>
      </c>
      <c r="BY1362" s="3">
        <v>98</v>
      </c>
      <c r="BZ1362" s="3">
        <v>10</v>
      </c>
      <c r="CA1362" s="3">
        <v>10</v>
      </c>
      <c r="CB1362" s="3">
        <v>10</v>
      </c>
      <c r="CC1362" s="3">
        <v>10</v>
      </c>
      <c r="CD1362" s="3">
        <v>10</v>
      </c>
      <c r="CE1362" s="3">
        <v>9</v>
      </c>
      <c r="CF1362" t="s">
        <v>1</v>
      </c>
      <c r="CG1362" t="s">
        <v>95729</v>
      </c>
      <c r="CH1362" t="s">
        <v>98643</v>
      </c>
      <c r="CI1362" t="s">
        <v>1</v>
      </c>
      <c r="CJ1362" t="s">
        <v>98667</v>
      </c>
      <c r="CK1362" t="s">
        <v>1</v>
      </c>
      <c r="CL1362" t="s">
        <v>1</v>
      </c>
      <c r="CM1362">
        <v>2</v>
      </c>
      <c r="CN1362" s="2">
        <v>3.31</v>
      </c>
    </row>
    <row r="1363" spans="1:92" x14ac:dyDescent="0.25">
      <c r="A1363" s="3">
        <v>4676275</v>
      </c>
      <c r="B1363" t="s">
        <v>118288</v>
      </c>
      <c r="C1363" s="3">
        <v>20160104002432</v>
      </c>
      <c r="D1363" s="1">
        <v>42373</v>
      </c>
      <c r="E1363" t="s">
        <v>118289</v>
      </c>
      <c r="F1363" t="s">
        <v>118290</v>
      </c>
      <c r="G1363" t="s">
        <v>118291</v>
      </c>
      <c r="H1363" t="s">
        <v>118292</v>
      </c>
      <c r="I1363" t="s">
        <v>98618</v>
      </c>
      <c r="J1363" t="s">
        <v>118293</v>
      </c>
      <c r="K1363" t="s">
        <v>95729</v>
      </c>
      <c r="L1363" t="s">
        <v>21352</v>
      </c>
      <c r="M1363" t="s">
        <v>118294</v>
      </c>
      <c r="N1363" t="s">
        <v>118295</v>
      </c>
      <c r="O1363" t="s">
        <v>118296</v>
      </c>
      <c r="P1363" t="s">
        <v>118297</v>
      </c>
      <c r="Q1363">
        <v>10372748</v>
      </c>
      <c r="R1363" t="s">
        <v>118298</v>
      </c>
      <c r="S1363" t="s">
        <v>136</v>
      </c>
      <c r="T1363" s="1">
        <v>41609</v>
      </c>
      <c r="U1363" t="s">
        <v>100306</v>
      </c>
      <c r="V1363" t="s">
        <v>118299</v>
      </c>
      <c r="W1363" t="s">
        <v>99026</v>
      </c>
      <c r="X1363" s="4" t="s">
        <v>118300</v>
      </c>
      <c r="Y1363" s="4" t="s">
        <v>98626</v>
      </c>
      <c r="Z1363" t="s">
        <v>1</v>
      </c>
      <c r="AA1363" t="s">
        <v>118301</v>
      </c>
      <c r="AB1363" t="s">
        <v>118302</v>
      </c>
      <c r="AC1363" t="s">
        <v>118303</v>
      </c>
      <c r="AD1363" s="3">
        <v>10</v>
      </c>
      <c r="AE1363" s="3">
        <v>10</v>
      </c>
      <c r="AF1363" t="s">
        <v>98695</v>
      </c>
      <c r="AG1363" t="s">
        <v>0</v>
      </c>
      <c r="AH1363" t="s">
        <v>0</v>
      </c>
      <c r="AI1363" t="s">
        <v>116603</v>
      </c>
      <c r="AJ1363" t="s">
        <v>100179</v>
      </c>
      <c r="AK1363" t="s">
        <v>100179</v>
      </c>
      <c r="AL1363" t="s">
        <v>114272</v>
      </c>
      <c r="AM1363" t="s">
        <v>98633</v>
      </c>
      <c r="AN1363" t="s">
        <v>98634</v>
      </c>
      <c r="AO1363" s="3">
        <v>98121</v>
      </c>
      <c r="AP1363" t="s">
        <v>98633</v>
      </c>
      <c r="AQ1363" t="s">
        <v>98635</v>
      </c>
      <c r="AR1363" t="s">
        <v>98636</v>
      </c>
      <c r="AS1363" t="s">
        <v>98637</v>
      </c>
      <c r="AT1363">
        <v>47.614525276316073</v>
      </c>
      <c r="AU1363">
        <v>-122.34646880966243</v>
      </c>
      <c r="AV1363" t="s">
        <v>0</v>
      </c>
      <c r="AW1363" t="s">
        <v>98638</v>
      </c>
      <c r="AX1363" t="s">
        <v>98639</v>
      </c>
      <c r="AY1363" s="3">
        <v>4</v>
      </c>
      <c r="AZ1363" s="3">
        <v>1</v>
      </c>
      <c r="BA1363" s="3">
        <v>1</v>
      </c>
      <c r="BB1363" s="3">
        <v>2</v>
      </c>
      <c r="BC1363" t="s">
        <v>98640</v>
      </c>
      <c r="BD1363" t="s">
        <v>118304</v>
      </c>
      <c r="BF1363" s="2">
        <v>270</v>
      </c>
      <c r="BG1363" s="2" t="s">
        <v>95729</v>
      </c>
      <c r="BH1363" s="2" t="s">
        <v>95729</v>
      </c>
      <c r="BI1363" s="2" t="s">
        <v>95729</v>
      </c>
      <c r="BJ1363" s="2">
        <v>120</v>
      </c>
      <c r="BK1363" s="2">
        <v>1</v>
      </c>
      <c r="BL1363" s="2">
        <v>200</v>
      </c>
      <c r="BM1363" s="2">
        <v>1</v>
      </c>
      <c r="BN1363" s="3">
        <v>1125</v>
      </c>
      <c r="BO1363" t="s">
        <v>99376</v>
      </c>
      <c r="BP1363" t="s">
        <v>0</v>
      </c>
      <c r="BQ1363" s="3">
        <v>30</v>
      </c>
      <c r="BR1363" s="3">
        <v>60</v>
      </c>
      <c r="BS1363" s="3">
        <v>90</v>
      </c>
      <c r="BT1363" s="3">
        <v>365</v>
      </c>
      <c r="BU1363" s="3">
        <v>42373</v>
      </c>
      <c r="BV1363" s="3">
        <v>1</v>
      </c>
      <c r="BW1363" s="1">
        <v>42226</v>
      </c>
      <c r="BX1363" s="1">
        <v>42226</v>
      </c>
      <c r="BY1363" s="3">
        <v>80</v>
      </c>
      <c r="BZ1363" s="3">
        <v>8</v>
      </c>
      <c r="CA1363" s="3">
        <v>10</v>
      </c>
      <c r="CB1363" s="3">
        <v>6</v>
      </c>
      <c r="CC1363" s="3">
        <v>6</v>
      </c>
      <c r="CD1363" s="3">
        <v>10</v>
      </c>
      <c r="CE1363" s="3">
        <v>8</v>
      </c>
      <c r="CF1363" t="s">
        <v>1</v>
      </c>
      <c r="CG1363" t="s">
        <v>95729</v>
      </c>
      <c r="CH1363" t="s">
        <v>98643</v>
      </c>
      <c r="CI1363" t="s">
        <v>1</v>
      </c>
      <c r="CJ1363" t="s">
        <v>98667</v>
      </c>
      <c r="CK1363" t="s">
        <v>1</v>
      </c>
      <c r="CL1363" t="s">
        <v>1</v>
      </c>
      <c r="CM1363">
        <v>3</v>
      </c>
      <c r="CN1363" s="2">
        <v>0.2</v>
      </c>
    </row>
    <row r="1364" spans="1:92" x14ac:dyDescent="0.25">
      <c r="A1364" s="3">
        <v>2489283</v>
      </c>
      <c r="B1364" t="s">
        <v>118305</v>
      </c>
      <c r="C1364" s="3">
        <v>20160104002432</v>
      </c>
      <c r="D1364" s="1">
        <v>42373</v>
      </c>
      <c r="E1364" t="s">
        <v>118306</v>
      </c>
      <c r="F1364" t="s">
        <v>118307</v>
      </c>
      <c r="G1364" t="s">
        <v>118308</v>
      </c>
      <c r="H1364" t="s">
        <v>118309</v>
      </c>
      <c r="I1364" t="s">
        <v>98618</v>
      </c>
      <c r="J1364" t="s">
        <v>95729</v>
      </c>
      <c r="K1364" t="s">
        <v>95729</v>
      </c>
      <c r="L1364" t="s">
        <v>95729</v>
      </c>
      <c r="M1364" t="s">
        <v>118310</v>
      </c>
      <c r="N1364" t="s">
        <v>118311</v>
      </c>
      <c r="O1364" t="s">
        <v>118312</v>
      </c>
      <c r="P1364" t="s">
        <v>118313</v>
      </c>
      <c r="Q1364">
        <v>74305</v>
      </c>
      <c r="R1364" t="s">
        <v>106030</v>
      </c>
      <c r="S1364" t="s">
        <v>106031</v>
      </c>
      <c r="T1364" s="1">
        <v>40205</v>
      </c>
      <c r="U1364" t="s">
        <v>106032</v>
      </c>
      <c r="V1364" t="s">
        <v>106033</v>
      </c>
      <c r="W1364" t="s">
        <v>98624</v>
      </c>
      <c r="X1364" s="4" t="s">
        <v>102470</v>
      </c>
      <c r="Y1364" s="4" t="s">
        <v>98626</v>
      </c>
      <c r="Z1364" t="s">
        <v>1</v>
      </c>
      <c r="AA1364" t="s">
        <v>106034</v>
      </c>
      <c r="AB1364" t="s">
        <v>106035</v>
      </c>
      <c r="AC1364" t="s">
        <v>100179</v>
      </c>
      <c r="AD1364" s="3">
        <v>34</v>
      </c>
      <c r="AE1364" s="3">
        <v>34</v>
      </c>
      <c r="AF1364" t="s">
        <v>98793</v>
      </c>
      <c r="AG1364" t="s">
        <v>0</v>
      </c>
      <c r="AH1364" t="s">
        <v>0</v>
      </c>
      <c r="AI1364" t="s">
        <v>114384</v>
      </c>
      <c r="AJ1364" t="s">
        <v>100179</v>
      </c>
      <c r="AK1364" t="s">
        <v>100179</v>
      </c>
      <c r="AL1364" t="s">
        <v>114272</v>
      </c>
      <c r="AM1364" t="s">
        <v>98633</v>
      </c>
      <c r="AN1364" t="s">
        <v>98634</v>
      </c>
      <c r="AO1364" s="3">
        <v>98121</v>
      </c>
      <c r="AP1364" t="s">
        <v>98633</v>
      </c>
      <c r="AQ1364" t="s">
        <v>98635</v>
      </c>
      <c r="AR1364" t="s">
        <v>98636</v>
      </c>
      <c r="AS1364" t="s">
        <v>98637</v>
      </c>
      <c r="AT1364">
        <v>47.613679453986563</v>
      </c>
      <c r="AU1364">
        <v>-122.34932989230434</v>
      </c>
      <c r="AV1364" t="s">
        <v>0</v>
      </c>
      <c r="AW1364" t="s">
        <v>98638</v>
      </c>
      <c r="AX1364" t="s">
        <v>98639</v>
      </c>
      <c r="AY1364" s="3">
        <v>6</v>
      </c>
      <c r="AZ1364" s="3">
        <v>2</v>
      </c>
      <c r="BA1364" s="3">
        <v>2</v>
      </c>
      <c r="BB1364" s="3">
        <v>3</v>
      </c>
      <c r="BC1364" t="s">
        <v>98640</v>
      </c>
      <c r="BD1364" t="s">
        <v>118314</v>
      </c>
      <c r="BF1364" s="2">
        <v>195</v>
      </c>
      <c r="BG1364" s="2" t="s">
        <v>95729</v>
      </c>
      <c r="BH1364" s="2" t="s">
        <v>95729</v>
      </c>
      <c r="BI1364" s="2" t="s">
        <v>95729</v>
      </c>
      <c r="BJ1364" s="2">
        <v>113</v>
      </c>
      <c r="BK1364" s="2">
        <v>1</v>
      </c>
      <c r="BL1364" s="2">
        <v>0</v>
      </c>
      <c r="BM1364" s="2">
        <v>2</v>
      </c>
      <c r="BN1364" s="3">
        <v>365</v>
      </c>
      <c r="BO1364" t="s">
        <v>98666</v>
      </c>
      <c r="BP1364" t="s">
        <v>0</v>
      </c>
      <c r="BQ1364" s="3">
        <v>25</v>
      </c>
      <c r="BR1364" s="3">
        <v>55</v>
      </c>
      <c r="BS1364" s="3">
        <v>80</v>
      </c>
      <c r="BT1364" s="3">
        <v>167</v>
      </c>
      <c r="BU1364" s="3">
        <v>42373</v>
      </c>
      <c r="BV1364" s="3">
        <v>10</v>
      </c>
      <c r="BW1364" s="1">
        <v>41730</v>
      </c>
      <c r="BX1364" s="1">
        <v>42282</v>
      </c>
      <c r="BY1364" s="3">
        <v>100</v>
      </c>
      <c r="BZ1364" s="3">
        <v>10</v>
      </c>
      <c r="CA1364" s="3">
        <v>10</v>
      </c>
      <c r="CB1364" s="3">
        <v>10</v>
      </c>
      <c r="CC1364" s="3">
        <v>10</v>
      </c>
      <c r="CD1364" s="3">
        <v>10</v>
      </c>
      <c r="CE1364" s="3">
        <v>10</v>
      </c>
      <c r="CF1364" t="s">
        <v>1</v>
      </c>
      <c r="CG1364" t="s">
        <v>95729</v>
      </c>
      <c r="CH1364" t="s">
        <v>98643</v>
      </c>
      <c r="CI1364" t="s">
        <v>1</v>
      </c>
      <c r="CJ1364" t="s">
        <v>98667</v>
      </c>
      <c r="CK1364" t="s">
        <v>0</v>
      </c>
      <c r="CL1364" t="s">
        <v>0</v>
      </c>
      <c r="CM1364">
        <v>6</v>
      </c>
      <c r="CN1364" s="2">
        <v>0.47</v>
      </c>
    </row>
    <row r="1365" spans="1:92" x14ac:dyDescent="0.25">
      <c r="A1365" s="3">
        <v>277416</v>
      </c>
      <c r="B1365" t="s">
        <v>118315</v>
      </c>
      <c r="C1365" s="3">
        <v>20160104002432</v>
      </c>
      <c r="D1365" s="1">
        <v>42373</v>
      </c>
      <c r="E1365" t="s">
        <v>118316</v>
      </c>
      <c r="F1365" t="s">
        <v>118317</v>
      </c>
      <c r="G1365" t="s">
        <v>118318</v>
      </c>
      <c r="H1365" t="s">
        <v>118319</v>
      </c>
      <c r="I1365" t="s">
        <v>98618</v>
      </c>
      <c r="J1365" t="s">
        <v>95729</v>
      </c>
      <c r="K1365" t="s">
        <v>118320</v>
      </c>
      <c r="L1365" t="s">
        <v>95729</v>
      </c>
      <c r="M1365" t="s">
        <v>95729</v>
      </c>
      <c r="N1365" t="s">
        <v>95729</v>
      </c>
      <c r="O1365" t="s">
        <v>118321</v>
      </c>
      <c r="P1365" t="s">
        <v>95729</v>
      </c>
      <c r="Q1365">
        <v>8243075</v>
      </c>
      <c r="R1365" t="s">
        <v>117305</v>
      </c>
      <c r="S1365" t="s">
        <v>3856</v>
      </c>
      <c r="T1365" s="1">
        <v>41504</v>
      </c>
      <c r="U1365" t="s">
        <v>98636</v>
      </c>
      <c r="V1365" t="s">
        <v>102937</v>
      </c>
      <c r="W1365" t="s">
        <v>98624</v>
      </c>
      <c r="X1365" s="4" t="s">
        <v>98626</v>
      </c>
      <c r="Y1365" s="4" t="s">
        <v>98626</v>
      </c>
      <c r="Z1365" t="s">
        <v>1</v>
      </c>
      <c r="AA1365" t="s">
        <v>117306</v>
      </c>
      <c r="AB1365" t="s">
        <v>117307</v>
      </c>
      <c r="AC1365" t="s">
        <v>100179</v>
      </c>
      <c r="AD1365" s="3">
        <v>4</v>
      </c>
      <c r="AE1365" s="3">
        <v>4</v>
      </c>
      <c r="AF1365" t="s">
        <v>99356</v>
      </c>
      <c r="AG1365" t="s">
        <v>0</v>
      </c>
      <c r="AH1365" t="s">
        <v>0</v>
      </c>
      <c r="AI1365" t="s">
        <v>117463</v>
      </c>
      <c r="AJ1365" t="s">
        <v>100179</v>
      </c>
      <c r="AK1365" t="s">
        <v>100179</v>
      </c>
      <c r="AL1365" t="s">
        <v>114272</v>
      </c>
      <c r="AM1365" t="s">
        <v>98633</v>
      </c>
      <c r="AN1365" t="s">
        <v>98634</v>
      </c>
      <c r="AO1365" s="3">
        <v>98121</v>
      </c>
      <c r="AP1365" t="s">
        <v>98633</v>
      </c>
      <c r="AQ1365" t="s">
        <v>98635</v>
      </c>
      <c r="AR1365" t="s">
        <v>98636</v>
      </c>
      <c r="AS1365" t="s">
        <v>98637</v>
      </c>
      <c r="AT1365">
        <v>47.616074694259183</v>
      </c>
      <c r="AU1365">
        <v>-122.3466774770061</v>
      </c>
      <c r="AV1365" t="s">
        <v>0</v>
      </c>
      <c r="AW1365" t="s">
        <v>98638</v>
      </c>
      <c r="AX1365" t="s">
        <v>98639</v>
      </c>
      <c r="AY1365" s="3">
        <v>4</v>
      </c>
      <c r="AZ1365" s="3">
        <v>1</v>
      </c>
      <c r="BA1365" s="3">
        <v>1</v>
      </c>
      <c r="BB1365" s="3">
        <v>2</v>
      </c>
      <c r="BC1365" t="s">
        <v>98640</v>
      </c>
      <c r="BD1365" t="s">
        <v>118322</v>
      </c>
      <c r="BF1365" s="2">
        <v>149</v>
      </c>
      <c r="BG1365" s="2">
        <v>1490</v>
      </c>
      <c r="BH1365" s="2">
        <v>3200</v>
      </c>
      <c r="BI1365" s="2">
        <v>100</v>
      </c>
      <c r="BJ1365" s="2">
        <v>88</v>
      </c>
      <c r="BK1365" s="2">
        <v>1</v>
      </c>
      <c r="BL1365" s="2">
        <v>0</v>
      </c>
      <c r="BM1365" s="2">
        <v>2</v>
      </c>
      <c r="BN1365" s="3">
        <v>365</v>
      </c>
      <c r="BO1365" t="s">
        <v>98666</v>
      </c>
      <c r="BP1365" t="s">
        <v>0</v>
      </c>
      <c r="BQ1365" s="3">
        <v>24</v>
      </c>
      <c r="BR1365" s="3">
        <v>54</v>
      </c>
      <c r="BS1365" s="3">
        <v>84</v>
      </c>
      <c r="BT1365" s="3">
        <v>355</v>
      </c>
      <c r="BU1365" s="3">
        <v>42373</v>
      </c>
      <c r="BV1365" s="3">
        <v>37</v>
      </c>
      <c r="BW1365" s="1">
        <v>40889</v>
      </c>
      <c r="BX1365" s="1">
        <v>42367</v>
      </c>
      <c r="BY1365" s="3">
        <v>97</v>
      </c>
      <c r="BZ1365" s="3">
        <v>10</v>
      </c>
      <c r="CA1365" s="3">
        <v>10</v>
      </c>
      <c r="CB1365" s="3">
        <v>10</v>
      </c>
      <c r="CC1365" s="3">
        <v>10</v>
      </c>
      <c r="CD1365" s="3">
        <v>10</v>
      </c>
      <c r="CE1365" s="3">
        <v>9</v>
      </c>
      <c r="CF1365" t="s">
        <v>1</v>
      </c>
      <c r="CG1365" t="s">
        <v>95729</v>
      </c>
      <c r="CH1365" t="s">
        <v>98643</v>
      </c>
      <c r="CI1365" t="s">
        <v>1</v>
      </c>
      <c r="CJ1365" t="s">
        <v>98667</v>
      </c>
      <c r="CK1365" t="s">
        <v>1</v>
      </c>
      <c r="CL1365" t="s">
        <v>1</v>
      </c>
      <c r="CM1365">
        <v>1</v>
      </c>
      <c r="CN1365" s="2">
        <v>0.75</v>
      </c>
    </row>
    <row r="1366" spans="1:92" x14ac:dyDescent="0.25">
      <c r="A1366" s="3">
        <v>7699356</v>
      </c>
      <c r="B1366" t="s">
        <v>118323</v>
      </c>
      <c r="C1366" s="3">
        <v>20160104002432</v>
      </c>
      <c r="D1366" s="1">
        <v>42373</v>
      </c>
      <c r="E1366" t="s">
        <v>118324</v>
      </c>
      <c r="F1366" t="s">
        <v>118325</v>
      </c>
      <c r="G1366" t="s">
        <v>118326</v>
      </c>
      <c r="H1366" t="s">
        <v>118327</v>
      </c>
      <c r="I1366" t="s">
        <v>98618</v>
      </c>
      <c r="J1366" t="s">
        <v>118328</v>
      </c>
      <c r="K1366" t="s">
        <v>118329</v>
      </c>
      <c r="L1366" t="s">
        <v>118330</v>
      </c>
      <c r="M1366" t="s">
        <v>118331</v>
      </c>
      <c r="N1366" t="s">
        <v>118332</v>
      </c>
      <c r="O1366" t="s">
        <v>118333</v>
      </c>
      <c r="P1366" t="s">
        <v>118334</v>
      </c>
      <c r="Q1366">
        <v>14859182</v>
      </c>
      <c r="R1366" t="s">
        <v>118335</v>
      </c>
      <c r="S1366" t="s">
        <v>1503</v>
      </c>
      <c r="T1366" s="1">
        <v>41757</v>
      </c>
      <c r="U1366" t="s">
        <v>118336</v>
      </c>
      <c r="V1366" t="s">
        <v>118337</v>
      </c>
      <c r="W1366" t="s">
        <v>98624</v>
      </c>
      <c r="X1366" s="4" t="s">
        <v>98626</v>
      </c>
      <c r="Y1366" s="4" t="s">
        <v>98692</v>
      </c>
      <c r="Z1366" t="s">
        <v>1</v>
      </c>
      <c r="AA1366" t="s">
        <v>118338</v>
      </c>
      <c r="AB1366" t="s">
        <v>118339</v>
      </c>
      <c r="AC1366" t="s">
        <v>100179</v>
      </c>
      <c r="AD1366" s="3">
        <v>2</v>
      </c>
      <c r="AE1366" s="3">
        <v>2</v>
      </c>
      <c r="AF1366" t="s">
        <v>99356</v>
      </c>
      <c r="AG1366" t="s">
        <v>0</v>
      </c>
      <c r="AH1366" t="s">
        <v>0</v>
      </c>
      <c r="AI1366" t="s">
        <v>116509</v>
      </c>
      <c r="AJ1366" t="s">
        <v>100179</v>
      </c>
      <c r="AK1366" t="s">
        <v>100179</v>
      </c>
      <c r="AL1366" t="s">
        <v>114272</v>
      </c>
      <c r="AM1366" t="s">
        <v>98633</v>
      </c>
      <c r="AN1366" t="s">
        <v>98634</v>
      </c>
      <c r="AO1366" s="3">
        <v>98121</v>
      </c>
      <c r="AP1366" t="s">
        <v>98633</v>
      </c>
      <c r="AQ1366" t="s">
        <v>98635</v>
      </c>
      <c r="AR1366" t="s">
        <v>98636</v>
      </c>
      <c r="AS1366" t="s">
        <v>98637</v>
      </c>
      <c r="AT1366">
        <v>47.61734292070993</v>
      </c>
      <c r="AU1366">
        <v>-122.35616812457347</v>
      </c>
      <c r="AV1366" t="s">
        <v>0</v>
      </c>
      <c r="AW1366" t="s">
        <v>98996</v>
      </c>
      <c r="AX1366" t="s">
        <v>98639</v>
      </c>
      <c r="AY1366" s="3">
        <v>2</v>
      </c>
      <c r="AZ1366" s="3">
        <v>1</v>
      </c>
      <c r="BA1366" s="3">
        <v>1</v>
      </c>
      <c r="BB1366" s="3">
        <v>1</v>
      </c>
      <c r="BC1366" t="s">
        <v>98640</v>
      </c>
      <c r="BD1366" t="s">
        <v>118340</v>
      </c>
      <c r="BF1366" s="2">
        <v>150</v>
      </c>
      <c r="BG1366" s="2" t="s">
        <v>95729</v>
      </c>
      <c r="BH1366" s="2" t="s">
        <v>95729</v>
      </c>
      <c r="BI1366" s="2">
        <v>500</v>
      </c>
      <c r="BJ1366" s="2">
        <v>25</v>
      </c>
      <c r="BK1366" s="2">
        <v>1</v>
      </c>
      <c r="BL1366" s="2">
        <v>0</v>
      </c>
      <c r="BM1366" s="2">
        <v>3</v>
      </c>
      <c r="BN1366" s="3">
        <v>1125</v>
      </c>
      <c r="BO1366" t="s">
        <v>98826</v>
      </c>
      <c r="BP1366" t="s">
        <v>0</v>
      </c>
      <c r="BQ1366" s="3">
        <v>26</v>
      </c>
      <c r="BR1366" s="3">
        <v>26</v>
      </c>
      <c r="BS1366" s="3">
        <v>26</v>
      </c>
      <c r="BT1366" s="3">
        <v>28</v>
      </c>
      <c r="BU1366" s="3">
        <v>42373</v>
      </c>
      <c r="BV1366" s="3">
        <v>2</v>
      </c>
      <c r="BW1366" s="1">
        <v>42232</v>
      </c>
      <c r="BX1366" s="1">
        <v>42238</v>
      </c>
      <c r="BY1366" s="3">
        <v>90</v>
      </c>
      <c r="BZ1366" s="3">
        <v>9</v>
      </c>
      <c r="CA1366" s="3">
        <v>10</v>
      </c>
      <c r="CB1366" s="3">
        <v>9</v>
      </c>
      <c r="CC1366" s="3">
        <v>10</v>
      </c>
      <c r="CD1366" s="3">
        <v>9</v>
      </c>
      <c r="CE1366" s="3">
        <v>10</v>
      </c>
      <c r="CF1366" t="s">
        <v>1</v>
      </c>
      <c r="CG1366" t="s">
        <v>95729</v>
      </c>
      <c r="CH1366" t="s">
        <v>98643</v>
      </c>
      <c r="CI1366" t="s">
        <v>1</v>
      </c>
      <c r="CJ1366" t="s">
        <v>98644</v>
      </c>
      <c r="CK1366" t="s">
        <v>1</v>
      </c>
      <c r="CL1366" t="s">
        <v>1</v>
      </c>
      <c r="CM1366">
        <v>1</v>
      </c>
      <c r="CN1366" s="2">
        <v>0.42</v>
      </c>
    </row>
    <row r="1367" spans="1:92" x14ac:dyDescent="0.25">
      <c r="A1367" s="3">
        <v>5847934</v>
      </c>
      <c r="B1367" t="s">
        <v>118341</v>
      </c>
      <c r="C1367" s="3">
        <v>20160104002432</v>
      </c>
      <c r="D1367" s="1">
        <v>42373</v>
      </c>
      <c r="E1367" t="s">
        <v>118342</v>
      </c>
      <c r="F1367" t="s">
        <v>118343</v>
      </c>
      <c r="G1367" t="s">
        <v>118344</v>
      </c>
      <c r="H1367" t="s">
        <v>118345</v>
      </c>
      <c r="I1367" t="s">
        <v>98618</v>
      </c>
      <c r="J1367" t="s">
        <v>118346</v>
      </c>
      <c r="K1367" t="s">
        <v>118347</v>
      </c>
      <c r="L1367" t="s">
        <v>118032</v>
      </c>
      <c r="M1367" t="s">
        <v>118348</v>
      </c>
      <c r="N1367" t="s">
        <v>118349</v>
      </c>
      <c r="O1367" t="s">
        <v>118350</v>
      </c>
      <c r="P1367" t="s">
        <v>118351</v>
      </c>
      <c r="Q1367">
        <v>430709</v>
      </c>
      <c r="R1367" t="s">
        <v>100173</v>
      </c>
      <c r="S1367" t="s">
        <v>100174</v>
      </c>
      <c r="T1367" s="1">
        <v>40610</v>
      </c>
      <c r="U1367" t="s">
        <v>98622</v>
      </c>
      <c r="V1367" t="s">
        <v>100175</v>
      </c>
      <c r="W1367" t="s">
        <v>99026</v>
      </c>
      <c r="X1367" s="4" t="s">
        <v>100176</v>
      </c>
      <c r="Y1367" s="4" t="s">
        <v>98626</v>
      </c>
      <c r="Z1367" t="s">
        <v>1</v>
      </c>
      <c r="AA1367" t="s">
        <v>100177</v>
      </c>
      <c r="AB1367" t="s">
        <v>100178</v>
      </c>
      <c r="AC1367" t="s">
        <v>100179</v>
      </c>
      <c r="AD1367" s="3">
        <v>36</v>
      </c>
      <c r="AE1367" s="3">
        <v>36</v>
      </c>
      <c r="AF1367" t="s">
        <v>98663</v>
      </c>
      <c r="AG1367" t="s">
        <v>0</v>
      </c>
      <c r="AH1367" t="s">
        <v>0</v>
      </c>
      <c r="AI1367" t="s">
        <v>117791</v>
      </c>
      <c r="AJ1367" t="s">
        <v>100179</v>
      </c>
      <c r="AK1367" t="s">
        <v>100179</v>
      </c>
      <c r="AL1367" t="s">
        <v>114272</v>
      </c>
      <c r="AM1367" t="s">
        <v>98633</v>
      </c>
      <c r="AN1367" t="s">
        <v>98634</v>
      </c>
      <c r="AO1367" s="3">
        <v>98121</v>
      </c>
      <c r="AP1367" t="s">
        <v>98633</v>
      </c>
      <c r="AQ1367" t="s">
        <v>98635</v>
      </c>
      <c r="AR1367" t="s">
        <v>98636</v>
      </c>
      <c r="AS1367" t="s">
        <v>98637</v>
      </c>
      <c r="AT1367">
        <v>47.613737269733868</v>
      </c>
      <c r="AU1367">
        <v>-122.34777537064531</v>
      </c>
      <c r="AV1367" t="s">
        <v>1</v>
      </c>
      <c r="AW1367" t="s">
        <v>98638</v>
      </c>
      <c r="AX1367" t="s">
        <v>98639</v>
      </c>
      <c r="AY1367" s="3">
        <v>6</v>
      </c>
      <c r="AZ1367" s="3">
        <v>2</v>
      </c>
      <c r="BA1367" s="3">
        <v>2</v>
      </c>
      <c r="BB1367" s="3">
        <v>3</v>
      </c>
      <c r="BC1367" t="s">
        <v>98640</v>
      </c>
      <c r="BD1367" t="s">
        <v>118352</v>
      </c>
      <c r="BF1367" s="2">
        <v>230</v>
      </c>
      <c r="BG1367" s="2" t="s">
        <v>95729</v>
      </c>
      <c r="BH1367" s="2" t="s">
        <v>95729</v>
      </c>
      <c r="BI1367" s="2" t="s">
        <v>95729</v>
      </c>
      <c r="BJ1367" s="2">
        <v>209</v>
      </c>
      <c r="BK1367" s="2">
        <v>1</v>
      </c>
      <c r="BL1367" s="2">
        <v>0</v>
      </c>
      <c r="BM1367" s="2">
        <v>2</v>
      </c>
      <c r="BN1367" s="3">
        <v>1125</v>
      </c>
      <c r="BO1367" t="s">
        <v>98666</v>
      </c>
      <c r="BP1367" t="s">
        <v>0</v>
      </c>
      <c r="BQ1367" s="3">
        <v>26</v>
      </c>
      <c r="BR1367" s="3">
        <v>48</v>
      </c>
      <c r="BS1367" s="3">
        <v>78</v>
      </c>
      <c r="BT1367" s="3">
        <v>348</v>
      </c>
      <c r="BU1367" s="3">
        <v>42373</v>
      </c>
      <c r="BV1367" s="3">
        <v>10</v>
      </c>
      <c r="BW1367" s="1">
        <v>42134</v>
      </c>
      <c r="BX1367" s="1">
        <v>42351</v>
      </c>
      <c r="BY1367" s="3">
        <v>98</v>
      </c>
      <c r="BZ1367" s="3">
        <v>10</v>
      </c>
      <c r="CA1367" s="3">
        <v>10</v>
      </c>
      <c r="CB1367" s="3">
        <v>10</v>
      </c>
      <c r="CC1367" s="3">
        <v>10</v>
      </c>
      <c r="CD1367" s="3">
        <v>10</v>
      </c>
      <c r="CE1367" s="3">
        <v>9</v>
      </c>
      <c r="CF1367" t="s">
        <v>1</v>
      </c>
      <c r="CG1367" t="s">
        <v>95729</v>
      </c>
      <c r="CH1367" t="s">
        <v>98643</v>
      </c>
      <c r="CI1367" t="s">
        <v>1</v>
      </c>
      <c r="CJ1367" t="s">
        <v>98667</v>
      </c>
      <c r="CK1367" t="s">
        <v>0</v>
      </c>
      <c r="CL1367" t="s">
        <v>0</v>
      </c>
      <c r="CM1367">
        <v>31</v>
      </c>
      <c r="CN1367" s="2">
        <v>1.25</v>
      </c>
    </row>
    <row r="1368" spans="1:92" x14ac:dyDescent="0.25">
      <c r="A1368" s="3">
        <v>9886971</v>
      </c>
      <c r="B1368" t="s">
        <v>118353</v>
      </c>
      <c r="C1368" s="3">
        <v>20160104002432</v>
      </c>
      <c r="D1368" s="1">
        <v>42373</v>
      </c>
      <c r="E1368" t="s">
        <v>118354</v>
      </c>
      <c r="F1368" t="s">
        <v>115591</v>
      </c>
      <c r="G1368" t="s">
        <v>95729</v>
      </c>
      <c r="H1368" t="s">
        <v>115591</v>
      </c>
      <c r="I1368" t="s">
        <v>98618</v>
      </c>
      <c r="J1368" t="s">
        <v>95729</v>
      </c>
      <c r="K1368" t="s">
        <v>95729</v>
      </c>
      <c r="L1368" t="s">
        <v>95729</v>
      </c>
      <c r="M1368" t="s">
        <v>118355</v>
      </c>
      <c r="N1368" t="s">
        <v>118356</v>
      </c>
      <c r="O1368" t="s">
        <v>118357</v>
      </c>
      <c r="P1368" t="s">
        <v>118358</v>
      </c>
      <c r="Q1368">
        <v>8534462</v>
      </c>
      <c r="R1368" t="s">
        <v>114479</v>
      </c>
      <c r="S1368" t="s">
        <v>2560</v>
      </c>
      <c r="T1368" s="1">
        <v>41516</v>
      </c>
      <c r="U1368" t="s">
        <v>98622</v>
      </c>
      <c r="V1368" t="s">
        <v>114480</v>
      </c>
      <c r="W1368" t="s">
        <v>98659</v>
      </c>
      <c r="X1368" s="4" t="s">
        <v>98626</v>
      </c>
      <c r="Y1368" s="4" t="s">
        <v>98626</v>
      </c>
      <c r="Z1368" t="s">
        <v>0</v>
      </c>
      <c r="AA1368" t="s">
        <v>114481</v>
      </c>
      <c r="AB1368" t="s">
        <v>114482</v>
      </c>
      <c r="AC1368" t="s">
        <v>100179</v>
      </c>
      <c r="AD1368" s="3">
        <v>48</v>
      </c>
      <c r="AE1368" s="3">
        <v>48</v>
      </c>
      <c r="AF1368" t="s">
        <v>98713</v>
      </c>
      <c r="AG1368" t="s">
        <v>0</v>
      </c>
      <c r="AH1368" t="s">
        <v>0</v>
      </c>
      <c r="AI1368" t="s">
        <v>102856</v>
      </c>
      <c r="AJ1368" t="s">
        <v>115363</v>
      </c>
      <c r="AK1368" t="s">
        <v>100179</v>
      </c>
      <c r="AL1368" t="s">
        <v>114272</v>
      </c>
      <c r="AM1368" t="s">
        <v>98633</v>
      </c>
      <c r="AN1368" t="s">
        <v>98634</v>
      </c>
      <c r="AO1368" s="3">
        <v>98109</v>
      </c>
      <c r="AP1368" t="s">
        <v>98633</v>
      </c>
      <c r="AQ1368" t="s">
        <v>98635</v>
      </c>
      <c r="AR1368" t="s">
        <v>98636</v>
      </c>
      <c r="AS1368" t="s">
        <v>98637</v>
      </c>
      <c r="AT1368">
        <v>47.618369998234009</v>
      </c>
      <c r="AU1368">
        <v>-122.3384569032431</v>
      </c>
      <c r="AV1368" t="s">
        <v>0</v>
      </c>
      <c r="AW1368" t="s">
        <v>98638</v>
      </c>
      <c r="AX1368" t="s">
        <v>98639</v>
      </c>
      <c r="AY1368" s="3">
        <v>3</v>
      </c>
      <c r="AZ1368" s="3">
        <v>1</v>
      </c>
      <c r="BA1368" s="3">
        <v>1</v>
      </c>
      <c r="BB1368" s="3">
        <v>1</v>
      </c>
      <c r="BC1368" t="s">
        <v>98640</v>
      </c>
      <c r="BD1368" t="s">
        <v>115559</v>
      </c>
      <c r="BF1368" s="2">
        <v>183</v>
      </c>
      <c r="BG1368" s="2" t="s">
        <v>95729</v>
      </c>
      <c r="BH1368" s="2" t="s">
        <v>95729</v>
      </c>
      <c r="BI1368" s="2">
        <v>300</v>
      </c>
      <c r="BJ1368" s="2">
        <v>60</v>
      </c>
      <c r="BK1368" s="2">
        <v>2</v>
      </c>
      <c r="BL1368" s="2">
        <v>30</v>
      </c>
      <c r="BM1368" s="2">
        <v>2</v>
      </c>
      <c r="BN1368" s="3">
        <v>1125</v>
      </c>
      <c r="BO1368" t="s">
        <v>98666</v>
      </c>
      <c r="BP1368" t="s">
        <v>0</v>
      </c>
      <c r="BQ1368" s="3">
        <v>15</v>
      </c>
      <c r="BR1368" s="3">
        <v>20</v>
      </c>
      <c r="BS1368" s="3">
        <v>50</v>
      </c>
      <c r="BT1368" s="3">
        <v>234</v>
      </c>
      <c r="BU1368" s="3">
        <v>42373</v>
      </c>
      <c r="BV1368" s="3">
        <v>0</v>
      </c>
      <c r="BW1368" s="1"/>
      <c r="BX1368" s="1"/>
      <c r="CB1368" s="3"/>
      <c r="CF1368" t="s">
        <v>1</v>
      </c>
      <c r="CG1368" t="s">
        <v>95729</v>
      </c>
      <c r="CH1368" t="s">
        <v>98643</v>
      </c>
      <c r="CI1368" t="s">
        <v>1</v>
      </c>
      <c r="CJ1368" t="s">
        <v>98667</v>
      </c>
      <c r="CK1368" t="s">
        <v>0</v>
      </c>
      <c r="CL1368" t="s">
        <v>0</v>
      </c>
      <c r="CM1368">
        <v>3</v>
      </c>
    </row>
    <row r="1369" spans="1:92" x14ac:dyDescent="0.25">
      <c r="A1369" s="3">
        <v>5446180</v>
      </c>
      <c r="B1369" t="s">
        <v>118359</v>
      </c>
      <c r="C1369" s="3">
        <v>20160104002432</v>
      </c>
      <c r="D1369" s="1">
        <v>42373</v>
      </c>
      <c r="E1369" t="s">
        <v>118360</v>
      </c>
      <c r="F1369" t="s">
        <v>117213</v>
      </c>
      <c r="G1369" t="s">
        <v>117214</v>
      </c>
      <c r="H1369" t="s">
        <v>117215</v>
      </c>
      <c r="I1369" t="s">
        <v>98618</v>
      </c>
      <c r="J1369" t="s">
        <v>117216</v>
      </c>
      <c r="K1369" t="s">
        <v>114300</v>
      </c>
      <c r="L1369" t="s">
        <v>114301</v>
      </c>
      <c r="M1369" t="s">
        <v>118361</v>
      </c>
      <c r="N1369" t="s">
        <v>118362</v>
      </c>
      <c r="O1369" t="s">
        <v>118363</v>
      </c>
      <c r="P1369" t="s">
        <v>118364</v>
      </c>
      <c r="Q1369">
        <v>4962900</v>
      </c>
      <c r="R1369" t="s">
        <v>114306</v>
      </c>
      <c r="S1369" t="s">
        <v>227</v>
      </c>
      <c r="T1369" s="1">
        <v>41309</v>
      </c>
      <c r="U1369" t="s">
        <v>114307</v>
      </c>
      <c r="V1369" t="s">
        <v>114308</v>
      </c>
      <c r="W1369" t="s">
        <v>98659</v>
      </c>
      <c r="X1369" s="4" t="s">
        <v>101500</v>
      </c>
      <c r="Y1369" s="4" t="s">
        <v>98626</v>
      </c>
      <c r="Z1369" t="s">
        <v>1</v>
      </c>
      <c r="AA1369" t="s">
        <v>114309</v>
      </c>
      <c r="AB1369" t="s">
        <v>114310</v>
      </c>
      <c r="AC1369" t="s">
        <v>114269</v>
      </c>
      <c r="AD1369" s="3">
        <v>169</v>
      </c>
      <c r="AE1369" s="3">
        <v>169</v>
      </c>
      <c r="AF1369" t="s">
        <v>98861</v>
      </c>
      <c r="AG1369" t="s">
        <v>0</v>
      </c>
      <c r="AH1369" t="s">
        <v>0</v>
      </c>
      <c r="AI1369" t="s">
        <v>117221</v>
      </c>
      <c r="AJ1369" t="s">
        <v>95729</v>
      </c>
      <c r="AK1369" t="s">
        <v>100179</v>
      </c>
      <c r="AL1369" t="s">
        <v>114272</v>
      </c>
      <c r="AM1369" t="s">
        <v>98633</v>
      </c>
      <c r="AN1369" t="s">
        <v>98634</v>
      </c>
      <c r="AO1369" s="3">
        <v>98121</v>
      </c>
      <c r="AP1369" t="s">
        <v>98633</v>
      </c>
      <c r="AQ1369" t="s">
        <v>98635</v>
      </c>
      <c r="AR1369" t="s">
        <v>98636</v>
      </c>
      <c r="AS1369" t="s">
        <v>98637</v>
      </c>
      <c r="AT1369">
        <v>47.614448545179492</v>
      </c>
      <c r="AU1369">
        <v>-122.34069448919465</v>
      </c>
      <c r="AV1369" t="s">
        <v>0</v>
      </c>
      <c r="AW1369" t="s">
        <v>98638</v>
      </c>
      <c r="AX1369" t="s">
        <v>98639</v>
      </c>
      <c r="AY1369" s="3">
        <v>6</v>
      </c>
      <c r="AZ1369" s="3">
        <v>2</v>
      </c>
      <c r="BA1369" s="3">
        <v>2</v>
      </c>
      <c r="BB1369" s="3">
        <v>3</v>
      </c>
      <c r="BC1369" t="s">
        <v>98640</v>
      </c>
      <c r="BD1369" t="s">
        <v>117222</v>
      </c>
      <c r="BF1369" s="2">
        <v>165</v>
      </c>
      <c r="BG1369" s="2" t="s">
        <v>95729</v>
      </c>
      <c r="BH1369" s="2" t="s">
        <v>95729</v>
      </c>
      <c r="BI1369" s="2" t="s">
        <v>95729</v>
      </c>
      <c r="BJ1369" s="2">
        <v>99</v>
      </c>
      <c r="BK1369" s="2">
        <v>1</v>
      </c>
      <c r="BL1369" s="2">
        <v>0</v>
      </c>
      <c r="BM1369" s="2">
        <v>2</v>
      </c>
      <c r="BN1369" s="3">
        <v>1125</v>
      </c>
      <c r="BO1369" t="s">
        <v>98666</v>
      </c>
      <c r="BP1369" t="s">
        <v>0</v>
      </c>
      <c r="BQ1369" s="3">
        <v>30</v>
      </c>
      <c r="BR1369" s="3">
        <v>60</v>
      </c>
      <c r="BS1369" s="3">
        <v>90</v>
      </c>
      <c r="BT1369" s="3">
        <v>360</v>
      </c>
      <c r="BU1369" s="3">
        <v>42373</v>
      </c>
      <c r="BV1369" s="3">
        <v>5</v>
      </c>
      <c r="BW1369" s="1">
        <v>42098</v>
      </c>
      <c r="BX1369" s="1">
        <v>42215</v>
      </c>
      <c r="BY1369" s="3">
        <v>96</v>
      </c>
      <c r="BZ1369" s="3">
        <v>9</v>
      </c>
      <c r="CA1369" s="3">
        <v>10</v>
      </c>
      <c r="CB1369" s="3">
        <v>10</v>
      </c>
      <c r="CC1369" s="3">
        <v>9</v>
      </c>
      <c r="CD1369" s="3">
        <v>10</v>
      </c>
      <c r="CE1369" s="3">
        <v>8</v>
      </c>
      <c r="CF1369" t="s">
        <v>1</v>
      </c>
      <c r="CG1369" t="s">
        <v>95729</v>
      </c>
      <c r="CH1369" t="s">
        <v>98643</v>
      </c>
      <c r="CI1369" t="s">
        <v>1</v>
      </c>
      <c r="CJ1369" t="s">
        <v>98667</v>
      </c>
      <c r="CK1369" t="s">
        <v>1</v>
      </c>
      <c r="CL1369" t="s">
        <v>1</v>
      </c>
      <c r="CM1369">
        <v>1</v>
      </c>
      <c r="CN1369" s="2">
        <v>0.54</v>
      </c>
    </row>
    <row r="1370" spans="1:92" x14ac:dyDescent="0.25">
      <c r="A1370" s="3">
        <v>4242626</v>
      </c>
      <c r="B1370" t="s">
        <v>118365</v>
      </c>
      <c r="C1370" s="3">
        <v>20160104002432</v>
      </c>
      <c r="D1370" s="1">
        <v>42373</v>
      </c>
      <c r="E1370" t="s">
        <v>118366</v>
      </c>
      <c r="F1370" t="s">
        <v>118367</v>
      </c>
      <c r="G1370" t="s">
        <v>118368</v>
      </c>
      <c r="H1370" t="s">
        <v>118369</v>
      </c>
      <c r="I1370" t="s">
        <v>98618</v>
      </c>
      <c r="J1370" t="s">
        <v>118370</v>
      </c>
      <c r="K1370" t="s">
        <v>118371</v>
      </c>
      <c r="L1370" t="s">
        <v>100171</v>
      </c>
      <c r="M1370" t="s">
        <v>118372</v>
      </c>
      <c r="N1370" t="s">
        <v>118373</v>
      </c>
      <c r="O1370" t="s">
        <v>118374</v>
      </c>
      <c r="P1370" t="s">
        <v>118375</v>
      </c>
      <c r="Q1370">
        <v>430709</v>
      </c>
      <c r="R1370" t="s">
        <v>100173</v>
      </c>
      <c r="S1370" t="s">
        <v>100174</v>
      </c>
      <c r="T1370" s="1">
        <v>40610</v>
      </c>
      <c r="U1370" t="s">
        <v>98622</v>
      </c>
      <c r="V1370" t="s">
        <v>100175</v>
      </c>
      <c r="W1370" t="s">
        <v>99026</v>
      </c>
      <c r="X1370" s="4" t="s">
        <v>100176</v>
      </c>
      <c r="Y1370" s="4" t="s">
        <v>98626</v>
      </c>
      <c r="Z1370" t="s">
        <v>1</v>
      </c>
      <c r="AA1370" t="s">
        <v>100177</v>
      </c>
      <c r="AB1370" t="s">
        <v>100178</v>
      </c>
      <c r="AC1370" t="s">
        <v>100179</v>
      </c>
      <c r="AD1370" s="3">
        <v>36</v>
      </c>
      <c r="AE1370" s="3">
        <v>36</v>
      </c>
      <c r="AF1370" t="s">
        <v>98663</v>
      </c>
      <c r="AG1370" t="s">
        <v>0</v>
      </c>
      <c r="AH1370" t="s">
        <v>0</v>
      </c>
      <c r="AI1370" t="s">
        <v>117370</v>
      </c>
      <c r="AJ1370" t="s">
        <v>100179</v>
      </c>
      <c r="AK1370" t="s">
        <v>100179</v>
      </c>
      <c r="AL1370" t="s">
        <v>114272</v>
      </c>
      <c r="AM1370" t="s">
        <v>98633</v>
      </c>
      <c r="AN1370" t="s">
        <v>98634</v>
      </c>
      <c r="AO1370" s="3">
        <v>98121</v>
      </c>
      <c r="AP1370" t="s">
        <v>98633</v>
      </c>
      <c r="AQ1370" t="s">
        <v>98635</v>
      </c>
      <c r="AR1370" t="s">
        <v>98636</v>
      </c>
      <c r="AS1370" t="s">
        <v>98637</v>
      </c>
      <c r="AT1370">
        <v>47.618034204773963</v>
      </c>
      <c r="AU1370">
        <v>-122.34630763796439</v>
      </c>
      <c r="AV1370" t="s">
        <v>1</v>
      </c>
      <c r="AW1370" t="s">
        <v>98638</v>
      </c>
      <c r="AX1370" t="s">
        <v>98639</v>
      </c>
      <c r="AY1370" s="3">
        <v>8</v>
      </c>
      <c r="AZ1370" s="3">
        <v>2</v>
      </c>
      <c r="BA1370" s="3">
        <v>3</v>
      </c>
      <c r="BB1370" s="3">
        <v>5</v>
      </c>
      <c r="BC1370" t="s">
        <v>98640</v>
      </c>
      <c r="BD1370" t="s">
        <v>118037</v>
      </c>
      <c r="BF1370" s="2">
        <v>335</v>
      </c>
      <c r="BG1370" s="2" t="s">
        <v>95729</v>
      </c>
      <c r="BH1370" s="2" t="s">
        <v>95729</v>
      </c>
      <c r="BI1370" s="2" t="s">
        <v>95729</v>
      </c>
      <c r="BJ1370" s="2">
        <v>229</v>
      </c>
      <c r="BK1370" s="2">
        <v>1</v>
      </c>
      <c r="BL1370" s="2">
        <v>0</v>
      </c>
      <c r="BM1370" s="2">
        <v>3</v>
      </c>
      <c r="BN1370" s="3">
        <v>1125</v>
      </c>
      <c r="BO1370" t="s">
        <v>98666</v>
      </c>
      <c r="BP1370" t="s">
        <v>0</v>
      </c>
      <c r="BQ1370" s="3">
        <v>16</v>
      </c>
      <c r="BR1370" s="3">
        <v>38</v>
      </c>
      <c r="BS1370" s="3">
        <v>64</v>
      </c>
      <c r="BT1370" s="3">
        <v>316</v>
      </c>
      <c r="BU1370" s="3">
        <v>42373</v>
      </c>
      <c r="BV1370" s="3">
        <v>3</v>
      </c>
      <c r="BW1370" s="1">
        <v>42056</v>
      </c>
      <c r="BX1370" s="1">
        <v>42344</v>
      </c>
      <c r="BY1370" s="3">
        <v>100</v>
      </c>
      <c r="BZ1370" s="3">
        <v>10</v>
      </c>
      <c r="CA1370" s="3">
        <v>9</v>
      </c>
      <c r="CB1370" s="3">
        <v>10</v>
      </c>
      <c r="CC1370" s="3">
        <v>10</v>
      </c>
      <c r="CD1370" s="3">
        <v>10</v>
      </c>
      <c r="CE1370" s="3">
        <v>10</v>
      </c>
      <c r="CF1370" t="s">
        <v>1</v>
      </c>
      <c r="CG1370" t="s">
        <v>95729</v>
      </c>
      <c r="CH1370" t="s">
        <v>98643</v>
      </c>
      <c r="CI1370" t="s">
        <v>1</v>
      </c>
      <c r="CJ1370" t="s">
        <v>98667</v>
      </c>
      <c r="CK1370" t="s">
        <v>0</v>
      </c>
      <c r="CL1370" t="s">
        <v>0</v>
      </c>
      <c r="CM1370">
        <v>31</v>
      </c>
      <c r="CN1370" s="2">
        <v>0.28000000000000003</v>
      </c>
    </row>
    <row r="1371" spans="1:92" x14ac:dyDescent="0.25">
      <c r="A1371" s="3">
        <v>3226793</v>
      </c>
      <c r="B1371" t="s">
        <v>118376</v>
      </c>
      <c r="C1371" s="3">
        <v>20160104002432</v>
      </c>
      <c r="D1371" s="1">
        <v>42373</v>
      </c>
      <c r="E1371" t="s">
        <v>118377</v>
      </c>
      <c r="F1371" t="s">
        <v>118378</v>
      </c>
      <c r="G1371" t="s">
        <v>118379</v>
      </c>
      <c r="H1371" t="s">
        <v>118380</v>
      </c>
      <c r="I1371" t="s">
        <v>98618</v>
      </c>
      <c r="J1371" t="s">
        <v>118381</v>
      </c>
      <c r="K1371" t="s">
        <v>95729</v>
      </c>
      <c r="L1371" t="s">
        <v>118382</v>
      </c>
      <c r="M1371" t="s">
        <v>118383</v>
      </c>
      <c r="N1371" t="s">
        <v>118384</v>
      </c>
      <c r="O1371" t="s">
        <v>118385</v>
      </c>
      <c r="P1371" t="s">
        <v>118386</v>
      </c>
      <c r="Q1371">
        <v>8786233</v>
      </c>
      <c r="R1371" t="s">
        <v>118387</v>
      </c>
      <c r="S1371" t="s">
        <v>118388</v>
      </c>
      <c r="T1371" s="1">
        <v>41529</v>
      </c>
      <c r="U1371" t="s">
        <v>98622</v>
      </c>
      <c r="V1371" t="s">
        <v>95729</v>
      </c>
      <c r="W1371" t="s">
        <v>98624</v>
      </c>
      <c r="X1371" s="4" t="s">
        <v>98626</v>
      </c>
      <c r="Y1371" s="4" t="s">
        <v>98626</v>
      </c>
      <c r="Z1371" t="s">
        <v>1</v>
      </c>
      <c r="AA1371" t="s">
        <v>118389</v>
      </c>
      <c r="AB1371" t="s">
        <v>118390</v>
      </c>
      <c r="AC1371" t="s">
        <v>100179</v>
      </c>
      <c r="AD1371" s="3">
        <v>2</v>
      </c>
      <c r="AE1371" s="3">
        <v>2</v>
      </c>
      <c r="AF1371" t="s">
        <v>98695</v>
      </c>
      <c r="AG1371" t="s">
        <v>0</v>
      </c>
      <c r="AH1371" t="s">
        <v>0</v>
      </c>
      <c r="AI1371" t="s">
        <v>116888</v>
      </c>
      <c r="AJ1371" t="s">
        <v>100179</v>
      </c>
      <c r="AK1371" t="s">
        <v>100179</v>
      </c>
      <c r="AL1371" t="s">
        <v>114272</v>
      </c>
      <c r="AM1371" t="s">
        <v>98633</v>
      </c>
      <c r="AN1371" t="s">
        <v>98634</v>
      </c>
      <c r="AO1371" s="3">
        <v>98121</v>
      </c>
      <c r="AP1371" t="s">
        <v>98633</v>
      </c>
      <c r="AQ1371" t="s">
        <v>98635</v>
      </c>
      <c r="AR1371" t="s">
        <v>98636</v>
      </c>
      <c r="AS1371" t="s">
        <v>98637</v>
      </c>
      <c r="AT1371">
        <v>47.615982796026444</v>
      </c>
      <c r="AU1371">
        <v>-122.3466598098365</v>
      </c>
      <c r="AV1371" t="s">
        <v>0</v>
      </c>
      <c r="AW1371" t="s">
        <v>98638</v>
      </c>
      <c r="AX1371" t="s">
        <v>98734</v>
      </c>
      <c r="AY1371" s="3">
        <v>2</v>
      </c>
      <c r="AZ1371" s="3">
        <v>1</v>
      </c>
      <c r="BA1371" s="3">
        <v>1</v>
      </c>
      <c r="BB1371" s="3">
        <v>1</v>
      </c>
      <c r="BC1371" t="s">
        <v>98640</v>
      </c>
      <c r="BD1371" t="s">
        <v>118391</v>
      </c>
      <c r="BF1371" s="2">
        <v>75</v>
      </c>
      <c r="BG1371" s="2" t="s">
        <v>95729</v>
      </c>
      <c r="BH1371" s="2" t="s">
        <v>95729</v>
      </c>
      <c r="BI1371" s="2" t="s">
        <v>95729</v>
      </c>
      <c r="BJ1371" s="2">
        <v>10</v>
      </c>
      <c r="BK1371" s="2">
        <v>1</v>
      </c>
      <c r="BL1371" s="2">
        <v>19</v>
      </c>
      <c r="BM1371" s="2">
        <v>2</v>
      </c>
      <c r="BN1371" s="3">
        <v>60</v>
      </c>
      <c r="BO1371" t="s">
        <v>98666</v>
      </c>
      <c r="BP1371" t="s">
        <v>0</v>
      </c>
      <c r="BQ1371" s="3">
        <v>30</v>
      </c>
      <c r="BR1371" s="3">
        <v>60</v>
      </c>
      <c r="BS1371" s="3">
        <v>90</v>
      </c>
      <c r="BT1371" s="3">
        <v>365</v>
      </c>
      <c r="BU1371" s="3">
        <v>42373</v>
      </c>
      <c r="BV1371" s="3">
        <v>5</v>
      </c>
      <c r="BW1371" s="1">
        <v>41821</v>
      </c>
      <c r="BX1371" s="1">
        <v>41930</v>
      </c>
      <c r="BY1371" s="3">
        <v>84</v>
      </c>
      <c r="BZ1371" s="3">
        <v>9</v>
      </c>
      <c r="CA1371" s="3">
        <v>7</v>
      </c>
      <c r="CB1371" s="3">
        <v>9</v>
      </c>
      <c r="CC1371" s="3">
        <v>10</v>
      </c>
      <c r="CD1371" s="3">
        <v>10</v>
      </c>
      <c r="CE1371" s="3">
        <v>9</v>
      </c>
      <c r="CF1371" t="s">
        <v>1</v>
      </c>
      <c r="CG1371" t="s">
        <v>95729</v>
      </c>
      <c r="CH1371" t="s">
        <v>98643</v>
      </c>
      <c r="CI1371" t="s">
        <v>1</v>
      </c>
      <c r="CJ1371" t="s">
        <v>98644</v>
      </c>
      <c r="CK1371" t="s">
        <v>1</v>
      </c>
      <c r="CL1371" t="s">
        <v>1</v>
      </c>
      <c r="CM1371">
        <v>2</v>
      </c>
      <c r="CN1371" s="2">
        <v>0.27</v>
      </c>
    </row>
    <row r="1372" spans="1:92" x14ac:dyDescent="0.25">
      <c r="A1372" s="3">
        <v>23430</v>
      </c>
      <c r="B1372" t="s">
        <v>118392</v>
      </c>
      <c r="C1372" s="3">
        <v>20160104002432</v>
      </c>
      <c r="D1372" s="1">
        <v>42373</v>
      </c>
      <c r="E1372" t="s">
        <v>118393</v>
      </c>
      <c r="F1372" t="s">
        <v>95729</v>
      </c>
      <c r="G1372" t="s">
        <v>118394</v>
      </c>
      <c r="H1372" t="s">
        <v>118394</v>
      </c>
      <c r="I1372" t="s">
        <v>98618</v>
      </c>
      <c r="J1372" t="s">
        <v>95729</v>
      </c>
      <c r="K1372" t="s">
        <v>95729</v>
      </c>
      <c r="L1372" t="s">
        <v>95729</v>
      </c>
      <c r="M1372" t="s">
        <v>118395</v>
      </c>
      <c r="N1372" t="s">
        <v>118396</v>
      </c>
      <c r="O1372" t="s">
        <v>118397</v>
      </c>
      <c r="P1372" t="s">
        <v>118398</v>
      </c>
      <c r="Q1372">
        <v>74305</v>
      </c>
      <c r="R1372" t="s">
        <v>106030</v>
      </c>
      <c r="S1372" t="s">
        <v>106031</v>
      </c>
      <c r="T1372" s="1">
        <v>40205</v>
      </c>
      <c r="U1372" t="s">
        <v>106032</v>
      </c>
      <c r="V1372" t="s">
        <v>106033</v>
      </c>
      <c r="W1372" t="s">
        <v>98624</v>
      </c>
      <c r="X1372" s="4" t="s">
        <v>102470</v>
      </c>
      <c r="Y1372" s="4" t="s">
        <v>98626</v>
      </c>
      <c r="Z1372" t="s">
        <v>1</v>
      </c>
      <c r="AA1372" t="s">
        <v>106034</v>
      </c>
      <c r="AB1372" t="s">
        <v>106035</v>
      </c>
      <c r="AC1372" t="s">
        <v>100179</v>
      </c>
      <c r="AD1372" s="3">
        <v>34</v>
      </c>
      <c r="AE1372" s="3">
        <v>34</v>
      </c>
      <c r="AF1372" t="s">
        <v>98793</v>
      </c>
      <c r="AG1372" t="s">
        <v>0</v>
      </c>
      <c r="AH1372" t="s">
        <v>0</v>
      </c>
      <c r="AI1372" t="s">
        <v>116875</v>
      </c>
      <c r="AJ1372" t="s">
        <v>100179</v>
      </c>
      <c r="AK1372" t="s">
        <v>100179</v>
      </c>
      <c r="AL1372" t="s">
        <v>114272</v>
      </c>
      <c r="AM1372" t="s">
        <v>98633</v>
      </c>
      <c r="AN1372" t="s">
        <v>98634</v>
      </c>
      <c r="AO1372" s="3">
        <v>98121</v>
      </c>
      <c r="AP1372" t="s">
        <v>98633</v>
      </c>
      <c r="AQ1372" t="s">
        <v>98635</v>
      </c>
      <c r="AR1372" t="s">
        <v>98636</v>
      </c>
      <c r="AS1372" t="s">
        <v>98637</v>
      </c>
      <c r="AT1372">
        <v>47.614196071262995</v>
      </c>
      <c r="AU1372">
        <v>-122.34445768627762</v>
      </c>
      <c r="AV1372" t="s">
        <v>0</v>
      </c>
      <c r="AW1372" t="s">
        <v>98638</v>
      </c>
      <c r="AX1372" t="s">
        <v>98639</v>
      </c>
      <c r="AY1372" s="3">
        <v>4</v>
      </c>
      <c r="AZ1372" s="3">
        <v>1</v>
      </c>
      <c r="BA1372" s="3">
        <v>1</v>
      </c>
      <c r="BB1372" s="3">
        <v>2</v>
      </c>
      <c r="BC1372" t="s">
        <v>98640</v>
      </c>
      <c r="BD1372" t="s">
        <v>116876</v>
      </c>
      <c r="BF1372" s="2">
        <v>107</v>
      </c>
      <c r="BG1372" s="2" t="s">
        <v>95729</v>
      </c>
      <c r="BH1372" s="2" t="s">
        <v>95729</v>
      </c>
      <c r="BI1372" s="2" t="s">
        <v>95729</v>
      </c>
      <c r="BJ1372" s="2">
        <v>96</v>
      </c>
      <c r="BK1372" s="2">
        <v>1</v>
      </c>
      <c r="BL1372" s="2">
        <v>0</v>
      </c>
      <c r="BM1372" s="2">
        <v>2</v>
      </c>
      <c r="BN1372" s="3">
        <v>365</v>
      </c>
      <c r="BO1372" t="s">
        <v>98666</v>
      </c>
      <c r="BP1372" t="s">
        <v>0</v>
      </c>
      <c r="BQ1372" s="3">
        <v>20</v>
      </c>
      <c r="BR1372" s="3">
        <v>44</v>
      </c>
      <c r="BS1372" s="3">
        <v>74</v>
      </c>
      <c r="BT1372" s="3">
        <v>158</v>
      </c>
      <c r="BU1372" s="3">
        <v>42373</v>
      </c>
      <c r="BV1372" s="3">
        <v>22</v>
      </c>
      <c r="BW1372" s="1">
        <v>40367</v>
      </c>
      <c r="BX1372" s="1">
        <v>42294</v>
      </c>
      <c r="BY1372" s="3">
        <v>96</v>
      </c>
      <c r="BZ1372" s="3">
        <v>9</v>
      </c>
      <c r="CA1372" s="3">
        <v>10</v>
      </c>
      <c r="CB1372" s="3">
        <v>10</v>
      </c>
      <c r="CC1372" s="3">
        <v>10</v>
      </c>
      <c r="CD1372" s="3">
        <v>9</v>
      </c>
      <c r="CE1372" s="3">
        <v>9</v>
      </c>
      <c r="CF1372" t="s">
        <v>1</v>
      </c>
      <c r="CG1372" t="s">
        <v>95729</v>
      </c>
      <c r="CH1372" t="s">
        <v>98643</v>
      </c>
      <c r="CI1372" t="s">
        <v>0</v>
      </c>
      <c r="CJ1372" t="s">
        <v>98667</v>
      </c>
      <c r="CK1372" t="s">
        <v>0</v>
      </c>
      <c r="CL1372" t="s">
        <v>0</v>
      </c>
      <c r="CM1372">
        <v>6</v>
      </c>
      <c r="CN1372" s="2">
        <v>0.33</v>
      </c>
    </row>
    <row r="1373" spans="1:92" x14ac:dyDescent="0.25">
      <c r="A1373" s="3">
        <v>2186330</v>
      </c>
      <c r="B1373" t="s">
        <v>118399</v>
      </c>
      <c r="C1373" s="3">
        <v>20160104002432</v>
      </c>
      <c r="D1373" s="1">
        <v>42373</v>
      </c>
      <c r="E1373" t="s">
        <v>118400</v>
      </c>
      <c r="F1373" t="s">
        <v>118401</v>
      </c>
      <c r="G1373" t="s">
        <v>117329</v>
      </c>
      <c r="H1373" t="s">
        <v>118402</v>
      </c>
      <c r="I1373" t="s">
        <v>98618</v>
      </c>
      <c r="J1373" t="s">
        <v>117331</v>
      </c>
      <c r="K1373" t="s">
        <v>114300</v>
      </c>
      <c r="L1373" t="s">
        <v>114301</v>
      </c>
      <c r="M1373" t="s">
        <v>118403</v>
      </c>
      <c r="N1373" t="s">
        <v>118404</v>
      </c>
      <c r="O1373" t="s">
        <v>118405</v>
      </c>
      <c r="P1373" t="s">
        <v>118406</v>
      </c>
      <c r="Q1373">
        <v>4962900</v>
      </c>
      <c r="R1373" t="s">
        <v>114306</v>
      </c>
      <c r="S1373" t="s">
        <v>227</v>
      </c>
      <c r="T1373" s="1">
        <v>41309</v>
      </c>
      <c r="U1373" t="s">
        <v>114307</v>
      </c>
      <c r="V1373" t="s">
        <v>114308</v>
      </c>
      <c r="W1373" t="s">
        <v>98659</v>
      </c>
      <c r="X1373" s="4" t="s">
        <v>101500</v>
      </c>
      <c r="Y1373" s="4" t="s">
        <v>98626</v>
      </c>
      <c r="Z1373" t="s">
        <v>1</v>
      </c>
      <c r="AA1373" t="s">
        <v>114309</v>
      </c>
      <c r="AB1373" t="s">
        <v>114310</v>
      </c>
      <c r="AC1373" t="s">
        <v>114269</v>
      </c>
      <c r="AD1373" s="3">
        <v>169</v>
      </c>
      <c r="AE1373" s="3">
        <v>169</v>
      </c>
      <c r="AF1373" t="s">
        <v>98861</v>
      </c>
      <c r="AG1373" t="s">
        <v>0</v>
      </c>
      <c r="AH1373" t="s">
        <v>0</v>
      </c>
      <c r="AI1373" t="s">
        <v>107045</v>
      </c>
      <c r="AJ1373" t="s">
        <v>100179</v>
      </c>
      <c r="AK1373" t="s">
        <v>100179</v>
      </c>
      <c r="AL1373" t="s">
        <v>114272</v>
      </c>
      <c r="AM1373" t="s">
        <v>98633</v>
      </c>
      <c r="AN1373" t="s">
        <v>98634</v>
      </c>
      <c r="AO1373" s="3">
        <v>98101</v>
      </c>
      <c r="AP1373" t="s">
        <v>98633</v>
      </c>
      <c r="AQ1373" t="s">
        <v>98635</v>
      </c>
      <c r="AR1373" t="s">
        <v>98636</v>
      </c>
      <c r="AS1373" t="s">
        <v>98637</v>
      </c>
      <c r="AT1373">
        <v>47.613540665899919</v>
      </c>
      <c r="AU1373">
        <v>-122.33773066809513</v>
      </c>
      <c r="AV1373" t="s">
        <v>0</v>
      </c>
      <c r="AW1373" t="s">
        <v>98638</v>
      </c>
      <c r="AX1373" t="s">
        <v>98639</v>
      </c>
      <c r="AY1373" s="3">
        <v>6</v>
      </c>
      <c r="AZ1373" s="3">
        <v>2</v>
      </c>
      <c r="BA1373" s="3">
        <v>2</v>
      </c>
      <c r="BB1373" s="3">
        <v>3</v>
      </c>
      <c r="BC1373" t="s">
        <v>98640</v>
      </c>
      <c r="BD1373" t="s">
        <v>117655</v>
      </c>
      <c r="BF1373" s="2">
        <v>167</v>
      </c>
      <c r="BG1373" s="2" t="s">
        <v>95729</v>
      </c>
      <c r="BH1373" s="2" t="s">
        <v>95729</v>
      </c>
      <c r="BI1373" s="2" t="s">
        <v>95729</v>
      </c>
      <c r="BJ1373" s="2">
        <v>99</v>
      </c>
      <c r="BK1373" s="2">
        <v>1</v>
      </c>
      <c r="BL1373" s="2">
        <v>0</v>
      </c>
      <c r="BM1373" s="2">
        <v>2</v>
      </c>
      <c r="BN1373" s="3">
        <v>1125</v>
      </c>
      <c r="BO1373" t="s">
        <v>98666</v>
      </c>
      <c r="BP1373" t="s">
        <v>0</v>
      </c>
      <c r="BQ1373" s="3">
        <v>30</v>
      </c>
      <c r="BR1373" s="3">
        <v>60</v>
      </c>
      <c r="BS1373" s="3">
        <v>90</v>
      </c>
      <c r="BT1373" s="3">
        <v>364</v>
      </c>
      <c r="BU1373" s="3">
        <v>42373</v>
      </c>
      <c r="BV1373" s="3">
        <v>22</v>
      </c>
      <c r="BW1373" s="1">
        <v>41781</v>
      </c>
      <c r="BX1373" s="1">
        <v>42248</v>
      </c>
      <c r="BY1373" s="3">
        <v>90</v>
      </c>
      <c r="BZ1373" s="3">
        <v>9</v>
      </c>
      <c r="CA1373" s="3">
        <v>9</v>
      </c>
      <c r="CB1373" s="3">
        <v>9</v>
      </c>
      <c r="CC1373" s="3">
        <v>9</v>
      </c>
      <c r="CD1373" s="3">
        <v>10</v>
      </c>
      <c r="CE1373" s="3">
        <v>8</v>
      </c>
      <c r="CF1373" t="s">
        <v>1</v>
      </c>
      <c r="CG1373" t="s">
        <v>95729</v>
      </c>
      <c r="CH1373" t="s">
        <v>98643</v>
      </c>
      <c r="CI1373" t="s">
        <v>1</v>
      </c>
      <c r="CJ1373" t="s">
        <v>98667</v>
      </c>
      <c r="CK1373" t="s">
        <v>1</v>
      </c>
      <c r="CL1373" t="s">
        <v>1</v>
      </c>
      <c r="CM1373">
        <v>1</v>
      </c>
      <c r="CN1373" s="2">
        <v>1.1100000000000001</v>
      </c>
    </row>
    <row r="1374" spans="1:92" x14ac:dyDescent="0.25">
      <c r="A1374" s="3">
        <v>9477204</v>
      </c>
      <c r="B1374" t="s">
        <v>118407</v>
      </c>
      <c r="C1374" s="3">
        <v>20160104002432</v>
      </c>
      <c r="D1374" s="1">
        <v>42373</v>
      </c>
      <c r="E1374" t="s">
        <v>118408</v>
      </c>
      <c r="F1374" t="s">
        <v>118409</v>
      </c>
      <c r="G1374" t="s">
        <v>95729</v>
      </c>
      <c r="H1374" t="s">
        <v>118409</v>
      </c>
      <c r="I1374" t="s">
        <v>98618</v>
      </c>
      <c r="J1374" t="s">
        <v>95729</v>
      </c>
      <c r="K1374" t="s">
        <v>95729</v>
      </c>
      <c r="L1374" t="s">
        <v>95729</v>
      </c>
      <c r="M1374" t="s">
        <v>118410</v>
      </c>
      <c r="N1374" t="s">
        <v>118411</v>
      </c>
      <c r="O1374" t="s">
        <v>118412</v>
      </c>
      <c r="P1374" t="s">
        <v>118413</v>
      </c>
      <c r="Q1374">
        <v>33524574</v>
      </c>
      <c r="R1374" t="s">
        <v>118414</v>
      </c>
      <c r="S1374" t="s">
        <v>118415</v>
      </c>
      <c r="T1374" s="1">
        <v>42140</v>
      </c>
      <c r="U1374" t="s">
        <v>98622</v>
      </c>
      <c r="V1374" t="s">
        <v>118416</v>
      </c>
      <c r="W1374" t="s">
        <v>98692</v>
      </c>
      <c r="X1374" s="4" t="s">
        <v>98692</v>
      </c>
      <c r="Y1374" s="4" t="s">
        <v>98692</v>
      </c>
      <c r="Z1374" t="s">
        <v>1</v>
      </c>
      <c r="AA1374" t="s">
        <v>118417</v>
      </c>
      <c r="AB1374" t="s">
        <v>118418</v>
      </c>
      <c r="AC1374" t="s">
        <v>95729</v>
      </c>
      <c r="AD1374" s="3">
        <v>1</v>
      </c>
      <c r="AE1374" s="3">
        <v>1</v>
      </c>
      <c r="AF1374" t="s">
        <v>98713</v>
      </c>
      <c r="AG1374" t="s">
        <v>0</v>
      </c>
      <c r="AH1374" t="s">
        <v>0</v>
      </c>
      <c r="AI1374" t="s">
        <v>116419</v>
      </c>
      <c r="AJ1374" t="s">
        <v>95729</v>
      </c>
      <c r="AK1374" t="s">
        <v>100179</v>
      </c>
      <c r="AL1374" t="s">
        <v>114272</v>
      </c>
      <c r="AM1374" t="s">
        <v>98633</v>
      </c>
      <c r="AN1374" t="s">
        <v>98634</v>
      </c>
      <c r="AO1374" s="3">
        <v>98121</v>
      </c>
      <c r="AP1374" t="s">
        <v>98633</v>
      </c>
      <c r="AQ1374" t="s">
        <v>98635</v>
      </c>
      <c r="AR1374" t="s">
        <v>98636</v>
      </c>
      <c r="AS1374" t="s">
        <v>98637</v>
      </c>
      <c r="AT1374">
        <v>47.617412885924828</v>
      </c>
      <c r="AU1374">
        <v>-122.34676257954733</v>
      </c>
      <c r="AV1374" t="s">
        <v>1</v>
      </c>
      <c r="AW1374" t="s">
        <v>98638</v>
      </c>
      <c r="AX1374" t="s">
        <v>98639</v>
      </c>
      <c r="AY1374" s="3">
        <v>4</v>
      </c>
      <c r="AZ1374" s="3">
        <v>1</v>
      </c>
      <c r="BA1374" s="3">
        <v>1</v>
      </c>
      <c r="BB1374" s="3">
        <v>1</v>
      </c>
      <c r="BC1374" t="s">
        <v>98640</v>
      </c>
      <c r="BD1374" t="s">
        <v>118419</v>
      </c>
      <c r="BF1374" s="2">
        <v>225</v>
      </c>
      <c r="BG1374" s="2" t="s">
        <v>95729</v>
      </c>
      <c r="BH1374" s="2" t="s">
        <v>95729</v>
      </c>
      <c r="BI1374" s="2" t="s">
        <v>95729</v>
      </c>
      <c r="BJ1374" s="2" t="s">
        <v>95729</v>
      </c>
      <c r="BK1374" s="2">
        <v>1</v>
      </c>
      <c r="BL1374" s="2">
        <v>0</v>
      </c>
      <c r="BM1374" s="2">
        <v>1</v>
      </c>
      <c r="BN1374" s="3">
        <v>1125</v>
      </c>
      <c r="BO1374" t="s">
        <v>98716</v>
      </c>
      <c r="BP1374" t="s">
        <v>0</v>
      </c>
      <c r="BQ1374" s="3">
        <v>0</v>
      </c>
      <c r="BR1374" s="3">
        <v>0</v>
      </c>
      <c r="BS1374" s="3">
        <v>0</v>
      </c>
      <c r="BT1374" s="3">
        <v>23</v>
      </c>
      <c r="BU1374" s="3">
        <v>42373</v>
      </c>
      <c r="BV1374" s="3">
        <v>0</v>
      </c>
      <c r="BW1374" s="1"/>
      <c r="BX1374" s="1"/>
      <c r="CB1374" s="3"/>
      <c r="CF1374" t="s">
        <v>1</v>
      </c>
      <c r="CG1374" t="s">
        <v>95729</v>
      </c>
      <c r="CH1374" t="s">
        <v>98643</v>
      </c>
      <c r="CI1374" t="s">
        <v>1</v>
      </c>
      <c r="CJ1374" t="s">
        <v>98699</v>
      </c>
      <c r="CK1374" t="s">
        <v>1</v>
      </c>
      <c r="CL1374" t="s">
        <v>1</v>
      </c>
      <c r="CM1374">
        <v>1</v>
      </c>
    </row>
    <row r="1375" spans="1:92" x14ac:dyDescent="0.25">
      <c r="A1375" s="3">
        <v>5683765</v>
      </c>
      <c r="B1375" t="s">
        <v>118420</v>
      </c>
      <c r="C1375" s="3">
        <v>20160104002432</v>
      </c>
      <c r="D1375" s="1">
        <v>42373</v>
      </c>
      <c r="E1375" t="s">
        <v>118421</v>
      </c>
      <c r="F1375" t="s">
        <v>118422</v>
      </c>
      <c r="G1375" t="s">
        <v>118423</v>
      </c>
      <c r="H1375" t="s">
        <v>118424</v>
      </c>
      <c r="I1375" t="s">
        <v>98618</v>
      </c>
      <c r="J1375" t="s">
        <v>118425</v>
      </c>
      <c r="K1375" t="s">
        <v>116973</v>
      </c>
      <c r="L1375" t="s">
        <v>118426</v>
      </c>
      <c r="M1375" t="s">
        <v>118427</v>
      </c>
      <c r="N1375" t="s">
        <v>118428</v>
      </c>
      <c r="O1375" t="s">
        <v>118429</v>
      </c>
      <c r="P1375" t="s">
        <v>118430</v>
      </c>
      <c r="Q1375">
        <v>430709</v>
      </c>
      <c r="R1375" t="s">
        <v>100173</v>
      </c>
      <c r="S1375" t="s">
        <v>100174</v>
      </c>
      <c r="T1375" s="1">
        <v>40610</v>
      </c>
      <c r="U1375" t="s">
        <v>98622</v>
      </c>
      <c r="V1375" t="s">
        <v>100175</v>
      </c>
      <c r="W1375" t="s">
        <v>99026</v>
      </c>
      <c r="X1375" s="4" t="s">
        <v>100176</v>
      </c>
      <c r="Y1375" s="4" t="s">
        <v>98626</v>
      </c>
      <c r="Z1375" t="s">
        <v>1</v>
      </c>
      <c r="AA1375" t="s">
        <v>100177</v>
      </c>
      <c r="AB1375" t="s">
        <v>100178</v>
      </c>
      <c r="AC1375" t="s">
        <v>100179</v>
      </c>
      <c r="AD1375" s="3">
        <v>36</v>
      </c>
      <c r="AE1375" s="3">
        <v>36</v>
      </c>
      <c r="AF1375" t="s">
        <v>98663</v>
      </c>
      <c r="AG1375" t="s">
        <v>0</v>
      </c>
      <c r="AH1375" t="s">
        <v>0</v>
      </c>
      <c r="AI1375" t="s">
        <v>118431</v>
      </c>
      <c r="AJ1375" t="s">
        <v>100179</v>
      </c>
      <c r="AK1375" t="s">
        <v>100179</v>
      </c>
      <c r="AL1375" t="s">
        <v>114272</v>
      </c>
      <c r="AM1375" t="s">
        <v>98633</v>
      </c>
      <c r="AN1375" t="s">
        <v>98634</v>
      </c>
      <c r="AO1375" s="3">
        <v>98121</v>
      </c>
      <c r="AP1375" t="s">
        <v>98633</v>
      </c>
      <c r="AQ1375" t="s">
        <v>98635</v>
      </c>
      <c r="AR1375" t="s">
        <v>98636</v>
      </c>
      <c r="AS1375" t="s">
        <v>98637</v>
      </c>
      <c r="AT1375">
        <v>47.614343614832208</v>
      </c>
      <c r="AU1375">
        <v>-122.34667855860891</v>
      </c>
      <c r="AV1375" t="s">
        <v>1</v>
      </c>
      <c r="AW1375" t="s">
        <v>98638</v>
      </c>
      <c r="AX1375" t="s">
        <v>98639</v>
      </c>
      <c r="AY1375" s="3">
        <v>4</v>
      </c>
      <c r="AZ1375" s="3">
        <v>1</v>
      </c>
      <c r="BA1375" s="3">
        <v>0</v>
      </c>
      <c r="BB1375" s="3">
        <v>2</v>
      </c>
      <c r="BC1375" t="s">
        <v>98640</v>
      </c>
      <c r="BD1375" t="s">
        <v>118432</v>
      </c>
      <c r="BF1375" s="2">
        <v>120</v>
      </c>
      <c r="BG1375" s="2" t="s">
        <v>95729</v>
      </c>
      <c r="BH1375" s="2" t="s">
        <v>95729</v>
      </c>
      <c r="BI1375" s="2" t="s">
        <v>95729</v>
      </c>
      <c r="BJ1375" s="2">
        <v>149</v>
      </c>
      <c r="BK1375" s="2">
        <v>1</v>
      </c>
      <c r="BL1375" s="2">
        <v>0</v>
      </c>
      <c r="BM1375" s="2">
        <v>2</v>
      </c>
      <c r="BN1375" s="3">
        <v>1125</v>
      </c>
      <c r="BO1375" t="s">
        <v>98666</v>
      </c>
      <c r="BP1375" t="s">
        <v>0</v>
      </c>
      <c r="BQ1375" s="3">
        <v>26</v>
      </c>
      <c r="BR1375" s="3">
        <v>56</v>
      </c>
      <c r="BS1375" s="3">
        <v>86</v>
      </c>
      <c r="BT1375" s="3">
        <v>361</v>
      </c>
      <c r="BU1375" s="3">
        <v>42373</v>
      </c>
      <c r="BV1375" s="3">
        <v>1</v>
      </c>
      <c r="BW1375" s="1">
        <v>42247</v>
      </c>
      <c r="BX1375" s="1">
        <v>42247</v>
      </c>
      <c r="BY1375" s="3">
        <v>80</v>
      </c>
      <c r="BZ1375" s="3">
        <v>10</v>
      </c>
      <c r="CA1375" s="3">
        <v>10</v>
      </c>
      <c r="CB1375" s="3">
        <v>10</v>
      </c>
      <c r="CC1375" s="3">
        <v>10</v>
      </c>
      <c r="CD1375" s="3">
        <v>10</v>
      </c>
      <c r="CE1375" s="3">
        <v>10</v>
      </c>
      <c r="CF1375" t="s">
        <v>1</v>
      </c>
      <c r="CG1375" t="s">
        <v>95729</v>
      </c>
      <c r="CH1375" t="s">
        <v>98643</v>
      </c>
      <c r="CI1375" t="s">
        <v>1</v>
      </c>
      <c r="CJ1375" t="s">
        <v>98667</v>
      </c>
      <c r="CK1375" t="s">
        <v>0</v>
      </c>
      <c r="CL1375" t="s">
        <v>0</v>
      </c>
      <c r="CM1375">
        <v>31</v>
      </c>
      <c r="CN1375" s="2">
        <v>0.24</v>
      </c>
    </row>
    <row r="1376" spans="1:92" x14ac:dyDescent="0.25">
      <c r="A1376" s="3">
        <v>9900319</v>
      </c>
      <c r="B1376" t="s">
        <v>118433</v>
      </c>
      <c r="C1376" s="3">
        <v>20160104002432</v>
      </c>
      <c r="D1376" s="1">
        <v>42373</v>
      </c>
      <c r="E1376" t="s">
        <v>118434</v>
      </c>
      <c r="F1376" t="s">
        <v>118435</v>
      </c>
      <c r="G1376" t="s">
        <v>118436</v>
      </c>
      <c r="H1376" t="s">
        <v>118437</v>
      </c>
      <c r="I1376" t="s">
        <v>98618</v>
      </c>
      <c r="J1376" t="s">
        <v>118438</v>
      </c>
      <c r="K1376" t="s">
        <v>95729</v>
      </c>
      <c r="L1376" t="s">
        <v>95729</v>
      </c>
      <c r="M1376" t="s">
        <v>118439</v>
      </c>
      <c r="N1376" t="s">
        <v>118440</v>
      </c>
      <c r="O1376" t="s">
        <v>118441</v>
      </c>
      <c r="P1376" t="s">
        <v>118442</v>
      </c>
      <c r="Q1376">
        <v>50915624</v>
      </c>
      <c r="R1376" t="s">
        <v>118443</v>
      </c>
      <c r="S1376" t="s">
        <v>49</v>
      </c>
      <c r="T1376" s="1">
        <v>42347</v>
      </c>
      <c r="U1376" t="s">
        <v>98622</v>
      </c>
      <c r="V1376" t="s">
        <v>118444</v>
      </c>
      <c r="W1376" t="s">
        <v>99026</v>
      </c>
      <c r="X1376" s="4" t="s">
        <v>100403</v>
      </c>
      <c r="Y1376" s="4" t="s">
        <v>98626</v>
      </c>
      <c r="Z1376" t="s">
        <v>1</v>
      </c>
      <c r="AA1376" t="s">
        <v>118445</v>
      </c>
      <c r="AB1376" t="s">
        <v>118446</v>
      </c>
      <c r="AC1376" t="s">
        <v>100179</v>
      </c>
      <c r="AD1376" s="3">
        <v>1</v>
      </c>
      <c r="AE1376" s="3">
        <v>1</v>
      </c>
      <c r="AF1376" t="s">
        <v>99467</v>
      </c>
      <c r="AG1376" t="s">
        <v>0</v>
      </c>
      <c r="AH1376" t="s">
        <v>0</v>
      </c>
      <c r="AI1376" t="s">
        <v>117221</v>
      </c>
      <c r="AJ1376" t="s">
        <v>100179</v>
      </c>
      <c r="AK1376" t="s">
        <v>100179</v>
      </c>
      <c r="AL1376" t="s">
        <v>114272</v>
      </c>
      <c r="AM1376" t="s">
        <v>98633</v>
      </c>
      <c r="AN1376" t="s">
        <v>98634</v>
      </c>
      <c r="AO1376" s="3">
        <v>98121</v>
      </c>
      <c r="AP1376" t="s">
        <v>98633</v>
      </c>
      <c r="AQ1376" t="s">
        <v>98635</v>
      </c>
      <c r="AR1376" t="s">
        <v>98636</v>
      </c>
      <c r="AS1376" t="s">
        <v>98637</v>
      </c>
      <c r="AT1376">
        <v>47.61554044247665</v>
      </c>
      <c r="AU1376">
        <v>-122.34059887459836</v>
      </c>
      <c r="AV1376" t="s">
        <v>0</v>
      </c>
      <c r="AW1376" t="s">
        <v>98638</v>
      </c>
      <c r="AX1376" t="s">
        <v>98639</v>
      </c>
      <c r="AY1376" s="3">
        <v>4</v>
      </c>
      <c r="AZ1376" s="3">
        <v>2</v>
      </c>
      <c r="BA1376" s="3">
        <v>2</v>
      </c>
      <c r="BB1376" s="3">
        <v>2</v>
      </c>
      <c r="BC1376" t="s">
        <v>98640</v>
      </c>
      <c r="BD1376" t="s">
        <v>118447</v>
      </c>
      <c r="BF1376" s="2">
        <v>110</v>
      </c>
      <c r="BG1376" s="2" t="s">
        <v>95729</v>
      </c>
      <c r="BH1376" s="2" t="s">
        <v>95729</v>
      </c>
      <c r="BI1376" s="2" t="s">
        <v>95729</v>
      </c>
      <c r="BJ1376" s="2">
        <v>100</v>
      </c>
      <c r="BK1376" s="2">
        <v>1</v>
      </c>
      <c r="BL1376" s="2">
        <v>0</v>
      </c>
      <c r="BM1376" s="2">
        <v>1</v>
      </c>
      <c r="BN1376" s="3">
        <v>1125</v>
      </c>
      <c r="BO1376" t="s">
        <v>99116</v>
      </c>
      <c r="BP1376" t="s">
        <v>0</v>
      </c>
      <c r="BQ1376" s="3">
        <v>3</v>
      </c>
      <c r="BR1376" s="3">
        <v>3</v>
      </c>
      <c r="BS1376" s="3">
        <v>3</v>
      </c>
      <c r="BT1376" s="3">
        <v>5</v>
      </c>
      <c r="BU1376" s="3">
        <v>42373</v>
      </c>
      <c r="BV1376" s="3">
        <v>0</v>
      </c>
      <c r="BW1376" s="1"/>
      <c r="BX1376" s="1"/>
      <c r="CB1376" s="3"/>
      <c r="CF1376" t="s">
        <v>1</v>
      </c>
      <c r="CG1376" t="s">
        <v>95729</v>
      </c>
      <c r="CH1376" t="s">
        <v>98643</v>
      </c>
      <c r="CI1376" t="s">
        <v>1</v>
      </c>
      <c r="CJ1376" t="s">
        <v>98644</v>
      </c>
      <c r="CK1376" t="s">
        <v>1</v>
      </c>
      <c r="CL1376" t="s">
        <v>1</v>
      </c>
      <c r="CM1376">
        <v>1</v>
      </c>
    </row>
    <row r="1377" spans="1:92" x14ac:dyDescent="0.25">
      <c r="A1377" s="3">
        <v>5691933</v>
      </c>
      <c r="B1377" t="s">
        <v>118448</v>
      </c>
      <c r="C1377" s="3">
        <v>20160104002432</v>
      </c>
      <c r="D1377" s="1">
        <v>42373</v>
      </c>
      <c r="E1377" t="s">
        <v>118449</v>
      </c>
      <c r="F1377" t="s">
        <v>118450</v>
      </c>
      <c r="G1377" t="s">
        <v>118451</v>
      </c>
      <c r="H1377" t="s">
        <v>118452</v>
      </c>
      <c r="I1377" t="s">
        <v>98618</v>
      </c>
      <c r="J1377" t="s">
        <v>116610</v>
      </c>
      <c r="K1377" t="s">
        <v>118453</v>
      </c>
      <c r="L1377" t="s">
        <v>118454</v>
      </c>
      <c r="M1377" t="s">
        <v>118455</v>
      </c>
      <c r="N1377" t="s">
        <v>118456</v>
      </c>
      <c r="O1377" t="s">
        <v>118457</v>
      </c>
      <c r="P1377" t="s">
        <v>118458</v>
      </c>
      <c r="Q1377">
        <v>430709</v>
      </c>
      <c r="R1377" t="s">
        <v>100173</v>
      </c>
      <c r="S1377" t="s">
        <v>100174</v>
      </c>
      <c r="T1377" s="1">
        <v>40610</v>
      </c>
      <c r="U1377" t="s">
        <v>98622</v>
      </c>
      <c r="V1377" t="s">
        <v>100175</v>
      </c>
      <c r="W1377" t="s">
        <v>99026</v>
      </c>
      <c r="X1377" s="4" t="s">
        <v>100176</v>
      </c>
      <c r="Y1377" s="4" t="s">
        <v>98626</v>
      </c>
      <c r="Z1377" t="s">
        <v>1</v>
      </c>
      <c r="AA1377" t="s">
        <v>100177</v>
      </c>
      <c r="AB1377" t="s">
        <v>100178</v>
      </c>
      <c r="AC1377" t="s">
        <v>100179</v>
      </c>
      <c r="AD1377" s="3">
        <v>36</v>
      </c>
      <c r="AE1377" s="3">
        <v>36</v>
      </c>
      <c r="AF1377" t="s">
        <v>98663</v>
      </c>
      <c r="AG1377" t="s">
        <v>0</v>
      </c>
      <c r="AH1377" t="s">
        <v>0</v>
      </c>
      <c r="AI1377" t="s">
        <v>118011</v>
      </c>
      <c r="AJ1377" t="s">
        <v>100179</v>
      </c>
      <c r="AK1377" t="s">
        <v>100179</v>
      </c>
      <c r="AL1377" t="s">
        <v>114272</v>
      </c>
      <c r="AM1377" t="s">
        <v>98633</v>
      </c>
      <c r="AN1377" t="s">
        <v>98634</v>
      </c>
      <c r="AO1377" s="3">
        <v>98101</v>
      </c>
      <c r="AP1377" t="s">
        <v>98633</v>
      </c>
      <c r="AQ1377" t="s">
        <v>98635</v>
      </c>
      <c r="AR1377" t="s">
        <v>98636</v>
      </c>
      <c r="AS1377" t="s">
        <v>98637</v>
      </c>
      <c r="AT1377">
        <v>47.615663875014263</v>
      </c>
      <c r="AU1377">
        <v>-122.33866620869264</v>
      </c>
      <c r="AV1377" t="s">
        <v>1</v>
      </c>
      <c r="AW1377" t="s">
        <v>98638</v>
      </c>
      <c r="AX1377" t="s">
        <v>98639</v>
      </c>
      <c r="AY1377" s="3">
        <v>8</v>
      </c>
      <c r="AZ1377" s="3">
        <v>2</v>
      </c>
      <c r="BA1377" s="3">
        <v>3</v>
      </c>
      <c r="BB1377" s="3">
        <v>5</v>
      </c>
      <c r="BC1377" t="s">
        <v>98640</v>
      </c>
      <c r="BD1377" t="s">
        <v>118459</v>
      </c>
      <c r="BF1377" s="2">
        <v>425</v>
      </c>
      <c r="BG1377" s="2" t="s">
        <v>95729</v>
      </c>
      <c r="BH1377" s="2" t="s">
        <v>95729</v>
      </c>
      <c r="BI1377" s="2" t="s">
        <v>95729</v>
      </c>
      <c r="BJ1377" s="2">
        <v>229</v>
      </c>
      <c r="BK1377" s="2">
        <v>1</v>
      </c>
      <c r="BL1377" s="2">
        <v>0</v>
      </c>
      <c r="BM1377" s="2">
        <v>3</v>
      </c>
      <c r="BN1377" s="3">
        <v>1125</v>
      </c>
      <c r="BO1377" t="s">
        <v>98666</v>
      </c>
      <c r="BP1377" t="s">
        <v>0</v>
      </c>
      <c r="BQ1377" s="3">
        <v>23</v>
      </c>
      <c r="BR1377" s="3">
        <v>50</v>
      </c>
      <c r="BS1377" s="3">
        <v>77</v>
      </c>
      <c r="BT1377" s="3">
        <v>314</v>
      </c>
      <c r="BU1377" s="3">
        <v>42373</v>
      </c>
      <c r="BV1377" s="3">
        <v>2</v>
      </c>
      <c r="BW1377" s="1">
        <v>42301</v>
      </c>
      <c r="BX1377" s="1">
        <v>42316</v>
      </c>
      <c r="BY1377" s="3">
        <v>90</v>
      </c>
      <c r="BZ1377" s="3">
        <v>10</v>
      </c>
      <c r="CA1377" s="3">
        <v>10</v>
      </c>
      <c r="CB1377" s="3">
        <v>9</v>
      </c>
      <c r="CC1377" s="3">
        <v>10</v>
      </c>
      <c r="CD1377" s="3">
        <v>9</v>
      </c>
      <c r="CE1377" s="3">
        <v>9</v>
      </c>
      <c r="CF1377" t="s">
        <v>1</v>
      </c>
      <c r="CG1377" t="s">
        <v>95729</v>
      </c>
      <c r="CH1377" t="s">
        <v>98643</v>
      </c>
      <c r="CI1377" t="s">
        <v>1</v>
      </c>
      <c r="CJ1377" t="s">
        <v>98667</v>
      </c>
      <c r="CK1377" t="s">
        <v>0</v>
      </c>
      <c r="CL1377" t="s">
        <v>0</v>
      </c>
      <c r="CM1377">
        <v>31</v>
      </c>
      <c r="CN1377" s="2">
        <v>0.82</v>
      </c>
    </row>
    <row r="1378" spans="1:92" x14ac:dyDescent="0.25">
      <c r="A1378" s="3">
        <v>8829472</v>
      </c>
      <c r="B1378" t="s">
        <v>118460</v>
      </c>
      <c r="C1378" s="3">
        <v>20160104002432</v>
      </c>
      <c r="D1378" s="1">
        <v>42373</v>
      </c>
      <c r="E1378" t="s">
        <v>118461</v>
      </c>
      <c r="F1378" t="s">
        <v>116816</v>
      </c>
      <c r="G1378" t="s">
        <v>95729</v>
      </c>
      <c r="H1378" t="s">
        <v>116816</v>
      </c>
      <c r="I1378" t="s">
        <v>98618</v>
      </c>
      <c r="J1378" t="s">
        <v>95729</v>
      </c>
      <c r="K1378" t="s">
        <v>95729</v>
      </c>
      <c r="L1378" t="s">
        <v>95729</v>
      </c>
      <c r="M1378" t="s">
        <v>118462</v>
      </c>
      <c r="N1378" t="s">
        <v>118463</v>
      </c>
      <c r="O1378" t="s">
        <v>118464</v>
      </c>
      <c r="P1378" t="s">
        <v>118465</v>
      </c>
      <c r="Q1378">
        <v>8534462</v>
      </c>
      <c r="R1378" t="s">
        <v>114479</v>
      </c>
      <c r="S1378" t="s">
        <v>2560</v>
      </c>
      <c r="T1378" s="1">
        <v>41516</v>
      </c>
      <c r="U1378" t="s">
        <v>98622</v>
      </c>
      <c r="V1378" t="s">
        <v>114480</v>
      </c>
      <c r="W1378" t="s">
        <v>98659</v>
      </c>
      <c r="X1378" s="4" t="s">
        <v>98626</v>
      </c>
      <c r="Y1378" s="4" t="s">
        <v>98626</v>
      </c>
      <c r="Z1378" t="s">
        <v>0</v>
      </c>
      <c r="AA1378" t="s">
        <v>114481</v>
      </c>
      <c r="AB1378" t="s">
        <v>114482</v>
      </c>
      <c r="AC1378" t="s">
        <v>100179</v>
      </c>
      <c r="AD1378" s="3">
        <v>48</v>
      </c>
      <c r="AE1378" s="3">
        <v>48</v>
      </c>
      <c r="AF1378" t="s">
        <v>98713</v>
      </c>
      <c r="AG1378" t="s">
        <v>0</v>
      </c>
      <c r="AH1378" t="s">
        <v>0</v>
      </c>
      <c r="AI1378" t="s">
        <v>116666</v>
      </c>
      <c r="AJ1378" t="s">
        <v>100179</v>
      </c>
      <c r="AK1378" t="s">
        <v>100179</v>
      </c>
      <c r="AL1378" t="s">
        <v>114272</v>
      </c>
      <c r="AM1378" t="s">
        <v>98633</v>
      </c>
      <c r="AN1378" t="s">
        <v>98634</v>
      </c>
      <c r="AO1378" s="3">
        <v>98121</v>
      </c>
      <c r="AP1378" t="s">
        <v>98633</v>
      </c>
      <c r="AQ1378" t="s">
        <v>98635</v>
      </c>
      <c r="AR1378" t="s">
        <v>98636</v>
      </c>
      <c r="AS1378" t="s">
        <v>98637</v>
      </c>
      <c r="AT1378">
        <v>47.616391535148267</v>
      </c>
      <c r="AU1378">
        <v>-122.34806288258071</v>
      </c>
      <c r="AV1378" t="s">
        <v>0</v>
      </c>
      <c r="AW1378" t="s">
        <v>98638</v>
      </c>
      <c r="AX1378" t="s">
        <v>98639</v>
      </c>
      <c r="AY1378" s="3">
        <v>3</v>
      </c>
      <c r="AZ1378" s="3">
        <v>1</v>
      </c>
      <c r="BA1378" s="3">
        <v>1</v>
      </c>
      <c r="BB1378" s="3">
        <v>1</v>
      </c>
      <c r="BC1378" t="s">
        <v>98640</v>
      </c>
      <c r="BD1378" t="s">
        <v>118466</v>
      </c>
      <c r="BF1378" s="2">
        <v>139</v>
      </c>
      <c r="BG1378" s="2">
        <v>1000</v>
      </c>
      <c r="BH1378" s="2">
        <v>3200</v>
      </c>
      <c r="BI1378" s="2">
        <v>200</v>
      </c>
      <c r="BJ1378" s="2">
        <v>60</v>
      </c>
      <c r="BK1378" s="2">
        <v>2</v>
      </c>
      <c r="BL1378" s="2">
        <v>20</v>
      </c>
      <c r="BM1378" s="2">
        <v>2</v>
      </c>
      <c r="BN1378" s="3">
        <v>1125</v>
      </c>
      <c r="BO1378" t="s">
        <v>98666</v>
      </c>
      <c r="BP1378" t="s">
        <v>0</v>
      </c>
      <c r="BQ1378" s="3">
        <v>16</v>
      </c>
      <c r="BR1378" s="3">
        <v>20</v>
      </c>
      <c r="BS1378" s="3">
        <v>50</v>
      </c>
      <c r="BT1378" s="3">
        <v>231</v>
      </c>
      <c r="BU1378" s="3">
        <v>42373</v>
      </c>
      <c r="BV1378" s="3">
        <v>5</v>
      </c>
      <c r="BW1378" s="1">
        <v>42295</v>
      </c>
      <c r="BX1378" s="1">
        <v>42360</v>
      </c>
      <c r="BY1378" s="3">
        <v>100</v>
      </c>
      <c r="BZ1378" s="3">
        <v>10</v>
      </c>
      <c r="CA1378" s="3">
        <v>10</v>
      </c>
      <c r="CB1378" s="3">
        <v>10</v>
      </c>
      <c r="CC1378" s="3">
        <v>10</v>
      </c>
      <c r="CD1378" s="3">
        <v>10</v>
      </c>
      <c r="CE1378" s="3">
        <v>9</v>
      </c>
      <c r="CF1378" t="s">
        <v>1</v>
      </c>
      <c r="CG1378" t="s">
        <v>95729</v>
      </c>
      <c r="CH1378" t="s">
        <v>98643</v>
      </c>
      <c r="CI1378" t="s">
        <v>1</v>
      </c>
      <c r="CJ1378" t="s">
        <v>98667</v>
      </c>
      <c r="CK1378" t="s">
        <v>0</v>
      </c>
      <c r="CL1378" t="s">
        <v>0</v>
      </c>
      <c r="CM1378">
        <v>3</v>
      </c>
      <c r="CN1378" s="2">
        <v>1.9</v>
      </c>
    </row>
    <row r="1379" spans="1:92" x14ac:dyDescent="0.25">
      <c r="A1379" s="3">
        <v>5183938</v>
      </c>
      <c r="B1379" t="s">
        <v>118467</v>
      </c>
      <c r="C1379" s="3">
        <v>20160104002432</v>
      </c>
      <c r="D1379" s="1">
        <v>42373</v>
      </c>
      <c r="E1379" t="s">
        <v>118468</v>
      </c>
      <c r="F1379" t="s">
        <v>118469</v>
      </c>
      <c r="G1379" t="s">
        <v>116807</v>
      </c>
      <c r="H1379" t="s">
        <v>118470</v>
      </c>
      <c r="I1379" t="s">
        <v>98618</v>
      </c>
      <c r="J1379" t="s">
        <v>95729</v>
      </c>
      <c r="K1379" t="s">
        <v>95729</v>
      </c>
      <c r="L1379" t="s">
        <v>95729</v>
      </c>
      <c r="M1379" t="s">
        <v>118471</v>
      </c>
      <c r="N1379" t="s">
        <v>118472</v>
      </c>
      <c r="O1379" t="s">
        <v>118473</v>
      </c>
      <c r="P1379" t="s">
        <v>118474</v>
      </c>
      <c r="Q1379">
        <v>8534462</v>
      </c>
      <c r="R1379" t="s">
        <v>114479</v>
      </c>
      <c r="S1379" t="s">
        <v>2560</v>
      </c>
      <c r="T1379" s="1">
        <v>41516</v>
      </c>
      <c r="U1379" t="s">
        <v>98622</v>
      </c>
      <c r="V1379" t="s">
        <v>114480</v>
      </c>
      <c r="W1379" t="s">
        <v>98659</v>
      </c>
      <c r="X1379" s="4" t="s">
        <v>98626</v>
      </c>
      <c r="Y1379" s="4" t="s">
        <v>98626</v>
      </c>
      <c r="Z1379" t="s">
        <v>0</v>
      </c>
      <c r="AA1379" t="s">
        <v>114481</v>
      </c>
      <c r="AB1379" t="s">
        <v>114482</v>
      </c>
      <c r="AC1379" t="s">
        <v>100179</v>
      </c>
      <c r="AD1379" s="3">
        <v>48</v>
      </c>
      <c r="AE1379" s="3">
        <v>48</v>
      </c>
      <c r="AF1379" t="s">
        <v>98713</v>
      </c>
      <c r="AG1379" t="s">
        <v>0</v>
      </c>
      <c r="AH1379" t="s">
        <v>0</v>
      </c>
      <c r="AI1379" t="s">
        <v>116603</v>
      </c>
      <c r="AJ1379" t="s">
        <v>100179</v>
      </c>
      <c r="AK1379" t="s">
        <v>100179</v>
      </c>
      <c r="AL1379" t="s">
        <v>114272</v>
      </c>
      <c r="AM1379" t="s">
        <v>98633</v>
      </c>
      <c r="AN1379" t="s">
        <v>98634</v>
      </c>
      <c r="AO1379" s="3">
        <v>98121</v>
      </c>
      <c r="AP1379" t="s">
        <v>98633</v>
      </c>
      <c r="AQ1379" t="s">
        <v>98635</v>
      </c>
      <c r="AR1379" t="s">
        <v>98636</v>
      </c>
      <c r="AS1379" t="s">
        <v>98637</v>
      </c>
      <c r="AT1379">
        <v>47.613037517265028</v>
      </c>
      <c r="AU1379">
        <v>-122.34583594190164</v>
      </c>
      <c r="AV1379" t="s">
        <v>0</v>
      </c>
      <c r="AW1379" t="s">
        <v>98638</v>
      </c>
      <c r="AX1379" t="s">
        <v>98639</v>
      </c>
      <c r="AY1379" s="3">
        <v>3</v>
      </c>
      <c r="AZ1379" s="3">
        <v>1</v>
      </c>
      <c r="BA1379" s="3">
        <v>1</v>
      </c>
      <c r="BB1379" s="3">
        <v>1</v>
      </c>
      <c r="BC1379" t="s">
        <v>98640</v>
      </c>
      <c r="BD1379" t="s">
        <v>116813</v>
      </c>
      <c r="BF1379" s="2">
        <v>149</v>
      </c>
      <c r="BG1379" s="2">
        <v>1400</v>
      </c>
      <c r="BH1379" s="2">
        <v>4500</v>
      </c>
      <c r="BI1379" s="2">
        <v>300</v>
      </c>
      <c r="BJ1379" s="2">
        <v>60</v>
      </c>
      <c r="BK1379" s="2">
        <v>2</v>
      </c>
      <c r="BL1379" s="2">
        <v>20</v>
      </c>
      <c r="BM1379" s="2">
        <v>2</v>
      </c>
      <c r="BN1379" s="3">
        <v>1125</v>
      </c>
      <c r="BO1379" t="s">
        <v>98826</v>
      </c>
      <c r="BP1379" t="s">
        <v>0</v>
      </c>
      <c r="BQ1379" s="3">
        <v>0</v>
      </c>
      <c r="BR1379" s="3">
        <v>0</v>
      </c>
      <c r="BS1379" s="3">
        <v>19</v>
      </c>
      <c r="BT1379" s="3">
        <v>287</v>
      </c>
      <c r="BU1379" s="3">
        <v>42373</v>
      </c>
      <c r="BV1379" s="3">
        <v>48</v>
      </c>
      <c r="BW1379" s="1">
        <v>42042</v>
      </c>
      <c r="BX1379" s="1">
        <v>42368</v>
      </c>
      <c r="BY1379" s="3">
        <v>97</v>
      </c>
      <c r="BZ1379" s="3">
        <v>10</v>
      </c>
      <c r="CA1379" s="3">
        <v>10</v>
      </c>
      <c r="CB1379" s="3">
        <v>10</v>
      </c>
      <c r="CC1379" s="3">
        <v>10</v>
      </c>
      <c r="CD1379" s="3">
        <v>10</v>
      </c>
      <c r="CE1379" s="3">
        <v>10</v>
      </c>
      <c r="CF1379" t="s">
        <v>1</v>
      </c>
      <c r="CG1379" t="s">
        <v>95729</v>
      </c>
      <c r="CH1379" t="s">
        <v>98643</v>
      </c>
      <c r="CI1379" t="s">
        <v>1</v>
      </c>
      <c r="CJ1379" t="s">
        <v>98667</v>
      </c>
      <c r="CK1379" t="s">
        <v>0</v>
      </c>
      <c r="CL1379" t="s">
        <v>0</v>
      </c>
      <c r="CM1379">
        <v>3</v>
      </c>
      <c r="CN1379" s="2">
        <v>4.34</v>
      </c>
    </row>
    <row r="1380" spans="1:92" x14ac:dyDescent="0.25">
      <c r="A1380" s="3">
        <v>224763</v>
      </c>
      <c r="B1380" t="s">
        <v>118475</v>
      </c>
      <c r="C1380" s="3">
        <v>20160104002432</v>
      </c>
      <c r="D1380" s="1">
        <v>42373</v>
      </c>
      <c r="E1380" t="s">
        <v>118476</v>
      </c>
      <c r="F1380" t="s">
        <v>118477</v>
      </c>
      <c r="G1380" t="s">
        <v>118478</v>
      </c>
      <c r="H1380" t="s">
        <v>118479</v>
      </c>
      <c r="I1380" t="s">
        <v>98618</v>
      </c>
      <c r="J1380" t="s">
        <v>95729</v>
      </c>
      <c r="K1380" t="s">
        <v>118480</v>
      </c>
      <c r="L1380" t="s">
        <v>95729</v>
      </c>
      <c r="M1380" t="s">
        <v>118481</v>
      </c>
      <c r="N1380" t="s">
        <v>118482</v>
      </c>
      <c r="O1380" t="s">
        <v>118483</v>
      </c>
      <c r="P1380" t="s">
        <v>118484</v>
      </c>
      <c r="Q1380">
        <v>8243075</v>
      </c>
      <c r="R1380" t="s">
        <v>117305</v>
      </c>
      <c r="S1380" t="s">
        <v>3856</v>
      </c>
      <c r="T1380" s="1">
        <v>41504</v>
      </c>
      <c r="U1380" t="s">
        <v>98636</v>
      </c>
      <c r="V1380" t="s">
        <v>102937</v>
      </c>
      <c r="W1380" t="s">
        <v>98624</v>
      </c>
      <c r="X1380" s="4" t="s">
        <v>98626</v>
      </c>
      <c r="Y1380" s="4" t="s">
        <v>98626</v>
      </c>
      <c r="Z1380" t="s">
        <v>1</v>
      </c>
      <c r="AA1380" t="s">
        <v>117306</v>
      </c>
      <c r="AB1380" t="s">
        <v>117307</v>
      </c>
      <c r="AC1380" t="s">
        <v>100179</v>
      </c>
      <c r="AD1380" s="3">
        <v>4</v>
      </c>
      <c r="AE1380" s="3">
        <v>4</v>
      </c>
      <c r="AF1380" t="s">
        <v>99356</v>
      </c>
      <c r="AG1380" t="s">
        <v>0</v>
      </c>
      <c r="AH1380" t="s">
        <v>0</v>
      </c>
      <c r="AI1380" t="s">
        <v>117463</v>
      </c>
      <c r="AJ1380" t="s">
        <v>100179</v>
      </c>
      <c r="AK1380" t="s">
        <v>100179</v>
      </c>
      <c r="AL1380" t="s">
        <v>114272</v>
      </c>
      <c r="AM1380" t="s">
        <v>98633</v>
      </c>
      <c r="AN1380" t="s">
        <v>98634</v>
      </c>
      <c r="AO1380" s="3">
        <v>98121</v>
      </c>
      <c r="AP1380" t="s">
        <v>98633</v>
      </c>
      <c r="AQ1380" t="s">
        <v>98635</v>
      </c>
      <c r="AR1380" t="s">
        <v>98636</v>
      </c>
      <c r="AS1380" t="s">
        <v>98637</v>
      </c>
      <c r="AT1380">
        <v>47.61386020183852</v>
      </c>
      <c r="AU1380">
        <v>-122.34878733911823</v>
      </c>
      <c r="AV1380" t="s">
        <v>0</v>
      </c>
      <c r="AW1380" t="s">
        <v>98638</v>
      </c>
      <c r="AX1380" t="s">
        <v>98639</v>
      </c>
      <c r="AY1380" s="3">
        <v>4</v>
      </c>
      <c r="BA1380" s="3">
        <v>1</v>
      </c>
      <c r="BB1380" s="3">
        <v>1</v>
      </c>
      <c r="BC1380" t="s">
        <v>98640</v>
      </c>
      <c r="BD1380" t="s">
        <v>118485</v>
      </c>
      <c r="BF1380" s="2">
        <v>149</v>
      </c>
      <c r="BG1380" s="2" t="s">
        <v>95729</v>
      </c>
      <c r="BH1380" s="2">
        <v>3200</v>
      </c>
      <c r="BI1380" s="2">
        <v>100</v>
      </c>
      <c r="BJ1380" s="2">
        <v>88</v>
      </c>
      <c r="BK1380" s="2">
        <v>1</v>
      </c>
      <c r="BL1380" s="2">
        <v>0</v>
      </c>
      <c r="BM1380" s="2">
        <v>1</v>
      </c>
      <c r="BN1380" s="3">
        <v>365</v>
      </c>
      <c r="BO1380" t="s">
        <v>98736</v>
      </c>
      <c r="BP1380" t="s">
        <v>0</v>
      </c>
      <c r="BQ1380" s="3">
        <v>0</v>
      </c>
      <c r="BR1380" s="3">
        <v>30</v>
      </c>
      <c r="BS1380" s="3">
        <v>60</v>
      </c>
      <c r="BT1380" s="3">
        <v>335</v>
      </c>
      <c r="BU1380" s="3">
        <v>42373</v>
      </c>
      <c r="BV1380" s="3">
        <v>27</v>
      </c>
      <c r="BW1380" s="1">
        <v>40938</v>
      </c>
      <c r="BX1380" s="1">
        <v>42323</v>
      </c>
      <c r="BY1380" s="3">
        <v>93</v>
      </c>
      <c r="BZ1380" s="3">
        <v>9</v>
      </c>
      <c r="CA1380" s="3">
        <v>10</v>
      </c>
      <c r="CB1380" s="3">
        <v>10</v>
      </c>
      <c r="CC1380" s="3">
        <v>9</v>
      </c>
      <c r="CD1380" s="3">
        <v>10</v>
      </c>
      <c r="CE1380" s="3">
        <v>9</v>
      </c>
      <c r="CF1380" t="s">
        <v>1</v>
      </c>
      <c r="CG1380" t="s">
        <v>95729</v>
      </c>
      <c r="CH1380" t="s">
        <v>98643</v>
      </c>
      <c r="CI1380" t="s">
        <v>1</v>
      </c>
      <c r="CJ1380" t="s">
        <v>98667</v>
      </c>
      <c r="CK1380" t="s">
        <v>1</v>
      </c>
      <c r="CL1380" t="s">
        <v>1</v>
      </c>
      <c r="CM1380">
        <v>1</v>
      </c>
      <c r="CN1380" s="2">
        <v>0.56000000000000005</v>
      </c>
    </row>
    <row r="1381" spans="1:92" x14ac:dyDescent="0.25">
      <c r="A1381" s="3">
        <v>4520179</v>
      </c>
      <c r="B1381" t="s">
        <v>118486</v>
      </c>
      <c r="C1381" s="3">
        <v>20160104002432</v>
      </c>
      <c r="D1381" s="1">
        <v>42373</v>
      </c>
      <c r="E1381" t="s">
        <v>118487</v>
      </c>
      <c r="F1381" t="s">
        <v>118488</v>
      </c>
      <c r="G1381" t="s">
        <v>118489</v>
      </c>
      <c r="H1381" t="s">
        <v>118490</v>
      </c>
      <c r="I1381" t="s">
        <v>98618</v>
      </c>
      <c r="J1381" t="s">
        <v>118491</v>
      </c>
      <c r="K1381" t="s">
        <v>118492</v>
      </c>
      <c r="L1381" t="s">
        <v>118493</v>
      </c>
      <c r="M1381" t="s">
        <v>118494</v>
      </c>
      <c r="N1381" t="s">
        <v>118495</v>
      </c>
      <c r="O1381" t="s">
        <v>118496</v>
      </c>
      <c r="P1381" t="s">
        <v>118497</v>
      </c>
      <c r="Q1381">
        <v>11981534</v>
      </c>
      <c r="R1381" t="s">
        <v>118498</v>
      </c>
      <c r="S1381" t="s">
        <v>1389</v>
      </c>
      <c r="T1381" s="1">
        <v>41675</v>
      </c>
      <c r="U1381" t="s">
        <v>98622</v>
      </c>
      <c r="V1381" t="s">
        <v>118499</v>
      </c>
      <c r="W1381" t="s">
        <v>98659</v>
      </c>
      <c r="X1381" s="4" t="s">
        <v>98626</v>
      </c>
      <c r="Y1381" s="4" t="s">
        <v>98626</v>
      </c>
      <c r="Z1381" t="s">
        <v>0</v>
      </c>
      <c r="AA1381" t="s">
        <v>118500</v>
      </c>
      <c r="AB1381" t="s">
        <v>118501</v>
      </c>
      <c r="AC1381" t="s">
        <v>100179</v>
      </c>
      <c r="AD1381" s="3">
        <v>1</v>
      </c>
      <c r="AE1381" s="3">
        <v>1</v>
      </c>
      <c r="AF1381" t="s">
        <v>98682</v>
      </c>
      <c r="AG1381" t="s">
        <v>0</v>
      </c>
      <c r="AH1381" t="s">
        <v>0</v>
      </c>
      <c r="AI1381" t="s">
        <v>116918</v>
      </c>
      <c r="AJ1381" t="s">
        <v>100179</v>
      </c>
      <c r="AK1381" t="s">
        <v>100179</v>
      </c>
      <c r="AL1381" t="s">
        <v>114272</v>
      </c>
      <c r="AM1381" t="s">
        <v>98633</v>
      </c>
      <c r="AN1381" t="s">
        <v>98634</v>
      </c>
      <c r="AO1381" s="3">
        <v>98121</v>
      </c>
      <c r="AP1381" t="s">
        <v>98633</v>
      </c>
      <c r="AQ1381" t="s">
        <v>98635</v>
      </c>
      <c r="AR1381" t="s">
        <v>98636</v>
      </c>
      <c r="AS1381" t="s">
        <v>98637</v>
      </c>
      <c r="AT1381">
        <v>47.618309408751635</v>
      </c>
      <c r="AU1381">
        <v>-122.34648119586912</v>
      </c>
      <c r="AV1381" t="s">
        <v>0</v>
      </c>
      <c r="AW1381" t="s">
        <v>98638</v>
      </c>
      <c r="AX1381" t="s">
        <v>98639</v>
      </c>
      <c r="AY1381" s="3">
        <v>3</v>
      </c>
      <c r="AZ1381" s="3">
        <v>1.5</v>
      </c>
      <c r="BA1381" s="3">
        <v>1</v>
      </c>
      <c r="BB1381" s="3">
        <v>2</v>
      </c>
      <c r="BC1381" t="s">
        <v>98640</v>
      </c>
      <c r="BD1381" t="s">
        <v>118502</v>
      </c>
      <c r="BF1381" s="2">
        <v>130</v>
      </c>
      <c r="BG1381" s="2">
        <v>900</v>
      </c>
      <c r="BH1381" s="2">
        <v>3100</v>
      </c>
      <c r="BI1381" s="2">
        <v>450</v>
      </c>
      <c r="BJ1381" s="2">
        <v>90</v>
      </c>
      <c r="BK1381" s="2">
        <v>2</v>
      </c>
      <c r="BL1381" s="2">
        <v>20</v>
      </c>
      <c r="BM1381" s="2">
        <v>2</v>
      </c>
      <c r="BN1381" s="3">
        <v>1125</v>
      </c>
      <c r="BO1381" t="s">
        <v>99376</v>
      </c>
      <c r="BP1381" t="s">
        <v>0</v>
      </c>
      <c r="BQ1381" s="3">
        <v>28</v>
      </c>
      <c r="BR1381" s="3">
        <v>58</v>
      </c>
      <c r="BS1381" s="3">
        <v>88</v>
      </c>
      <c r="BT1381" s="3">
        <v>363</v>
      </c>
      <c r="BU1381" s="3">
        <v>42373</v>
      </c>
      <c r="BV1381" s="3">
        <v>12</v>
      </c>
      <c r="BW1381" s="1">
        <v>42008</v>
      </c>
      <c r="BX1381" s="1">
        <v>42282</v>
      </c>
      <c r="BY1381" s="3">
        <v>95</v>
      </c>
      <c r="BZ1381" s="3">
        <v>10</v>
      </c>
      <c r="CA1381" s="3">
        <v>10</v>
      </c>
      <c r="CB1381" s="3">
        <v>10</v>
      </c>
      <c r="CC1381" s="3">
        <v>10</v>
      </c>
      <c r="CD1381" s="3">
        <v>10</v>
      </c>
      <c r="CE1381" s="3">
        <v>10</v>
      </c>
      <c r="CF1381" t="s">
        <v>1</v>
      </c>
      <c r="CG1381" t="s">
        <v>95729</v>
      </c>
      <c r="CH1381" t="s">
        <v>98643</v>
      </c>
      <c r="CI1381" t="s">
        <v>1</v>
      </c>
      <c r="CJ1381" t="s">
        <v>98667</v>
      </c>
      <c r="CK1381" t="s">
        <v>1</v>
      </c>
      <c r="CL1381" t="s">
        <v>1</v>
      </c>
      <c r="CM1381">
        <v>1</v>
      </c>
      <c r="CN1381" s="2">
        <v>0.98</v>
      </c>
    </row>
    <row r="1382" spans="1:92" x14ac:dyDescent="0.25">
      <c r="A1382" s="3">
        <v>9263252</v>
      </c>
      <c r="B1382" t="s">
        <v>118503</v>
      </c>
      <c r="C1382" s="3">
        <v>20160104002432</v>
      </c>
      <c r="D1382" s="1">
        <v>42373</v>
      </c>
      <c r="E1382" t="s">
        <v>118504</v>
      </c>
      <c r="F1382" t="s">
        <v>117135</v>
      </c>
      <c r="G1382" t="s">
        <v>117136</v>
      </c>
      <c r="H1382" t="s">
        <v>117137</v>
      </c>
      <c r="I1382" t="s">
        <v>98618</v>
      </c>
      <c r="J1382" t="s">
        <v>117124</v>
      </c>
      <c r="K1382" t="s">
        <v>117125</v>
      </c>
      <c r="L1382" t="s">
        <v>117126</v>
      </c>
      <c r="M1382" t="s">
        <v>118505</v>
      </c>
      <c r="N1382" t="s">
        <v>118506</v>
      </c>
      <c r="O1382" t="s">
        <v>118507</v>
      </c>
      <c r="P1382" t="s">
        <v>118508</v>
      </c>
      <c r="Q1382">
        <v>1623580</v>
      </c>
      <c r="R1382" t="s">
        <v>116949</v>
      </c>
      <c r="S1382" t="s">
        <v>116950</v>
      </c>
      <c r="T1382" s="1">
        <v>40926</v>
      </c>
      <c r="U1382" t="s">
        <v>98622</v>
      </c>
      <c r="V1382" t="s">
        <v>95729</v>
      </c>
      <c r="W1382" t="s">
        <v>98659</v>
      </c>
      <c r="X1382" s="4" t="s">
        <v>98626</v>
      </c>
      <c r="Y1382" s="4" t="s">
        <v>98626</v>
      </c>
      <c r="Z1382" t="s">
        <v>1</v>
      </c>
      <c r="AA1382" t="s">
        <v>116951</v>
      </c>
      <c r="AB1382" t="s">
        <v>116952</v>
      </c>
      <c r="AC1382" t="s">
        <v>100179</v>
      </c>
      <c r="AD1382" s="3">
        <v>12</v>
      </c>
      <c r="AE1382" s="3">
        <v>12</v>
      </c>
      <c r="AF1382" t="s">
        <v>98682</v>
      </c>
      <c r="AG1382" t="s">
        <v>0</v>
      </c>
      <c r="AH1382" t="s">
        <v>0</v>
      </c>
      <c r="AI1382" t="s">
        <v>116666</v>
      </c>
      <c r="AJ1382" t="s">
        <v>100179</v>
      </c>
      <c r="AK1382" t="s">
        <v>100179</v>
      </c>
      <c r="AL1382" t="s">
        <v>114272</v>
      </c>
      <c r="AM1382" t="s">
        <v>98633</v>
      </c>
      <c r="AN1382" t="s">
        <v>98634</v>
      </c>
      <c r="AO1382" s="3">
        <v>98121</v>
      </c>
      <c r="AP1382" t="s">
        <v>98633</v>
      </c>
      <c r="AQ1382" t="s">
        <v>98635</v>
      </c>
      <c r="AR1382" t="s">
        <v>98636</v>
      </c>
      <c r="AS1382" t="s">
        <v>98637</v>
      </c>
      <c r="AT1382">
        <v>47.617816132633365</v>
      </c>
      <c r="AU1382">
        <v>-122.34832053424748</v>
      </c>
      <c r="AV1382" t="s">
        <v>0</v>
      </c>
      <c r="AW1382" t="s">
        <v>98638</v>
      </c>
      <c r="AX1382" t="s">
        <v>98639</v>
      </c>
      <c r="AY1382" s="3">
        <v>3</v>
      </c>
      <c r="AZ1382" s="3">
        <v>1</v>
      </c>
      <c r="BA1382" s="3">
        <v>1</v>
      </c>
      <c r="BB1382" s="3">
        <v>1</v>
      </c>
      <c r="BC1382" t="s">
        <v>98640</v>
      </c>
      <c r="BD1382" t="s">
        <v>118509</v>
      </c>
      <c r="BF1382" s="2">
        <v>115</v>
      </c>
      <c r="BG1382" s="2">
        <v>700</v>
      </c>
      <c r="BH1382" s="2">
        <v>2600</v>
      </c>
      <c r="BI1382" s="2">
        <v>300</v>
      </c>
      <c r="BJ1382" s="2">
        <v>50</v>
      </c>
      <c r="BK1382" s="2">
        <v>2</v>
      </c>
      <c r="BL1382" s="2">
        <v>30</v>
      </c>
      <c r="BM1382" s="2">
        <v>1</v>
      </c>
      <c r="BN1382" s="3">
        <v>1125</v>
      </c>
      <c r="BO1382" t="s">
        <v>98666</v>
      </c>
      <c r="BP1382" t="s">
        <v>0</v>
      </c>
      <c r="BQ1382" s="3">
        <v>23</v>
      </c>
      <c r="BR1382" s="3">
        <v>53</v>
      </c>
      <c r="BS1382" s="3">
        <v>83</v>
      </c>
      <c r="BT1382" s="3">
        <v>358</v>
      </c>
      <c r="BU1382" s="3">
        <v>42373</v>
      </c>
      <c r="BV1382" s="3">
        <v>1</v>
      </c>
      <c r="BW1382" s="1">
        <v>42372</v>
      </c>
      <c r="BX1382" s="1">
        <v>42372</v>
      </c>
      <c r="BY1382" s="3">
        <v>100</v>
      </c>
      <c r="BZ1382" s="3">
        <v>10</v>
      </c>
      <c r="CA1382" s="3">
        <v>10</v>
      </c>
      <c r="CB1382" s="3">
        <v>10</v>
      </c>
      <c r="CC1382" s="3">
        <v>10</v>
      </c>
      <c r="CD1382" s="3">
        <v>10</v>
      </c>
      <c r="CE1382" s="3">
        <v>10</v>
      </c>
      <c r="CF1382" t="s">
        <v>1</v>
      </c>
      <c r="CG1382" t="s">
        <v>95729</v>
      </c>
      <c r="CH1382" t="s">
        <v>98643</v>
      </c>
      <c r="CI1382" t="s">
        <v>1</v>
      </c>
      <c r="CJ1382" t="s">
        <v>98667</v>
      </c>
      <c r="CK1382" t="s">
        <v>0</v>
      </c>
      <c r="CL1382" t="s">
        <v>0</v>
      </c>
      <c r="CM1382">
        <v>12</v>
      </c>
      <c r="CN1382" s="2">
        <v>1</v>
      </c>
    </row>
    <row r="1383" spans="1:92" x14ac:dyDescent="0.25">
      <c r="A1383" s="3">
        <v>284813</v>
      </c>
      <c r="B1383" t="s">
        <v>118510</v>
      </c>
      <c r="C1383" s="3">
        <v>20160104002432</v>
      </c>
      <c r="D1383" s="1">
        <v>42373</v>
      </c>
      <c r="E1383" t="s">
        <v>118511</v>
      </c>
      <c r="F1383" t="s">
        <v>95729</v>
      </c>
      <c r="G1383" t="s">
        <v>118512</v>
      </c>
      <c r="H1383" t="s">
        <v>118512</v>
      </c>
      <c r="I1383" t="s">
        <v>98618</v>
      </c>
      <c r="J1383" t="s">
        <v>95729</v>
      </c>
      <c r="K1383" t="s">
        <v>95729</v>
      </c>
      <c r="L1383" t="s">
        <v>95729</v>
      </c>
      <c r="M1383" t="s">
        <v>118513</v>
      </c>
      <c r="N1383" t="s">
        <v>118514</v>
      </c>
      <c r="O1383" t="s">
        <v>118515</v>
      </c>
      <c r="P1383" t="s">
        <v>118516</v>
      </c>
      <c r="Q1383">
        <v>1478274</v>
      </c>
      <c r="R1383" t="s">
        <v>118517</v>
      </c>
      <c r="S1383" t="s">
        <v>124</v>
      </c>
      <c r="T1383" s="1">
        <v>40883</v>
      </c>
      <c r="U1383" t="s">
        <v>98622</v>
      </c>
      <c r="V1383" t="s">
        <v>118518</v>
      </c>
      <c r="W1383" t="s">
        <v>98659</v>
      </c>
      <c r="X1383" s="4" t="s">
        <v>98660</v>
      </c>
      <c r="Y1383" s="4" t="s">
        <v>98626</v>
      </c>
      <c r="Z1383" t="s">
        <v>1</v>
      </c>
      <c r="AA1383" t="s">
        <v>118519</v>
      </c>
      <c r="AB1383" t="s">
        <v>118520</v>
      </c>
      <c r="AC1383" t="s">
        <v>118521</v>
      </c>
      <c r="AD1383" s="3">
        <v>18</v>
      </c>
      <c r="AE1383" s="3">
        <v>18</v>
      </c>
      <c r="AF1383" t="s">
        <v>98861</v>
      </c>
      <c r="AG1383" t="s">
        <v>0</v>
      </c>
      <c r="AH1383" t="s">
        <v>0</v>
      </c>
      <c r="AI1383" t="s">
        <v>114339</v>
      </c>
      <c r="AJ1383" t="s">
        <v>100179</v>
      </c>
      <c r="AK1383" t="s">
        <v>100179</v>
      </c>
      <c r="AL1383" t="s">
        <v>114272</v>
      </c>
      <c r="AM1383" t="s">
        <v>98633</v>
      </c>
      <c r="AN1383" t="s">
        <v>98634</v>
      </c>
      <c r="AO1383" s="3">
        <v>98121</v>
      </c>
      <c r="AP1383" t="s">
        <v>98633</v>
      </c>
      <c r="AQ1383" t="s">
        <v>98635</v>
      </c>
      <c r="AR1383" t="s">
        <v>98636</v>
      </c>
      <c r="AS1383" t="s">
        <v>98637</v>
      </c>
      <c r="AT1383">
        <v>47.616564140446833</v>
      </c>
      <c r="AU1383">
        <v>-122.35144156430185</v>
      </c>
      <c r="AV1383" t="s">
        <v>0</v>
      </c>
      <c r="AW1383" t="s">
        <v>98638</v>
      </c>
      <c r="AX1383" t="s">
        <v>98639</v>
      </c>
      <c r="AY1383" s="3">
        <v>2</v>
      </c>
      <c r="AZ1383" s="3">
        <v>1</v>
      </c>
      <c r="BA1383" s="3">
        <v>1</v>
      </c>
      <c r="BB1383" s="3">
        <v>1</v>
      </c>
      <c r="BC1383" t="s">
        <v>98640</v>
      </c>
      <c r="BD1383" t="s">
        <v>118522</v>
      </c>
      <c r="BF1383" s="2">
        <v>159</v>
      </c>
      <c r="BG1383" s="2" t="s">
        <v>95729</v>
      </c>
      <c r="BH1383" s="2" t="s">
        <v>95729</v>
      </c>
      <c r="BI1383" s="2">
        <v>300</v>
      </c>
      <c r="BJ1383" s="2">
        <v>95</v>
      </c>
      <c r="BK1383" s="2">
        <v>2</v>
      </c>
      <c r="BL1383" s="2">
        <v>20</v>
      </c>
      <c r="BM1383" s="2">
        <v>2</v>
      </c>
      <c r="BN1383" s="3">
        <v>180</v>
      </c>
      <c r="BO1383" t="s">
        <v>98686</v>
      </c>
      <c r="BP1383" t="s">
        <v>0</v>
      </c>
      <c r="BQ1383" s="3">
        <v>0</v>
      </c>
      <c r="BR1383" s="3">
        <v>0</v>
      </c>
      <c r="BS1383" s="3">
        <v>0</v>
      </c>
      <c r="BT1383" s="3">
        <v>0</v>
      </c>
      <c r="BU1383" s="3">
        <v>42373</v>
      </c>
      <c r="BV1383" s="3">
        <v>28</v>
      </c>
      <c r="BW1383" s="1">
        <v>40925</v>
      </c>
      <c r="BX1383" s="1">
        <v>41702</v>
      </c>
      <c r="BY1383" s="3">
        <v>95</v>
      </c>
      <c r="BZ1383" s="3">
        <v>9</v>
      </c>
      <c r="CA1383" s="3">
        <v>9</v>
      </c>
      <c r="CB1383" s="3">
        <v>10</v>
      </c>
      <c r="CC1383" s="3">
        <v>10</v>
      </c>
      <c r="CD1383" s="3">
        <v>9</v>
      </c>
      <c r="CE1383" s="3">
        <v>9</v>
      </c>
      <c r="CF1383" t="s">
        <v>1</v>
      </c>
      <c r="CG1383" t="s">
        <v>95729</v>
      </c>
      <c r="CH1383" t="s">
        <v>98643</v>
      </c>
      <c r="CI1383" t="s">
        <v>1</v>
      </c>
      <c r="CJ1383" t="s">
        <v>98667</v>
      </c>
      <c r="CK1383" t="s">
        <v>1</v>
      </c>
      <c r="CL1383" t="s">
        <v>0</v>
      </c>
      <c r="CM1383">
        <v>1</v>
      </c>
      <c r="CN1383" s="2">
        <v>0.57999999999999996</v>
      </c>
    </row>
    <row r="1384" spans="1:92" x14ac:dyDescent="0.25">
      <c r="A1384" s="3">
        <v>4402880</v>
      </c>
      <c r="B1384" t="s">
        <v>118523</v>
      </c>
      <c r="C1384" s="3">
        <v>20160104002432</v>
      </c>
      <c r="D1384" s="1">
        <v>42373</v>
      </c>
      <c r="E1384" t="s">
        <v>118524</v>
      </c>
      <c r="F1384" t="s">
        <v>118525</v>
      </c>
      <c r="G1384" t="s">
        <v>118526</v>
      </c>
      <c r="H1384" t="s">
        <v>118527</v>
      </c>
      <c r="I1384" t="s">
        <v>98618</v>
      </c>
      <c r="J1384" t="s">
        <v>118528</v>
      </c>
      <c r="K1384" t="s">
        <v>116973</v>
      </c>
      <c r="L1384" t="s">
        <v>100171</v>
      </c>
      <c r="M1384" t="s">
        <v>118529</v>
      </c>
      <c r="N1384" t="s">
        <v>118530</v>
      </c>
      <c r="O1384" t="s">
        <v>118531</v>
      </c>
      <c r="P1384" t="s">
        <v>118532</v>
      </c>
      <c r="Q1384">
        <v>430709</v>
      </c>
      <c r="R1384" t="s">
        <v>100173</v>
      </c>
      <c r="S1384" t="s">
        <v>100174</v>
      </c>
      <c r="T1384" s="1">
        <v>40610</v>
      </c>
      <c r="U1384" t="s">
        <v>98622</v>
      </c>
      <c r="V1384" t="s">
        <v>100175</v>
      </c>
      <c r="W1384" t="s">
        <v>99026</v>
      </c>
      <c r="X1384" s="4" t="s">
        <v>100176</v>
      </c>
      <c r="Y1384" s="4" t="s">
        <v>98626</v>
      </c>
      <c r="Z1384" t="s">
        <v>1</v>
      </c>
      <c r="AA1384" t="s">
        <v>100177</v>
      </c>
      <c r="AB1384" t="s">
        <v>100178</v>
      </c>
      <c r="AC1384" t="s">
        <v>100179</v>
      </c>
      <c r="AD1384" s="3">
        <v>36</v>
      </c>
      <c r="AE1384" s="3">
        <v>36</v>
      </c>
      <c r="AF1384" t="s">
        <v>98663</v>
      </c>
      <c r="AG1384" t="s">
        <v>0</v>
      </c>
      <c r="AH1384" t="s">
        <v>0</v>
      </c>
      <c r="AI1384" t="s">
        <v>117791</v>
      </c>
      <c r="AJ1384" t="s">
        <v>100179</v>
      </c>
      <c r="AK1384" t="s">
        <v>100179</v>
      </c>
      <c r="AL1384" t="s">
        <v>114272</v>
      </c>
      <c r="AM1384" t="s">
        <v>98633</v>
      </c>
      <c r="AN1384" t="s">
        <v>98634</v>
      </c>
      <c r="AO1384" s="3">
        <v>98121</v>
      </c>
      <c r="AP1384" t="s">
        <v>98633</v>
      </c>
      <c r="AQ1384" t="s">
        <v>98635</v>
      </c>
      <c r="AR1384" t="s">
        <v>98636</v>
      </c>
      <c r="AS1384" t="s">
        <v>98637</v>
      </c>
      <c r="AT1384">
        <v>47.613851757162983</v>
      </c>
      <c r="AU1384">
        <v>-122.34789310157656</v>
      </c>
      <c r="AV1384" t="s">
        <v>1</v>
      </c>
      <c r="AW1384" t="s">
        <v>98638</v>
      </c>
      <c r="AX1384" t="s">
        <v>98639</v>
      </c>
      <c r="AY1384" s="3">
        <v>4</v>
      </c>
      <c r="AZ1384" s="3">
        <v>1</v>
      </c>
      <c r="BA1384" s="3">
        <v>0</v>
      </c>
      <c r="BB1384" s="3">
        <v>2</v>
      </c>
      <c r="BC1384" t="s">
        <v>98640</v>
      </c>
      <c r="BD1384" t="s">
        <v>118037</v>
      </c>
      <c r="BF1384" s="2">
        <v>120</v>
      </c>
      <c r="BG1384" s="2" t="s">
        <v>95729</v>
      </c>
      <c r="BH1384" s="2" t="s">
        <v>95729</v>
      </c>
      <c r="BI1384" s="2" t="s">
        <v>95729</v>
      </c>
      <c r="BJ1384" s="2">
        <v>149</v>
      </c>
      <c r="BK1384" s="2">
        <v>1</v>
      </c>
      <c r="BL1384" s="2">
        <v>0</v>
      </c>
      <c r="BM1384" s="2">
        <v>2</v>
      </c>
      <c r="BN1384" s="3">
        <v>1125</v>
      </c>
      <c r="BO1384" t="s">
        <v>98666</v>
      </c>
      <c r="BP1384" t="s">
        <v>0</v>
      </c>
      <c r="BQ1384" s="3">
        <v>23</v>
      </c>
      <c r="BR1384" s="3">
        <v>37</v>
      </c>
      <c r="BS1384" s="3">
        <v>65</v>
      </c>
      <c r="BT1384" s="3">
        <v>329</v>
      </c>
      <c r="BU1384" s="3">
        <v>42373</v>
      </c>
      <c r="BV1384" s="3">
        <v>2</v>
      </c>
      <c r="BW1384" s="1">
        <v>42288</v>
      </c>
      <c r="BX1384" s="1">
        <v>42299</v>
      </c>
      <c r="BY1384" s="3">
        <v>90</v>
      </c>
      <c r="BZ1384" s="3">
        <v>10</v>
      </c>
      <c r="CA1384" s="3">
        <v>10</v>
      </c>
      <c r="CB1384" s="3">
        <v>7</v>
      </c>
      <c r="CC1384" s="3">
        <v>8</v>
      </c>
      <c r="CD1384" s="3">
        <v>10</v>
      </c>
      <c r="CE1384" s="3">
        <v>9</v>
      </c>
      <c r="CF1384" t="s">
        <v>1</v>
      </c>
      <c r="CG1384" t="s">
        <v>95729</v>
      </c>
      <c r="CH1384" t="s">
        <v>98643</v>
      </c>
      <c r="CI1384" t="s">
        <v>1</v>
      </c>
      <c r="CJ1384" t="s">
        <v>98667</v>
      </c>
      <c r="CK1384" t="s">
        <v>0</v>
      </c>
      <c r="CL1384" t="s">
        <v>0</v>
      </c>
      <c r="CM1384">
        <v>31</v>
      </c>
      <c r="CN1384" s="2">
        <v>0.7</v>
      </c>
    </row>
    <row r="1385" spans="1:92" x14ac:dyDescent="0.25">
      <c r="A1385" s="3">
        <v>2660384</v>
      </c>
      <c r="B1385" t="s">
        <v>118533</v>
      </c>
      <c r="C1385" s="3">
        <v>20160104002432</v>
      </c>
      <c r="D1385" s="1">
        <v>42373</v>
      </c>
      <c r="E1385" t="s">
        <v>118534</v>
      </c>
      <c r="F1385" t="s">
        <v>118535</v>
      </c>
      <c r="G1385" t="s">
        <v>118536</v>
      </c>
      <c r="H1385" t="s">
        <v>118537</v>
      </c>
      <c r="I1385" t="s">
        <v>98618</v>
      </c>
      <c r="J1385" t="s">
        <v>118538</v>
      </c>
      <c r="K1385" t="s">
        <v>118539</v>
      </c>
      <c r="L1385" t="s">
        <v>118540</v>
      </c>
      <c r="M1385" t="s">
        <v>95729</v>
      </c>
      <c r="N1385" t="s">
        <v>95729</v>
      </c>
      <c r="O1385" t="s">
        <v>118541</v>
      </c>
      <c r="P1385" t="s">
        <v>95729</v>
      </c>
      <c r="Q1385">
        <v>11845596</v>
      </c>
      <c r="R1385" t="s">
        <v>114586</v>
      </c>
      <c r="S1385" t="s">
        <v>2091</v>
      </c>
      <c r="T1385" s="1">
        <v>41671</v>
      </c>
      <c r="U1385" t="s">
        <v>98622</v>
      </c>
      <c r="V1385" t="s">
        <v>114587</v>
      </c>
      <c r="W1385" t="s">
        <v>98659</v>
      </c>
      <c r="X1385" s="4" t="s">
        <v>98626</v>
      </c>
      <c r="Y1385" s="4" t="s">
        <v>98626</v>
      </c>
      <c r="Z1385" t="s">
        <v>1</v>
      </c>
      <c r="AA1385" t="s">
        <v>114588</v>
      </c>
      <c r="AB1385" t="s">
        <v>114589</v>
      </c>
      <c r="AC1385" t="s">
        <v>100179</v>
      </c>
      <c r="AD1385" s="3">
        <v>3</v>
      </c>
      <c r="AE1385" s="3">
        <v>3</v>
      </c>
      <c r="AF1385" t="s">
        <v>98861</v>
      </c>
      <c r="AG1385" t="s">
        <v>0</v>
      </c>
      <c r="AH1385" t="s">
        <v>0</v>
      </c>
      <c r="AI1385" t="s">
        <v>116509</v>
      </c>
      <c r="AJ1385" t="s">
        <v>100179</v>
      </c>
      <c r="AK1385" t="s">
        <v>100179</v>
      </c>
      <c r="AL1385" t="s">
        <v>114272</v>
      </c>
      <c r="AM1385" t="s">
        <v>98633</v>
      </c>
      <c r="AN1385" t="s">
        <v>98634</v>
      </c>
      <c r="AO1385" s="3">
        <v>98121</v>
      </c>
      <c r="AP1385" t="s">
        <v>98633</v>
      </c>
      <c r="AQ1385" t="s">
        <v>98635</v>
      </c>
      <c r="AR1385" t="s">
        <v>98636</v>
      </c>
      <c r="AS1385" t="s">
        <v>98637</v>
      </c>
      <c r="AT1385">
        <v>47.613486121716903</v>
      </c>
      <c r="AU1385">
        <v>-122.34928584391417</v>
      </c>
      <c r="AV1385" t="s">
        <v>0</v>
      </c>
      <c r="AW1385" t="s">
        <v>98638</v>
      </c>
      <c r="AX1385" t="s">
        <v>98639</v>
      </c>
      <c r="AY1385" s="3">
        <v>4</v>
      </c>
      <c r="AZ1385" s="3">
        <v>1</v>
      </c>
      <c r="BA1385" s="3">
        <v>0</v>
      </c>
      <c r="BB1385" s="3">
        <v>2</v>
      </c>
      <c r="BC1385" t="s">
        <v>98640</v>
      </c>
      <c r="BD1385" t="s">
        <v>118542</v>
      </c>
      <c r="BF1385" s="2">
        <v>100</v>
      </c>
      <c r="BG1385" s="2" t="s">
        <v>95729</v>
      </c>
      <c r="BH1385" s="2" t="s">
        <v>95729</v>
      </c>
      <c r="BI1385" s="2">
        <v>95</v>
      </c>
      <c r="BJ1385" s="2">
        <v>45</v>
      </c>
      <c r="BK1385" s="2">
        <v>2</v>
      </c>
      <c r="BL1385" s="2">
        <v>25</v>
      </c>
      <c r="BM1385" s="2">
        <v>1</v>
      </c>
      <c r="BN1385" s="3">
        <v>14</v>
      </c>
      <c r="BO1385" t="s">
        <v>98777</v>
      </c>
      <c r="BP1385" t="s">
        <v>0</v>
      </c>
      <c r="BQ1385" s="3">
        <v>28</v>
      </c>
      <c r="BR1385" s="3">
        <v>55</v>
      </c>
      <c r="BS1385" s="3">
        <v>84</v>
      </c>
      <c r="BT1385" s="3">
        <v>84</v>
      </c>
      <c r="BU1385" s="3">
        <v>42373</v>
      </c>
      <c r="BV1385" s="3">
        <v>123</v>
      </c>
      <c r="BW1385" s="1">
        <v>41757</v>
      </c>
      <c r="BX1385" s="1">
        <v>42370</v>
      </c>
      <c r="BY1385" s="3">
        <v>90</v>
      </c>
      <c r="BZ1385" s="3">
        <v>9</v>
      </c>
      <c r="CA1385" s="3">
        <v>10</v>
      </c>
      <c r="CB1385" s="3">
        <v>9</v>
      </c>
      <c r="CC1385" s="3">
        <v>10</v>
      </c>
      <c r="CD1385" s="3">
        <v>9</v>
      </c>
      <c r="CE1385" s="3">
        <v>9</v>
      </c>
      <c r="CF1385" t="s">
        <v>1</v>
      </c>
      <c r="CG1385" t="s">
        <v>95729</v>
      </c>
      <c r="CH1385" t="s">
        <v>98643</v>
      </c>
      <c r="CI1385" t="s">
        <v>0</v>
      </c>
      <c r="CJ1385" t="s">
        <v>98644</v>
      </c>
      <c r="CK1385" t="s">
        <v>1</v>
      </c>
      <c r="CL1385" t="s">
        <v>1</v>
      </c>
      <c r="CM1385">
        <v>2</v>
      </c>
      <c r="CN1385" s="2">
        <v>5.98</v>
      </c>
    </row>
    <row r="1386" spans="1:92" x14ac:dyDescent="0.25">
      <c r="A1386" s="3">
        <v>6973790</v>
      </c>
      <c r="B1386" t="s">
        <v>118543</v>
      </c>
      <c r="C1386" s="3">
        <v>20160104002432</v>
      </c>
      <c r="D1386" s="1">
        <v>42373</v>
      </c>
      <c r="E1386" t="s">
        <v>118544</v>
      </c>
      <c r="F1386" t="s">
        <v>117459</v>
      </c>
      <c r="G1386" t="s">
        <v>95729</v>
      </c>
      <c r="H1386" t="s">
        <v>117459</v>
      </c>
      <c r="I1386" t="s">
        <v>98618</v>
      </c>
      <c r="J1386" t="s">
        <v>95729</v>
      </c>
      <c r="K1386" t="s">
        <v>95729</v>
      </c>
      <c r="L1386" t="s">
        <v>95729</v>
      </c>
      <c r="M1386" t="s">
        <v>118545</v>
      </c>
      <c r="N1386" t="s">
        <v>118546</v>
      </c>
      <c r="O1386" t="s">
        <v>118547</v>
      </c>
      <c r="P1386" t="s">
        <v>118548</v>
      </c>
      <c r="Q1386">
        <v>4411144</v>
      </c>
      <c r="R1386" t="s">
        <v>114431</v>
      </c>
      <c r="S1386" t="s">
        <v>714</v>
      </c>
      <c r="T1386" s="1">
        <v>41258</v>
      </c>
      <c r="U1386" t="s">
        <v>98622</v>
      </c>
      <c r="V1386" t="s">
        <v>114432</v>
      </c>
      <c r="W1386" t="s">
        <v>99026</v>
      </c>
      <c r="X1386" s="4" t="s">
        <v>100777</v>
      </c>
      <c r="Y1386" s="4" t="s">
        <v>98626</v>
      </c>
      <c r="Z1386" t="s">
        <v>1</v>
      </c>
      <c r="AA1386" t="s">
        <v>114433</v>
      </c>
      <c r="AB1386" t="s">
        <v>114434</v>
      </c>
      <c r="AC1386" t="s">
        <v>100179</v>
      </c>
      <c r="AD1386" s="3">
        <v>9</v>
      </c>
      <c r="AE1386" s="3">
        <v>9</v>
      </c>
      <c r="AF1386" t="s">
        <v>98977</v>
      </c>
      <c r="AG1386" t="s">
        <v>0</v>
      </c>
      <c r="AH1386" t="s">
        <v>0</v>
      </c>
      <c r="AI1386" t="s">
        <v>116443</v>
      </c>
      <c r="AJ1386" t="s">
        <v>100179</v>
      </c>
      <c r="AK1386" t="s">
        <v>100179</v>
      </c>
      <c r="AL1386" t="s">
        <v>114272</v>
      </c>
      <c r="AM1386" t="s">
        <v>98633</v>
      </c>
      <c r="AN1386" t="s">
        <v>98634</v>
      </c>
      <c r="AO1386" s="3">
        <v>98121</v>
      </c>
      <c r="AP1386" t="s">
        <v>98633</v>
      </c>
      <c r="AQ1386" t="s">
        <v>98635</v>
      </c>
      <c r="AR1386" t="s">
        <v>98636</v>
      </c>
      <c r="AS1386" t="s">
        <v>98637</v>
      </c>
      <c r="AT1386">
        <v>47.616025528409118</v>
      </c>
      <c r="AU1386">
        <v>-122.34852483424518</v>
      </c>
      <c r="AV1386" t="s">
        <v>0</v>
      </c>
      <c r="AW1386" t="s">
        <v>98996</v>
      </c>
      <c r="AX1386" t="s">
        <v>98639</v>
      </c>
      <c r="AY1386" s="3">
        <v>4</v>
      </c>
      <c r="AZ1386" s="3">
        <v>1</v>
      </c>
      <c r="BA1386" s="3">
        <v>1</v>
      </c>
      <c r="BB1386" s="3">
        <v>2</v>
      </c>
      <c r="BC1386" t="s">
        <v>98640</v>
      </c>
      <c r="BD1386" t="s">
        <v>117464</v>
      </c>
      <c r="BF1386" s="2">
        <v>99</v>
      </c>
      <c r="BG1386" s="2" t="s">
        <v>95729</v>
      </c>
      <c r="BH1386" s="2" t="s">
        <v>95729</v>
      </c>
      <c r="BI1386" s="2" t="s">
        <v>95729</v>
      </c>
      <c r="BJ1386" s="2">
        <v>75</v>
      </c>
      <c r="BK1386" s="2">
        <v>1</v>
      </c>
      <c r="BL1386" s="2">
        <v>0</v>
      </c>
      <c r="BM1386" s="2">
        <v>1</v>
      </c>
      <c r="BN1386" s="3">
        <v>1125</v>
      </c>
      <c r="BO1386" t="s">
        <v>98666</v>
      </c>
      <c r="BP1386" t="s">
        <v>0</v>
      </c>
      <c r="BQ1386" s="3">
        <v>14</v>
      </c>
      <c r="BR1386" s="3">
        <v>38</v>
      </c>
      <c r="BS1386" s="3">
        <v>65</v>
      </c>
      <c r="BT1386" s="3">
        <v>336</v>
      </c>
      <c r="BU1386" s="3">
        <v>42373</v>
      </c>
      <c r="BV1386" s="3">
        <v>11</v>
      </c>
      <c r="BW1386" s="1">
        <v>42188</v>
      </c>
      <c r="BX1386" s="1">
        <v>42351</v>
      </c>
      <c r="BY1386" s="3">
        <v>98</v>
      </c>
      <c r="BZ1386" s="3">
        <v>10</v>
      </c>
      <c r="CA1386" s="3">
        <v>10</v>
      </c>
      <c r="CB1386" s="3">
        <v>9</v>
      </c>
      <c r="CC1386" s="3">
        <v>9</v>
      </c>
      <c r="CD1386" s="3">
        <v>9</v>
      </c>
      <c r="CE1386" s="3">
        <v>10</v>
      </c>
      <c r="CF1386" t="s">
        <v>1</v>
      </c>
      <c r="CG1386" t="s">
        <v>95729</v>
      </c>
      <c r="CH1386" t="s">
        <v>98643</v>
      </c>
      <c r="CI1386" t="s">
        <v>1</v>
      </c>
      <c r="CJ1386" t="s">
        <v>98667</v>
      </c>
      <c r="CK1386" t="s">
        <v>1</v>
      </c>
      <c r="CL1386" t="s">
        <v>0</v>
      </c>
      <c r="CM1386">
        <v>3</v>
      </c>
      <c r="CN1386" s="2">
        <v>1.77</v>
      </c>
    </row>
    <row r="1387" spans="1:92" x14ac:dyDescent="0.25">
      <c r="A1387" s="3">
        <v>7116795</v>
      </c>
      <c r="B1387" t="s">
        <v>118549</v>
      </c>
      <c r="C1387" s="3">
        <v>20160104002432</v>
      </c>
      <c r="D1387" s="1">
        <v>42373</v>
      </c>
      <c r="E1387" t="s">
        <v>118550</v>
      </c>
      <c r="F1387" t="s">
        <v>118551</v>
      </c>
      <c r="G1387" t="s">
        <v>118552</v>
      </c>
      <c r="H1387" t="s">
        <v>118553</v>
      </c>
      <c r="I1387" t="s">
        <v>98618</v>
      </c>
      <c r="J1387" t="s">
        <v>118554</v>
      </c>
      <c r="K1387" t="s">
        <v>118555</v>
      </c>
      <c r="L1387" t="s">
        <v>118556</v>
      </c>
      <c r="M1387" t="s">
        <v>118557</v>
      </c>
      <c r="N1387" t="s">
        <v>118558</v>
      </c>
      <c r="O1387" t="s">
        <v>118559</v>
      </c>
      <c r="P1387" t="s">
        <v>118560</v>
      </c>
      <c r="Q1387">
        <v>37283489</v>
      </c>
      <c r="R1387" t="s">
        <v>118561</v>
      </c>
      <c r="S1387" t="s">
        <v>378</v>
      </c>
      <c r="T1387" s="1">
        <v>42187</v>
      </c>
      <c r="U1387" t="s">
        <v>118562</v>
      </c>
      <c r="V1387" t="s">
        <v>118563</v>
      </c>
      <c r="W1387" t="s">
        <v>98659</v>
      </c>
      <c r="X1387" s="4" t="s">
        <v>98626</v>
      </c>
      <c r="Y1387" s="4" t="s">
        <v>98626</v>
      </c>
      <c r="Z1387" t="s">
        <v>1</v>
      </c>
      <c r="AA1387" t="s">
        <v>118564</v>
      </c>
      <c r="AB1387" t="s">
        <v>118565</v>
      </c>
      <c r="AC1387" t="s">
        <v>100179</v>
      </c>
      <c r="AD1387" s="3">
        <v>2</v>
      </c>
      <c r="AE1387" s="3">
        <v>2</v>
      </c>
      <c r="AF1387" t="s">
        <v>98861</v>
      </c>
      <c r="AG1387" t="s">
        <v>0</v>
      </c>
      <c r="AH1387" t="s">
        <v>0</v>
      </c>
      <c r="AI1387" t="s">
        <v>116696</v>
      </c>
      <c r="AJ1387" t="s">
        <v>100179</v>
      </c>
      <c r="AK1387" t="s">
        <v>100179</v>
      </c>
      <c r="AL1387" t="s">
        <v>114272</v>
      </c>
      <c r="AM1387" t="s">
        <v>98633</v>
      </c>
      <c r="AN1387" t="s">
        <v>98634</v>
      </c>
      <c r="AO1387" s="3">
        <v>98121</v>
      </c>
      <c r="AP1387" t="s">
        <v>98633</v>
      </c>
      <c r="AQ1387" t="s">
        <v>98635</v>
      </c>
      <c r="AR1387" t="s">
        <v>98636</v>
      </c>
      <c r="AS1387" t="s">
        <v>98637</v>
      </c>
      <c r="AT1387">
        <v>47.614897687713011</v>
      </c>
      <c r="AU1387">
        <v>-122.34066084877456</v>
      </c>
      <c r="AV1387" t="s">
        <v>0</v>
      </c>
      <c r="AW1387" t="s">
        <v>98996</v>
      </c>
      <c r="AX1387" t="s">
        <v>98639</v>
      </c>
      <c r="AY1387" s="3">
        <v>5</v>
      </c>
      <c r="AZ1387" s="3">
        <v>1.5</v>
      </c>
      <c r="BA1387" s="3">
        <v>2</v>
      </c>
      <c r="BB1387" s="3">
        <v>2</v>
      </c>
      <c r="BC1387" t="s">
        <v>98640</v>
      </c>
      <c r="BD1387" t="s">
        <v>118566</v>
      </c>
      <c r="BF1387" s="2">
        <v>169</v>
      </c>
      <c r="BG1387" s="2">
        <v>1100</v>
      </c>
      <c r="BH1387" s="2">
        <v>3800</v>
      </c>
      <c r="BI1387" s="2">
        <v>500</v>
      </c>
      <c r="BJ1387" s="2">
        <v>125</v>
      </c>
      <c r="BK1387" s="2">
        <v>2</v>
      </c>
      <c r="BL1387" s="2">
        <v>40</v>
      </c>
      <c r="BM1387" s="2">
        <v>3</v>
      </c>
      <c r="BN1387" s="3">
        <v>30</v>
      </c>
      <c r="BO1387" t="s">
        <v>98666</v>
      </c>
      <c r="BP1387" t="s">
        <v>0</v>
      </c>
      <c r="BQ1387" s="3">
        <v>19</v>
      </c>
      <c r="BR1387" s="3">
        <v>46</v>
      </c>
      <c r="BS1387" s="3">
        <v>76</v>
      </c>
      <c r="BT1387" s="3">
        <v>351</v>
      </c>
      <c r="BU1387" s="3">
        <v>42373</v>
      </c>
      <c r="BV1387" s="3">
        <v>16</v>
      </c>
      <c r="BW1387" s="1">
        <v>42210</v>
      </c>
      <c r="BX1387" s="1">
        <v>42350</v>
      </c>
      <c r="BY1387" s="3">
        <v>90</v>
      </c>
      <c r="BZ1387" s="3">
        <v>9</v>
      </c>
      <c r="CA1387" s="3">
        <v>10</v>
      </c>
      <c r="CB1387" s="3">
        <v>10</v>
      </c>
      <c r="CC1387" s="3">
        <v>10</v>
      </c>
      <c r="CD1387" s="3">
        <v>10</v>
      </c>
      <c r="CE1387" s="3">
        <v>9</v>
      </c>
      <c r="CF1387" t="s">
        <v>1</v>
      </c>
      <c r="CG1387" t="s">
        <v>95729</v>
      </c>
      <c r="CH1387" t="s">
        <v>98643</v>
      </c>
      <c r="CI1387" t="s">
        <v>0</v>
      </c>
      <c r="CJ1387" t="s">
        <v>98667</v>
      </c>
      <c r="CK1387" t="s">
        <v>1</v>
      </c>
      <c r="CL1387" t="s">
        <v>1</v>
      </c>
      <c r="CM1387">
        <v>1</v>
      </c>
      <c r="CN1387" s="2">
        <v>2.93</v>
      </c>
    </row>
    <row r="1388" spans="1:92" x14ac:dyDescent="0.25">
      <c r="A1388" s="3">
        <v>9910189</v>
      </c>
      <c r="B1388" t="s">
        <v>118567</v>
      </c>
      <c r="C1388" s="3">
        <v>20160104002432</v>
      </c>
      <c r="D1388" s="1">
        <v>42373</v>
      </c>
      <c r="E1388" t="s">
        <v>118568</v>
      </c>
      <c r="F1388" t="s">
        <v>118569</v>
      </c>
      <c r="G1388" t="s">
        <v>118570</v>
      </c>
      <c r="H1388" t="s">
        <v>118571</v>
      </c>
      <c r="I1388" t="s">
        <v>98618</v>
      </c>
      <c r="J1388" t="s">
        <v>118572</v>
      </c>
      <c r="K1388" t="s">
        <v>118573</v>
      </c>
      <c r="L1388" t="s">
        <v>95729</v>
      </c>
      <c r="M1388" t="s">
        <v>118574</v>
      </c>
      <c r="N1388" t="s">
        <v>118575</v>
      </c>
      <c r="O1388" t="s">
        <v>118576</v>
      </c>
      <c r="P1388" t="s">
        <v>118577</v>
      </c>
      <c r="Q1388">
        <v>37518072</v>
      </c>
      <c r="R1388" t="s">
        <v>118578</v>
      </c>
      <c r="S1388" t="s">
        <v>389</v>
      </c>
      <c r="T1388" s="1">
        <v>42189</v>
      </c>
      <c r="U1388" t="s">
        <v>118579</v>
      </c>
      <c r="V1388" t="s">
        <v>118580</v>
      </c>
      <c r="W1388" t="s">
        <v>98659</v>
      </c>
      <c r="X1388" s="4" t="s">
        <v>98626</v>
      </c>
      <c r="Y1388" s="4" t="s">
        <v>98626</v>
      </c>
      <c r="Z1388" t="s">
        <v>1</v>
      </c>
      <c r="AA1388" t="s">
        <v>118581</v>
      </c>
      <c r="AB1388" t="s">
        <v>118582</v>
      </c>
      <c r="AC1388" t="s">
        <v>118583</v>
      </c>
      <c r="AD1388" s="3">
        <v>2</v>
      </c>
      <c r="AE1388" s="3">
        <v>2</v>
      </c>
      <c r="AF1388" t="s">
        <v>98695</v>
      </c>
      <c r="AG1388" t="s">
        <v>0</v>
      </c>
      <c r="AH1388" t="s">
        <v>0</v>
      </c>
      <c r="AI1388" t="s">
        <v>116388</v>
      </c>
      <c r="AJ1388" t="s">
        <v>100179</v>
      </c>
      <c r="AK1388" t="s">
        <v>100179</v>
      </c>
      <c r="AL1388" t="s">
        <v>114272</v>
      </c>
      <c r="AM1388" t="s">
        <v>98633</v>
      </c>
      <c r="AN1388" t="s">
        <v>98634</v>
      </c>
      <c r="AO1388" s="3">
        <v>98101</v>
      </c>
      <c r="AP1388" t="s">
        <v>98633</v>
      </c>
      <c r="AQ1388" t="s">
        <v>98635</v>
      </c>
      <c r="AR1388" t="s">
        <v>98636</v>
      </c>
      <c r="AS1388" t="s">
        <v>98637</v>
      </c>
      <c r="AT1388">
        <v>47.61530601011993</v>
      </c>
      <c r="AU1388">
        <v>-122.33469727000069</v>
      </c>
      <c r="AV1388" t="s">
        <v>0</v>
      </c>
      <c r="AW1388" t="s">
        <v>98638</v>
      </c>
      <c r="AX1388" t="s">
        <v>98639</v>
      </c>
      <c r="AY1388" s="3">
        <v>2</v>
      </c>
      <c r="AZ1388" s="3">
        <v>1</v>
      </c>
      <c r="BA1388" s="3">
        <v>1</v>
      </c>
      <c r="BB1388" s="3">
        <v>1</v>
      </c>
      <c r="BC1388" t="s">
        <v>98640</v>
      </c>
      <c r="BD1388" t="s">
        <v>118584</v>
      </c>
      <c r="BF1388" s="2">
        <v>110</v>
      </c>
      <c r="BG1388" s="2" t="s">
        <v>95729</v>
      </c>
      <c r="BH1388" s="2" t="s">
        <v>95729</v>
      </c>
      <c r="BI1388" s="2">
        <v>250</v>
      </c>
      <c r="BJ1388" s="2">
        <v>35</v>
      </c>
      <c r="BK1388" s="2">
        <v>1</v>
      </c>
      <c r="BL1388" s="2">
        <v>0</v>
      </c>
      <c r="BM1388" s="2">
        <v>3</v>
      </c>
      <c r="BN1388" s="3">
        <v>1125</v>
      </c>
      <c r="BO1388" t="s">
        <v>99376</v>
      </c>
      <c r="BP1388" t="s">
        <v>0</v>
      </c>
      <c r="BQ1388" s="3">
        <v>0</v>
      </c>
      <c r="BR1388" s="3">
        <v>0</v>
      </c>
      <c r="BS1388" s="3">
        <v>0</v>
      </c>
      <c r="BT1388" s="3">
        <v>0</v>
      </c>
      <c r="BU1388" s="3">
        <v>42373</v>
      </c>
      <c r="BV1388" s="3">
        <v>0</v>
      </c>
      <c r="BW1388" s="1"/>
      <c r="BX1388" s="1"/>
      <c r="CB1388" s="3"/>
      <c r="CF1388" t="s">
        <v>1</v>
      </c>
      <c r="CG1388" t="s">
        <v>95729</v>
      </c>
      <c r="CH1388" t="s">
        <v>98643</v>
      </c>
      <c r="CI1388" t="s">
        <v>1</v>
      </c>
      <c r="CJ1388" t="s">
        <v>98699</v>
      </c>
      <c r="CK1388" t="s">
        <v>1</v>
      </c>
      <c r="CL1388" t="s">
        <v>1</v>
      </c>
      <c r="CM1388">
        <v>1</v>
      </c>
    </row>
    <row r="1389" spans="1:92" x14ac:dyDescent="0.25">
      <c r="A1389" s="3">
        <v>6854552</v>
      </c>
      <c r="B1389" t="s">
        <v>118585</v>
      </c>
      <c r="C1389" s="3">
        <v>20160104002432</v>
      </c>
      <c r="D1389" s="1">
        <v>42373</v>
      </c>
      <c r="E1389" t="s">
        <v>118586</v>
      </c>
      <c r="F1389" t="s">
        <v>116377</v>
      </c>
      <c r="G1389" t="s">
        <v>116378</v>
      </c>
      <c r="H1389" t="s">
        <v>116379</v>
      </c>
      <c r="I1389" t="s">
        <v>98618</v>
      </c>
      <c r="J1389" t="s">
        <v>95729</v>
      </c>
      <c r="K1389" t="s">
        <v>95729</v>
      </c>
      <c r="L1389" t="s">
        <v>95729</v>
      </c>
      <c r="M1389" t="s">
        <v>118587</v>
      </c>
      <c r="N1389" t="s">
        <v>118588</v>
      </c>
      <c r="O1389" t="s">
        <v>118589</v>
      </c>
      <c r="P1389" t="s">
        <v>118590</v>
      </c>
      <c r="Q1389">
        <v>29051256</v>
      </c>
      <c r="R1389" t="s">
        <v>116384</v>
      </c>
      <c r="S1389" t="s">
        <v>12106</v>
      </c>
      <c r="T1389" s="1">
        <v>42072</v>
      </c>
      <c r="U1389" t="s">
        <v>98622</v>
      </c>
      <c r="V1389" t="s">
        <v>116385</v>
      </c>
      <c r="W1389" t="s">
        <v>98659</v>
      </c>
      <c r="X1389" s="4" t="s">
        <v>98626</v>
      </c>
      <c r="Y1389" s="4" t="s">
        <v>98626</v>
      </c>
      <c r="Z1389" t="s">
        <v>0</v>
      </c>
      <c r="AA1389" t="s">
        <v>116386</v>
      </c>
      <c r="AB1389" t="s">
        <v>116387</v>
      </c>
      <c r="AC1389" t="s">
        <v>100179</v>
      </c>
      <c r="AD1389" s="3">
        <v>4</v>
      </c>
      <c r="AE1389" s="3">
        <v>4</v>
      </c>
      <c r="AF1389" t="s">
        <v>106575</v>
      </c>
      <c r="AG1389" t="s">
        <v>0</v>
      </c>
      <c r="AH1389" t="s">
        <v>1</v>
      </c>
      <c r="AI1389" t="s">
        <v>116388</v>
      </c>
      <c r="AJ1389" t="s">
        <v>100179</v>
      </c>
      <c r="AK1389" t="s">
        <v>100179</v>
      </c>
      <c r="AL1389" t="s">
        <v>114272</v>
      </c>
      <c r="AM1389" t="s">
        <v>98633</v>
      </c>
      <c r="AN1389" t="s">
        <v>98634</v>
      </c>
      <c r="AO1389" s="3">
        <v>98101</v>
      </c>
      <c r="AP1389" t="s">
        <v>98633</v>
      </c>
      <c r="AQ1389" t="s">
        <v>98635</v>
      </c>
      <c r="AR1389" t="s">
        <v>98636</v>
      </c>
      <c r="AS1389" t="s">
        <v>98637</v>
      </c>
      <c r="AT1389">
        <v>47.615332382633071</v>
      </c>
      <c r="AU1389">
        <v>-122.33390821413808</v>
      </c>
      <c r="AV1389" t="s">
        <v>0</v>
      </c>
      <c r="AW1389" t="s">
        <v>98638</v>
      </c>
      <c r="AX1389" t="s">
        <v>98639</v>
      </c>
      <c r="AY1389" s="3">
        <v>3</v>
      </c>
      <c r="AZ1389" s="3">
        <v>1</v>
      </c>
      <c r="BA1389" s="3">
        <v>1</v>
      </c>
      <c r="BB1389" s="3">
        <v>1</v>
      </c>
      <c r="BC1389" t="s">
        <v>98640</v>
      </c>
      <c r="BD1389" t="s">
        <v>118591</v>
      </c>
      <c r="BF1389" s="2">
        <v>170</v>
      </c>
      <c r="BG1389" s="2" t="s">
        <v>95729</v>
      </c>
      <c r="BH1389" s="2">
        <v>3500</v>
      </c>
      <c r="BI1389" s="2">
        <v>300</v>
      </c>
      <c r="BJ1389" s="2">
        <v>60</v>
      </c>
      <c r="BK1389" s="2">
        <v>2</v>
      </c>
      <c r="BL1389" s="2">
        <v>20</v>
      </c>
      <c r="BM1389" s="2">
        <v>2</v>
      </c>
      <c r="BN1389" s="3">
        <v>1125</v>
      </c>
      <c r="BO1389" t="s">
        <v>98666</v>
      </c>
      <c r="BP1389" t="s">
        <v>0</v>
      </c>
      <c r="BQ1389" s="3">
        <v>12</v>
      </c>
      <c r="BR1389" s="3">
        <v>12</v>
      </c>
      <c r="BS1389" s="3">
        <v>41</v>
      </c>
      <c r="BT1389" s="3">
        <v>63</v>
      </c>
      <c r="BU1389" s="3">
        <v>42373</v>
      </c>
      <c r="BV1389" s="3">
        <v>27</v>
      </c>
      <c r="BW1389" s="1">
        <v>42174</v>
      </c>
      <c r="BX1389" s="1">
        <v>42370</v>
      </c>
      <c r="BY1389" s="3">
        <v>99</v>
      </c>
      <c r="BZ1389" s="3">
        <v>10</v>
      </c>
      <c r="CA1389" s="3">
        <v>10</v>
      </c>
      <c r="CB1389" s="3">
        <v>10</v>
      </c>
      <c r="CC1389" s="3">
        <v>10</v>
      </c>
      <c r="CD1389" s="3">
        <v>10</v>
      </c>
      <c r="CE1389" s="3">
        <v>10</v>
      </c>
      <c r="CF1389" t="s">
        <v>1</v>
      </c>
      <c r="CG1389" t="s">
        <v>95729</v>
      </c>
      <c r="CH1389" t="s">
        <v>98643</v>
      </c>
      <c r="CI1389" t="s">
        <v>0</v>
      </c>
      <c r="CJ1389" t="s">
        <v>98667</v>
      </c>
      <c r="CK1389" t="s">
        <v>1</v>
      </c>
      <c r="CL1389" t="s">
        <v>1</v>
      </c>
      <c r="CM1389">
        <v>4</v>
      </c>
      <c r="CN1389" s="2">
        <v>4.05</v>
      </c>
    </row>
    <row r="1390" spans="1:92" x14ac:dyDescent="0.25">
      <c r="A1390" s="3">
        <v>1857141</v>
      </c>
      <c r="B1390" t="s">
        <v>118592</v>
      </c>
      <c r="C1390" s="3">
        <v>20160104002432</v>
      </c>
      <c r="D1390" s="1">
        <v>42373</v>
      </c>
      <c r="E1390" t="s">
        <v>118593</v>
      </c>
      <c r="F1390" t="s">
        <v>118594</v>
      </c>
      <c r="G1390" t="s">
        <v>118595</v>
      </c>
      <c r="H1390" t="s">
        <v>118596</v>
      </c>
      <c r="I1390" t="s">
        <v>98618</v>
      </c>
      <c r="J1390" t="s">
        <v>118597</v>
      </c>
      <c r="K1390" t="s">
        <v>95729</v>
      </c>
      <c r="L1390" t="s">
        <v>118598</v>
      </c>
      <c r="M1390" t="s">
        <v>118599</v>
      </c>
      <c r="N1390" t="s">
        <v>118600</v>
      </c>
      <c r="O1390" t="s">
        <v>118601</v>
      </c>
      <c r="P1390" t="s">
        <v>118602</v>
      </c>
      <c r="Q1390">
        <v>9691769</v>
      </c>
      <c r="R1390" t="s">
        <v>118603</v>
      </c>
      <c r="S1390" t="s">
        <v>1764</v>
      </c>
      <c r="T1390" s="1">
        <v>41575</v>
      </c>
      <c r="U1390" t="s">
        <v>98622</v>
      </c>
      <c r="V1390" t="s">
        <v>95729</v>
      </c>
      <c r="W1390" t="s">
        <v>98659</v>
      </c>
      <c r="X1390" s="4" t="s">
        <v>98626</v>
      </c>
      <c r="Y1390" s="4" t="s">
        <v>98626</v>
      </c>
      <c r="Z1390" t="s">
        <v>1</v>
      </c>
      <c r="AA1390" t="s">
        <v>118604</v>
      </c>
      <c r="AB1390" t="s">
        <v>118605</v>
      </c>
      <c r="AC1390" t="s">
        <v>100179</v>
      </c>
      <c r="AD1390" s="3">
        <v>1</v>
      </c>
      <c r="AE1390" s="3">
        <v>1</v>
      </c>
      <c r="AF1390" t="s">
        <v>98695</v>
      </c>
      <c r="AG1390" t="s">
        <v>0</v>
      </c>
      <c r="AH1390" t="s">
        <v>0</v>
      </c>
      <c r="AI1390" t="s">
        <v>116419</v>
      </c>
      <c r="AJ1390" t="s">
        <v>100179</v>
      </c>
      <c r="AK1390" t="s">
        <v>100179</v>
      </c>
      <c r="AL1390" t="s">
        <v>114272</v>
      </c>
      <c r="AM1390" t="s">
        <v>98633</v>
      </c>
      <c r="AN1390" t="s">
        <v>98634</v>
      </c>
      <c r="AO1390" s="3">
        <v>98121</v>
      </c>
      <c r="AP1390" t="s">
        <v>98633</v>
      </c>
      <c r="AQ1390" t="s">
        <v>98635</v>
      </c>
      <c r="AR1390" t="s">
        <v>98636</v>
      </c>
      <c r="AS1390" t="s">
        <v>98637</v>
      </c>
      <c r="AT1390">
        <v>47.611476684998564</v>
      </c>
      <c r="AU1390">
        <v>-122.34851849849311</v>
      </c>
      <c r="AV1390" t="s">
        <v>0</v>
      </c>
      <c r="AW1390" t="s">
        <v>98638</v>
      </c>
      <c r="AX1390" t="s">
        <v>98639</v>
      </c>
      <c r="AY1390" s="3">
        <v>2</v>
      </c>
      <c r="AZ1390" s="3">
        <v>1</v>
      </c>
      <c r="BA1390" s="3">
        <v>0</v>
      </c>
      <c r="BB1390" s="3">
        <v>2</v>
      </c>
      <c r="BC1390" t="s">
        <v>98640</v>
      </c>
      <c r="BD1390" t="s">
        <v>118606</v>
      </c>
      <c r="BF1390" s="2">
        <v>115</v>
      </c>
      <c r="BG1390" s="2">
        <v>800</v>
      </c>
      <c r="BH1390" s="2" t="s">
        <v>95729</v>
      </c>
      <c r="BI1390" s="2" t="s">
        <v>95729</v>
      </c>
      <c r="BJ1390" s="2" t="s">
        <v>95729</v>
      </c>
      <c r="BK1390" s="2">
        <v>2</v>
      </c>
      <c r="BL1390" s="2">
        <v>0</v>
      </c>
      <c r="BM1390" s="2">
        <v>1</v>
      </c>
      <c r="BN1390" s="3">
        <v>1125</v>
      </c>
      <c r="BO1390" t="s">
        <v>98666</v>
      </c>
      <c r="BP1390" t="s">
        <v>0</v>
      </c>
      <c r="BQ1390" s="3">
        <v>14</v>
      </c>
      <c r="BR1390" s="3">
        <v>42</v>
      </c>
      <c r="BS1390" s="3">
        <v>71</v>
      </c>
      <c r="BT1390" s="3">
        <v>71</v>
      </c>
      <c r="BU1390" s="3">
        <v>42373</v>
      </c>
      <c r="BV1390" s="3">
        <v>44</v>
      </c>
      <c r="BW1390" s="1">
        <v>41582</v>
      </c>
      <c r="BX1390" s="1">
        <v>42372</v>
      </c>
      <c r="BY1390" s="3">
        <v>94</v>
      </c>
      <c r="BZ1390" s="3">
        <v>10</v>
      </c>
      <c r="CA1390" s="3">
        <v>9</v>
      </c>
      <c r="CB1390" s="3">
        <v>10</v>
      </c>
      <c r="CC1390" s="3">
        <v>10</v>
      </c>
      <c r="CD1390" s="3">
        <v>10</v>
      </c>
      <c r="CE1390" s="3">
        <v>9</v>
      </c>
      <c r="CF1390" t="s">
        <v>1</v>
      </c>
      <c r="CG1390" t="s">
        <v>95729</v>
      </c>
      <c r="CH1390" t="s">
        <v>98643</v>
      </c>
      <c r="CI1390" t="s">
        <v>1</v>
      </c>
      <c r="CJ1390" t="s">
        <v>98699</v>
      </c>
      <c r="CK1390" t="s">
        <v>1</v>
      </c>
      <c r="CL1390" t="s">
        <v>1</v>
      </c>
      <c r="CM1390">
        <v>1</v>
      </c>
      <c r="CN1390" s="2">
        <v>1.67</v>
      </c>
    </row>
    <row r="1391" spans="1:92" x14ac:dyDescent="0.25">
      <c r="A1391" s="3">
        <v>8668410</v>
      </c>
      <c r="B1391" t="s">
        <v>118607</v>
      </c>
      <c r="C1391" s="3">
        <v>20160104002432</v>
      </c>
      <c r="D1391" s="1">
        <v>42373</v>
      </c>
      <c r="E1391" t="s">
        <v>118608</v>
      </c>
      <c r="F1391" t="s">
        <v>117689</v>
      </c>
      <c r="G1391" t="s">
        <v>117690</v>
      </c>
      <c r="H1391" t="s">
        <v>117691</v>
      </c>
      <c r="I1391" t="s">
        <v>98618</v>
      </c>
      <c r="J1391" t="s">
        <v>117692</v>
      </c>
      <c r="K1391" t="s">
        <v>114300</v>
      </c>
      <c r="L1391" t="s">
        <v>114301</v>
      </c>
      <c r="M1391" t="s">
        <v>118609</v>
      </c>
      <c r="N1391" t="s">
        <v>118610</v>
      </c>
      <c r="O1391" t="s">
        <v>118611</v>
      </c>
      <c r="P1391" t="s">
        <v>118612</v>
      </c>
      <c r="Q1391">
        <v>4962900</v>
      </c>
      <c r="R1391" t="s">
        <v>114306</v>
      </c>
      <c r="S1391" t="s">
        <v>227</v>
      </c>
      <c r="T1391" s="1">
        <v>41309</v>
      </c>
      <c r="U1391" t="s">
        <v>114307</v>
      </c>
      <c r="V1391" t="s">
        <v>114308</v>
      </c>
      <c r="W1391" t="s">
        <v>98659</v>
      </c>
      <c r="X1391" s="4" t="s">
        <v>101500</v>
      </c>
      <c r="Y1391" s="4" t="s">
        <v>98626</v>
      </c>
      <c r="Z1391" t="s">
        <v>1</v>
      </c>
      <c r="AA1391" t="s">
        <v>114309</v>
      </c>
      <c r="AB1391" t="s">
        <v>114310</v>
      </c>
      <c r="AC1391" t="s">
        <v>114269</v>
      </c>
      <c r="AD1391" s="3">
        <v>169</v>
      </c>
      <c r="AE1391" s="3">
        <v>169</v>
      </c>
      <c r="AF1391" t="s">
        <v>98861</v>
      </c>
      <c r="AG1391" t="s">
        <v>0</v>
      </c>
      <c r="AH1391" t="s">
        <v>0</v>
      </c>
      <c r="AI1391" t="s">
        <v>118613</v>
      </c>
      <c r="AJ1391" t="s">
        <v>100179</v>
      </c>
      <c r="AK1391" t="s">
        <v>100179</v>
      </c>
      <c r="AL1391" t="s">
        <v>114272</v>
      </c>
      <c r="AM1391" t="s">
        <v>98633</v>
      </c>
      <c r="AN1391" t="s">
        <v>98634</v>
      </c>
      <c r="AO1391" s="3">
        <v>98121</v>
      </c>
      <c r="AP1391" t="s">
        <v>98633</v>
      </c>
      <c r="AQ1391" t="s">
        <v>98635</v>
      </c>
      <c r="AR1391" t="s">
        <v>98636</v>
      </c>
      <c r="AS1391" t="s">
        <v>98637</v>
      </c>
      <c r="AT1391">
        <v>47.616304602797392</v>
      </c>
      <c r="AU1391">
        <v>-122.35258670498742</v>
      </c>
      <c r="AV1391" t="s">
        <v>0</v>
      </c>
      <c r="AW1391" t="s">
        <v>98638</v>
      </c>
      <c r="AX1391" t="s">
        <v>98639</v>
      </c>
      <c r="AY1391" s="3">
        <v>7</v>
      </c>
      <c r="AZ1391" s="3">
        <v>2</v>
      </c>
      <c r="BA1391" s="3">
        <v>3</v>
      </c>
      <c r="BB1391" s="3">
        <v>3</v>
      </c>
      <c r="BC1391" t="s">
        <v>98640</v>
      </c>
      <c r="BD1391" t="s">
        <v>118614</v>
      </c>
      <c r="BF1391" s="2">
        <v>112</v>
      </c>
      <c r="BG1391" s="2" t="s">
        <v>95729</v>
      </c>
      <c r="BH1391" s="2" t="s">
        <v>95729</v>
      </c>
      <c r="BI1391" s="2" t="s">
        <v>95729</v>
      </c>
      <c r="BJ1391" s="2">
        <v>109</v>
      </c>
      <c r="BK1391" s="2">
        <v>1</v>
      </c>
      <c r="BL1391" s="2">
        <v>0</v>
      </c>
      <c r="BM1391" s="2">
        <v>2</v>
      </c>
      <c r="BN1391" s="3">
        <v>1125</v>
      </c>
      <c r="BO1391" t="s">
        <v>98915</v>
      </c>
      <c r="BP1391" t="s">
        <v>0</v>
      </c>
      <c r="BQ1391" s="3">
        <v>22</v>
      </c>
      <c r="BR1391" s="3">
        <v>52</v>
      </c>
      <c r="BS1391" s="3">
        <v>82</v>
      </c>
      <c r="BT1391" s="3">
        <v>356</v>
      </c>
      <c r="BU1391" s="3">
        <v>42373</v>
      </c>
      <c r="BV1391" s="3">
        <v>2</v>
      </c>
      <c r="BW1391" s="1">
        <v>42354</v>
      </c>
      <c r="BX1391" s="1">
        <v>42362</v>
      </c>
      <c r="BY1391" s="3">
        <v>100</v>
      </c>
      <c r="BZ1391" s="3">
        <v>10</v>
      </c>
      <c r="CA1391" s="3">
        <v>10</v>
      </c>
      <c r="CB1391" s="3">
        <v>10</v>
      </c>
      <c r="CC1391" s="3">
        <v>10</v>
      </c>
      <c r="CD1391" s="3">
        <v>9</v>
      </c>
      <c r="CE1391" s="3">
        <v>10</v>
      </c>
      <c r="CF1391" t="s">
        <v>1</v>
      </c>
      <c r="CG1391" t="s">
        <v>95729</v>
      </c>
      <c r="CH1391" t="s">
        <v>98643</v>
      </c>
      <c r="CI1391" t="s">
        <v>1</v>
      </c>
      <c r="CJ1391" t="s">
        <v>98667</v>
      </c>
      <c r="CK1391" t="s">
        <v>1</v>
      </c>
      <c r="CL1391" t="s">
        <v>1</v>
      </c>
      <c r="CM1391">
        <v>1</v>
      </c>
      <c r="CN1391" s="2">
        <v>2</v>
      </c>
    </row>
    <row r="1392" spans="1:92" x14ac:dyDescent="0.25">
      <c r="A1392" s="3">
        <v>8517235</v>
      </c>
      <c r="B1392" t="s">
        <v>118615</v>
      </c>
      <c r="C1392" s="3">
        <v>20160104002432</v>
      </c>
      <c r="D1392" s="1">
        <v>42373</v>
      </c>
      <c r="E1392" t="s">
        <v>118616</v>
      </c>
      <c r="F1392" t="s">
        <v>118617</v>
      </c>
      <c r="G1392" t="s">
        <v>95729</v>
      </c>
      <c r="H1392" t="s">
        <v>118617</v>
      </c>
      <c r="I1392" t="s">
        <v>98618</v>
      </c>
      <c r="J1392" t="s">
        <v>95729</v>
      </c>
      <c r="K1392" t="s">
        <v>95729</v>
      </c>
      <c r="L1392" t="s">
        <v>95729</v>
      </c>
      <c r="M1392" t="s">
        <v>118618</v>
      </c>
      <c r="N1392" t="s">
        <v>118619</v>
      </c>
      <c r="O1392" t="s">
        <v>118620</v>
      </c>
      <c r="P1392" t="s">
        <v>118621</v>
      </c>
      <c r="Q1392">
        <v>44846373</v>
      </c>
      <c r="R1392" t="s">
        <v>118622</v>
      </c>
      <c r="S1392" t="s">
        <v>22</v>
      </c>
      <c r="T1392" s="1">
        <v>42269</v>
      </c>
      <c r="U1392" t="s">
        <v>98622</v>
      </c>
      <c r="V1392" t="s">
        <v>95729</v>
      </c>
      <c r="W1392" t="s">
        <v>99026</v>
      </c>
      <c r="X1392" s="4" t="s">
        <v>98626</v>
      </c>
      <c r="Y1392" s="4" t="s">
        <v>98626</v>
      </c>
      <c r="Z1392" t="s">
        <v>1</v>
      </c>
      <c r="AA1392" t="s">
        <v>118623</v>
      </c>
      <c r="AB1392" t="s">
        <v>118624</v>
      </c>
      <c r="AC1392" t="s">
        <v>100179</v>
      </c>
      <c r="AD1392" s="3">
        <v>1</v>
      </c>
      <c r="AE1392" s="3">
        <v>1</v>
      </c>
      <c r="AF1392" t="s">
        <v>99014</v>
      </c>
      <c r="AG1392" t="s">
        <v>0</v>
      </c>
      <c r="AH1392" t="s">
        <v>1</v>
      </c>
      <c r="AI1392" t="s">
        <v>116460</v>
      </c>
      <c r="AJ1392" t="s">
        <v>100179</v>
      </c>
      <c r="AK1392" t="s">
        <v>100179</v>
      </c>
      <c r="AL1392" t="s">
        <v>114272</v>
      </c>
      <c r="AM1392" t="s">
        <v>98633</v>
      </c>
      <c r="AN1392" t="s">
        <v>98634</v>
      </c>
      <c r="AO1392" s="3">
        <v>98121</v>
      </c>
      <c r="AP1392" t="s">
        <v>98633</v>
      </c>
      <c r="AQ1392" t="s">
        <v>98635</v>
      </c>
      <c r="AR1392" t="s">
        <v>98636</v>
      </c>
      <c r="AS1392" t="s">
        <v>98637</v>
      </c>
      <c r="AT1392">
        <v>47.611710875828706</v>
      </c>
      <c r="AU1392">
        <v>-122.34753203183411</v>
      </c>
      <c r="AV1392" t="s">
        <v>0</v>
      </c>
      <c r="AW1392" t="s">
        <v>98638</v>
      </c>
      <c r="AX1392" t="s">
        <v>98639</v>
      </c>
      <c r="AY1392" s="3">
        <v>2</v>
      </c>
      <c r="AZ1392" s="3">
        <v>1</v>
      </c>
      <c r="BA1392" s="3">
        <v>1</v>
      </c>
      <c r="BB1392" s="3">
        <v>1</v>
      </c>
      <c r="BC1392" t="s">
        <v>98640</v>
      </c>
      <c r="BD1392" t="s">
        <v>118625</v>
      </c>
      <c r="BF1392" s="2">
        <v>120</v>
      </c>
      <c r="BG1392" s="2" t="s">
        <v>95729</v>
      </c>
      <c r="BH1392" s="2" t="s">
        <v>95729</v>
      </c>
      <c r="BI1392" s="2">
        <v>300</v>
      </c>
      <c r="BJ1392" s="2" t="s">
        <v>95729</v>
      </c>
      <c r="BK1392" s="2">
        <v>1</v>
      </c>
      <c r="BL1392" s="2">
        <v>0</v>
      </c>
      <c r="BM1392" s="2">
        <v>2</v>
      </c>
      <c r="BN1392" s="3">
        <v>1125</v>
      </c>
      <c r="BO1392" t="s">
        <v>99116</v>
      </c>
      <c r="BP1392" t="s">
        <v>0</v>
      </c>
      <c r="BQ1392" s="3">
        <v>1</v>
      </c>
      <c r="BR1392" s="3">
        <v>8</v>
      </c>
      <c r="BS1392" s="3">
        <v>8</v>
      </c>
      <c r="BT1392" s="3">
        <v>8</v>
      </c>
      <c r="BU1392" s="3">
        <v>42373</v>
      </c>
      <c r="BV1392" s="3">
        <v>1</v>
      </c>
      <c r="BW1392" s="1">
        <v>42331</v>
      </c>
      <c r="BX1392" s="1">
        <v>42331</v>
      </c>
      <c r="BY1392" s="3">
        <v>80</v>
      </c>
      <c r="BZ1392" s="3">
        <v>10</v>
      </c>
      <c r="CA1392" s="3">
        <v>8</v>
      </c>
      <c r="CB1392" s="3">
        <v>8</v>
      </c>
      <c r="CC1392" s="3">
        <v>10</v>
      </c>
      <c r="CD1392" s="3">
        <v>10</v>
      </c>
      <c r="CE1392" s="3">
        <v>10</v>
      </c>
      <c r="CF1392" t="s">
        <v>1</v>
      </c>
      <c r="CG1392" t="s">
        <v>95729</v>
      </c>
      <c r="CH1392" t="s">
        <v>98643</v>
      </c>
      <c r="CI1392" t="s">
        <v>1</v>
      </c>
      <c r="CJ1392" t="s">
        <v>98699</v>
      </c>
      <c r="CK1392" t="s">
        <v>1</v>
      </c>
      <c r="CL1392" t="s">
        <v>1</v>
      </c>
      <c r="CM1392">
        <v>1</v>
      </c>
      <c r="CN1392" s="2">
        <v>0.7</v>
      </c>
    </row>
    <row r="1393" spans="1:92" x14ac:dyDescent="0.25">
      <c r="A1393" s="3">
        <v>4311244</v>
      </c>
      <c r="B1393" t="s">
        <v>118626</v>
      </c>
      <c r="C1393" s="3">
        <v>20160104002432</v>
      </c>
      <c r="D1393" s="1">
        <v>42373</v>
      </c>
      <c r="E1393" t="s">
        <v>118627</v>
      </c>
      <c r="F1393" t="s">
        <v>118628</v>
      </c>
      <c r="G1393" t="s">
        <v>118629</v>
      </c>
      <c r="H1393" t="s">
        <v>118630</v>
      </c>
      <c r="I1393" t="s">
        <v>98618</v>
      </c>
      <c r="J1393" t="s">
        <v>116610</v>
      </c>
      <c r="K1393" t="s">
        <v>118631</v>
      </c>
      <c r="L1393" t="s">
        <v>100171</v>
      </c>
      <c r="M1393" t="s">
        <v>118632</v>
      </c>
      <c r="N1393" t="s">
        <v>118633</v>
      </c>
      <c r="O1393" t="s">
        <v>118634</v>
      </c>
      <c r="P1393" t="s">
        <v>118635</v>
      </c>
      <c r="Q1393">
        <v>430709</v>
      </c>
      <c r="R1393" t="s">
        <v>100173</v>
      </c>
      <c r="S1393" t="s">
        <v>100174</v>
      </c>
      <c r="T1393" s="1">
        <v>40610</v>
      </c>
      <c r="U1393" t="s">
        <v>98622</v>
      </c>
      <c r="V1393" t="s">
        <v>100175</v>
      </c>
      <c r="W1393" t="s">
        <v>99026</v>
      </c>
      <c r="X1393" s="4" t="s">
        <v>100176</v>
      </c>
      <c r="Y1393" s="4" t="s">
        <v>98626</v>
      </c>
      <c r="Z1393" t="s">
        <v>1</v>
      </c>
      <c r="AA1393" t="s">
        <v>100177</v>
      </c>
      <c r="AB1393" t="s">
        <v>100178</v>
      </c>
      <c r="AC1393" t="s">
        <v>100179</v>
      </c>
      <c r="AD1393" s="3">
        <v>36</v>
      </c>
      <c r="AE1393" s="3">
        <v>36</v>
      </c>
      <c r="AF1393" t="s">
        <v>98663</v>
      </c>
      <c r="AG1393" t="s">
        <v>0</v>
      </c>
      <c r="AH1393" t="s">
        <v>0</v>
      </c>
      <c r="AI1393" t="s">
        <v>118011</v>
      </c>
      <c r="AJ1393" t="s">
        <v>100179</v>
      </c>
      <c r="AK1393" t="s">
        <v>100179</v>
      </c>
      <c r="AL1393" t="s">
        <v>114272</v>
      </c>
      <c r="AM1393" t="s">
        <v>98633</v>
      </c>
      <c r="AN1393" t="s">
        <v>98634</v>
      </c>
      <c r="AO1393" s="3">
        <v>98101</v>
      </c>
      <c r="AP1393" t="s">
        <v>98633</v>
      </c>
      <c r="AQ1393" t="s">
        <v>98635</v>
      </c>
      <c r="AR1393" t="s">
        <v>98636</v>
      </c>
      <c r="AS1393" t="s">
        <v>98637</v>
      </c>
      <c r="AT1393">
        <v>47.614404053417687</v>
      </c>
      <c r="AU1393">
        <v>-122.3375703754553</v>
      </c>
      <c r="AV1393" t="s">
        <v>1</v>
      </c>
      <c r="AW1393" t="s">
        <v>98638</v>
      </c>
      <c r="AX1393" t="s">
        <v>98639</v>
      </c>
      <c r="AY1393" s="3">
        <v>6</v>
      </c>
      <c r="AZ1393" s="3">
        <v>2</v>
      </c>
      <c r="BA1393" s="3">
        <v>2</v>
      </c>
      <c r="BB1393" s="3">
        <v>4</v>
      </c>
      <c r="BC1393" t="s">
        <v>98640</v>
      </c>
      <c r="BD1393" t="s">
        <v>118012</v>
      </c>
      <c r="BF1393" s="2">
        <v>239</v>
      </c>
      <c r="BG1393" s="2" t="s">
        <v>95729</v>
      </c>
      <c r="BH1393" s="2" t="s">
        <v>95729</v>
      </c>
      <c r="BI1393" s="2" t="s">
        <v>95729</v>
      </c>
      <c r="BJ1393" s="2">
        <v>209</v>
      </c>
      <c r="BK1393" s="2">
        <v>1</v>
      </c>
      <c r="BL1393" s="2">
        <v>0</v>
      </c>
      <c r="BM1393" s="2">
        <v>3</v>
      </c>
      <c r="BN1393" s="3">
        <v>1125</v>
      </c>
      <c r="BO1393" t="s">
        <v>98666</v>
      </c>
      <c r="BP1393" t="s">
        <v>0</v>
      </c>
      <c r="BQ1393" s="3">
        <v>23</v>
      </c>
      <c r="BR1393" s="3">
        <v>53</v>
      </c>
      <c r="BS1393" s="3">
        <v>80</v>
      </c>
      <c r="BT1393" s="3">
        <v>347</v>
      </c>
      <c r="BU1393" s="3">
        <v>42373</v>
      </c>
      <c r="BV1393" s="3">
        <v>1</v>
      </c>
      <c r="BW1393" s="1">
        <v>42218</v>
      </c>
      <c r="BX1393" s="1">
        <v>42218</v>
      </c>
      <c r="BY1393" s="3">
        <v>100</v>
      </c>
      <c r="BZ1393" s="3">
        <v>10</v>
      </c>
      <c r="CA1393" s="3">
        <v>10</v>
      </c>
      <c r="CB1393" s="3">
        <v>10</v>
      </c>
      <c r="CC1393" s="3">
        <v>10</v>
      </c>
      <c r="CD1393" s="3">
        <v>10</v>
      </c>
      <c r="CE1393" s="3">
        <v>10</v>
      </c>
      <c r="CF1393" t="s">
        <v>1</v>
      </c>
      <c r="CG1393" t="s">
        <v>95729</v>
      </c>
      <c r="CH1393" t="s">
        <v>98643</v>
      </c>
      <c r="CI1393" t="s">
        <v>1</v>
      </c>
      <c r="CJ1393" t="s">
        <v>98667</v>
      </c>
      <c r="CK1393" t="s">
        <v>0</v>
      </c>
      <c r="CL1393" t="s">
        <v>0</v>
      </c>
      <c r="CM1393">
        <v>31</v>
      </c>
      <c r="CN1393" s="2">
        <v>0.19</v>
      </c>
    </row>
    <row r="1394" spans="1:92" x14ac:dyDescent="0.25">
      <c r="A1394" s="3">
        <v>7616008</v>
      </c>
      <c r="B1394" t="s">
        <v>118636</v>
      </c>
      <c r="C1394" s="3">
        <v>20160104002432</v>
      </c>
      <c r="D1394" s="1">
        <v>42373</v>
      </c>
      <c r="E1394" t="s">
        <v>118637</v>
      </c>
      <c r="F1394" t="s">
        <v>118638</v>
      </c>
      <c r="G1394" t="s">
        <v>118639</v>
      </c>
      <c r="H1394" t="s">
        <v>118640</v>
      </c>
      <c r="I1394" t="s">
        <v>98618</v>
      </c>
      <c r="J1394" t="s">
        <v>118641</v>
      </c>
      <c r="K1394" t="s">
        <v>95729</v>
      </c>
      <c r="L1394" t="s">
        <v>118642</v>
      </c>
      <c r="M1394" t="s">
        <v>118643</v>
      </c>
      <c r="N1394" t="s">
        <v>118644</v>
      </c>
      <c r="O1394" t="s">
        <v>118645</v>
      </c>
      <c r="P1394" t="s">
        <v>118646</v>
      </c>
      <c r="Q1394">
        <v>20493911</v>
      </c>
      <c r="R1394" t="s">
        <v>118647</v>
      </c>
      <c r="S1394" t="s">
        <v>89</v>
      </c>
      <c r="T1394" s="1">
        <v>41875</v>
      </c>
      <c r="U1394" t="s">
        <v>98622</v>
      </c>
      <c r="V1394" t="s">
        <v>118648</v>
      </c>
      <c r="W1394" t="s">
        <v>98659</v>
      </c>
      <c r="X1394" s="4" t="s">
        <v>98626</v>
      </c>
      <c r="Y1394" s="4" t="s">
        <v>98626</v>
      </c>
      <c r="Z1394" t="s">
        <v>1</v>
      </c>
      <c r="AA1394" t="s">
        <v>118649</v>
      </c>
      <c r="AB1394" t="s">
        <v>118650</v>
      </c>
      <c r="AC1394" t="s">
        <v>100179</v>
      </c>
      <c r="AD1394" s="3">
        <v>2</v>
      </c>
      <c r="AE1394" s="3">
        <v>2</v>
      </c>
      <c r="AF1394" t="s">
        <v>98682</v>
      </c>
      <c r="AG1394" t="s">
        <v>0</v>
      </c>
      <c r="AH1394" t="s">
        <v>0</v>
      </c>
      <c r="AI1394" t="s">
        <v>116443</v>
      </c>
      <c r="AJ1394" t="s">
        <v>100179</v>
      </c>
      <c r="AK1394" t="s">
        <v>100179</v>
      </c>
      <c r="AL1394" t="s">
        <v>114272</v>
      </c>
      <c r="AM1394" t="s">
        <v>98633</v>
      </c>
      <c r="AN1394" t="s">
        <v>98634</v>
      </c>
      <c r="AO1394" s="3">
        <v>98121</v>
      </c>
      <c r="AP1394" t="s">
        <v>98633</v>
      </c>
      <c r="AQ1394" t="s">
        <v>98635</v>
      </c>
      <c r="AR1394" t="s">
        <v>98636</v>
      </c>
      <c r="AS1394" t="s">
        <v>98637</v>
      </c>
      <c r="AT1394">
        <v>47.612709346702815</v>
      </c>
      <c r="AU1394">
        <v>-122.3441144220207</v>
      </c>
      <c r="AV1394" t="s">
        <v>0</v>
      </c>
      <c r="AW1394" t="s">
        <v>98638</v>
      </c>
      <c r="AX1394" t="s">
        <v>98639</v>
      </c>
      <c r="AY1394" s="3">
        <v>2</v>
      </c>
      <c r="AZ1394" s="3">
        <v>1</v>
      </c>
      <c r="BA1394" s="3">
        <v>0</v>
      </c>
      <c r="BB1394" s="3">
        <v>1</v>
      </c>
      <c r="BC1394" t="s">
        <v>98640</v>
      </c>
      <c r="BD1394" t="s">
        <v>118651</v>
      </c>
      <c r="BF1394" s="2">
        <v>135</v>
      </c>
      <c r="BG1394" s="2">
        <v>800</v>
      </c>
      <c r="BH1394" s="2">
        <v>2950</v>
      </c>
      <c r="BI1394" s="2">
        <v>100</v>
      </c>
      <c r="BJ1394" s="2">
        <v>50</v>
      </c>
      <c r="BK1394" s="2">
        <v>2</v>
      </c>
      <c r="BL1394" s="2">
        <v>40</v>
      </c>
      <c r="BM1394" s="2">
        <v>2</v>
      </c>
      <c r="BN1394" s="3">
        <v>30</v>
      </c>
      <c r="BO1394" t="s">
        <v>99116</v>
      </c>
      <c r="BP1394" t="s">
        <v>0</v>
      </c>
      <c r="BQ1394" s="3">
        <v>26</v>
      </c>
      <c r="BR1394" s="3">
        <v>56</v>
      </c>
      <c r="BS1394" s="3">
        <v>86</v>
      </c>
      <c r="BT1394" s="3">
        <v>346</v>
      </c>
      <c r="BU1394" s="3">
        <v>42373</v>
      </c>
      <c r="BV1394" s="3">
        <v>21</v>
      </c>
      <c r="BW1394" s="1">
        <v>42241</v>
      </c>
      <c r="BX1394" s="1">
        <v>42368</v>
      </c>
      <c r="BY1394" s="3">
        <v>96</v>
      </c>
      <c r="BZ1394" s="3">
        <v>10</v>
      </c>
      <c r="CA1394" s="3">
        <v>10</v>
      </c>
      <c r="CB1394" s="3">
        <v>10</v>
      </c>
      <c r="CC1394" s="3">
        <v>10</v>
      </c>
      <c r="CD1394" s="3">
        <v>10</v>
      </c>
      <c r="CE1394" s="3">
        <v>9</v>
      </c>
      <c r="CF1394" t="s">
        <v>1</v>
      </c>
      <c r="CG1394" t="s">
        <v>95729</v>
      </c>
      <c r="CH1394" t="s">
        <v>98643</v>
      </c>
      <c r="CI1394" t="s">
        <v>0</v>
      </c>
      <c r="CJ1394" t="s">
        <v>98667</v>
      </c>
      <c r="CK1394" t="s">
        <v>1</v>
      </c>
      <c r="CL1394" t="s">
        <v>1</v>
      </c>
      <c r="CM1394">
        <v>2</v>
      </c>
      <c r="CN1394" s="2">
        <v>4.74</v>
      </c>
    </row>
    <row r="1395" spans="1:92" x14ac:dyDescent="0.25">
      <c r="A1395" s="3">
        <v>4776823</v>
      </c>
      <c r="B1395" t="s">
        <v>118652</v>
      </c>
      <c r="C1395" s="3">
        <v>20160104002432</v>
      </c>
      <c r="D1395" s="1">
        <v>42373</v>
      </c>
      <c r="E1395" t="s">
        <v>118653</v>
      </c>
      <c r="F1395" t="s">
        <v>118654</v>
      </c>
      <c r="G1395" t="s">
        <v>118655</v>
      </c>
      <c r="H1395" t="s">
        <v>118656</v>
      </c>
      <c r="I1395" t="s">
        <v>98618</v>
      </c>
      <c r="J1395" t="s">
        <v>118657</v>
      </c>
      <c r="K1395" t="s">
        <v>118658</v>
      </c>
      <c r="L1395" t="s">
        <v>118659</v>
      </c>
      <c r="M1395" t="s">
        <v>118660</v>
      </c>
      <c r="N1395" t="s">
        <v>118661</v>
      </c>
      <c r="O1395" t="s">
        <v>118662</v>
      </c>
      <c r="P1395" t="s">
        <v>118663</v>
      </c>
      <c r="Q1395">
        <v>15942582</v>
      </c>
      <c r="R1395" t="s">
        <v>116861</v>
      </c>
      <c r="S1395" t="s">
        <v>1527</v>
      </c>
      <c r="T1395" s="1">
        <v>41783</v>
      </c>
      <c r="U1395" t="s">
        <v>98622</v>
      </c>
      <c r="V1395" t="s">
        <v>116862</v>
      </c>
      <c r="W1395" t="s">
        <v>98659</v>
      </c>
      <c r="X1395" s="4" t="s">
        <v>98626</v>
      </c>
      <c r="Y1395" s="4" t="s">
        <v>98626</v>
      </c>
      <c r="Z1395" t="s">
        <v>1</v>
      </c>
      <c r="AA1395" t="s">
        <v>116863</v>
      </c>
      <c r="AB1395" t="s">
        <v>116864</v>
      </c>
      <c r="AC1395" t="s">
        <v>100179</v>
      </c>
      <c r="AD1395" s="3">
        <v>5</v>
      </c>
      <c r="AE1395" s="3">
        <v>5</v>
      </c>
      <c r="AF1395" t="s">
        <v>98977</v>
      </c>
      <c r="AG1395" t="s">
        <v>0</v>
      </c>
      <c r="AH1395" t="s">
        <v>0</v>
      </c>
      <c r="AI1395" t="s">
        <v>114384</v>
      </c>
      <c r="AJ1395" t="s">
        <v>100179</v>
      </c>
      <c r="AK1395" t="s">
        <v>100179</v>
      </c>
      <c r="AL1395" t="s">
        <v>114272</v>
      </c>
      <c r="AM1395" t="s">
        <v>98633</v>
      </c>
      <c r="AN1395" t="s">
        <v>98634</v>
      </c>
      <c r="AO1395" s="3">
        <v>98121</v>
      </c>
      <c r="AP1395" t="s">
        <v>98633</v>
      </c>
      <c r="AQ1395" t="s">
        <v>98635</v>
      </c>
      <c r="AR1395" t="s">
        <v>98636</v>
      </c>
      <c r="AS1395" t="s">
        <v>98637</v>
      </c>
      <c r="AT1395">
        <v>47.615213600433691</v>
      </c>
      <c r="AU1395">
        <v>-122.34763621753056</v>
      </c>
      <c r="AV1395" t="s">
        <v>0</v>
      </c>
      <c r="AW1395" t="s">
        <v>100671</v>
      </c>
      <c r="AX1395" t="s">
        <v>98639</v>
      </c>
      <c r="AY1395" s="3">
        <v>4</v>
      </c>
      <c r="AZ1395" s="3">
        <v>1</v>
      </c>
      <c r="BA1395" s="3">
        <v>0</v>
      </c>
      <c r="BB1395" s="3">
        <v>2</v>
      </c>
      <c r="BC1395" t="s">
        <v>98640</v>
      </c>
      <c r="BD1395" t="s">
        <v>118664</v>
      </c>
      <c r="BF1395" s="2">
        <v>125</v>
      </c>
      <c r="BG1395" s="2" t="s">
        <v>95729</v>
      </c>
      <c r="BH1395" s="2" t="s">
        <v>95729</v>
      </c>
      <c r="BI1395" s="2">
        <v>150</v>
      </c>
      <c r="BJ1395" s="2">
        <v>45</v>
      </c>
      <c r="BK1395" s="2">
        <v>2</v>
      </c>
      <c r="BL1395" s="2">
        <v>10</v>
      </c>
      <c r="BM1395" s="2">
        <v>1</v>
      </c>
      <c r="BN1395" s="3">
        <v>15</v>
      </c>
      <c r="BO1395" t="s">
        <v>98666</v>
      </c>
      <c r="BP1395" t="s">
        <v>0</v>
      </c>
      <c r="BQ1395" s="3">
        <v>24</v>
      </c>
      <c r="BR1395" s="3">
        <v>52</v>
      </c>
      <c r="BS1395" s="3">
        <v>81</v>
      </c>
      <c r="BT1395" s="3">
        <v>81</v>
      </c>
      <c r="BU1395" s="3">
        <v>42373</v>
      </c>
      <c r="BV1395" s="3">
        <v>67</v>
      </c>
      <c r="BW1395" s="1">
        <v>41997</v>
      </c>
      <c r="BX1395" s="1">
        <v>42348</v>
      </c>
      <c r="BY1395" s="3">
        <v>94</v>
      </c>
      <c r="BZ1395" s="3">
        <v>9</v>
      </c>
      <c r="CA1395" s="3">
        <v>10</v>
      </c>
      <c r="CB1395" s="3">
        <v>9</v>
      </c>
      <c r="CC1395" s="3">
        <v>9</v>
      </c>
      <c r="CD1395" s="3">
        <v>10</v>
      </c>
      <c r="CE1395" s="3">
        <v>10</v>
      </c>
      <c r="CF1395" t="s">
        <v>1</v>
      </c>
      <c r="CG1395" t="s">
        <v>95729</v>
      </c>
      <c r="CH1395" t="s">
        <v>98643</v>
      </c>
      <c r="CI1395" t="s">
        <v>1</v>
      </c>
      <c r="CJ1395" t="s">
        <v>98667</v>
      </c>
      <c r="CK1395" t="s">
        <v>1</v>
      </c>
      <c r="CL1395" t="s">
        <v>1</v>
      </c>
      <c r="CM1395">
        <v>5</v>
      </c>
      <c r="CN1395" s="2">
        <v>5.33</v>
      </c>
    </row>
    <row r="1396" spans="1:92" x14ac:dyDescent="0.25">
      <c r="A1396" s="3">
        <v>8082659</v>
      </c>
      <c r="B1396" t="s">
        <v>118665</v>
      </c>
      <c r="C1396" s="3">
        <v>20160104002432</v>
      </c>
      <c r="D1396" s="1">
        <v>42373</v>
      </c>
      <c r="E1396" t="s">
        <v>118666</v>
      </c>
      <c r="F1396" t="s">
        <v>118667</v>
      </c>
      <c r="G1396" t="s">
        <v>95729</v>
      </c>
      <c r="H1396" t="s">
        <v>118668</v>
      </c>
      <c r="I1396" t="s">
        <v>98618</v>
      </c>
      <c r="J1396" t="s">
        <v>95729</v>
      </c>
      <c r="K1396" t="s">
        <v>118669</v>
      </c>
      <c r="L1396" t="s">
        <v>118670</v>
      </c>
      <c r="M1396" t="s">
        <v>95729</v>
      </c>
      <c r="N1396" t="s">
        <v>95729</v>
      </c>
      <c r="O1396" t="s">
        <v>118671</v>
      </c>
      <c r="P1396" t="s">
        <v>95729</v>
      </c>
      <c r="Q1396">
        <v>44907</v>
      </c>
      <c r="R1396" t="s">
        <v>118672</v>
      </c>
      <c r="S1396" t="s">
        <v>389</v>
      </c>
      <c r="T1396" s="1">
        <v>40096</v>
      </c>
      <c r="U1396" t="s">
        <v>98622</v>
      </c>
      <c r="V1396" t="s">
        <v>118673</v>
      </c>
      <c r="W1396" t="s">
        <v>98659</v>
      </c>
      <c r="X1396" s="4" t="s">
        <v>98626</v>
      </c>
      <c r="Y1396" s="4" t="s">
        <v>98626</v>
      </c>
      <c r="Z1396" t="s">
        <v>1</v>
      </c>
      <c r="AA1396" t="s">
        <v>118674</v>
      </c>
      <c r="AB1396" t="s">
        <v>118675</v>
      </c>
      <c r="AC1396" t="s">
        <v>95729</v>
      </c>
      <c r="AD1396" s="3">
        <v>1</v>
      </c>
      <c r="AE1396" s="3">
        <v>1</v>
      </c>
      <c r="AF1396" t="s">
        <v>98713</v>
      </c>
      <c r="AG1396" t="s">
        <v>0</v>
      </c>
      <c r="AH1396" t="s">
        <v>0</v>
      </c>
      <c r="AI1396" t="s">
        <v>118676</v>
      </c>
      <c r="AJ1396" t="s">
        <v>95729</v>
      </c>
      <c r="AK1396" t="s">
        <v>100179</v>
      </c>
      <c r="AL1396" t="s">
        <v>114272</v>
      </c>
      <c r="AM1396" t="s">
        <v>98633</v>
      </c>
      <c r="AN1396" t="s">
        <v>98634</v>
      </c>
      <c r="AO1396" s="3">
        <v>98121</v>
      </c>
      <c r="AP1396" t="s">
        <v>98633</v>
      </c>
      <c r="AQ1396" t="s">
        <v>98635</v>
      </c>
      <c r="AR1396" t="s">
        <v>98636</v>
      </c>
      <c r="AS1396" t="s">
        <v>98637</v>
      </c>
      <c r="AT1396">
        <v>47.617537105569127</v>
      </c>
      <c r="AU1396">
        <v>-122.34654956171643</v>
      </c>
      <c r="AV1396" t="s">
        <v>1</v>
      </c>
      <c r="AW1396" t="s">
        <v>98638</v>
      </c>
      <c r="AX1396" t="s">
        <v>98639</v>
      </c>
      <c r="AY1396" s="3">
        <v>2</v>
      </c>
      <c r="AZ1396" s="3">
        <v>1</v>
      </c>
      <c r="BA1396" s="3">
        <v>0</v>
      </c>
      <c r="BB1396" s="3">
        <v>1</v>
      </c>
      <c r="BC1396" t="s">
        <v>98640</v>
      </c>
      <c r="BD1396" t="s">
        <v>118677</v>
      </c>
      <c r="BF1396" s="2">
        <v>150</v>
      </c>
      <c r="BG1396" s="2" t="s">
        <v>95729</v>
      </c>
      <c r="BH1396" s="2" t="s">
        <v>95729</v>
      </c>
      <c r="BI1396" s="2" t="s">
        <v>95729</v>
      </c>
      <c r="BJ1396" s="2">
        <v>50</v>
      </c>
      <c r="BK1396" s="2">
        <v>1</v>
      </c>
      <c r="BL1396" s="2">
        <v>0</v>
      </c>
      <c r="BM1396" s="2">
        <v>1</v>
      </c>
      <c r="BN1396" s="3">
        <v>30</v>
      </c>
      <c r="BO1396" t="s">
        <v>99309</v>
      </c>
      <c r="BP1396" t="s">
        <v>0</v>
      </c>
      <c r="BQ1396" s="3">
        <v>24</v>
      </c>
      <c r="BR1396" s="3">
        <v>54</v>
      </c>
      <c r="BS1396" s="3">
        <v>84</v>
      </c>
      <c r="BT1396" s="3">
        <v>173</v>
      </c>
      <c r="BU1396" s="3">
        <v>42373</v>
      </c>
      <c r="BV1396" s="3">
        <v>17</v>
      </c>
      <c r="BW1396" s="1">
        <v>42250</v>
      </c>
      <c r="BX1396" s="1">
        <v>42371</v>
      </c>
      <c r="BY1396" s="3">
        <v>99</v>
      </c>
      <c r="BZ1396" s="3">
        <v>10</v>
      </c>
      <c r="CA1396" s="3">
        <v>10</v>
      </c>
      <c r="CB1396" s="3">
        <v>10</v>
      </c>
      <c r="CC1396" s="3">
        <v>10</v>
      </c>
      <c r="CD1396" s="3">
        <v>10</v>
      </c>
      <c r="CE1396" s="3">
        <v>10</v>
      </c>
      <c r="CF1396" t="s">
        <v>1</v>
      </c>
      <c r="CG1396" t="s">
        <v>95729</v>
      </c>
      <c r="CH1396" t="s">
        <v>98643</v>
      </c>
      <c r="CI1396" t="s">
        <v>0</v>
      </c>
      <c r="CJ1396" t="s">
        <v>98699</v>
      </c>
      <c r="CK1396" t="s">
        <v>1</v>
      </c>
      <c r="CL1396" t="s">
        <v>1</v>
      </c>
      <c r="CM1396">
        <v>1</v>
      </c>
      <c r="CN1396" s="2">
        <v>4.1100000000000003</v>
      </c>
    </row>
    <row r="1397" spans="1:92" x14ac:dyDescent="0.25">
      <c r="A1397" s="3">
        <v>808134</v>
      </c>
      <c r="B1397" t="s">
        <v>118678</v>
      </c>
      <c r="C1397" s="3">
        <v>20160104002432</v>
      </c>
      <c r="D1397" s="1">
        <v>42373</v>
      </c>
      <c r="E1397" t="s">
        <v>118679</v>
      </c>
      <c r="F1397" t="s">
        <v>95729</v>
      </c>
      <c r="G1397" t="s">
        <v>118680</v>
      </c>
      <c r="H1397" t="s">
        <v>118680</v>
      </c>
      <c r="I1397" t="s">
        <v>98618</v>
      </c>
      <c r="J1397" t="s">
        <v>95729</v>
      </c>
      <c r="K1397" t="s">
        <v>95729</v>
      </c>
      <c r="L1397" t="s">
        <v>95729</v>
      </c>
      <c r="M1397" t="s">
        <v>118681</v>
      </c>
      <c r="N1397" t="s">
        <v>118682</v>
      </c>
      <c r="O1397" t="s">
        <v>118683</v>
      </c>
      <c r="P1397" t="s">
        <v>118684</v>
      </c>
      <c r="Q1397">
        <v>74305</v>
      </c>
      <c r="R1397" t="s">
        <v>106030</v>
      </c>
      <c r="S1397" t="s">
        <v>106031</v>
      </c>
      <c r="T1397" s="1">
        <v>40205</v>
      </c>
      <c r="U1397" t="s">
        <v>106032</v>
      </c>
      <c r="V1397" t="s">
        <v>106033</v>
      </c>
      <c r="W1397" t="s">
        <v>98624</v>
      </c>
      <c r="X1397" s="4" t="s">
        <v>102470</v>
      </c>
      <c r="Y1397" s="4" t="s">
        <v>98626</v>
      </c>
      <c r="Z1397" t="s">
        <v>1</v>
      </c>
      <c r="AA1397" t="s">
        <v>106034</v>
      </c>
      <c r="AB1397" t="s">
        <v>106035</v>
      </c>
      <c r="AC1397" t="s">
        <v>100179</v>
      </c>
      <c r="AD1397" s="3">
        <v>34</v>
      </c>
      <c r="AE1397" s="3">
        <v>34</v>
      </c>
      <c r="AF1397" t="s">
        <v>98793</v>
      </c>
      <c r="AG1397" t="s">
        <v>0</v>
      </c>
      <c r="AH1397" t="s">
        <v>0</v>
      </c>
      <c r="AI1397" t="s">
        <v>116430</v>
      </c>
      <c r="AJ1397" t="s">
        <v>100179</v>
      </c>
      <c r="AK1397" t="s">
        <v>100179</v>
      </c>
      <c r="AL1397" t="s">
        <v>114272</v>
      </c>
      <c r="AM1397" t="s">
        <v>98633</v>
      </c>
      <c r="AN1397" t="s">
        <v>98634</v>
      </c>
      <c r="AO1397" s="3">
        <v>98121</v>
      </c>
      <c r="AP1397" t="s">
        <v>98633</v>
      </c>
      <c r="AQ1397" t="s">
        <v>98635</v>
      </c>
      <c r="AR1397" t="s">
        <v>98636</v>
      </c>
      <c r="AS1397" t="s">
        <v>98637</v>
      </c>
      <c r="AT1397">
        <v>47.614056837890509</v>
      </c>
      <c r="AU1397">
        <v>-122.3472697543768</v>
      </c>
      <c r="AV1397" t="s">
        <v>0</v>
      </c>
      <c r="AW1397" t="s">
        <v>98638</v>
      </c>
      <c r="AX1397" t="s">
        <v>98639</v>
      </c>
      <c r="AY1397" s="3">
        <v>6</v>
      </c>
      <c r="AZ1397" s="3">
        <v>2</v>
      </c>
      <c r="BA1397" s="3">
        <v>2</v>
      </c>
      <c r="BB1397" s="3">
        <v>3</v>
      </c>
      <c r="BC1397" t="s">
        <v>98640</v>
      </c>
      <c r="BD1397" t="s">
        <v>117522</v>
      </c>
      <c r="BF1397" s="2">
        <v>197</v>
      </c>
      <c r="BG1397" s="2" t="s">
        <v>95729</v>
      </c>
      <c r="BH1397" s="2" t="s">
        <v>95729</v>
      </c>
      <c r="BI1397" s="2" t="s">
        <v>95729</v>
      </c>
      <c r="BJ1397" s="2">
        <v>113</v>
      </c>
      <c r="BK1397" s="2">
        <v>1</v>
      </c>
      <c r="BL1397" s="2">
        <v>0</v>
      </c>
      <c r="BM1397" s="2">
        <v>2</v>
      </c>
      <c r="BN1397" s="3">
        <v>365</v>
      </c>
      <c r="BO1397" t="s">
        <v>98666</v>
      </c>
      <c r="BP1397" t="s">
        <v>0</v>
      </c>
      <c r="BQ1397" s="3">
        <v>27</v>
      </c>
      <c r="BR1397" s="3">
        <v>53</v>
      </c>
      <c r="BS1397" s="3">
        <v>76</v>
      </c>
      <c r="BT1397" s="3">
        <v>162</v>
      </c>
      <c r="BU1397" s="3">
        <v>42373</v>
      </c>
      <c r="BV1397" s="3">
        <v>5</v>
      </c>
      <c r="BW1397" s="1">
        <v>41532</v>
      </c>
      <c r="BX1397" s="1">
        <v>42339</v>
      </c>
      <c r="BY1397" s="3">
        <v>95</v>
      </c>
      <c r="BZ1397" s="3">
        <v>9</v>
      </c>
      <c r="CA1397" s="3">
        <v>10</v>
      </c>
      <c r="CB1397" s="3">
        <v>10</v>
      </c>
      <c r="CC1397" s="3">
        <v>10</v>
      </c>
      <c r="CD1397" s="3">
        <v>10</v>
      </c>
      <c r="CE1397" s="3">
        <v>10</v>
      </c>
      <c r="CF1397" t="s">
        <v>1</v>
      </c>
      <c r="CG1397" t="s">
        <v>95729</v>
      </c>
      <c r="CH1397" t="s">
        <v>98643</v>
      </c>
      <c r="CI1397" t="s">
        <v>1</v>
      </c>
      <c r="CJ1397" t="s">
        <v>98667</v>
      </c>
      <c r="CK1397" t="s">
        <v>0</v>
      </c>
      <c r="CL1397" t="s">
        <v>0</v>
      </c>
      <c r="CM1397">
        <v>6</v>
      </c>
      <c r="CN1397" s="2">
        <v>0.18</v>
      </c>
    </row>
    <row r="1398" spans="1:92" x14ac:dyDescent="0.25">
      <c r="A1398" s="3">
        <v>8984454</v>
      </c>
      <c r="B1398" t="s">
        <v>118685</v>
      </c>
      <c r="C1398" s="3">
        <v>20160104002432</v>
      </c>
      <c r="D1398" s="1">
        <v>42373</v>
      </c>
      <c r="E1398" t="s">
        <v>118686</v>
      </c>
      <c r="F1398" t="s">
        <v>118687</v>
      </c>
      <c r="G1398" t="s">
        <v>95729</v>
      </c>
      <c r="H1398" t="s">
        <v>118687</v>
      </c>
      <c r="I1398" t="s">
        <v>98618</v>
      </c>
      <c r="J1398" t="s">
        <v>95729</v>
      </c>
      <c r="K1398" t="s">
        <v>95729</v>
      </c>
      <c r="L1398" t="s">
        <v>95729</v>
      </c>
      <c r="M1398" t="s">
        <v>118688</v>
      </c>
      <c r="N1398" t="s">
        <v>118689</v>
      </c>
      <c r="O1398" t="s">
        <v>118690</v>
      </c>
      <c r="P1398" t="s">
        <v>118691</v>
      </c>
      <c r="Q1398">
        <v>10170629</v>
      </c>
      <c r="R1398" t="s">
        <v>118692</v>
      </c>
      <c r="S1398" t="s">
        <v>8978</v>
      </c>
      <c r="T1398" s="1">
        <v>41599</v>
      </c>
      <c r="U1398" t="s">
        <v>98622</v>
      </c>
      <c r="V1398" t="s">
        <v>118693</v>
      </c>
      <c r="W1398" t="s">
        <v>98659</v>
      </c>
      <c r="X1398" s="4" t="s">
        <v>98626</v>
      </c>
      <c r="Y1398" s="4" t="s">
        <v>98692</v>
      </c>
      <c r="Z1398" t="s">
        <v>1</v>
      </c>
      <c r="AA1398" t="s">
        <v>118694</v>
      </c>
      <c r="AB1398" t="s">
        <v>118695</v>
      </c>
      <c r="AC1398" t="s">
        <v>101729</v>
      </c>
      <c r="AD1398" s="3">
        <v>1</v>
      </c>
      <c r="AE1398" s="3">
        <v>1</v>
      </c>
      <c r="AF1398" t="s">
        <v>98695</v>
      </c>
      <c r="AG1398" t="s">
        <v>0</v>
      </c>
      <c r="AH1398" t="s">
        <v>0</v>
      </c>
      <c r="AI1398" t="s">
        <v>98794</v>
      </c>
      <c r="AJ1398" t="s">
        <v>101729</v>
      </c>
      <c r="AK1398" t="s">
        <v>100179</v>
      </c>
      <c r="AL1398" t="s">
        <v>114272</v>
      </c>
      <c r="AM1398" t="s">
        <v>98633</v>
      </c>
      <c r="AN1398" t="s">
        <v>98634</v>
      </c>
      <c r="AO1398" s="3">
        <v>98109</v>
      </c>
      <c r="AP1398" t="s">
        <v>98633</v>
      </c>
      <c r="AQ1398" t="s">
        <v>98635</v>
      </c>
      <c r="AR1398" t="s">
        <v>98636</v>
      </c>
      <c r="AS1398" t="s">
        <v>98637</v>
      </c>
      <c r="AT1398">
        <v>47.618220902253384</v>
      </c>
      <c r="AU1398">
        <v>-122.35756808051305</v>
      </c>
      <c r="AV1398" t="s">
        <v>0</v>
      </c>
      <c r="AW1398" t="s">
        <v>98996</v>
      </c>
      <c r="AX1398" t="s">
        <v>98639</v>
      </c>
      <c r="AY1398" s="3">
        <v>2</v>
      </c>
      <c r="AZ1398" s="3">
        <v>0.5</v>
      </c>
      <c r="BA1398" s="3">
        <v>0</v>
      </c>
      <c r="BB1398" s="3">
        <v>1</v>
      </c>
      <c r="BC1398" t="s">
        <v>98640</v>
      </c>
      <c r="BD1398" t="s">
        <v>118696</v>
      </c>
      <c r="BF1398" s="2">
        <v>79</v>
      </c>
      <c r="BG1398" s="2" t="s">
        <v>95729</v>
      </c>
      <c r="BH1398" s="2" t="s">
        <v>95729</v>
      </c>
      <c r="BI1398" s="2">
        <v>300</v>
      </c>
      <c r="BJ1398" s="2">
        <v>85</v>
      </c>
      <c r="BK1398" s="2">
        <v>1</v>
      </c>
      <c r="BL1398" s="2">
        <v>0</v>
      </c>
      <c r="BM1398" s="2">
        <v>1</v>
      </c>
      <c r="BN1398" s="3">
        <v>1125</v>
      </c>
      <c r="BO1398" t="s">
        <v>99822</v>
      </c>
      <c r="BP1398" t="s">
        <v>0</v>
      </c>
      <c r="BQ1398" s="3">
        <v>0</v>
      </c>
      <c r="BR1398" s="3">
        <v>0</v>
      </c>
      <c r="BS1398" s="3">
        <v>0</v>
      </c>
      <c r="BT1398" s="3">
        <v>51</v>
      </c>
      <c r="BU1398" s="3">
        <v>42373</v>
      </c>
      <c r="BV1398" s="3">
        <v>0</v>
      </c>
      <c r="BW1398" s="1"/>
      <c r="BX1398" s="1"/>
      <c r="CB1398" s="3"/>
      <c r="CF1398" t="s">
        <v>1</v>
      </c>
      <c r="CG1398" t="s">
        <v>95729</v>
      </c>
      <c r="CH1398" t="s">
        <v>98643</v>
      </c>
      <c r="CI1398" t="s">
        <v>1</v>
      </c>
      <c r="CJ1398" t="s">
        <v>98699</v>
      </c>
      <c r="CK1398" t="s">
        <v>1</v>
      </c>
      <c r="CL1398" t="s">
        <v>1</v>
      </c>
      <c r="CM1398">
        <v>1</v>
      </c>
    </row>
    <row r="1399" spans="1:92" x14ac:dyDescent="0.25">
      <c r="A1399" s="3">
        <v>6403878</v>
      </c>
      <c r="B1399" t="s">
        <v>118697</v>
      </c>
      <c r="C1399" s="3">
        <v>20160104002432</v>
      </c>
      <c r="D1399" s="1">
        <v>42373</v>
      </c>
      <c r="E1399" t="s">
        <v>118698</v>
      </c>
      <c r="F1399" t="s">
        <v>118699</v>
      </c>
      <c r="G1399" t="s">
        <v>118700</v>
      </c>
      <c r="H1399" t="s">
        <v>118701</v>
      </c>
      <c r="I1399" t="s">
        <v>98618</v>
      </c>
      <c r="J1399" t="s">
        <v>95729</v>
      </c>
      <c r="K1399" t="s">
        <v>118702</v>
      </c>
      <c r="L1399" t="s">
        <v>95729</v>
      </c>
      <c r="M1399" t="s">
        <v>118703</v>
      </c>
      <c r="N1399" t="s">
        <v>118704</v>
      </c>
      <c r="O1399" t="s">
        <v>118705</v>
      </c>
      <c r="P1399" t="s">
        <v>118706</v>
      </c>
      <c r="Q1399">
        <v>26002146</v>
      </c>
      <c r="R1399" t="s">
        <v>118707</v>
      </c>
      <c r="S1399" t="s">
        <v>26864</v>
      </c>
      <c r="T1399" s="1">
        <v>42016</v>
      </c>
      <c r="U1399" t="s">
        <v>98622</v>
      </c>
      <c r="V1399" t="s">
        <v>118708</v>
      </c>
      <c r="W1399" t="s">
        <v>98692</v>
      </c>
      <c r="X1399" s="4" t="s">
        <v>98692</v>
      </c>
      <c r="Y1399" s="4" t="s">
        <v>98692</v>
      </c>
      <c r="Z1399" t="s">
        <v>1</v>
      </c>
      <c r="AA1399" t="s">
        <v>118709</v>
      </c>
      <c r="AB1399" t="s">
        <v>118710</v>
      </c>
      <c r="AC1399" t="s">
        <v>114291</v>
      </c>
      <c r="AD1399" s="3">
        <v>1</v>
      </c>
      <c r="AE1399" s="3">
        <v>1</v>
      </c>
      <c r="AF1399" t="s">
        <v>98713</v>
      </c>
      <c r="AG1399" t="s">
        <v>0</v>
      </c>
      <c r="AH1399" t="s">
        <v>0</v>
      </c>
      <c r="AI1399" t="s">
        <v>118711</v>
      </c>
      <c r="AJ1399" t="s">
        <v>114291</v>
      </c>
      <c r="AK1399" t="s">
        <v>100179</v>
      </c>
      <c r="AL1399" t="s">
        <v>114272</v>
      </c>
      <c r="AM1399" t="s">
        <v>98633</v>
      </c>
      <c r="AN1399" t="s">
        <v>98634</v>
      </c>
      <c r="AO1399" s="3">
        <v>98121</v>
      </c>
      <c r="AP1399" t="s">
        <v>98633</v>
      </c>
      <c r="AQ1399" t="s">
        <v>98635</v>
      </c>
      <c r="AR1399" t="s">
        <v>98636</v>
      </c>
      <c r="AS1399" t="s">
        <v>98637</v>
      </c>
      <c r="AT1399">
        <v>47.610916160429866</v>
      </c>
      <c r="AU1399">
        <v>-122.3466293214791</v>
      </c>
      <c r="AV1399" t="s">
        <v>0</v>
      </c>
      <c r="AW1399" t="s">
        <v>98638</v>
      </c>
      <c r="AX1399" t="s">
        <v>98639</v>
      </c>
      <c r="AY1399" s="3">
        <v>3</v>
      </c>
      <c r="AZ1399" s="3">
        <v>1</v>
      </c>
      <c r="BA1399" s="3">
        <v>1</v>
      </c>
      <c r="BB1399" s="3">
        <v>1</v>
      </c>
      <c r="BC1399" t="s">
        <v>98640</v>
      </c>
      <c r="BD1399" t="s">
        <v>118712</v>
      </c>
      <c r="BF1399" s="2">
        <v>106</v>
      </c>
      <c r="BG1399" s="2" t="s">
        <v>95729</v>
      </c>
      <c r="BH1399" s="2" t="s">
        <v>95729</v>
      </c>
      <c r="BI1399" s="2">
        <v>200</v>
      </c>
      <c r="BJ1399" s="2">
        <v>61</v>
      </c>
      <c r="BK1399" s="2">
        <v>3</v>
      </c>
      <c r="BL1399" s="2">
        <v>50</v>
      </c>
      <c r="BM1399" s="2">
        <v>2</v>
      </c>
      <c r="BN1399" s="3">
        <v>15</v>
      </c>
      <c r="BO1399" t="s">
        <v>98915</v>
      </c>
      <c r="BP1399" t="s">
        <v>0</v>
      </c>
      <c r="BQ1399" s="3">
        <v>0</v>
      </c>
      <c r="BR1399" s="3">
        <v>0</v>
      </c>
      <c r="BS1399" s="3">
        <v>0</v>
      </c>
      <c r="BT1399" s="3">
        <v>0</v>
      </c>
      <c r="BU1399" s="3">
        <v>42373</v>
      </c>
      <c r="BV1399" s="3">
        <v>23</v>
      </c>
      <c r="BW1399" s="1">
        <v>42172</v>
      </c>
      <c r="BX1399" s="1">
        <v>42290</v>
      </c>
      <c r="BY1399" s="3">
        <v>82</v>
      </c>
      <c r="BZ1399" s="3">
        <v>9</v>
      </c>
      <c r="CA1399" s="3">
        <v>9</v>
      </c>
      <c r="CB1399" s="3">
        <v>7</v>
      </c>
      <c r="CC1399" s="3">
        <v>9</v>
      </c>
      <c r="CD1399" s="3">
        <v>10</v>
      </c>
      <c r="CE1399" s="3">
        <v>9</v>
      </c>
      <c r="CF1399" t="s">
        <v>1</v>
      </c>
      <c r="CG1399" t="s">
        <v>95729</v>
      </c>
      <c r="CH1399" t="s">
        <v>98643</v>
      </c>
      <c r="CI1399" t="s">
        <v>1</v>
      </c>
      <c r="CJ1399" t="s">
        <v>98644</v>
      </c>
      <c r="CK1399" t="s">
        <v>1</v>
      </c>
      <c r="CL1399" t="s">
        <v>1</v>
      </c>
      <c r="CM1399">
        <v>1</v>
      </c>
      <c r="CN1399" s="2">
        <v>3.42</v>
      </c>
    </row>
    <row r="1400" spans="1:92" x14ac:dyDescent="0.25">
      <c r="A1400" s="3">
        <v>8427254</v>
      </c>
      <c r="B1400" t="s">
        <v>118713</v>
      </c>
      <c r="C1400" s="3">
        <v>20160104002432</v>
      </c>
      <c r="D1400" s="1">
        <v>42373</v>
      </c>
      <c r="E1400" t="s">
        <v>118714</v>
      </c>
      <c r="F1400" t="s">
        <v>118715</v>
      </c>
      <c r="G1400" t="s">
        <v>117122</v>
      </c>
      <c r="H1400" t="s">
        <v>118716</v>
      </c>
      <c r="I1400" t="s">
        <v>98618</v>
      </c>
      <c r="J1400" t="s">
        <v>118717</v>
      </c>
      <c r="K1400" t="s">
        <v>117125</v>
      </c>
      <c r="L1400" t="s">
        <v>117190</v>
      </c>
      <c r="M1400" t="s">
        <v>118718</v>
      </c>
      <c r="N1400" t="s">
        <v>118719</v>
      </c>
      <c r="O1400" t="s">
        <v>118720</v>
      </c>
      <c r="P1400" t="s">
        <v>118721</v>
      </c>
      <c r="Q1400">
        <v>1623580</v>
      </c>
      <c r="R1400" t="s">
        <v>116949</v>
      </c>
      <c r="S1400" t="s">
        <v>116950</v>
      </c>
      <c r="T1400" s="1">
        <v>40926</v>
      </c>
      <c r="U1400" t="s">
        <v>98622</v>
      </c>
      <c r="V1400" t="s">
        <v>95729</v>
      </c>
      <c r="W1400" t="s">
        <v>98659</v>
      </c>
      <c r="X1400" s="4" t="s">
        <v>98626</v>
      </c>
      <c r="Y1400" s="4" t="s">
        <v>98626</v>
      </c>
      <c r="Z1400" t="s">
        <v>1</v>
      </c>
      <c r="AA1400" t="s">
        <v>116951</v>
      </c>
      <c r="AB1400" t="s">
        <v>116952</v>
      </c>
      <c r="AC1400" t="s">
        <v>100179</v>
      </c>
      <c r="AD1400" s="3">
        <v>12</v>
      </c>
      <c r="AE1400" s="3">
        <v>12</v>
      </c>
      <c r="AF1400" t="s">
        <v>98682</v>
      </c>
      <c r="AG1400" t="s">
        <v>0</v>
      </c>
      <c r="AH1400" t="s">
        <v>0</v>
      </c>
      <c r="AI1400" t="s">
        <v>116666</v>
      </c>
      <c r="AJ1400" t="s">
        <v>100179</v>
      </c>
      <c r="AK1400" t="s">
        <v>100179</v>
      </c>
      <c r="AL1400" t="s">
        <v>114272</v>
      </c>
      <c r="AM1400" t="s">
        <v>98633</v>
      </c>
      <c r="AN1400" t="s">
        <v>98634</v>
      </c>
      <c r="AO1400" s="3">
        <v>98121</v>
      </c>
      <c r="AP1400" t="s">
        <v>98633</v>
      </c>
      <c r="AQ1400" t="s">
        <v>98635</v>
      </c>
      <c r="AR1400" t="s">
        <v>98636</v>
      </c>
      <c r="AS1400" t="s">
        <v>98637</v>
      </c>
      <c r="AT1400">
        <v>47.616179242843906</v>
      </c>
      <c r="AU1400">
        <v>-122.34941699091438</v>
      </c>
      <c r="AV1400" t="s">
        <v>0</v>
      </c>
      <c r="AW1400" t="s">
        <v>98638</v>
      </c>
      <c r="AX1400" t="s">
        <v>98639</v>
      </c>
      <c r="AY1400" s="3">
        <v>2</v>
      </c>
      <c r="AZ1400" s="3">
        <v>1</v>
      </c>
      <c r="BA1400" s="3">
        <v>1</v>
      </c>
      <c r="BB1400" s="3">
        <v>1</v>
      </c>
      <c r="BC1400" t="s">
        <v>98640</v>
      </c>
      <c r="BD1400" t="s">
        <v>118722</v>
      </c>
      <c r="BF1400" s="2">
        <v>139</v>
      </c>
      <c r="BG1400" s="2">
        <v>800</v>
      </c>
      <c r="BH1400" s="2">
        <v>2800</v>
      </c>
      <c r="BI1400" s="2">
        <v>300</v>
      </c>
      <c r="BJ1400" s="2">
        <v>50</v>
      </c>
      <c r="BK1400" s="2">
        <v>2</v>
      </c>
      <c r="BL1400" s="2">
        <v>30</v>
      </c>
      <c r="BM1400" s="2">
        <v>1</v>
      </c>
      <c r="BN1400" s="3">
        <v>1125</v>
      </c>
      <c r="BO1400" t="s">
        <v>98915</v>
      </c>
      <c r="BP1400" t="s">
        <v>0</v>
      </c>
      <c r="BQ1400" s="3">
        <v>0</v>
      </c>
      <c r="BR1400" s="3">
        <v>3</v>
      </c>
      <c r="BS1400" s="3">
        <v>33</v>
      </c>
      <c r="BT1400" s="3">
        <v>303</v>
      </c>
      <c r="BU1400" s="3">
        <v>42373</v>
      </c>
      <c r="BV1400" s="3">
        <v>0</v>
      </c>
      <c r="BW1400" s="1"/>
      <c r="BX1400" s="1"/>
      <c r="CB1400" s="3"/>
      <c r="CF1400" t="s">
        <v>1</v>
      </c>
      <c r="CG1400" t="s">
        <v>95729</v>
      </c>
      <c r="CH1400" t="s">
        <v>98643</v>
      </c>
      <c r="CI1400" t="s">
        <v>1</v>
      </c>
      <c r="CJ1400" t="s">
        <v>98667</v>
      </c>
      <c r="CK1400" t="s">
        <v>0</v>
      </c>
      <c r="CL1400" t="s">
        <v>0</v>
      </c>
      <c r="CM1400">
        <v>12</v>
      </c>
    </row>
    <row r="1401" spans="1:92" x14ac:dyDescent="0.25">
      <c r="A1401" s="3">
        <v>529090</v>
      </c>
      <c r="B1401" t="s">
        <v>118723</v>
      </c>
      <c r="C1401" s="3">
        <v>20160104002432</v>
      </c>
      <c r="D1401" s="1">
        <v>42373</v>
      </c>
      <c r="E1401" t="s">
        <v>118724</v>
      </c>
      <c r="F1401" t="s">
        <v>118725</v>
      </c>
      <c r="G1401" t="s">
        <v>118726</v>
      </c>
      <c r="H1401" t="s">
        <v>118727</v>
      </c>
      <c r="I1401" t="s">
        <v>98618</v>
      </c>
      <c r="J1401" t="s">
        <v>118728</v>
      </c>
      <c r="K1401" t="s">
        <v>95729</v>
      </c>
      <c r="L1401" t="s">
        <v>118729</v>
      </c>
      <c r="M1401" t="s">
        <v>118730</v>
      </c>
      <c r="N1401" t="s">
        <v>118731</v>
      </c>
      <c r="O1401" t="s">
        <v>118732</v>
      </c>
      <c r="P1401" t="s">
        <v>118733</v>
      </c>
      <c r="Q1401">
        <v>2457842</v>
      </c>
      <c r="R1401" t="s">
        <v>118734</v>
      </c>
      <c r="S1401" t="s">
        <v>3068</v>
      </c>
      <c r="T1401" s="1">
        <v>41053</v>
      </c>
      <c r="U1401" t="s">
        <v>98622</v>
      </c>
      <c r="V1401" t="s">
        <v>118735</v>
      </c>
      <c r="W1401" t="s">
        <v>98692</v>
      </c>
      <c r="X1401" s="4" t="s">
        <v>98692</v>
      </c>
      <c r="Y1401" s="4" t="s">
        <v>98692</v>
      </c>
      <c r="Z1401" t="s">
        <v>1</v>
      </c>
      <c r="AA1401" t="s">
        <v>118736</v>
      </c>
      <c r="AB1401" t="s">
        <v>118737</v>
      </c>
      <c r="AC1401" t="s">
        <v>100179</v>
      </c>
      <c r="AD1401" s="3">
        <v>1</v>
      </c>
      <c r="AE1401" s="3">
        <v>1</v>
      </c>
      <c r="AF1401" t="s">
        <v>98695</v>
      </c>
      <c r="AG1401" t="s">
        <v>0</v>
      </c>
      <c r="AH1401" t="s">
        <v>0</v>
      </c>
      <c r="AI1401" t="s">
        <v>118738</v>
      </c>
      <c r="AJ1401" t="s">
        <v>100179</v>
      </c>
      <c r="AK1401" t="s">
        <v>100179</v>
      </c>
      <c r="AL1401" t="s">
        <v>114272</v>
      </c>
      <c r="AM1401" t="s">
        <v>98633</v>
      </c>
      <c r="AN1401" t="s">
        <v>98634</v>
      </c>
      <c r="AO1401" s="3">
        <v>98121</v>
      </c>
      <c r="AP1401" t="s">
        <v>98633</v>
      </c>
      <c r="AQ1401" t="s">
        <v>98635</v>
      </c>
      <c r="AR1401" t="s">
        <v>98636</v>
      </c>
      <c r="AS1401" t="s">
        <v>98637</v>
      </c>
      <c r="AT1401">
        <v>47.612967826964557</v>
      </c>
      <c r="AU1401">
        <v>-122.34777487146769</v>
      </c>
      <c r="AV1401" t="s">
        <v>0</v>
      </c>
      <c r="AW1401" t="s">
        <v>98638</v>
      </c>
      <c r="AX1401" t="s">
        <v>98734</v>
      </c>
      <c r="AY1401" s="3">
        <v>2</v>
      </c>
      <c r="AZ1401" s="3">
        <v>1</v>
      </c>
      <c r="BA1401" s="3">
        <v>1</v>
      </c>
      <c r="BB1401" s="3">
        <v>1</v>
      </c>
      <c r="BC1401" t="s">
        <v>98640</v>
      </c>
      <c r="BD1401" t="s">
        <v>118739</v>
      </c>
      <c r="BF1401" s="2">
        <v>150</v>
      </c>
      <c r="BG1401" s="2">
        <v>1071</v>
      </c>
      <c r="BH1401" s="2">
        <v>3780</v>
      </c>
      <c r="BI1401" s="2" t="s">
        <v>95729</v>
      </c>
      <c r="BJ1401" s="2" t="s">
        <v>95729</v>
      </c>
      <c r="BK1401" s="2">
        <v>1</v>
      </c>
      <c r="BL1401" s="2">
        <v>25</v>
      </c>
      <c r="BM1401" s="2">
        <v>2</v>
      </c>
      <c r="BN1401" s="3">
        <v>1125</v>
      </c>
      <c r="BO1401" t="s">
        <v>98796</v>
      </c>
      <c r="BP1401" t="s">
        <v>0</v>
      </c>
      <c r="BQ1401" s="3">
        <v>30</v>
      </c>
      <c r="BR1401" s="3">
        <v>60</v>
      </c>
      <c r="BS1401" s="3">
        <v>90</v>
      </c>
      <c r="BT1401" s="3">
        <v>365</v>
      </c>
      <c r="BU1401" s="3">
        <v>42373</v>
      </c>
      <c r="BV1401" s="3">
        <v>95</v>
      </c>
      <c r="BW1401" s="1">
        <v>41365</v>
      </c>
      <c r="BX1401" s="1">
        <v>42262</v>
      </c>
      <c r="BY1401" s="3">
        <v>93</v>
      </c>
      <c r="BZ1401" s="3">
        <v>9</v>
      </c>
      <c r="CA1401" s="3">
        <v>10</v>
      </c>
      <c r="CB1401" s="3">
        <v>10</v>
      </c>
      <c r="CC1401" s="3">
        <v>10</v>
      </c>
      <c r="CD1401" s="3">
        <v>10</v>
      </c>
      <c r="CE1401" s="3">
        <v>9</v>
      </c>
      <c r="CF1401" t="s">
        <v>1</v>
      </c>
      <c r="CG1401" t="s">
        <v>95729</v>
      </c>
      <c r="CH1401" t="s">
        <v>98643</v>
      </c>
      <c r="CI1401" t="s">
        <v>1</v>
      </c>
      <c r="CJ1401" t="s">
        <v>98644</v>
      </c>
      <c r="CK1401" t="s">
        <v>0</v>
      </c>
      <c r="CL1401" t="s">
        <v>0</v>
      </c>
      <c r="CM1401">
        <v>1</v>
      </c>
      <c r="CN1401" s="2">
        <v>2.82</v>
      </c>
    </row>
    <row r="1402" spans="1:92" x14ac:dyDescent="0.25">
      <c r="A1402" s="3">
        <v>2392869</v>
      </c>
      <c r="B1402" t="s">
        <v>118740</v>
      </c>
      <c r="C1402" s="3">
        <v>20160104002432</v>
      </c>
      <c r="D1402" s="1">
        <v>42373</v>
      </c>
      <c r="E1402" t="s">
        <v>118741</v>
      </c>
      <c r="F1402" t="s">
        <v>118742</v>
      </c>
      <c r="G1402" t="s">
        <v>118743</v>
      </c>
      <c r="H1402" t="s">
        <v>118744</v>
      </c>
      <c r="I1402" t="s">
        <v>98618</v>
      </c>
      <c r="J1402" t="s">
        <v>118745</v>
      </c>
      <c r="K1402" t="s">
        <v>118746</v>
      </c>
      <c r="L1402" t="s">
        <v>95729</v>
      </c>
      <c r="M1402" t="s">
        <v>118747</v>
      </c>
      <c r="N1402" t="s">
        <v>118748</v>
      </c>
      <c r="O1402" t="s">
        <v>118749</v>
      </c>
      <c r="P1402" t="s">
        <v>118750</v>
      </c>
      <c r="Q1402">
        <v>8534462</v>
      </c>
      <c r="R1402" t="s">
        <v>114479</v>
      </c>
      <c r="S1402" t="s">
        <v>2560</v>
      </c>
      <c r="T1402" s="1">
        <v>41516</v>
      </c>
      <c r="U1402" t="s">
        <v>98622</v>
      </c>
      <c r="V1402" t="s">
        <v>114480</v>
      </c>
      <c r="W1402" t="s">
        <v>98659</v>
      </c>
      <c r="X1402" s="4" t="s">
        <v>98626</v>
      </c>
      <c r="Y1402" s="4" t="s">
        <v>98626</v>
      </c>
      <c r="Z1402" t="s">
        <v>0</v>
      </c>
      <c r="AA1402" t="s">
        <v>114481</v>
      </c>
      <c r="AB1402" t="s">
        <v>114482</v>
      </c>
      <c r="AC1402" t="s">
        <v>100179</v>
      </c>
      <c r="AD1402" s="3">
        <v>48</v>
      </c>
      <c r="AE1402" s="3">
        <v>48</v>
      </c>
      <c r="AF1402" t="s">
        <v>98713</v>
      </c>
      <c r="AG1402" t="s">
        <v>0</v>
      </c>
      <c r="AH1402" t="s">
        <v>0</v>
      </c>
      <c r="AI1402" t="s">
        <v>114351</v>
      </c>
      <c r="AJ1402" t="s">
        <v>114291</v>
      </c>
      <c r="AK1402" t="s">
        <v>100179</v>
      </c>
      <c r="AL1402" t="s">
        <v>114272</v>
      </c>
      <c r="AM1402" t="s">
        <v>98633</v>
      </c>
      <c r="AN1402" t="s">
        <v>98634</v>
      </c>
      <c r="AO1402" s="3">
        <v>98101</v>
      </c>
      <c r="AP1402" t="s">
        <v>98633</v>
      </c>
      <c r="AQ1402" t="s">
        <v>98635</v>
      </c>
      <c r="AR1402" t="s">
        <v>98636</v>
      </c>
      <c r="AS1402" t="s">
        <v>98637</v>
      </c>
      <c r="AT1402">
        <v>47.611411138998925</v>
      </c>
      <c r="AU1402">
        <v>-122.34083029482622</v>
      </c>
      <c r="AV1402" t="s">
        <v>0</v>
      </c>
      <c r="AW1402" t="s">
        <v>98638</v>
      </c>
      <c r="AX1402" t="s">
        <v>98639</v>
      </c>
      <c r="AY1402" s="3">
        <v>3</v>
      </c>
      <c r="AZ1402" s="3">
        <v>1</v>
      </c>
      <c r="BA1402" s="3">
        <v>1</v>
      </c>
      <c r="BB1402" s="3">
        <v>1</v>
      </c>
      <c r="BC1402" t="s">
        <v>98640</v>
      </c>
      <c r="BD1402" t="s">
        <v>118751</v>
      </c>
      <c r="BF1402" s="2">
        <v>149</v>
      </c>
      <c r="BG1402" s="2">
        <v>1300</v>
      </c>
      <c r="BH1402" s="2">
        <v>4800</v>
      </c>
      <c r="BI1402" s="2">
        <v>300</v>
      </c>
      <c r="BJ1402" s="2">
        <v>60</v>
      </c>
      <c r="BK1402" s="2">
        <v>2</v>
      </c>
      <c r="BL1402" s="2">
        <v>20</v>
      </c>
      <c r="BM1402" s="2">
        <v>2</v>
      </c>
      <c r="BN1402" s="3">
        <v>1125</v>
      </c>
      <c r="BO1402" t="s">
        <v>98666</v>
      </c>
      <c r="BP1402" t="s">
        <v>0</v>
      </c>
      <c r="BQ1402" s="3">
        <v>6</v>
      </c>
      <c r="BR1402" s="3">
        <v>36</v>
      </c>
      <c r="BS1402" s="3">
        <v>63</v>
      </c>
      <c r="BT1402" s="3">
        <v>122</v>
      </c>
      <c r="BU1402" s="3">
        <v>42373</v>
      </c>
      <c r="BV1402" s="3">
        <v>95</v>
      </c>
      <c r="BW1402" s="1">
        <v>41693</v>
      </c>
      <c r="BX1402" s="1">
        <v>42361</v>
      </c>
      <c r="BY1402" s="3">
        <v>93</v>
      </c>
      <c r="BZ1402" s="3">
        <v>10</v>
      </c>
      <c r="CA1402" s="3">
        <v>10</v>
      </c>
      <c r="CB1402" s="3">
        <v>10</v>
      </c>
      <c r="CC1402" s="3">
        <v>10</v>
      </c>
      <c r="CD1402" s="3">
        <v>10</v>
      </c>
      <c r="CE1402" s="3">
        <v>9</v>
      </c>
      <c r="CF1402" t="s">
        <v>1</v>
      </c>
      <c r="CG1402" t="s">
        <v>95729</v>
      </c>
      <c r="CH1402" t="s">
        <v>98643</v>
      </c>
      <c r="CI1402" t="s">
        <v>1</v>
      </c>
      <c r="CJ1402" t="s">
        <v>98667</v>
      </c>
      <c r="CK1402" t="s">
        <v>0</v>
      </c>
      <c r="CL1402" t="s">
        <v>0</v>
      </c>
      <c r="CM1402">
        <v>3</v>
      </c>
      <c r="CN1402" s="2">
        <v>4.1900000000000004</v>
      </c>
    </row>
    <row r="1403" spans="1:92" x14ac:dyDescent="0.25">
      <c r="A1403" s="3">
        <v>5289293</v>
      </c>
      <c r="B1403" t="s">
        <v>118752</v>
      </c>
      <c r="C1403" s="3">
        <v>20160104002432</v>
      </c>
      <c r="D1403" s="1">
        <v>42373</v>
      </c>
      <c r="E1403" t="s">
        <v>118753</v>
      </c>
      <c r="F1403" t="s">
        <v>118754</v>
      </c>
      <c r="G1403" t="s">
        <v>118755</v>
      </c>
      <c r="H1403" t="s">
        <v>118756</v>
      </c>
      <c r="I1403" t="s">
        <v>98618</v>
      </c>
      <c r="J1403" t="s">
        <v>95729</v>
      </c>
      <c r="K1403" t="s">
        <v>118757</v>
      </c>
      <c r="L1403" t="s">
        <v>95729</v>
      </c>
      <c r="M1403" t="s">
        <v>118758</v>
      </c>
      <c r="N1403" t="s">
        <v>118759</v>
      </c>
      <c r="O1403" t="s">
        <v>118760</v>
      </c>
      <c r="P1403" t="s">
        <v>118761</v>
      </c>
      <c r="Q1403">
        <v>15942582</v>
      </c>
      <c r="R1403" t="s">
        <v>116861</v>
      </c>
      <c r="S1403" t="s">
        <v>1527</v>
      </c>
      <c r="T1403" s="1">
        <v>41783</v>
      </c>
      <c r="U1403" t="s">
        <v>98622</v>
      </c>
      <c r="V1403" t="s">
        <v>116862</v>
      </c>
      <c r="W1403" t="s">
        <v>98659</v>
      </c>
      <c r="X1403" s="4" t="s">
        <v>98626</v>
      </c>
      <c r="Y1403" s="4" t="s">
        <v>98626</v>
      </c>
      <c r="Z1403" t="s">
        <v>1</v>
      </c>
      <c r="AA1403" t="s">
        <v>116863</v>
      </c>
      <c r="AB1403" t="s">
        <v>116864</v>
      </c>
      <c r="AC1403" t="s">
        <v>100179</v>
      </c>
      <c r="AD1403" s="3">
        <v>5</v>
      </c>
      <c r="AE1403" s="3">
        <v>5</v>
      </c>
      <c r="AF1403" t="s">
        <v>98977</v>
      </c>
      <c r="AG1403" t="s">
        <v>0</v>
      </c>
      <c r="AH1403" t="s">
        <v>0</v>
      </c>
      <c r="AI1403" t="s">
        <v>118762</v>
      </c>
      <c r="AJ1403" t="s">
        <v>95729</v>
      </c>
      <c r="AK1403" t="s">
        <v>100179</v>
      </c>
      <c r="AL1403" t="s">
        <v>114272</v>
      </c>
      <c r="AM1403" t="s">
        <v>98633</v>
      </c>
      <c r="AN1403" t="s">
        <v>98634</v>
      </c>
      <c r="AO1403" s="3">
        <v>98121</v>
      </c>
      <c r="AP1403" t="s">
        <v>98633</v>
      </c>
      <c r="AQ1403" t="s">
        <v>98635</v>
      </c>
      <c r="AR1403" t="s">
        <v>98636</v>
      </c>
      <c r="AS1403" t="s">
        <v>98637</v>
      </c>
      <c r="AT1403">
        <v>47.617149042507613</v>
      </c>
      <c r="AU1403">
        <v>-122.35176931250396</v>
      </c>
      <c r="AV1403" t="s">
        <v>1</v>
      </c>
      <c r="AW1403" t="s">
        <v>98638</v>
      </c>
      <c r="AX1403" t="s">
        <v>98639</v>
      </c>
      <c r="AY1403" s="3">
        <v>3</v>
      </c>
      <c r="AZ1403" s="3">
        <v>1</v>
      </c>
      <c r="BA1403" s="3">
        <v>1</v>
      </c>
      <c r="BB1403" s="3">
        <v>2</v>
      </c>
      <c r="BC1403" t="s">
        <v>98640</v>
      </c>
      <c r="BD1403" t="s">
        <v>118763</v>
      </c>
      <c r="BF1403" s="2">
        <v>115</v>
      </c>
      <c r="BG1403" s="2" t="s">
        <v>95729</v>
      </c>
      <c r="BH1403" s="2" t="s">
        <v>95729</v>
      </c>
      <c r="BI1403" s="2">
        <v>150</v>
      </c>
      <c r="BJ1403" s="2">
        <v>45</v>
      </c>
      <c r="BK1403" s="2">
        <v>2</v>
      </c>
      <c r="BL1403" s="2">
        <v>10</v>
      </c>
      <c r="BM1403" s="2">
        <v>1</v>
      </c>
      <c r="BN1403" s="3">
        <v>15</v>
      </c>
      <c r="BO1403" t="s">
        <v>99376</v>
      </c>
      <c r="BP1403" t="s">
        <v>0</v>
      </c>
      <c r="BQ1403" s="3">
        <v>13</v>
      </c>
      <c r="BR1403" s="3">
        <v>37</v>
      </c>
      <c r="BS1403" s="3">
        <v>64</v>
      </c>
      <c r="BT1403" s="3">
        <v>64</v>
      </c>
      <c r="BU1403" s="3">
        <v>42373</v>
      </c>
      <c r="BV1403" s="3">
        <v>37</v>
      </c>
      <c r="BW1403" s="1">
        <v>42063</v>
      </c>
      <c r="BX1403" s="1">
        <v>42339</v>
      </c>
      <c r="BY1403" s="3">
        <v>93</v>
      </c>
      <c r="BZ1403" s="3">
        <v>9</v>
      </c>
      <c r="CA1403" s="3">
        <v>10</v>
      </c>
      <c r="CB1403" s="3">
        <v>10</v>
      </c>
      <c r="CC1403" s="3">
        <v>10</v>
      </c>
      <c r="CD1403" s="3">
        <v>10</v>
      </c>
      <c r="CE1403" s="3">
        <v>10</v>
      </c>
      <c r="CF1403" t="s">
        <v>1</v>
      </c>
      <c r="CG1403" t="s">
        <v>95729</v>
      </c>
      <c r="CH1403" t="s">
        <v>98643</v>
      </c>
      <c r="CI1403" t="s">
        <v>1</v>
      </c>
      <c r="CJ1403" t="s">
        <v>98667</v>
      </c>
      <c r="CK1403" t="s">
        <v>1</v>
      </c>
      <c r="CL1403" t="s">
        <v>1</v>
      </c>
      <c r="CM1403">
        <v>5</v>
      </c>
      <c r="CN1403" s="2">
        <v>3.57</v>
      </c>
    </row>
    <row r="1404" spans="1:92" x14ac:dyDescent="0.25">
      <c r="A1404" s="3">
        <v>4783585</v>
      </c>
      <c r="B1404" t="s">
        <v>118764</v>
      </c>
      <c r="C1404" s="3">
        <v>20160104002432</v>
      </c>
      <c r="D1404" s="1">
        <v>42373</v>
      </c>
      <c r="E1404" t="s">
        <v>118765</v>
      </c>
      <c r="F1404" t="s">
        <v>118766</v>
      </c>
      <c r="G1404" t="s">
        <v>118767</v>
      </c>
      <c r="H1404" t="s">
        <v>118768</v>
      </c>
      <c r="I1404" t="s">
        <v>98618</v>
      </c>
      <c r="J1404" t="s">
        <v>118769</v>
      </c>
      <c r="K1404" t="s">
        <v>118770</v>
      </c>
      <c r="L1404" t="s">
        <v>117230</v>
      </c>
      <c r="M1404" t="s">
        <v>118771</v>
      </c>
      <c r="N1404" t="s">
        <v>118772</v>
      </c>
      <c r="O1404" t="s">
        <v>118773</v>
      </c>
      <c r="P1404" t="s">
        <v>118774</v>
      </c>
      <c r="Q1404">
        <v>24148567</v>
      </c>
      <c r="R1404" t="s">
        <v>117235</v>
      </c>
      <c r="S1404" t="s">
        <v>3233</v>
      </c>
      <c r="T1404" s="1">
        <v>41968</v>
      </c>
      <c r="U1404" t="s">
        <v>98622</v>
      </c>
      <c r="V1404" t="s">
        <v>117236</v>
      </c>
      <c r="W1404" t="s">
        <v>98624</v>
      </c>
      <c r="X1404" s="4" t="s">
        <v>98626</v>
      </c>
      <c r="Y1404" s="4" t="s">
        <v>98626</v>
      </c>
      <c r="Z1404" t="s">
        <v>0</v>
      </c>
      <c r="AA1404" t="s">
        <v>117237</v>
      </c>
      <c r="AB1404" t="s">
        <v>117238</v>
      </c>
      <c r="AC1404" t="s">
        <v>100179</v>
      </c>
      <c r="AD1404" s="3">
        <v>5</v>
      </c>
      <c r="AE1404" s="3">
        <v>5</v>
      </c>
      <c r="AF1404" t="s">
        <v>98713</v>
      </c>
      <c r="AG1404" t="s">
        <v>0</v>
      </c>
      <c r="AH1404" t="s">
        <v>0</v>
      </c>
      <c r="AI1404" t="s">
        <v>116443</v>
      </c>
      <c r="AJ1404" t="s">
        <v>100179</v>
      </c>
      <c r="AK1404" t="s">
        <v>100179</v>
      </c>
      <c r="AL1404" t="s">
        <v>114272</v>
      </c>
      <c r="AM1404" t="s">
        <v>98633</v>
      </c>
      <c r="AN1404" t="s">
        <v>98634</v>
      </c>
      <c r="AO1404" s="3">
        <v>98121</v>
      </c>
      <c r="AP1404" t="s">
        <v>98633</v>
      </c>
      <c r="AQ1404" t="s">
        <v>98635</v>
      </c>
      <c r="AR1404" t="s">
        <v>98636</v>
      </c>
      <c r="AS1404" t="s">
        <v>98637</v>
      </c>
      <c r="AT1404">
        <v>47.615434002440452</v>
      </c>
      <c r="AU1404">
        <v>-122.34852076042066</v>
      </c>
      <c r="AV1404" t="s">
        <v>0</v>
      </c>
      <c r="AW1404" t="s">
        <v>98638</v>
      </c>
      <c r="AX1404" t="s">
        <v>98639</v>
      </c>
      <c r="AY1404" s="3">
        <v>6</v>
      </c>
      <c r="AZ1404" s="3">
        <v>1</v>
      </c>
      <c r="BA1404" s="3">
        <v>2</v>
      </c>
      <c r="BB1404" s="3">
        <v>3</v>
      </c>
      <c r="BC1404" t="s">
        <v>98640</v>
      </c>
      <c r="BD1404" t="s">
        <v>117908</v>
      </c>
      <c r="BF1404" s="2">
        <v>175</v>
      </c>
      <c r="BG1404" s="2" t="s">
        <v>95729</v>
      </c>
      <c r="BH1404" s="2">
        <v>4500</v>
      </c>
      <c r="BI1404" s="2">
        <v>250</v>
      </c>
      <c r="BJ1404" s="2">
        <v>95</v>
      </c>
      <c r="BK1404" s="2">
        <v>1</v>
      </c>
      <c r="BL1404" s="2">
        <v>0</v>
      </c>
      <c r="BM1404" s="2">
        <v>2</v>
      </c>
      <c r="BN1404" s="3">
        <v>365</v>
      </c>
      <c r="BO1404" t="s">
        <v>98642</v>
      </c>
      <c r="BP1404" t="s">
        <v>0</v>
      </c>
      <c r="BQ1404" s="3">
        <v>25</v>
      </c>
      <c r="BR1404" s="3">
        <v>51</v>
      </c>
      <c r="BS1404" s="3">
        <v>81</v>
      </c>
      <c r="BT1404" s="3">
        <v>342</v>
      </c>
      <c r="BU1404" s="3">
        <v>42373</v>
      </c>
      <c r="BV1404" s="3">
        <v>24</v>
      </c>
      <c r="BW1404" s="1">
        <v>42015</v>
      </c>
      <c r="BX1404" s="1">
        <v>42347</v>
      </c>
      <c r="BY1404" s="3">
        <v>97</v>
      </c>
      <c r="BZ1404" s="3">
        <v>10</v>
      </c>
      <c r="CA1404" s="3">
        <v>10</v>
      </c>
      <c r="CB1404" s="3">
        <v>10</v>
      </c>
      <c r="CC1404" s="3">
        <v>10</v>
      </c>
      <c r="CD1404" s="3">
        <v>10</v>
      </c>
      <c r="CE1404" s="3">
        <v>9</v>
      </c>
      <c r="CF1404" t="s">
        <v>1</v>
      </c>
      <c r="CG1404" t="s">
        <v>95729</v>
      </c>
      <c r="CH1404" t="s">
        <v>98643</v>
      </c>
      <c r="CI1404" t="s">
        <v>1</v>
      </c>
      <c r="CJ1404" t="s">
        <v>98667</v>
      </c>
      <c r="CK1404" t="s">
        <v>1</v>
      </c>
      <c r="CL1404" t="s">
        <v>1</v>
      </c>
      <c r="CM1404">
        <v>4</v>
      </c>
      <c r="CN1404" s="2">
        <v>2.0099999999999998</v>
      </c>
    </row>
    <row r="1405" spans="1:92" x14ac:dyDescent="0.25">
      <c r="A1405" s="3">
        <v>286080</v>
      </c>
      <c r="B1405" t="s">
        <v>118775</v>
      </c>
      <c r="C1405" s="3">
        <v>20160104002432</v>
      </c>
      <c r="D1405" s="1">
        <v>42373</v>
      </c>
      <c r="E1405" t="s">
        <v>118776</v>
      </c>
      <c r="F1405" t="s">
        <v>95729</v>
      </c>
      <c r="G1405" t="s">
        <v>118777</v>
      </c>
      <c r="H1405" t="s">
        <v>118777</v>
      </c>
      <c r="I1405" t="s">
        <v>98618</v>
      </c>
      <c r="J1405" t="s">
        <v>95729</v>
      </c>
      <c r="K1405" t="s">
        <v>95729</v>
      </c>
      <c r="L1405" t="s">
        <v>95729</v>
      </c>
      <c r="M1405" t="s">
        <v>118778</v>
      </c>
      <c r="N1405" t="s">
        <v>118779</v>
      </c>
      <c r="O1405" t="s">
        <v>118780</v>
      </c>
      <c r="P1405" t="s">
        <v>118781</v>
      </c>
      <c r="Q1405">
        <v>74305</v>
      </c>
      <c r="R1405" t="s">
        <v>106030</v>
      </c>
      <c r="S1405" t="s">
        <v>106031</v>
      </c>
      <c r="T1405" s="1">
        <v>40205</v>
      </c>
      <c r="U1405" t="s">
        <v>106032</v>
      </c>
      <c r="V1405" t="s">
        <v>106033</v>
      </c>
      <c r="W1405" t="s">
        <v>98624</v>
      </c>
      <c r="X1405" s="4" t="s">
        <v>102470</v>
      </c>
      <c r="Y1405" s="4" t="s">
        <v>98626</v>
      </c>
      <c r="Z1405" t="s">
        <v>1</v>
      </c>
      <c r="AA1405" t="s">
        <v>106034</v>
      </c>
      <c r="AB1405" t="s">
        <v>106035</v>
      </c>
      <c r="AC1405" t="s">
        <v>100179</v>
      </c>
      <c r="AD1405" s="3">
        <v>34</v>
      </c>
      <c r="AE1405" s="3">
        <v>34</v>
      </c>
      <c r="AF1405" t="s">
        <v>98793</v>
      </c>
      <c r="AG1405" t="s">
        <v>0</v>
      </c>
      <c r="AH1405" t="s">
        <v>0</v>
      </c>
      <c r="AI1405" t="s">
        <v>116430</v>
      </c>
      <c r="AJ1405" t="s">
        <v>100179</v>
      </c>
      <c r="AK1405" t="s">
        <v>100179</v>
      </c>
      <c r="AL1405" t="s">
        <v>114272</v>
      </c>
      <c r="AM1405" t="s">
        <v>98633</v>
      </c>
      <c r="AN1405" t="s">
        <v>98634</v>
      </c>
      <c r="AO1405" s="3">
        <v>98121</v>
      </c>
      <c r="AP1405" t="s">
        <v>98633</v>
      </c>
      <c r="AQ1405" t="s">
        <v>98635</v>
      </c>
      <c r="AR1405" t="s">
        <v>98636</v>
      </c>
      <c r="AS1405" t="s">
        <v>98637</v>
      </c>
      <c r="AT1405">
        <v>47.615087025540518</v>
      </c>
      <c r="AU1405">
        <v>-122.34714242059391</v>
      </c>
      <c r="AV1405" t="s">
        <v>0</v>
      </c>
      <c r="AW1405" t="s">
        <v>98638</v>
      </c>
      <c r="AX1405" t="s">
        <v>98639</v>
      </c>
      <c r="AY1405" s="3">
        <v>6</v>
      </c>
      <c r="AZ1405" s="3">
        <v>2</v>
      </c>
      <c r="BA1405" s="3">
        <v>2</v>
      </c>
      <c r="BB1405" s="3">
        <v>3</v>
      </c>
      <c r="BC1405" t="s">
        <v>98640</v>
      </c>
      <c r="BD1405" t="s">
        <v>118782</v>
      </c>
      <c r="BF1405" s="2">
        <v>175</v>
      </c>
      <c r="BG1405" s="2" t="s">
        <v>95729</v>
      </c>
      <c r="BH1405" s="2" t="s">
        <v>95729</v>
      </c>
      <c r="BI1405" s="2" t="s">
        <v>95729</v>
      </c>
      <c r="BJ1405" s="2">
        <v>113</v>
      </c>
      <c r="BK1405" s="2">
        <v>1</v>
      </c>
      <c r="BL1405" s="2">
        <v>0</v>
      </c>
      <c r="BM1405" s="2">
        <v>2</v>
      </c>
      <c r="BN1405" s="3">
        <v>365</v>
      </c>
      <c r="BO1405" t="s">
        <v>98666</v>
      </c>
      <c r="BP1405" t="s">
        <v>0</v>
      </c>
      <c r="BQ1405" s="3">
        <v>28</v>
      </c>
      <c r="BR1405" s="3">
        <v>58</v>
      </c>
      <c r="BS1405" s="3">
        <v>86</v>
      </c>
      <c r="BT1405" s="3">
        <v>172</v>
      </c>
      <c r="BU1405" s="3">
        <v>42373</v>
      </c>
      <c r="BV1405" s="3">
        <v>26</v>
      </c>
      <c r="BW1405" s="1">
        <v>40904</v>
      </c>
      <c r="BX1405" s="1">
        <v>42200</v>
      </c>
      <c r="BY1405" s="3">
        <v>93</v>
      </c>
      <c r="BZ1405" s="3">
        <v>9</v>
      </c>
      <c r="CA1405" s="3">
        <v>9</v>
      </c>
      <c r="CB1405" s="3">
        <v>10</v>
      </c>
      <c r="CC1405" s="3">
        <v>9</v>
      </c>
      <c r="CD1405" s="3">
        <v>9</v>
      </c>
      <c r="CE1405" s="3">
        <v>9</v>
      </c>
      <c r="CF1405" t="s">
        <v>1</v>
      </c>
      <c r="CG1405" t="s">
        <v>95729</v>
      </c>
      <c r="CH1405" t="s">
        <v>98643</v>
      </c>
      <c r="CI1405" t="s">
        <v>1</v>
      </c>
      <c r="CJ1405" t="s">
        <v>98667</v>
      </c>
      <c r="CK1405" t="s">
        <v>0</v>
      </c>
      <c r="CL1405" t="s">
        <v>0</v>
      </c>
      <c r="CM1405">
        <v>6</v>
      </c>
      <c r="CN1405" s="2">
        <v>0.53</v>
      </c>
    </row>
    <row r="1406" spans="1:92" x14ac:dyDescent="0.25">
      <c r="A1406" s="3">
        <v>1601714</v>
      </c>
      <c r="B1406" t="s">
        <v>118783</v>
      </c>
      <c r="C1406" s="3">
        <v>20160104002432</v>
      </c>
      <c r="D1406" s="1">
        <v>42373</v>
      </c>
      <c r="E1406" t="s">
        <v>118784</v>
      </c>
      <c r="F1406" t="s">
        <v>118785</v>
      </c>
      <c r="G1406" t="s">
        <v>118786</v>
      </c>
      <c r="H1406" t="s">
        <v>118787</v>
      </c>
      <c r="I1406" t="s">
        <v>98618</v>
      </c>
      <c r="J1406" t="s">
        <v>95729</v>
      </c>
      <c r="K1406" t="s">
        <v>118788</v>
      </c>
      <c r="L1406" t="s">
        <v>118789</v>
      </c>
      <c r="M1406" t="s">
        <v>118790</v>
      </c>
      <c r="N1406" t="s">
        <v>118791</v>
      </c>
      <c r="O1406" t="s">
        <v>118792</v>
      </c>
      <c r="P1406" t="s">
        <v>118793</v>
      </c>
      <c r="Q1406">
        <v>8534462</v>
      </c>
      <c r="R1406" t="s">
        <v>114479</v>
      </c>
      <c r="S1406" t="s">
        <v>2560</v>
      </c>
      <c r="T1406" s="1">
        <v>41516</v>
      </c>
      <c r="U1406" t="s">
        <v>98622</v>
      </c>
      <c r="V1406" t="s">
        <v>114480</v>
      </c>
      <c r="W1406" t="s">
        <v>98659</v>
      </c>
      <c r="X1406" s="4" t="s">
        <v>98626</v>
      </c>
      <c r="Y1406" s="4" t="s">
        <v>98626</v>
      </c>
      <c r="Z1406" t="s">
        <v>0</v>
      </c>
      <c r="AA1406" t="s">
        <v>114481</v>
      </c>
      <c r="AB1406" t="s">
        <v>114482</v>
      </c>
      <c r="AC1406" t="s">
        <v>100179</v>
      </c>
      <c r="AD1406" s="3">
        <v>48</v>
      </c>
      <c r="AE1406" s="3">
        <v>48</v>
      </c>
      <c r="AF1406" t="s">
        <v>98713</v>
      </c>
      <c r="AG1406" t="s">
        <v>0</v>
      </c>
      <c r="AH1406" t="s">
        <v>0</v>
      </c>
      <c r="AI1406" t="s">
        <v>118794</v>
      </c>
      <c r="AJ1406" t="s">
        <v>100179</v>
      </c>
      <c r="AK1406" t="s">
        <v>100179</v>
      </c>
      <c r="AL1406" t="s">
        <v>114272</v>
      </c>
      <c r="AM1406" t="s">
        <v>98633</v>
      </c>
      <c r="AN1406" t="s">
        <v>98634</v>
      </c>
      <c r="AO1406" s="3">
        <v>98102</v>
      </c>
      <c r="AP1406" t="s">
        <v>98633</v>
      </c>
      <c r="AQ1406" t="s">
        <v>98635</v>
      </c>
      <c r="AR1406" t="s">
        <v>98636</v>
      </c>
      <c r="AS1406" t="s">
        <v>98637</v>
      </c>
      <c r="AT1406">
        <v>47.614419259367494</v>
      </c>
      <c r="AU1406">
        <v>-122.33620580141302</v>
      </c>
      <c r="AV1406" t="s">
        <v>0</v>
      </c>
      <c r="AW1406" t="s">
        <v>98638</v>
      </c>
      <c r="AX1406" t="s">
        <v>98639</v>
      </c>
      <c r="AY1406" s="3">
        <v>3</v>
      </c>
      <c r="AZ1406" s="3">
        <v>1</v>
      </c>
      <c r="BA1406" s="3">
        <v>1</v>
      </c>
      <c r="BB1406" s="3">
        <v>1</v>
      </c>
      <c r="BC1406" t="s">
        <v>98640</v>
      </c>
      <c r="BD1406" t="s">
        <v>118795</v>
      </c>
      <c r="BF1406" s="2">
        <v>124</v>
      </c>
      <c r="BG1406" s="2">
        <v>695</v>
      </c>
      <c r="BH1406" s="2">
        <v>2425</v>
      </c>
      <c r="BI1406" s="2">
        <v>300</v>
      </c>
      <c r="BJ1406" s="2">
        <v>50</v>
      </c>
      <c r="BK1406" s="2">
        <v>2</v>
      </c>
      <c r="BL1406" s="2">
        <v>15</v>
      </c>
      <c r="BM1406" s="2">
        <v>14</v>
      </c>
      <c r="BN1406" s="3">
        <v>1125</v>
      </c>
      <c r="BO1406" t="s">
        <v>98826</v>
      </c>
      <c r="BP1406" t="s">
        <v>0</v>
      </c>
      <c r="BQ1406" s="3">
        <v>30</v>
      </c>
      <c r="BR1406" s="3">
        <v>60</v>
      </c>
      <c r="BS1406" s="3">
        <v>90</v>
      </c>
      <c r="BT1406" s="3">
        <v>365</v>
      </c>
      <c r="BU1406" s="3">
        <v>42373</v>
      </c>
      <c r="BV1406" s="3">
        <v>35</v>
      </c>
      <c r="BW1406" s="1">
        <v>41540</v>
      </c>
      <c r="BX1406" s="1">
        <v>41853</v>
      </c>
      <c r="BY1406" s="3">
        <v>90</v>
      </c>
      <c r="BZ1406" s="3">
        <v>9</v>
      </c>
      <c r="CA1406" s="3">
        <v>9</v>
      </c>
      <c r="CB1406" s="3">
        <v>9</v>
      </c>
      <c r="CC1406" s="3">
        <v>10</v>
      </c>
      <c r="CD1406" s="3">
        <v>9</v>
      </c>
      <c r="CE1406" s="3">
        <v>9</v>
      </c>
      <c r="CF1406" t="s">
        <v>1</v>
      </c>
      <c r="CG1406" t="s">
        <v>95729</v>
      </c>
      <c r="CH1406" t="s">
        <v>98643</v>
      </c>
      <c r="CI1406" t="s">
        <v>1</v>
      </c>
      <c r="CJ1406" t="s">
        <v>98667</v>
      </c>
      <c r="CK1406" t="s">
        <v>0</v>
      </c>
      <c r="CL1406" t="s">
        <v>0</v>
      </c>
      <c r="CM1406">
        <v>3</v>
      </c>
      <c r="CN1406" s="2">
        <v>1.26</v>
      </c>
    </row>
    <row r="1407" spans="1:92" x14ac:dyDescent="0.25">
      <c r="A1407" s="3">
        <v>9474025</v>
      </c>
      <c r="B1407" t="s">
        <v>118796</v>
      </c>
      <c r="C1407" s="3">
        <v>20160104002432</v>
      </c>
      <c r="D1407" s="1">
        <v>42373</v>
      </c>
      <c r="E1407" t="s">
        <v>118797</v>
      </c>
      <c r="F1407" t="s">
        <v>118798</v>
      </c>
      <c r="G1407" t="s">
        <v>95729</v>
      </c>
      <c r="H1407" t="s">
        <v>118798</v>
      </c>
      <c r="I1407" t="s">
        <v>98618</v>
      </c>
      <c r="J1407" t="s">
        <v>95729</v>
      </c>
      <c r="K1407" t="s">
        <v>95729</v>
      </c>
      <c r="L1407" t="s">
        <v>95729</v>
      </c>
      <c r="M1407" t="s">
        <v>118799</v>
      </c>
      <c r="N1407" t="s">
        <v>118800</v>
      </c>
      <c r="O1407" t="s">
        <v>118801</v>
      </c>
      <c r="P1407" t="s">
        <v>118802</v>
      </c>
      <c r="Q1407">
        <v>22611417</v>
      </c>
      <c r="R1407" t="s">
        <v>118803</v>
      </c>
      <c r="S1407" t="s">
        <v>118804</v>
      </c>
      <c r="T1407" s="1">
        <v>41928</v>
      </c>
      <c r="U1407" t="s">
        <v>98622</v>
      </c>
      <c r="V1407" t="s">
        <v>118805</v>
      </c>
      <c r="W1407" t="s">
        <v>98624</v>
      </c>
      <c r="X1407" s="4" t="s">
        <v>101779</v>
      </c>
      <c r="Y1407" s="4" t="s">
        <v>98626</v>
      </c>
      <c r="Z1407" t="s">
        <v>1</v>
      </c>
      <c r="AA1407" t="s">
        <v>118806</v>
      </c>
      <c r="AB1407" t="s">
        <v>118807</v>
      </c>
      <c r="AC1407" t="s">
        <v>95729</v>
      </c>
      <c r="AD1407" s="3">
        <v>1</v>
      </c>
      <c r="AE1407" s="3">
        <v>1</v>
      </c>
      <c r="AF1407" t="s">
        <v>98682</v>
      </c>
      <c r="AG1407" t="s">
        <v>0</v>
      </c>
      <c r="AH1407" t="s">
        <v>0</v>
      </c>
      <c r="AI1407" t="s">
        <v>116875</v>
      </c>
      <c r="AJ1407" t="s">
        <v>95729</v>
      </c>
      <c r="AK1407" t="s">
        <v>100179</v>
      </c>
      <c r="AL1407" t="s">
        <v>114272</v>
      </c>
      <c r="AM1407" t="s">
        <v>98633</v>
      </c>
      <c r="AN1407" t="s">
        <v>98634</v>
      </c>
      <c r="AO1407" s="3">
        <v>98121</v>
      </c>
      <c r="AP1407" t="s">
        <v>98633</v>
      </c>
      <c r="AQ1407" t="s">
        <v>98635</v>
      </c>
      <c r="AR1407" t="s">
        <v>98636</v>
      </c>
      <c r="AS1407" t="s">
        <v>98637</v>
      </c>
      <c r="AT1407">
        <v>47.614375592810852</v>
      </c>
      <c r="AU1407">
        <v>-122.34504272841477</v>
      </c>
      <c r="AV1407" t="s">
        <v>1</v>
      </c>
      <c r="AW1407" t="s">
        <v>98638</v>
      </c>
      <c r="AX1407" t="s">
        <v>101824</v>
      </c>
      <c r="AY1407" s="3">
        <v>1</v>
      </c>
      <c r="AZ1407" s="3">
        <v>1</v>
      </c>
      <c r="BA1407" s="3">
        <v>1</v>
      </c>
      <c r="BB1407" s="3">
        <v>1</v>
      </c>
      <c r="BC1407" t="s">
        <v>98640</v>
      </c>
      <c r="BD1407" t="s">
        <v>118808</v>
      </c>
      <c r="BF1407" s="2">
        <v>65</v>
      </c>
      <c r="BG1407" s="2" t="s">
        <v>95729</v>
      </c>
      <c r="BH1407" s="2" t="s">
        <v>95729</v>
      </c>
      <c r="BI1407" s="2" t="s">
        <v>95729</v>
      </c>
      <c r="BJ1407" s="2" t="s">
        <v>95729</v>
      </c>
      <c r="BK1407" s="2">
        <v>1</v>
      </c>
      <c r="BL1407" s="2">
        <v>0</v>
      </c>
      <c r="BM1407" s="2">
        <v>1</v>
      </c>
      <c r="BN1407" s="3">
        <v>1125</v>
      </c>
      <c r="BO1407" t="s">
        <v>101304</v>
      </c>
      <c r="BP1407" t="s">
        <v>0</v>
      </c>
      <c r="BQ1407" s="3">
        <v>30</v>
      </c>
      <c r="BR1407" s="3">
        <v>60</v>
      </c>
      <c r="BS1407" s="3">
        <v>90</v>
      </c>
      <c r="BT1407" s="3">
        <v>365</v>
      </c>
      <c r="BU1407" s="3">
        <v>42373</v>
      </c>
      <c r="BV1407" s="3">
        <v>0</v>
      </c>
      <c r="BW1407" s="1"/>
      <c r="BX1407" s="1"/>
      <c r="CB1407" s="3"/>
      <c r="CF1407" t="s">
        <v>1</v>
      </c>
      <c r="CG1407" t="s">
        <v>95729</v>
      </c>
      <c r="CH1407" t="s">
        <v>98643</v>
      </c>
      <c r="CI1407" t="s">
        <v>1</v>
      </c>
      <c r="CJ1407" t="s">
        <v>98699</v>
      </c>
      <c r="CK1407" t="s">
        <v>1</v>
      </c>
      <c r="CL1407" t="s">
        <v>1</v>
      </c>
      <c r="CM1407">
        <v>1</v>
      </c>
    </row>
    <row r="1408" spans="1:92" x14ac:dyDescent="0.25">
      <c r="A1408" s="3">
        <v>5459895</v>
      </c>
      <c r="B1408" t="s">
        <v>118809</v>
      </c>
      <c r="C1408" s="3">
        <v>20160104002432</v>
      </c>
      <c r="D1408" s="1">
        <v>42373</v>
      </c>
      <c r="E1408" t="s">
        <v>118810</v>
      </c>
      <c r="F1408" t="s">
        <v>118811</v>
      </c>
      <c r="G1408" t="s">
        <v>95729</v>
      </c>
      <c r="H1408" t="s">
        <v>118811</v>
      </c>
      <c r="I1408" t="s">
        <v>98618</v>
      </c>
      <c r="J1408" t="s">
        <v>95729</v>
      </c>
      <c r="K1408" t="s">
        <v>95729</v>
      </c>
      <c r="L1408" t="s">
        <v>95729</v>
      </c>
      <c r="M1408" t="s">
        <v>118812</v>
      </c>
      <c r="N1408" t="s">
        <v>118813</v>
      </c>
      <c r="O1408" t="s">
        <v>118814</v>
      </c>
      <c r="P1408" t="s">
        <v>118815</v>
      </c>
      <c r="Q1408">
        <v>24689607</v>
      </c>
      <c r="R1408" t="s">
        <v>118816</v>
      </c>
      <c r="S1408" t="s">
        <v>118817</v>
      </c>
      <c r="T1408" s="1">
        <v>41983</v>
      </c>
      <c r="U1408" t="s">
        <v>100306</v>
      </c>
      <c r="V1408" t="s">
        <v>95729</v>
      </c>
      <c r="W1408" t="s">
        <v>99026</v>
      </c>
      <c r="X1408" s="4" t="s">
        <v>98625</v>
      </c>
      <c r="Y1408" s="4" t="s">
        <v>98626</v>
      </c>
      <c r="Z1408" t="s">
        <v>1</v>
      </c>
      <c r="AA1408" t="s">
        <v>118818</v>
      </c>
      <c r="AB1408" t="s">
        <v>118819</v>
      </c>
      <c r="AC1408" t="s">
        <v>118303</v>
      </c>
      <c r="AD1408" s="3">
        <v>19</v>
      </c>
      <c r="AE1408" s="3">
        <v>19</v>
      </c>
      <c r="AF1408" t="s">
        <v>98695</v>
      </c>
      <c r="AG1408" t="s">
        <v>0</v>
      </c>
      <c r="AH1408" t="s">
        <v>0</v>
      </c>
      <c r="AI1408" t="s">
        <v>116603</v>
      </c>
      <c r="AJ1408" t="s">
        <v>100179</v>
      </c>
      <c r="AK1408" t="s">
        <v>100179</v>
      </c>
      <c r="AL1408" t="s">
        <v>114272</v>
      </c>
      <c r="AM1408" t="s">
        <v>98633</v>
      </c>
      <c r="AN1408" t="s">
        <v>98634</v>
      </c>
      <c r="AO1408" s="3">
        <v>98121</v>
      </c>
      <c r="AP1408" t="s">
        <v>98633</v>
      </c>
      <c r="AQ1408" t="s">
        <v>98635</v>
      </c>
      <c r="AR1408" t="s">
        <v>98636</v>
      </c>
      <c r="AS1408" t="s">
        <v>98637</v>
      </c>
      <c r="AT1408">
        <v>47.613258974252915</v>
      </c>
      <c r="AU1408">
        <v>-122.34514715306551</v>
      </c>
      <c r="AV1408" t="s">
        <v>0</v>
      </c>
      <c r="AW1408" t="s">
        <v>98638</v>
      </c>
      <c r="AX1408" t="s">
        <v>98639</v>
      </c>
      <c r="AY1408" s="3">
        <v>5</v>
      </c>
      <c r="AZ1408" s="3">
        <v>1</v>
      </c>
      <c r="BA1408" s="3">
        <v>2</v>
      </c>
      <c r="BB1408" s="3">
        <v>4</v>
      </c>
      <c r="BC1408" t="s">
        <v>98640</v>
      </c>
      <c r="BD1408" t="s">
        <v>118820</v>
      </c>
      <c r="BF1408" s="2">
        <v>229</v>
      </c>
      <c r="BG1408" s="2" t="s">
        <v>95729</v>
      </c>
      <c r="BH1408" s="2" t="s">
        <v>95729</v>
      </c>
      <c r="BI1408" s="2" t="s">
        <v>95729</v>
      </c>
      <c r="BJ1408" s="2">
        <v>120</v>
      </c>
      <c r="BK1408" s="2">
        <v>1</v>
      </c>
      <c r="BL1408" s="2">
        <v>35</v>
      </c>
      <c r="BM1408" s="2">
        <v>1</v>
      </c>
      <c r="BN1408" s="3">
        <v>1125</v>
      </c>
      <c r="BO1408" t="s">
        <v>98716</v>
      </c>
      <c r="BP1408" t="s">
        <v>0</v>
      </c>
      <c r="BQ1408" s="3">
        <v>30</v>
      </c>
      <c r="BR1408" s="3">
        <v>60</v>
      </c>
      <c r="BS1408" s="3">
        <v>90</v>
      </c>
      <c r="BT1408" s="3">
        <v>365</v>
      </c>
      <c r="BU1408" s="3">
        <v>42373</v>
      </c>
      <c r="BV1408" s="3">
        <v>1</v>
      </c>
      <c r="BW1408" s="1">
        <v>42192</v>
      </c>
      <c r="BX1408" s="1">
        <v>42192</v>
      </c>
      <c r="BY1408" s="3">
        <v>80</v>
      </c>
      <c r="BZ1408" s="3">
        <v>6</v>
      </c>
      <c r="CA1408" s="3">
        <v>8</v>
      </c>
      <c r="CB1408" s="3">
        <v>8</v>
      </c>
      <c r="CC1408" s="3">
        <v>8</v>
      </c>
      <c r="CD1408" s="3">
        <v>10</v>
      </c>
      <c r="CE1408" s="3">
        <v>8</v>
      </c>
      <c r="CF1408" t="s">
        <v>1</v>
      </c>
      <c r="CG1408" t="s">
        <v>95729</v>
      </c>
      <c r="CH1408" t="s">
        <v>98643</v>
      </c>
      <c r="CI1408" t="s">
        <v>1</v>
      </c>
      <c r="CJ1408" t="s">
        <v>98667</v>
      </c>
      <c r="CK1408" t="s">
        <v>1</v>
      </c>
      <c r="CL1408" t="s">
        <v>1</v>
      </c>
      <c r="CM1408">
        <v>4</v>
      </c>
      <c r="CN1408" s="2">
        <v>0.16</v>
      </c>
    </row>
    <row r="1409" spans="1:92" x14ac:dyDescent="0.25">
      <c r="A1409" s="3">
        <v>7360078</v>
      </c>
      <c r="B1409" t="s">
        <v>118821</v>
      </c>
      <c r="C1409" s="3">
        <v>20160104002432</v>
      </c>
      <c r="D1409" s="1">
        <v>42373</v>
      </c>
      <c r="E1409" t="s">
        <v>118822</v>
      </c>
      <c r="F1409" t="s">
        <v>118823</v>
      </c>
      <c r="G1409" t="s">
        <v>118824</v>
      </c>
      <c r="H1409" t="s">
        <v>118825</v>
      </c>
      <c r="I1409" t="s">
        <v>98618</v>
      </c>
      <c r="J1409" t="s">
        <v>118826</v>
      </c>
      <c r="K1409" t="s">
        <v>95729</v>
      </c>
      <c r="L1409" t="s">
        <v>118827</v>
      </c>
      <c r="M1409" t="s">
        <v>118828</v>
      </c>
      <c r="N1409" t="s">
        <v>118829</v>
      </c>
      <c r="O1409" t="s">
        <v>118830</v>
      </c>
      <c r="P1409" t="s">
        <v>118831</v>
      </c>
      <c r="Q1409">
        <v>38562686</v>
      </c>
      <c r="R1409" t="s">
        <v>118832</v>
      </c>
      <c r="S1409" t="s">
        <v>134</v>
      </c>
      <c r="T1409" s="1">
        <v>42200</v>
      </c>
      <c r="U1409" t="s">
        <v>98636</v>
      </c>
      <c r="V1409" t="s">
        <v>95729</v>
      </c>
      <c r="W1409" t="s">
        <v>98692</v>
      </c>
      <c r="X1409" s="4" t="s">
        <v>98692</v>
      </c>
      <c r="Y1409" s="4" t="s">
        <v>98692</v>
      </c>
      <c r="Z1409" t="s">
        <v>1</v>
      </c>
      <c r="AA1409" t="s">
        <v>118833</v>
      </c>
      <c r="AB1409" t="s">
        <v>118834</v>
      </c>
      <c r="AC1409" t="s">
        <v>115363</v>
      </c>
      <c r="AD1409" s="3">
        <v>2</v>
      </c>
      <c r="AE1409" s="3">
        <v>2</v>
      </c>
      <c r="AF1409" t="s">
        <v>99061</v>
      </c>
      <c r="AG1409" t="s">
        <v>0</v>
      </c>
      <c r="AH1409" t="s">
        <v>1</v>
      </c>
      <c r="AI1409" t="s">
        <v>102056</v>
      </c>
      <c r="AJ1409" t="s">
        <v>115363</v>
      </c>
      <c r="AK1409" t="s">
        <v>100179</v>
      </c>
      <c r="AL1409" t="s">
        <v>114272</v>
      </c>
      <c r="AM1409" t="s">
        <v>98633</v>
      </c>
      <c r="AN1409" t="s">
        <v>98634</v>
      </c>
      <c r="AO1409" s="3">
        <v>98109</v>
      </c>
      <c r="AP1409" t="s">
        <v>98633</v>
      </c>
      <c r="AQ1409" t="s">
        <v>98635</v>
      </c>
      <c r="AR1409" t="s">
        <v>98636</v>
      </c>
      <c r="AS1409" t="s">
        <v>98637</v>
      </c>
      <c r="AT1409">
        <v>47.617967989701825</v>
      </c>
      <c r="AU1409">
        <v>-122.34751406722295</v>
      </c>
      <c r="AV1409" t="s">
        <v>0</v>
      </c>
      <c r="AW1409" t="s">
        <v>98638</v>
      </c>
      <c r="AX1409" t="s">
        <v>98734</v>
      </c>
      <c r="AY1409" s="3">
        <v>2</v>
      </c>
      <c r="AZ1409" s="3">
        <v>1</v>
      </c>
      <c r="BA1409" s="3">
        <v>1</v>
      </c>
      <c r="BB1409" s="3">
        <v>1</v>
      </c>
      <c r="BC1409" t="s">
        <v>98640</v>
      </c>
      <c r="BD1409" t="s">
        <v>118835</v>
      </c>
      <c r="BF1409" s="2">
        <v>125</v>
      </c>
      <c r="BG1409" s="2" t="s">
        <v>95729</v>
      </c>
      <c r="BH1409" s="2" t="s">
        <v>95729</v>
      </c>
      <c r="BI1409" s="2" t="s">
        <v>95729</v>
      </c>
      <c r="BJ1409" s="2">
        <v>40</v>
      </c>
      <c r="BK1409" s="2">
        <v>1</v>
      </c>
      <c r="BL1409" s="2">
        <v>40</v>
      </c>
      <c r="BM1409" s="2">
        <v>1</v>
      </c>
      <c r="BN1409" s="3">
        <v>1125</v>
      </c>
      <c r="BO1409" t="s">
        <v>98716</v>
      </c>
      <c r="BP1409" t="s">
        <v>0</v>
      </c>
      <c r="BQ1409" s="3">
        <v>30</v>
      </c>
      <c r="BR1409" s="3">
        <v>60</v>
      </c>
      <c r="BS1409" s="3">
        <v>90</v>
      </c>
      <c r="BT1409" s="3">
        <v>365</v>
      </c>
      <c r="BU1409" s="3">
        <v>42373</v>
      </c>
      <c r="BV1409" s="3">
        <v>12</v>
      </c>
      <c r="BW1409" s="1">
        <v>42209</v>
      </c>
      <c r="BX1409" s="1">
        <v>42249</v>
      </c>
      <c r="BY1409" s="3">
        <v>95</v>
      </c>
      <c r="BZ1409" s="3">
        <v>9</v>
      </c>
      <c r="CA1409" s="3">
        <v>10</v>
      </c>
      <c r="CB1409" s="3">
        <v>10</v>
      </c>
      <c r="CC1409" s="3">
        <v>10</v>
      </c>
      <c r="CD1409" s="3">
        <v>10</v>
      </c>
      <c r="CE1409" s="3">
        <v>10</v>
      </c>
      <c r="CF1409" t="s">
        <v>1</v>
      </c>
      <c r="CG1409" t="s">
        <v>95729</v>
      </c>
      <c r="CH1409" t="s">
        <v>98643</v>
      </c>
      <c r="CI1409" t="s">
        <v>1</v>
      </c>
      <c r="CJ1409" t="s">
        <v>98644</v>
      </c>
      <c r="CK1409" t="s">
        <v>1</v>
      </c>
      <c r="CL1409" t="s">
        <v>1</v>
      </c>
      <c r="CM1409">
        <v>1</v>
      </c>
      <c r="CN1409" s="2">
        <v>2.1800000000000002</v>
      </c>
    </row>
    <row r="1410" spans="1:92" x14ac:dyDescent="0.25">
      <c r="A1410" s="3">
        <v>8843162</v>
      </c>
      <c r="B1410" t="s">
        <v>118836</v>
      </c>
      <c r="C1410" s="3">
        <v>20160104002432</v>
      </c>
      <c r="D1410" s="1">
        <v>42373</v>
      </c>
      <c r="E1410" t="s">
        <v>118837</v>
      </c>
      <c r="F1410" t="s">
        <v>116497</v>
      </c>
      <c r="G1410" t="s">
        <v>95729</v>
      </c>
      <c r="H1410" t="s">
        <v>116497</v>
      </c>
      <c r="I1410" t="s">
        <v>98618</v>
      </c>
      <c r="J1410" t="s">
        <v>95729</v>
      </c>
      <c r="K1410" t="s">
        <v>95729</v>
      </c>
      <c r="L1410" t="s">
        <v>95729</v>
      </c>
      <c r="M1410" t="s">
        <v>118838</v>
      </c>
      <c r="N1410" t="s">
        <v>118839</v>
      </c>
      <c r="O1410" t="s">
        <v>118840</v>
      </c>
      <c r="P1410" t="s">
        <v>118841</v>
      </c>
      <c r="Q1410">
        <v>4252500</v>
      </c>
      <c r="R1410" t="s">
        <v>118842</v>
      </c>
      <c r="S1410" t="s">
        <v>1164</v>
      </c>
      <c r="T1410" s="1">
        <v>41239</v>
      </c>
      <c r="U1410" t="s">
        <v>98622</v>
      </c>
      <c r="V1410" t="s">
        <v>118843</v>
      </c>
      <c r="W1410" t="s">
        <v>98624</v>
      </c>
      <c r="X1410" s="4" t="s">
        <v>98626</v>
      </c>
      <c r="Y1410" s="4" t="s">
        <v>98626</v>
      </c>
      <c r="Z1410" t="s">
        <v>1</v>
      </c>
      <c r="AA1410" t="s">
        <v>118844</v>
      </c>
      <c r="AB1410" t="s">
        <v>118845</v>
      </c>
      <c r="AC1410" t="s">
        <v>100179</v>
      </c>
      <c r="AD1410" s="3">
        <v>1</v>
      </c>
      <c r="AE1410" s="3">
        <v>1</v>
      </c>
      <c r="AF1410" t="s">
        <v>98977</v>
      </c>
      <c r="AG1410" t="s">
        <v>0</v>
      </c>
      <c r="AH1410" t="s">
        <v>0</v>
      </c>
      <c r="AI1410" t="s">
        <v>116509</v>
      </c>
      <c r="AJ1410" t="s">
        <v>100179</v>
      </c>
      <c r="AK1410" t="s">
        <v>100179</v>
      </c>
      <c r="AL1410" t="s">
        <v>114272</v>
      </c>
      <c r="AM1410" t="s">
        <v>98633</v>
      </c>
      <c r="AN1410" t="s">
        <v>98634</v>
      </c>
      <c r="AO1410" s="3">
        <v>98121</v>
      </c>
      <c r="AP1410" t="s">
        <v>98633</v>
      </c>
      <c r="AQ1410" t="s">
        <v>98635</v>
      </c>
      <c r="AR1410" t="s">
        <v>98636</v>
      </c>
      <c r="AS1410" t="s">
        <v>98637</v>
      </c>
      <c r="AT1410">
        <v>47.616239754428499</v>
      </c>
      <c r="AU1410">
        <v>-122.35068406432707</v>
      </c>
      <c r="AV1410" t="s">
        <v>0</v>
      </c>
      <c r="AW1410" t="s">
        <v>98638</v>
      </c>
      <c r="AX1410" t="s">
        <v>98734</v>
      </c>
      <c r="AY1410" s="3">
        <v>1</v>
      </c>
      <c r="AZ1410" s="3">
        <v>1</v>
      </c>
      <c r="BA1410" s="3">
        <v>1</v>
      </c>
      <c r="BB1410" s="3">
        <v>1</v>
      </c>
      <c r="BC1410" t="s">
        <v>98640</v>
      </c>
      <c r="BD1410" t="s">
        <v>118846</v>
      </c>
      <c r="BF1410" s="2">
        <v>40</v>
      </c>
      <c r="BG1410" s="2" t="s">
        <v>95729</v>
      </c>
      <c r="BH1410" s="2" t="s">
        <v>95729</v>
      </c>
      <c r="BI1410" s="2" t="s">
        <v>95729</v>
      </c>
      <c r="BJ1410" s="2" t="s">
        <v>95729</v>
      </c>
      <c r="BK1410" s="2">
        <v>1</v>
      </c>
      <c r="BL1410" s="2">
        <v>0</v>
      </c>
      <c r="BM1410" s="2">
        <v>1</v>
      </c>
      <c r="BN1410" s="3">
        <v>1125</v>
      </c>
      <c r="BO1410" t="s">
        <v>98666</v>
      </c>
      <c r="BP1410" t="s">
        <v>0</v>
      </c>
      <c r="BQ1410" s="3">
        <v>0</v>
      </c>
      <c r="BR1410" s="3">
        <v>0</v>
      </c>
      <c r="BS1410" s="3">
        <v>3</v>
      </c>
      <c r="BT1410" s="3">
        <v>276</v>
      </c>
      <c r="BU1410" s="3">
        <v>42373</v>
      </c>
      <c r="BV1410" s="3">
        <v>2</v>
      </c>
      <c r="BW1410" s="1">
        <v>42362</v>
      </c>
      <c r="BX1410" s="1">
        <v>42367</v>
      </c>
      <c r="BY1410" s="3">
        <v>90</v>
      </c>
      <c r="BZ1410" s="3">
        <v>10</v>
      </c>
      <c r="CA1410" s="3">
        <v>8</v>
      </c>
      <c r="CB1410" s="3">
        <v>9</v>
      </c>
      <c r="CC1410" s="3">
        <v>10</v>
      </c>
      <c r="CD1410" s="3">
        <v>10</v>
      </c>
      <c r="CE1410" s="3">
        <v>9</v>
      </c>
      <c r="CF1410" t="s">
        <v>1</v>
      </c>
      <c r="CG1410" t="s">
        <v>95729</v>
      </c>
      <c r="CH1410" t="s">
        <v>98643</v>
      </c>
      <c r="CI1410" t="s">
        <v>0</v>
      </c>
      <c r="CJ1410" t="s">
        <v>98699</v>
      </c>
      <c r="CK1410" t="s">
        <v>1</v>
      </c>
      <c r="CL1410" t="s">
        <v>1</v>
      </c>
      <c r="CM1410">
        <v>1</v>
      </c>
      <c r="CN1410" s="2">
        <v>2</v>
      </c>
    </row>
    <row r="1411" spans="1:92" x14ac:dyDescent="0.25">
      <c r="A1411" s="3">
        <v>8409750</v>
      </c>
      <c r="B1411" t="s">
        <v>118847</v>
      </c>
      <c r="C1411" s="3">
        <v>20160104002432</v>
      </c>
      <c r="D1411" s="1">
        <v>42373</v>
      </c>
      <c r="E1411" t="s">
        <v>118848</v>
      </c>
      <c r="F1411" t="s">
        <v>118849</v>
      </c>
      <c r="G1411" t="s">
        <v>118850</v>
      </c>
      <c r="H1411" t="s">
        <v>118851</v>
      </c>
      <c r="I1411" t="s">
        <v>98618</v>
      </c>
      <c r="J1411" t="s">
        <v>118852</v>
      </c>
      <c r="K1411" t="s">
        <v>118853</v>
      </c>
      <c r="L1411" t="s">
        <v>118854</v>
      </c>
      <c r="M1411" t="s">
        <v>118855</v>
      </c>
      <c r="N1411" t="s">
        <v>118856</v>
      </c>
      <c r="O1411" t="s">
        <v>118857</v>
      </c>
      <c r="P1411" t="s">
        <v>118858</v>
      </c>
      <c r="Q1411">
        <v>32522941</v>
      </c>
      <c r="R1411" t="s">
        <v>118859</v>
      </c>
      <c r="S1411" t="s">
        <v>3171</v>
      </c>
      <c r="T1411" s="1">
        <v>42127</v>
      </c>
      <c r="U1411" t="s">
        <v>98622</v>
      </c>
      <c r="V1411" t="s">
        <v>118860</v>
      </c>
      <c r="W1411" t="s">
        <v>98659</v>
      </c>
      <c r="X1411" s="4" t="s">
        <v>98626</v>
      </c>
      <c r="Y1411" s="4" t="s">
        <v>98626</v>
      </c>
      <c r="Z1411" t="s">
        <v>1</v>
      </c>
      <c r="AA1411" t="s">
        <v>118861</v>
      </c>
      <c r="AB1411" t="s">
        <v>118862</v>
      </c>
      <c r="AC1411" t="s">
        <v>100179</v>
      </c>
      <c r="AD1411" s="3">
        <v>1</v>
      </c>
      <c r="AE1411" s="3">
        <v>1</v>
      </c>
      <c r="AF1411" t="s">
        <v>98630</v>
      </c>
      <c r="AG1411" t="s">
        <v>0</v>
      </c>
      <c r="AH1411" t="s">
        <v>0</v>
      </c>
      <c r="AI1411" t="s">
        <v>117920</v>
      </c>
      <c r="AJ1411" t="s">
        <v>100179</v>
      </c>
      <c r="AK1411" t="s">
        <v>100179</v>
      </c>
      <c r="AL1411" t="s">
        <v>114272</v>
      </c>
      <c r="AM1411" t="s">
        <v>98633</v>
      </c>
      <c r="AN1411" t="s">
        <v>98634</v>
      </c>
      <c r="AO1411" s="3">
        <v>98121</v>
      </c>
      <c r="AP1411" t="s">
        <v>98633</v>
      </c>
      <c r="AQ1411" t="s">
        <v>98635</v>
      </c>
      <c r="AR1411" t="s">
        <v>98636</v>
      </c>
      <c r="AS1411" t="s">
        <v>98637</v>
      </c>
      <c r="AT1411">
        <v>47.613247601537047</v>
      </c>
      <c r="AU1411">
        <v>-122.34898034100281</v>
      </c>
      <c r="AV1411" t="s">
        <v>0</v>
      </c>
      <c r="AW1411" t="s">
        <v>98996</v>
      </c>
      <c r="AX1411" t="s">
        <v>98639</v>
      </c>
      <c r="AY1411" s="3">
        <v>6</v>
      </c>
      <c r="AZ1411" s="3">
        <v>1</v>
      </c>
      <c r="BA1411" s="3">
        <v>2</v>
      </c>
      <c r="BB1411" s="3">
        <v>2</v>
      </c>
      <c r="BC1411" t="s">
        <v>98640</v>
      </c>
      <c r="BD1411" t="s">
        <v>118863</v>
      </c>
      <c r="BF1411" s="2">
        <v>183</v>
      </c>
      <c r="BG1411" s="2" t="s">
        <v>95729</v>
      </c>
      <c r="BH1411" s="2" t="s">
        <v>95729</v>
      </c>
      <c r="BI1411" s="2">
        <v>150</v>
      </c>
      <c r="BJ1411" s="2">
        <v>100</v>
      </c>
      <c r="BK1411" s="2">
        <v>1</v>
      </c>
      <c r="BL1411" s="2">
        <v>0</v>
      </c>
      <c r="BM1411" s="2">
        <v>2</v>
      </c>
      <c r="BN1411" s="3">
        <v>1125</v>
      </c>
      <c r="BO1411" t="s">
        <v>98666</v>
      </c>
      <c r="BP1411" t="s">
        <v>0</v>
      </c>
      <c r="BQ1411" s="3">
        <v>9</v>
      </c>
      <c r="BR1411" s="3">
        <v>20</v>
      </c>
      <c r="BS1411" s="3">
        <v>29</v>
      </c>
      <c r="BT1411" s="3">
        <v>206</v>
      </c>
      <c r="BU1411" s="3">
        <v>42373</v>
      </c>
      <c r="BV1411" s="3">
        <v>7</v>
      </c>
      <c r="BW1411" s="1">
        <v>42302</v>
      </c>
      <c r="BX1411" s="1">
        <v>42367</v>
      </c>
      <c r="BY1411" s="3">
        <v>100</v>
      </c>
      <c r="BZ1411" s="3">
        <v>10</v>
      </c>
      <c r="CA1411" s="3">
        <v>10</v>
      </c>
      <c r="CB1411" s="3">
        <v>10</v>
      </c>
      <c r="CC1411" s="3">
        <v>10</v>
      </c>
      <c r="CD1411" s="3">
        <v>10</v>
      </c>
      <c r="CE1411" s="3">
        <v>10</v>
      </c>
      <c r="CF1411" t="s">
        <v>1</v>
      </c>
      <c r="CG1411" t="s">
        <v>95729</v>
      </c>
      <c r="CH1411" t="s">
        <v>98643</v>
      </c>
      <c r="CI1411" t="s">
        <v>0</v>
      </c>
      <c r="CJ1411" t="s">
        <v>98667</v>
      </c>
      <c r="CK1411" t="s">
        <v>1</v>
      </c>
      <c r="CL1411" t="s">
        <v>1</v>
      </c>
      <c r="CM1411">
        <v>1</v>
      </c>
      <c r="CN1411" s="2">
        <v>2.92</v>
      </c>
    </row>
    <row r="1412" spans="1:92" x14ac:dyDescent="0.25">
      <c r="A1412" s="3">
        <v>6033201</v>
      </c>
      <c r="B1412" t="s">
        <v>118864</v>
      </c>
      <c r="C1412" s="3">
        <v>20160104002432</v>
      </c>
      <c r="D1412" s="1">
        <v>42373</v>
      </c>
      <c r="E1412" t="s">
        <v>118865</v>
      </c>
      <c r="F1412" t="s">
        <v>118866</v>
      </c>
      <c r="G1412" t="s">
        <v>118867</v>
      </c>
      <c r="H1412" t="s">
        <v>118868</v>
      </c>
      <c r="I1412" t="s">
        <v>98618</v>
      </c>
      <c r="J1412" t="s">
        <v>118869</v>
      </c>
      <c r="K1412" t="s">
        <v>118870</v>
      </c>
      <c r="L1412" t="s">
        <v>118871</v>
      </c>
      <c r="M1412" t="s">
        <v>118872</v>
      </c>
      <c r="N1412" t="s">
        <v>118873</v>
      </c>
      <c r="O1412" t="s">
        <v>118874</v>
      </c>
      <c r="P1412" t="s">
        <v>118875</v>
      </c>
      <c r="Q1412">
        <v>3630696</v>
      </c>
      <c r="R1412" t="s">
        <v>118876</v>
      </c>
      <c r="S1412" t="s">
        <v>10702</v>
      </c>
      <c r="T1412" s="1">
        <v>41172</v>
      </c>
      <c r="U1412" t="s">
        <v>98622</v>
      </c>
      <c r="V1412" t="s">
        <v>118877</v>
      </c>
      <c r="W1412" t="s">
        <v>99026</v>
      </c>
      <c r="X1412" s="4" t="s">
        <v>100403</v>
      </c>
      <c r="Y1412" s="4" t="s">
        <v>98626</v>
      </c>
      <c r="Z1412" t="s">
        <v>0</v>
      </c>
      <c r="AA1412" t="s">
        <v>118878</v>
      </c>
      <c r="AB1412" t="s">
        <v>118879</v>
      </c>
      <c r="AC1412" t="s">
        <v>100179</v>
      </c>
      <c r="AD1412" s="3">
        <v>1</v>
      </c>
      <c r="AE1412" s="3">
        <v>1</v>
      </c>
      <c r="AF1412" t="s">
        <v>98695</v>
      </c>
      <c r="AG1412" t="s">
        <v>0</v>
      </c>
      <c r="AH1412" t="s">
        <v>0</v>
      </c>
      <c r="AI1412" t="s">
        <v>116666</v>
      </c>
      <c r="AJ1412" t="s">
        <v>100179</v>
      </c>
      <c r="AK1412" t="s">
        <v>100179</v>
      </c>
      <c r="AL1412" t="s">
        <v>114272</v>
      </c>
      <c r="AM1412" t="s">
        <v>98633</v>
      </c>
      <c r="AN1412" t="s">
        <v>98634</v>
      </c>
      <c r="AO1412" s="3">
        <v>98121</v>
      </c>
      <c r="AP1412" t="s">
        <v>98633</v>
      </c>
      <c r="AQ1412" t="s">
        <v>98635</v>
      </c>
      <c r="AR1412" t="s">
        <v>98636</v>
      </c>
      <c r="AS1412" t="s">
        <v>98637</v>
      </c>
      <c r="AT1412">
        <v>47.615976915005646</v>
      </c>
      <c r="AU1412">
        <v>-122.34804474976464</v>
      </c>
      <c r="AV1412" t="s">
        <v>0</v>
      </c>
      <c r="AW1412" t="s">
        <v>98638</v>
      </c>
      <c r="AX1412" t="s">
        <v>98639</v>
      </c>
      <c r="AY1412" s="3">
        <v>2</v>
      </c>
      <c r="AZ1412" s="3">
        <v>1</v>
      </c>
      <c r="BA1412" s="3">
        <v>1</v>
      </c>
      <c r="BB1412" s="3">
        <v>1</v>
      </c>
      <c r="BC1412" t="s">
        <v>98640</v>
      </c>
      <c r="BD1412" t="s">
        <v>118880</v>
      </c>
      <c r="BF1412" s="2">
        <v>169</v>
      </c>
      <c r="BG1412" s="2" t="s">
        <v>95729</v>
      </c>
      <c r="BH1412" s="2" t="s">
        <v>95729</v>
      </c>
      <c r="BI1412" s="2">
        <v>150</v>
      </c>
      <c r="BJ1412" s="2">
        <v>30</v>
      </c>
      <c r="BK1412" s="2">
        <v>2</v>
      </c>
      <c r="BL1412" s="2">
        <v>25</v>
      </c>
      <c r="BM1412" s="2">
        <v>2</v>
      </c>
      <c r="BN1412" s="3">
        <v>6</v>
      </c>
      <c r="BO1412" t="s">
        <v>99116</v>
      </c>
      <c r="BP1412" t="s">
        <v>0</v>
      </c>
      <c r="BQ1412" s="3">
        <v>2</v>
      </c>
      <c r="BR1412" s="3">
        <v>32</v>
      </c>
      <c r="BS1412" s="3">
        <v>62</v>
      </c>
      <c r="BT1412" s="3">
        <v>328</v>
      </c>
      <c r="BU1412" s="3">
        <v>42373</v>
      </c>
      <c r="BV1412" s="3">
        <v>15</v>
      </c>
      <c r="BW1412" s="1">
        <v>42140</v>
      </c>
      <c r="BX1412" s="1">
        <v>42365</v>
      </c>
      <c r="BY1412" s="3">
        <v>99</v>
      </c>
      <c r="BZ1412" s="3">
        <v>10</v>
      </c>
      <c r="CA1412" s="3">
        <v>10</v>
      </c>
      <c r="CB1412" s="3">
        <v>10</v>
      </c>
      <c r="CC1412" s="3">
        <v>10</v>
      </c>
      <c r="CD1412" s="3">
        <v>10</v>
      </c>
      <c r="CE1412" s="3">
        <v>9</v>
      </c>
      <c r="CF1412" t="s">
        <v>1</v>
      </c>
      <c r="CG1412" t="s">
        <v>95729</v>
      </c>
      <c r="CH1412" t="s">
        <v>98643</v>
      </c>
      <c r="CI1412" t="s">
        <v>1</v>
      </c>
      <c r="CJ1412" t="s">
        <v>98699</v>
      </c>
      <c r="CK1412" t="s">
        <v>1</v>
      </c>
      <c r="CL1412" t="s">
        <v>1</v>
      </c>
      <c r="CM1412">
        <v>1</v>
      </c>
      <c r="CN1412" s="2">
        <v>1.92</v>
      </c>
    </row>
    <row r="1413" spans="1:92" x14ac:dyDescent="0.25">
      <c r="A1413" s="3">
        <v>5058302</v>
      </c>
      <c r="B1413" t="s">
        <v>118881</v>
      </c>
      <c r="C1413" s="3">
        <v>20160104002432</v>
      </c>
      <c r="D1413" s="1">
        <v>42373</v>
      </c>
      <c r="E1413" t="s">
        <v>118882</v>
      </c>
      <c r="F1413" t="s">
        <v>117225</v>
      </c>
      <c r="G1413" t="s">
        <v>118883</v>
      </c>
      <c r="H1413" t="s">
        <v>118884</v>
      </c>
      <c r="I1413" t="s">
        <v>98618</v>
      </c>
      <c r="J1413" t="s">
        <v>117228</v>
      </c>
      <c r="K1413" t="s">
        <v>118885</v>
      </c>
      <c r="L1413" t="s">
        <v>117230</v>
      </c>
      <c r="M1413" t="s">
        <v>95729</v>
      </c>
      <c r="N1413" t="s">
        <v>95729</v>
      </c>
      <c r="O1413" t="s">
        <v>118886</v>
      </c>
      <c r="P1413" t="s">
        <v>95729</v>
      </c>
      <c r="Q1413">
        <v>24148567</v>
      </c>
      <c r="R1413" t="s">
        <v>117235</v>
      </c>
      <c r="S1413" t="s">
        <v>3233</v>
      </c>
      <c r="T1413" s="1">
        <v>41968</v>
      </c>
      <c r="U1413" t="s">
        <v>98622</v>
      </c>
      <c r="V1413" t="s">
        <v>117236</v>
      </c>
      <c r="W1413" t="s">
        <v>98624</v>
      </c>
      <c r="X1413" s="4" t="s">
        <v>98626</v>
      </c>
      <c r="Y1413" s="4" t="s">
        <v>98626</v>
      </c>
      <c r="Z1413" t="s">
        <v>0</v>
      </c>
      <c r="AA1413" t="s">
        <v>117237</v>
      </c>
      <c r="AB1413" t="s">
        <v>117238</v>
      </c>
      <c r="AC1413" t="s">
        <v>100179</v>
      </c>
      <c r="AD1413" s="3">
        <v>5</v>
      </c>
      <c r="AE1413" s="3">
        <v>5</v>
      </c>
      <c r="AF1413" t="s">
        <v>98713</v>
      </c>
      <c r="AG1413" t="s">
        <v>0</v>
      </c>
      <c r="AH1413" t="s">
        <v>0</v>
      </c>
      <c r="AI1413" t="s">
        <v>114384</v>
      </c>
      <c r="AJ1413" t="s">
        <v>100179</v>
      </c>
      <c r="AK1413" t="s">
        <v>100179</v>
      </c>
      <c r="AL1413" t="s">
        <v>114272</v>
      </c>
      <c r="AM1413" t="s">
        <v>98633</v>
      </c>
      <c r="AN1413" t="s">
        <v>98634</v>
      </c>
      <c r="AO1413" s="3">
        <v>98121</v>
      </c>
      <c r="AP1413" t="s">
        <v>98633</v>
      </c>
      <c r="AQ1413" t="s">
        <v>98635</v>
      </c>
      <c r="AR1413" t="s">
        <v>98636</v>
      </c>
      <c r="AS1413" t="s">
        <v>98637</v>
      </c>
      <c r="AT1413">
        <v>47.615107097352357</v>
      </c>
      <c r="AU1413">
        <v>-122.34868786253665</v>
      </c>
      <c r="AV1413" t="s">
        <v>0</v>
      </c>
      <c r="AW1413" t="s">
        <v>98996</v>
      </c>
      <c r="AX1413" t="s">
        <v>98639</v>
      </c>
      <c r="AY1413" s="3">
        <v>5</v>
      </c>
      <c r="AZ1413" s="3">
        <v>1</v>
      </c>
      <c r="BA1413" s="3">
        <v>1</v>
      </c>
      <c r="BB1413" s="3">
        <v>3</v>
      </c>
      <c r="BC1413" t="s">
        <v>98640</v>
      </c>
      <c r="BD1413" t="s">
        <v>117908</v>
      </c>
      <c r="BF1413" s="2">
        <v>155</v>
      </c>
      <c r="BG1413" s="2" t="s">
        <v>95729</v>
      </c>
      <c r="BH1413" s="2">
        <v>3800</v>
      </c>
      <c r="BI1413" s="2">
        <v>250</v>
      </c>
      <c r="BJ1413" s="2">
        <v>85</v>
      </c>
      <c r="BK1413" s="2">
        <v>1</v>
      </c>
      <c r="BL1413" s="2">
        <v>0</v>
      </c>
      <c r="BM1413" s="2">
        <v>2</v>
      </c>
      <c r="BN1413" s="3">
        <v>365</v>
      </c>
      <c r="BO1413" t="s">
        <v>98736</v>
      </c>
      <c r="BP1413" t="s">
        <v>0</v>
      </c>
      <c r="BQ1413" s="3">
        <v>25</v>
      </c>
      <c r="BR1413" s="3">
        <v>52</v>
      </c>
      <c r="BS1413" s="3">
        <v>82</v>
      </c>
      <c r="BT1413" s="3">
        <v>357</v>
      </c>
      <c r="BU1413" s="3">
        <v>42373</v>
      </c>
      <c r="BV1413" s="3">
        <v>23</v>
      </c>
      <c r="BW1413" s="1">
        <v>42053</v>
      </c>
      <c r="BX1413" s="1">
        <v>42339</v>
      </c>
      <c r="BY1413" s="3">
        <v>90</v>
      </c>
      <c r="BZ1413" s="3">
        <v>9</v>
      </c>
      <c r="CA1413" s="3">
        <v>9</v>
      </c>
      <c r="CB1413" s="3">
        <v>9</v>
      </c>
      <c r="CC1413" s="3">
        <v>10</v>
      </c>
      <c r="CD1413" s="3">
        <v>9</v>
      </c>
      <c r="CE1413" s="3">
        <v>9</v>
      </c>
      <c r="CF1413" t="s">
        <v>1</v>
      </c>
      <c r="CG1413" t="s">
        <v>95729</v>
      </c>
      <c r="CH1413" t="s">
        <v>98643</v>
      </c>
      <c r="CI1413" t="s">
        <v>1</v>
      </c>
      <c r="CJ1413" t="s">
        <v>98667</v>
      </c>
      <c r="CK1413" t="s">
        <v>1</v>
      </c>
      <c r="CL1413" t="s">
        <v>1</v>
      </c>
      <c r="CM1413">
        <v>4</v>
      </c>
      <c r="CN1413" s="2">
        <v>2.15</v>
      </c>
    </row>
    <row r="1414" spans="1:92" x14ac:dyDescent="0.25">
      <c r="A1414" s="3">
        <v>4264056</v>
      </c>
      <c r="B1414" t="s">
        <v>118887</v>
      </c>
      <c r="C1414" s="3">
        <v>20160104002432</v>
      </c>
      <c r="D1414" s="1">
        <v>42373</v>
      </c>
      <c r="E1414" t="s">
        <v>118888</v>
      </c>
      <c r="F1414" t="s">
        <v>116736</v>
      </c>
      <c r="G1414" t="s">
        <v>116737</v>
      </c>
      <c r="H1414" t="s">
        <v>116738</v>
      </c>
      <c r="I1414" t="s">
        <v>98618</v>
      </c>
      <c r="J1414" t="s">
        <v>116739</v>
      </c>
      <c r="K1414" t="s">
        <v>95729</v>
      </c>
      <c r="L1414" t="s">
        <v>116741</v>
      </c>
      <c r="M1414" t="s">
        <v>118889</v>
      </c>
      <c r="N1414" t="s">
        <v>118890</v>
      </c>
      <c r="O1414" t="s">
        <v>118891</v>
      </c>
      <c r="P1414" t="s">
        <v>118892</v>
      </c>
      <c r="Q1414">
        <v>22134250</v>
      </c>
      <c r="R1414" t="s">
        <v>116549</v>
      </c>
      <c r="S1414" t="s">
        <v>140</v>
      </c>
      <c r="T1414" s="1">
        <v>41916</v>
      </c>
      <c r="U1414" t="s">
        <v>98622</v>
      </c>
      <c r="V1414" t="s">
        <v>116550</v>
      </c>
      <c r="W1414" t="s">
        <v>98659</v>
      </c>
      <c r="X1414" s="4" t="s">
        <v>103934</v>
      </c>
      <c r="Y1414" s="4" t="s">
        <v>98626</v>
      </c>
      <c r="Z1414" t="s">
        <v>1</v>
      </c>
      <c r="AA1414" t="s">
        <v>116551</v>
      </c>
      <c r="AB1414" t="s">
        <v>116552</v>
      </c>
      <c r="AC1414" t="s">
        <v>100179</v>
      </c>
      <c r="AD1414" s="3">
        <v>3</v>
      </c>
      <c r="AE1414" s="3">
        <v>3</v>
      </c>
      <c r="AF1414" t="s">
        <v>100742</v>
      </c>
      <c r="AG1414" t="s">
        <v>0</v>
      </c>
      <c r="AH1414" t="s">
        <v>0</v>
      </c>
      <c r="AI1414" t="s">
        <v>116419</v>
      </c>
      <c r="AJ1414" t="s">
        <v>100179</v>
      </c>
      <c r="AK1414" t="s">
        <v>100179</v>
      </c>
      <c r="AL1414" t="s">
        <v>114272</v>
      </c>
      <c r="AM1414" t="s">
        <v>98633</v>
      </c>
      <c r="AN1414" t="s">
        <v>98634</v>
      </c>
      <c r="AO1414" s="3">
        <v>98121</v>
      </c>
      <c r="AP1414" t="s">
        <v>98633</v>
      </c>
      <c r="AQ1414" t="s">
        <v>98635</v>
      </c>
      <c r="AR1414" t="s">
        <v>98636</v>
      </c>
      <c r="AS1414" t="s">
        <v>98637</v>
      </c>
      <c r="AT1414">
        <v>47.614346639656219</v>
      </c>
      <c r="AU1414">
        <v>-122.34060236649627</v>
      </c>
      <c r="AV1414" t="s">
        <v>0</v>
      </c>
      <c r="AW1414" t="s">
        <v>98638</v>
      </c>
      <c r="AX1414" t="s">
        <v>98639</v>
      </c>
      <c r="AY1414" s="3">
        <v>2</v>
      </c>
      <c r="AZ1414" s="3">
        <v>1</v>
      </c>
      <c r="BA1414" s="3">
        <v>0</v>
      </c>
      <c r="BB1414" s="3">
        <v>1</v>
      </c>
      <c r="BC1414" t="s">
        <v>98640</v>
      </c>
      <c r="BD1414" t="s">
        <v>116746</v>
      </c>
      <c r="BF1414" s="2">
        <v>75</v>
      </c>
      <c r="BG1414" s="2" t="s">
        <v>95729</v>
      </c>
      <c r="BH1414" s="2" t="s">
        <v>95729</v>
      </c>
      <c r="BI1414" s="2" t="s">
        <v>95729</v>
      </c>
      <c r="BJ1414" s="2">
        <v>10</v>
      </c>
      <c r="BK1414" s="2">
        <v>0</v>
      </c>
      <c r="BL1414" s="2">
        <v>0</v>
      </c>
      <c r="BM1414" s="2">
        <v>2</v>
      </c>
      <c r="BN1414" s="3">
        <v>1125</v>
      </c>
      <c r="BO1414" t="s">
        <v>98777</v>
      </c>
      <c r="BP1414" t="s">
        <v>0</v>
      </c>
      <c r="BQ1414" s="3">
        <v>9</v>
      </c>
      <c r="BR1414" s="3">
        <v>22</v>
      </c>
      <c r="BS1414" s="3">
        <v>32</v>
      </c>
      <c r="BT1414" s="3">
        <v>269</v>
      </c>
      <c r="BU1414" s="3">
        <v>42373</v>
      </c>
      <c r="BV1414" s="3">
        <v>65</v>
      </c>
      <c r="BW1414" s="1">
        <v>41987</v>
      </c>
      <c r="BX1414" s="1">
        <v>42353</v>
      </c>
      <c r="BY1414" s="3">
        <v>79</v>
      </c>
      <c r="BZ1414" s="3">
        <v>9</v>
      </c>
      <c r="CA1414" s="3">
        <v>8</v>
      </c>
      <c r="CB1414" s="3">
        <v>9</v>
      </c>
      <c r="CC1414" s="3">
        <v>9</v>
      </c>
      <c r="CD1414" s="3">
        <v>10</v>
      </c>
      <c r="CE1414" s="3">
        <v>9</v>
      </c>
      <c r="CF1414" t="s">
        <v>1</v>
      </c>
      <c r="CG1414" t="s">
        <v>95729</v>
      </c>
      <c r="CH1414" t="s">
        <v>98643</v>
      </c>
      <c r="CI1414" t="s">
        <v>0</v>
      </c>
      <c r="CJ1414" t="s">
        <v>98667</v>
      </c>
      <c r="CK1414" t="s">
        <v>1</v>
      </c>
      <c r="CL1414" t="s">
        <v>1</v>
      </c>
      <c r="CM1414">
        <v>3</v>
      </c>
      <c r="CN1414" s="2">
        <v>5.04</v>
      </c>
    </row>
    <row r="1415" spans="1:92" x14ac:dyDescent="0.25">
      <c r="A1415" s="3">
        <v>1707064</v>
      </c>
      <c r="B1415" t="s">
        <v>118893</v>
      </c>
      <c r="C1415" s="3">
        <v>20160104002432</v>
      </c>
      <c r="D1415" s="1">
        <v>42373</v>
      </c>
      <c r="E1415" t="s">
        <v>118894</v>
      </c>
      <c r="F1415" t="s">
        <v>118895</v>
      </c>
      <c r="G1415" t="s">
        <v>118896</v>
      </c>
      <c r="H1415" t="s">
        <v>118897</v>
      </c>
      <c r="I1415" t="s">
        <v>98618</v>
      </c>
      <c r="J1415" t="s">
        <v>118898</v>
      </c>
      <c r="K1415" t="s">
        <v>118899</v>
      </c>
      <c r="L1415" t="s">
        <v>118900</v>
      </c>
      <c r="M1415" t="s">
        <v>118901</v>
      </c>
      <c r="N1415" t="s">
        <v>118902</v>
      </c>
      <c r="O1415" t="s">
        <v>118903</v>
      </c>
      <c r="P1415" t="s">
        <v>118904</v>
      </c>
      <c r="Q1415">
        <v>6207</v>
      </c>
      <c r="R1415" t="s">
        <v>118905</v>
      </c>
      <c r="S1415" t="s">
        <v>118906</v>
      </c>
      <c r="T1415" s="1">
        <v>39821</v>
      </c>
      <c r="U1415" t="s">
        <v>98622</v>
      </c>
      <c r="V1415" t="s">
        <v>118907</v>
      </c>
      <c r="W1415" t="s">
        <v>98659</v>
      </c>
      <c r="X1415" s="4" t="s">
        <v>98626</v>
      </c>
      <c r="Y1415" s="4" t="s">
        <v>98626</v>
      </c>
      <c r="Z1415" t="s">
        <v>0</v>
      </c>
      <c r="AA1415" t="s">
        <v>118908</v>
      </c>
      <c r="AB1415" t="s">
        <v>118909</v>
      </c>
      <c r="AC1415" t="s">
        <v>100179</v>
      </c>
      <c r="AD1415" s="3">
        <v>1</v>
      </c>
      <c r="AE1415" s="3">
        <v>1</v>
      </c>
      <c r="AF1415" t="s">
        <v>98793</v>
      </c>
      <c r="AG1415" t="s">
        <v>0</v>
      </c>
      <c r="AH1415" t="s">
        <v>0</v>
      </c>
      <c r="AI1415" t="s">
        <v>116443</v>
      </c>
      <c r="AJ1415" t="s">
        <v>100179</v>
      </c>
      <c r="AK1415" t="s">
        <v>100179</v>
      </c>
      <c r="AL1415" t="s">
        <v>114272</v>
      </c>
      <c r="AM1415" t="s">
        <v>98633</v>
      </c>
      <c r="AN1415" t="s">
        <v>98634</v>
      </c>
      <c r="AO1415" s="3">
        <v>98121</v>
      </c>
      <c r="AP1415" t="s">
        <v>98633</v>
      </c>
      <c r="AQ1415" t="s">
        <v>98635</v>
      </c>
      <c r="AR1415" t="s">
        <v>98636</v>
      </c>
      <c r="AS1415" t="s">
        <v>98637</v>
      </c>
      <c r="AT1415">
        <v>47.612486149310769</v>
      </c>
      <c r="AU1415">
        <v>-122.3456451302312</v>
      </c>
      <c r="AV1415" t="s">
        <v>0</v>
      </c>
      <c r="AW1415" t="s">
        <v>98638</v>
      </c>
      <c r="AX1415" t="s">
        <v>98639</v>
      </c>
      <c r="AY1415" s="3">
        <v>4</v>
      </c>
      <c r="AZ1415" s="3">
        <v>1</v>
      </c>
      <c r="BA1415" s="3">
        <v>0</v>
      </c>
      <c r="BB1415" s="3">
        <v>2</v>
      </c>
      <c r="BC1415" t="s">
        <v>98640</v>
      </c>
      <c r="BD1415" t="s">
        <v>118910</v>
      </c>
      <c r="BF1415" s="2">
        <v>89</v>
      </c>
      <c r="BG1415" s="2" t="s">
        <v>95729</v>
      </c>
      <c r="BH1415" s="2" t="s">
        <v>95729</v>
      </c>
      <c r="BI1415" s="2" t="s">
        <v>95729</v>
      </c>
      <c r="BJ1415" s="2">
        <v>35</v>
      </c>
      <c r="BK1415" s="2">
        <v>2</v>
      </c>
      <c r="BL1415" s="2">
        <v>25</v>
      </c>
      <c r="BM1415" s="2">
        <v>1</v>
      </c>
      <c r="BN1415" s="3">
        <v>14</v>
      </c>
      <c r="BO1415" t="s">
        <v>98666</v>
      </c>
      <c r="BP1415" t="s">
        <v>0</v>
      </c>
      <c r="BQ1415" s="3">
        <v>28</v>
      </c>
      <c r="BR1415" s="3">
        <v>54</v>
      </c>
      <c r="BS1415" s="3">
        <v>84</v>
      </c>
      <c r="BT1415" s="3">
        <v>359</v>
      </c>
      <c r="BU1415" s="3">
        <v>42373</v>
      </c>
      <c r="BV1415" s="3">
        <v>168</v>
      </c>
      <c r="BW1415" s="1">
        <v>41547</v>
      </c>
      <c r="BX1415" s="1">
        <v>42339</v>
      </c>
      <c r="BY1415" s="3">
        <v>96</v>
      </c>
      <c r="BZ1415" s="3">
        <v>10</v>
      </c>
      <c r="CA1415" s="3">
        <v>10</v>
      </c>
      <c r="CB1415" s="3">
        <v>10</v>
      </c>
      <c r="CC1415" s="3">
        <v>10</v>
      </c>
      <c r="CD1415" s="3">
        <v>10</v>
      </c>
      <c r="CE1415" s="3">
        <v>9</v>
      </c>
      <c r="CF1415" t="s">
        <v>1</v>
      </c>
      <c r="CG1415" t="s">
        <v>95729</v>
      </c>
      <c r="CH1415" t="s">
        <v>98643</v>
      </c>
      <c r="CI1415" t="s">
        <v>1</v>
      </c>
      <c r="CJ1415" t="s">
        <v>98667</v>
      </c>
      <c r="CK1415" t="s">
        <v>1</v>
      </c>
      <c r="CL1415" t="s">
        <v>0</v>
      </c>
      <c r="CM1415">
        <v>1</v>
      </c>
      <c r="CN1415" s="2">
        <v>6.09</v>
      </c>
    </row>
    <row r="1416" spans="1:92" x14ac:dyDescent="0.25">
      <c r="A1416" s="3">
        <v>8236094</v>
      </c>
      <c r="B1416" t="s">
        <v>118911</v>
      </c>
      <c r="C1416" s="3">
        <v>20160104002432</v>
      </c>
      <c r="D1416" s="1">
        <v>42373</v>
      </c>
      <c r="E1416" t="s">
        <v>118912</v>
      </c>
      <c r="F1416" t="s">
        <v>118913</v>
      </c>
      <c r="G1416" t="s">
        <v>118914</v>
      </c>
      <c r="H1416" t="s">
        <v>118915</v>
      </c>
      <c r="I1416" t="s">
        <v>98618</v>
      </c>
      <c r="J1416" t="s">
        <v>95729</v>
      </c>
      <c r="K1416" t="s">
        <v>95729</v>
      </c>
      <c r="L1416" t="s">
        <v>118916</v>
      </c>
      <c r="M1416" t="s">
        <v>118917</v>
      </c>
      <c r="N1416" t="s">
        <v>118918</v>
      </c>
      <c r="O1416" t="s">
        <v>118919</v>
      </c>
      <c r="P1416" t="s">
        <v>118920</v>
      </c>
      <c r="Q1416">
        <v>37103749</v>
      </c>
      <c r="R1416" t="s">
        <v>118921</v>
      </c>
      <c r="S1416" t="s">
        <v>2145</v>
      </c>
      <c r="T1416" s="1">
        <v>42185</v>
      </c>
      <c r="U1416" t="s">
        <v>98622</v>
      </c>
      <c r="V1416" t="s">
        <v>95729</v>
      </c>
      <c r="W1416" t="s">
        <v>98624</v>
      </c>
      <c r="X1416" s="4" t="s">
        <v>98626</v>
      </c>
      <c r="Y1416" s="4" t="s">
        <v>98626</v>
      </c>
      <c r="Z1416" t="s">
        <v>1</v>
      </c>
      <c r="AA1416" t="s">
        <v>118922</v>
      </c>
      <c r="AB1416" t="s">
        <v>118923</v>
      </c>
      <c r="AC1416" t="s">
        <v>95729</v>
      </c>
      <c r="AD1416" s="3">
        <v>1</v>
      </c>
      <c r="AE1416" s="3">
        <v>1</v>
      </c>
      <c r="AF1416" t="s">
        <v>98695</v>
      </c>
      <c r="AG1416" t="s">
        <v>0</v>
      </c>
      <c r="AH1416" t="s">
        <v>0</v>
      </c>
      <c r="AI1416" t="s">
        <v>116696</v>
      </c>
      <c r="AJ1416" t="s">
        <v>95729</v>
      </c>
      <c r="AK1416" t="s">
        <v>100179</v>
      </c>
      <c r="AL1416" t="s">
        <v>114272</v>
      </c>
      <c r="AM1416" t="s">
        <v>98633</v>
      </c>
      <c r="AN1416" t="s">
        <v>98634</v>
      </c>
      <c r="AO1416" s="3">
        <v>98121</v>
      </c>
      <c r="AP1416" t="s">
        <v>98633</v>
      </c>
      <c r="AQ1416" t="s">
        <v>98635</v>
      </c>
      <c r="AR1416" t="s">
        <v>98636</v>
      </c>
      <c r="AS1416" t="s">
        <v>98637</v>
      </c>
      <c r="AT1416">
        <v>47.61772967104482</v>
      </c>
      <c r="AU1416">
        <v>-122.34768527714473</v>
      </c>
      <c r="AV1416" t="s">
        <v>1</v>
      </c>
      <c r="AW1416" t="s">
        <v>98638</v>
      </c>
      <c r="AX1416" t="s">
        <v>101824</v>
      </c>
      <c r="AY1416" s="3">
        <v>4</v>
      </c>
      <c r="AZ1416" s="3">
        <v>1</v>
      </c>
      <c r="BA1416" s="3">
        <v>1</v>
      </c>
      <c r="BB1416" s="3">
        <v>2</v>
      </c>
      <c r="BC1416" t="s">
        <v>98640</v>
      </c>
      <c r="BD1416" t="s">
        <v>118924</v>
      </c>
      <c r="BF1416" s="2">
        <v>35</v>
      </c>
      <c r="BG1416" s="2" t="s">
        <v>95729</v>
      </c>
      <c r="BH1416" s="2" t="s">
        <v>95729</v>
      </c>
      <c r="BI1416" s="2">
        <v>100</v>
      </c>
      <c r="BJ1416" s="2">
        <v>10</v>
      </c>
      <c r="BK1416" s="2">
        <v>1</v>
      </c>
      <c r="BL1416" s="2">
        <v>15</v>
      </c>
      <c r="BM1416" s="2">
        <v>2</v>
      </c>
      <c r="BN1416" s="3">
        <v>1125</v>
      </c>
      <c r="BO1416" t="s">
        <v>98915</v>
      </c>
      <c r="BP1416" t="s">
        <v>0</v>
      </c>
      <c r="BQ1416" s="3">
        <v>21</v>
      </c>
      <c r="BR1416" s="3">
        <v>51</v>
      </c>
      <c r="BS1416" s="3">
        <v>81</v>
      </c>
      <c r="BT1416" s="3">
        <v>351</v>
      </c>
      <c r="BU1416" s="3">
        <v>42373</v>
      </c>
      <c r="BV1416" s="3">
        <v>2</v>
      </c>
      <c r="BW1416" s="1">
        <v>42359</v>
      </c>
      <c r="BX1416" s="1">
        <v>42368</v>
      </c>
      <c r="BY1416" s="3">
        <v>100</v>
      </c>
      <c r="BZ1416" s="3">
        <v>10</v>
      </c>
      <c r="CA1416" s="3">
        <v>10</v>
      </c>
      <c r="CB1416" s="3">
        <v>10</v>
      </c>
      <c r="CC1416" s="3">
        <v>10</v>
      </c>
      <c r="CD1416" s="3">
        <v>10</v>
      </c>
      <c r="CE1416" s="3">
        <v>10</v>
      </c>
      <c r="CF1416" t="s">
        <v>1</v>
      </c>
      <c r="CG1416" t="s">
        <v>95729</v>
      </c>
      <c r="CH1416" t="s">
        <v>98643</v>
      </c>
      <c r="CI1416" t="s">
        <v>1</v>
      </c>
      <c r="CJ1416" t="s">
        <v>98699</v>
      </c>
      <c r="CK1416" t="s">
        <v>1</v>
      </c>
      <c r="CL1416" t="s">
        <v>1</v>
      </c>
      <c r="CM1416">
        <v>1</v>
      </c>
      <c r="CN1416" s="2">
        <v>2</v>
      </c>
    </row>
    <row r="1417" spans="1:92" x14ac:dyDescent="0.25">
      <c r="A1417" s="3">
        <v>8072907</v>
      </c>
      <c r="B1417" t="s">
        <v>118925</v>
      </c>
      <c r="C1417" s="3">
        <v>20160104002432</v>
      </c>
      <c r="D1417" s="1">
        <v>42373</v>
      </c>
      <c r="E1417" t="s">
        <v>118926</v>
      </c>
      <c r="F1417" t="s">
        <v>118927</v>
      </c>
      <c r="G1417" t="s">
        <v>118928</v>
      </c>
      <c r="H1417" t="s">
        <v>118929</v>
      </c>
      <c r="I1417" t="s">
        <v>98618</v>
      </c>
      <c r="J1417" t="s">
        <v>95729</v>
      </c>
      <c r="K1417" t="s">
        <v>118930</v>
      </c>
      <c r="L1417" t="s">
        <v>95729</v>
      </c>
      <c r="M1417" t="s">
        <v>118931</v>
      </c>
      <c r="N1417" t="s">
        <v>118932</v>
      </c>
      <c r="O1417" t="s">
        <v>118933</v>
      </c>
      <c r="P1417" t="s">
        <v>118934</v>
      </c>
      <c r="Q1417">
        <v>42645036</v>
      </c>
      <c r="R1417" t="s">
        <v>118935</v>
      </c>
      <c r="S1417" t="s">
        <v>118936</v>
      </c>
      <c r="T1417" s="1">
        <v>42243</v>
      </c>
      <c r="U1417" t="s">
        <v>98622</v>
      </c>
      <c r="V1417" t="s">
        <v>95729</v>
      </c>
      <c r="W1417" t="s">
        <v>98659</v>
      </c>
      <c r="X1417" s="4" t="s">
        <v>98626</v>
      </c>
      <c r="Y1417" s="4" t="s">
        <v>98626</v>
      </c>
      <c r="Z1417" t="s">
        <v>1</v>
      </c>
      <c r="AA1417" t="s">
        <v>118937</v>
      </c>
      <c r="AB1417" t="s">
        <v>118938</v>
      </c>
      <c r="AC1417" t="s">
        <v>100179</v>
      </c>
      <c r="AD1417" s="3">
        <v>1</v>
      </c>
      <c r="AE1417" s="3">
        <v>1</v>
      </c>
      <c r="AF1417" t="s">
        <v>98695</v>
      </c>
      <c r="AG1417" t="s">
        <v>0</v>
      </c>
      <c r="AH1417" t="s">
        <v>0</v>
      </c>
      <c r="AI1417" t="s">
        <v>116419</v>
      </c>
      <c r="AJ1417" t="s">
        <v>100179</v>
      </c>
      <c r="AK1417" t="s">
        <v>100179</v>
      </c>
      <c r="AL1417" t="s">
        <v>114272</v>
      </c>
      <c r="AM1417" t="s">
        <v>98633</v>
      </c>
      <c r="AN1417" t="s">
        <v>98634</v>
      </c>
      <c r="AO1417" s="3">
        <v>98121</v>
      </c>
      <c r="AP1417" t="s">
        <v>98633</v>
      </c>
      <c r="AQ1417" t="s">
        <v>98635</v>
      </c>
      <c r="AR1417" t="s">
        <v>98636</v>
      </c>
      <c r="AS1417" t="s">
        <v>98637</v>
      </c>
      <c r="AT1417">
        <v>47.616123304741599</v>
      </c>
      <c r="AU1417">
        <v>-122.34569439036714</v>
      </c>
      <c r="AV1417" t="s">
        <v>0</v>
      </c>
      <c r="AW1417" t="s">
        <v>98638</v>
      </c>
      <c r="AX1417" t="s">
        <v>98639</v>
      </c>
      <c r="AY1417" s="3">
        <v>3</v>
      </c>
      <c r="AZ1417" s="3">
        <v>1</v>
      </c>
      <c r="BA1417" s="3">
        <v>1</v>
      </c>
      <c r="BB1417" s="3">
        <v>1</v>
      </c>
      <c r="BC1417" t="s">
        <v>98640</v>
      </c>
      <c r="BD1417" t="s">
        <v>118939</v>
      </c>
      <c r="BF1417" s="2">
        <v>115</v>
      </c>
      <c r="BG1417" s="2">
        <v>600</v>
      </c>
      <c r="BH1417" s="2" t="s">
        <v>95729</v>
      </c>
      <c r="BI1417" s="2">
        <v>100</v>
      </c>
      <c r="BJ1417" s="2">
        <v>45</v>
      </c>
      <c r="BK1417" s="2">
        <v>2</v>
      </c>
      <c r="BL1417" s="2">
        <v>0</v>
      </c>
      <c r="BM1417" s="2">
        <v>2</v>
      </c>
      <c r="BN1417" s="3">
        <v>6</v>
      </c>
      <c r="BO1417" t="s">
        <v>98666</v>
      </c>
      <c r="BP1417" t="s">
        <v>0</v>
      </c>
      <c r="BQ1417" s="3">
        <v>18</v>
      </c>
      <c r="BR1417" s="3">
        <v>45</v>
      </c>
      <c r="BS1417" s="3">
        <v>75</v>
      </c>
      <c r="BT1417" s="3">
        <v>262</v>
      </c>
      <c r="BU1417" s="3">
        <v>42373</v>
      </c>
      <c r="BV1417" s="3">
        <v>12</v>
      </c>
      <c r="BW1417" s="1">
        <v>42245</v>
      </c>
      <c r="BX1417" s="1">
        <v>42351</v>
      </c>
      <c r="BY1417" s="3">
        <v>90</v>
      </c>
      <c r="BZ1417" s="3">
        <v>10</v>
      </c>
      <c r="CA1417" s="3">
        <v>10</v>
      </c>
      <c r="CB1417" s="3">
        <v>10</v>
      </c>
      <c r="CC1417" s="3">
        <v>10</v>
      </c>
      <c r="CD1417" s="3">
        <v>10</v>
      </c>
      <c r="CE1417" s="3">
        <v>9</v>
      </c>
      <c r="CF1417" t="s">
        <v>1</v>
      </c>
      <c r="CG1417" t="s">
        <v>95729</v>
      </c>
      <c r="CH1417" t="s">
        <v>98643</v>
      </c>
      <c r="CI1417" t="s">
        <v>0</v>
      </c>
      <c r="CJ1417" t="s">
        <v>98667</v>
      </c>
      <c r="CK1417" t="s">
        <v>1</v>
      </c>
      <c r="CL1417" t="s">
        <v>1</v>
      </c>
      <c r="CM1417">
        <v>1</v>
      </c>
      <c r="CN1417" s="2">
        <v>2.79</v>
      </c>
    </row>
    <row r="1418" spans="1:92" x14ac:dyDescent="0.25">
      <c r="A1418" s="3">
        <v>4082986</v>
      </c>
      <c r="B1418" t="s">
        <v>118940</v>
      </c>
      <c r="C1418" s="3">
        <v>20160104002432</v>
      </c>
      <c r="D1418" s="1">
        <v>42373</v>
      </c>
      <c r="E1418" t="s">
        <v>118941</v>
      </c>
      <c r="F1418" t="s">
        <v>118942</v>
      </c>
      <c r="G1418" t="s">
        <v>118943</v>
      </c>
      <c r="H1418" t="s">
        <v>118944</v>
      </c>
      <c r="I1418" t="s">
        <v>98618</v>
      </c>
      <c r="J1418" t="s">
        <v>118945</v>
      </c>
      <c r="K1418" t="s">
        <v>118946</v>
      </c>
      <c r="L1418" t="s">
        <v>118947</v>
      </c>
      <c r="M1418" t="s">
        <v>118948</v>
      </c>
      <c r="N1418" t="s">
        <v>118949</v>
      </c>
      <c r="O1418" t="s">
        <v>118950</v>
      </c>
      <c r="P1418" t="s">
        <v>118951</v>
      </c>
      <c r="Q1418">
        <v>21176908</v>
      </c>
      <c r="R1418" t="s">
        <v>118952</v>
      </c>
      <c r="S1418" t="s">
        <v>70549</v>
      </c>
      <c r="T1418" s="1">
        <v>41892</v>
      </c>
      <c r="U1418" t="s">
        <v>109290</v>
      </c>
      <c r="V1418" t="s">
        <v>118953</v>
      </c>
      <c r="W1418" t="s">
        <v>98659</v>
      </c>
      <c r="X1418" s="4" t="s">
        <v>98626</v>
      </c>
      <c r="Y1418" s="4" t="s">
        <v>98626</v>
      </c>
      <c r="Z1418" t="s">
        <v>1</v>
      </c>
      <c r="AA1418" t="s">
        <v>118954</v>
      </c>
      <c r="AB1418" t="s">
        <v>118955</v>
      </c>
      <c r="AC1418" t="s">
        <v>100179</v>
      </c>
      <c r="AD1418" s="3">
        <v>1</v>
      </c>
      <c r="AE1418" s="3">
        <v>1</v>
      </c>
      <c r="AF1418" t="s">
        <v>98682</v>
      </c>
      <c r="AG1418" t="s">
        <v>0</v>
      </c>
      <c r="AH1418" t="s">
        <v>0</v>
      </c>
      <c r="AI1418" t="s">
        <v>116918</v>
      </c>
      <c r="AJ1418" t="s">
        <v>100179</v>
      </c>
      <c r="AK1418" t="s">
        <v>100179</v>
      </c>
      <c r="AL1418" t="s">
        <v>114272</v>
      </c>
      <c r="AM1418" t="s">
        <v>98633</v>
      </c>
      <c r="AN1418" t="s">
        <v>98634</v>
      </c>
      <c r="AO1418" s="3">
        <v>98121</v>
      </c>
      <c r="AP1418" t="s">
        <v>98633</v>
      </c>
      <c r="AQ1418" t="s">
        <v>98635</v>
      </c>
      <c r="AR1418" t="s">
        <v>98636</v>
      </c>
      <c r="AS1418" t="s">
        <v>98637</v>
      </c>
      <c r="AT1418">
        <v>47.616878162416548</v>
      </c>
      <c r="AU1418">
        <v>-122.34848417115755</v>
      </c>
      <c r="AV1418" t="s">
        <v>0</v>
      </c>
      <c r="AW1418" t="s">
        <v>98638</v>
      </c>
      <c r="AX1418" t="s">
        <v>98639</v>
      </c>
      <c r="AY1418" s="3">
        <v>2</v>
      </c>
      <c r="AZ1418" s="3">
        <v>1</v>
      </c>
      <c r="BA1418" s="3">
        <v>0</v>
      </c>
      <c r="BB1418" s="3">
        <v>1</v>
      </c>
      <c r="BC1418" t="s">
        <v>98640</v>
      </c>
      <c r="BD1418" t="s">
        <v>117697</v>
      </c>
      <c r="BF1418" s="2">
        <v>115</v>
      </c>
      <c r="BG1418" s="2">
        <v>750</v>
      </c>
      <c r="BH1418" s="2">
        <v>2800</v>
      </c>
      <c r="BI1418" s="2">
        <v>99</v>
      </c>
      <c r="BJ1418" s="2">
        <v>38</v>
      </c>
      <c r="BK1418" s="2">
        <v>2</v>
      </c>
      <c r="BL1418" s="2">
        <v>28</v>
      </c>
      <c r="BM1418" s="2">
        <v>2</v>
      </c>
      <c r="BN1418" s="3">
        <v>99</v>
      </c>
      <c r="BO1418" t="s">
        <v>98666</v>
      </c>
      <c r="BP1418" t="s">
        <v>0</v>
      </c>
      <c r="BQ1418" s="3">
        <v>7</v>
      </c>
      <c r="BR1418" s="3">
        <v>23</v>
      </c>
      <c r="BS1418" s="3">
        <v>32</v>
      </c>
      <c r="BT1418" s="3">
        <v>255</v>
      </c>
      <c r="BU1418" s="3">
        <v>42373</v>
      </c>
      <c r="BV1418" s="3">
        <v>115</v>
      </c>
      <c r="BW1418" s="1">
        <v>41894</v>
      </c>
      <c r="BX1418" s="1">
        <v>42359</v>
      </c>
      <c r="BY1418" s="3">
        <v>95</v>
      </c>
      <c r="BZ1418" s="3">
        <v>9</v>
      </c>
      <c r="CA1418" s="3">
        <v>10</v>
      </c>
      <c r="CB1418" s="3">
        <v>10</v>
      </c>
      <c r="CC1418" s="3">
        <v>10</v>
      </c>
      <c r="CD1418" s="3">
        <v>10</v>
      </c>
      <c r="CE1418" s="3">
        <v>10</v>
      </c>
      <c r="CF1418" t="s">
        <v>1</v>
      </c>
      <c r="CG1418" t="s">
        <v>95729</v>
      </c>
      <c r="CH1418" t="s">
        <v>98643</v>
      </c>
      <c r="CI1418" t="s">
        <v>1</v>
      </c>
      <c r="CJ1418" t="s">
        <v>98699</v>
      </c>
      <c r="CK1418" t="s">
        <v>1</v>
      </c>
      <c r="CL1418" t="s">
        <v>1</v>
      </c>
      <c r="CM1418">
        <v>1</v>
      </c>
      <c r="CN1418" s="2">
        <v>7.19</v>
      </c>
    </row>
    <row r="1419" spans="1:92" x14ac:dyDescent="0.25">
      <c r="A1419" s="3">
        <v>9138600</v>
      </c>
      <c r="B1419" t="s">
        <v>118956</v>
      </c>
      <c r="C1419" s="3">
        <v>20160104002432</v>
      </c>
      <c r="D1419" s="1">
        <v>42373</v>
      </c>
      <c r="E1419" t="s">
        <v>118957</v>
      </c>
      <c r="F1419" t="s">
        <v>118958</v>
      </c>
      <c r="G1419" t="s">
        <v>118959</v>
      </c>
      <c r="H1419" t="s">
        <v>118960</v>
      </c>
      <c r="I1419" t="s">
        <v>98618</v>
      </c>
      <c r="J1419" t="s">
        <v>118961</v>
      </c>
      <c r="K1419" t="s">
        <v>114570</v>
      </c>
      <c r="L1419" t="s">
        <v>114571</v>
      </c>
      <c r="M1419" t="s">
        <v>118962</v>
      </c>
      <c r="N1419" t="s">
        <v>118963</v>
      </c>
      <c r="O1419" t="s">
        <v>118964</v>
      </c>
      <c r="P1419" t="s">
        <v>118965</v>
      </c>
      <c r="Q1419">
        <v>3792761</v>
      </c>
      <c r="R1419" t="s">
        <v>99109</v>
      </c>
      <c r="S1419" t="s">
        <v>3481</v>
      </c>
      <c r="T1419" s="1">
        <v>41189</v>
      </c>
      <c r="U1419" t="s">
        <v>98622</v>
      </c>
      <c r="V1419" t="s">
        <v>99110</v>
      </c>
      <c r="W1419" t="s">
        <v>98659</v>
      </c>
      <c r="X1419" s="4" t="s">
        <v>98626</v>
      </c>
      <c r="Y1419" s="4" t="s">
        <v>98626</v>
      </c>
      <c r="Z1419" t="s">
        <v>1</v>
      </c>
      <c r="AA1419" t="s">
        <v>99111</v>
      </c>
      <c r="AB1419" t="s">
        <v>99112</v>
      </c>
      <c r="AC1419" t="s">
        <v>98629</v>
      </c>
      <c r="AD1419" s="3">
        <v>5</v>
      </c>
      <c r="AE1419" s="3">
        <v>5</v>
      </c>
      <c r="AF1419" t="s">
        <v>99113</v>
      </c>
      <c r="AG1419" t="s">
        <v>0</v>
      </c>
      <c r="AH1419" t="s">
        <v>0</v>
      </c>
      <c r="AI1419" t="s">
        <v>114351</v>
      </c>
      <c r="AJ1419" t="s">
        <v>114291</v>
      </c>
      <c r="AK1419" t="s">
        <v>100179</v>
      </c>
      <c r="AL1419" t="s">
        <v>114272</v>
      </c>
      <c r="AM1419" t="s">
        <v>98633</v>
      </c>
      <c r="AN1419" t="s">
        <v>98634</v>
      </c>
      <c r="AO1419" s="3">
        <v>98101</v>
      </c>
      <c r="AP1419" t="s">
        <v>98633</v>
      </c>
      <c r="AQ1419" t="s">
        <v>98635</v>
      </c>
      <c r="AR1419" t="s">
        <v>98636</v>
      </c>
      <c r="AS1419" t="s">
        <v>98637</v>
      </c>
      <c r="AT1419">
        <v>47.611492102457326</v>
      </c>
      <c r="AU1419">
        <v>-122.34119198663194</v>
      </c>
      <c r="AV1419" t="s">
        <v>0</v>
      </c>
      <c r="AW1419" t="s">
        <v>98638</v>
      </c>
      <c r="AX1419" t="s">
        <v>98639</v>
      </c>
      <c r="AY1419" s="3">
        <v>3</v>
      </c>
      <c r="AZ1419" s="3">
        <v>1</v>
      </c>
      <c r="BA1419" s="3">
        <v>1</v>
      </c>
      <c r="BB1419" s="3">
        <v>2</v>
      </c>
      <c r="BC1419" t="s">
        <v>98640</v>
      </c>
      <c r="BD1419" t="s">
        <v>118966</v>
      </c>
      <c r="BF1419" s="2">
        <v>165</v>
      </c>
      <c r="BG1419" s="2" t="s">
        <v>95729</v>
      </c>
      <c r="BH1419" s="2" t="s">
        <v>95729</v>
      </c>
      <c r="BI1419" s="2">
        <v>150</v>
      </c>
      <c r="BJ1419" s="2">
        <v>65</v>
      </c>
      <c r="BK1419" s="2">
        <v>2</v>
      </c>
      <c r="BL1419" s="2">
        <v>0</v>
      </c>
      <c r="BM1419" s="2">
        <v>2</v>
      </c>
      <c r="BN1419" s="3">
        <v>1125</v>
      </c>
      <c r="BO1419" t="s">
        <v>98826</v>
      </c>
      <c r="BP1419" t="s">
        <v>0</v>
      </c>
      <c r="BQ1419" s="3">
        <v>28</v>
      </c>
      <c r="BR1419" s="3">
        <v>58</v>
      </c>
      <c r="BS1419" s="3">
        <v>88</v>
      </c>
      <c r="BT1419" s="3">
        <v>351</v>
      </c>
      <c r="BU1419" s="3">
        <v>42373</v>
      </c>
      <c r="BV1419" s="3">
        <v>4</v>
      </c>
      <c r="BW1419" s="1">
        <v>42322</v>
      </c>
      <c r="BX1419" s="1">
        <v>42351</v>
      </c>
      <c r="BY1419" s="3">
        <v>95</v>
      </c>
      <c r="BZ1419" s="3">
        <v>10</v>
      </c>
      <c r="CA1419" s="3">
        <v>10</v>
      </c>
      <c r="CB1419" s="3">
        <v>10</v>
      </c>
      <c r="CC1419" s="3">
        <v>10</v>
      </c>
      <c r="CD1419" s="3">
        <v>10</v>
      </c>
      <c r="CE1419" s="3">
        <v>9</v>
      </c>
      <c r="CF1419" t="s">
        <v>1</v>
      </c>
      <c r="CG1419" t="s">
        <v>95729</v>
      </c>
      <c r="CH1419" t="s">
        <v>98643</v>
      </c>
      <c r="CI1419" t="s">
        <v>0</v>
      </c>
      <c r="CJ1419" t="s">
        <v>98644</v>
      </c>
      <c r="CK1419" t="s">
        <v>1</v>
      </c>
      <c r="CL1419" t="s">
        <v>1</v>
      </c>
      <c r="CM1419">
        <v>1</v>
      </c>
      <c r="CN1419" s="2">
        <v>2.31</v>
      </c>
    </row>
    <row r="1420" spans="1:92" x14ac:dyDescent="0.25">
      <c r="A1420" s="3">
        <v>7922197</v>
      </c>
      <c r="B1420" t="s">
        <v>118967</v>
      </c>
      <c r="C1420" s="3">
        <v>20160104002432</v>
      </c>
      <c r="D1420" s="1">
        <v>42373</v>
      </c>
      <c r="E1420" t="s">
        <v>118968</v>
      </c>
      <c r="F1420" t="s">
        <v>118969</v>
      </c>
      <c r="G1420" t="s">
        <v>117122</v>
      </c>
      <c r="H1420" t="s">
        <v>118970</v>
      </c>
      <c r="I1420" t="s">
        <v>98618</v>
      </c>
      <c r="J1420" t="s">
        <v>117124</v>
      </c>
      <c r="K1420" t="s">
        <v>117041</v>
      </c>
      <c r="L1420" t="s">
        <v>117126</v>
      </c>
      <c r="M1420" t="s">
        <v>118971</v>
      </c>
      <c r="N1420" t="s">
        <v>118972</v>
      </c>
      <c r="O1420" t="s">
        <v>118973</v>
      </c>
      <c r="P1420" t="s">
        <v>118974</v>
      </c>
      <c r="Q1420">
        <v>1623580</v>
      </c>
      <c r="R1420" t="s">
        <v>116949</v>
      </c>
      <c r="S1420" t="s">
        <v>116950</v>
      </c>
      <c r="T1420" s="1">
        <v>40926</v>
      </c>
      <c r="U1420" t="s">
        <v>98622</v>
      </c>
      <c r="V1420" t="s">
        <v>95729</v>
      </c>
      <c r="W1420" t="s">
        <v>98659</v>
      </c>
      <c r="X1420" s="4" t="s">
        <v>98626</v>
      </c>
      <c r="Y1420" s="4" t="s">
        <v>98626</v>
      </c>
      <c r="Z1420" t="s">
        <v>1</v>
      </c>
      <c r="AA1420" t="s">
        <v>116951</v>
      </c>
      <c r="AB1420" t="s">
        <v>116952</v>
      </c>
      <c r="AC1420" t="s">
        <v>100179</v>
      </c>
      <c r="AD1420" s="3">
        <v>12</v>
      </c>
      <c r="AE1420" s="3">
        <v>12</v>
      </c>
      <c r="AF1420" t="s">
        <v>98682</v>
      </c>
      <c r="AG1420" t="s">
        <v>0</v>
      </c>
      <c r="AH1420" t="s">
        <v>0</v>
      </c>
      <c r="AI1420" t="s">
        <v>114384</v>
      </c>
      <c r="AJ1420" t="s">
        <v>100179</v>
      </c>
      <c r="AK1420" t="s">
        <v>100179</v>
      </c>
      <c r="AL1420" t="s">
        <v>114272</v>
      </c>
      <c r="AM1420" t="s">
        <v>98633</v>
      </c>
      <c r="AN1420" t="s">
        <v>98634</v>
      </c>
      <c r="AO1420" s="3">
        <v>98121</v>
      </c>
      <c r="AP1420" t="s">
        <v>98633</v>
      </c>
      <c r="AQ1420" t="s">
        <v>98635</v>
      </c>
      <c r="AR1420" t="s">
        <v>98636</v>
      </c>
      <c r="AS1420" t="s">
        <v>98637</v>
      </c>
      <c r="AT1420">
        <v>47.614275118765221</v>
      </c>
      <c r="AU1420">
        <v>-122.34724728008027</v>
      </c>
      <c r="AV1420" t="s">
        <v>0</v>
      </c>
      <c r="AW1420" t="s">
        <v>98638</v>
      </c>
      <c r="AX1420" t="s">
        <v>98639</v>
      </c>
      <c r="AY1420" s="3">
        <v>3</v>
      </c>
      <c r="AZ1420" s="3">
        <v>1</v>
      </c>
      <c r="BA1420" s="3">
        <v>1</v>
      </c>
      <c r="BB1420" s="3">
        <v>1</v>
      </c>
      <c r="BC1420" t="s">
        <v>98640</v>
      </c>
      <c r="BD1420" t="s">
        <v>118975</v>
      </c>
      <c r="BF1420" s="2">
        <v>115</v>
      </c>
      <c r="BG1420" s="2">
        <v>890</v>
      </c>
      <c r="BH1420" s="2">
        <v>2500</v>
      </c>
      <c r="BI1420" s="2">
        <v>300</v>
      </c>
      <c r="BJ1420" s="2">
        <v>50</v>
      </c>
      <c r="BK1420" s="2">
        <v>1</v>
      </c>
      <c r="BL1420" s="2">
        <v>30</v>
      </c>
      <c r="BM1420" s="2">
        <v>1</v>
      </c>
      <c r="BN1420" s="3">
        <v>1125</v>
      </c>
      <c r="BO1420" t="s">
        <v>98666</v>
      </c>
      <c r="BP1420" t="s">
        <v>0</v>
      </c>
      <c r="BQ1420" s="3">
        <v>0</v>
      </c>
      <c r="BR1420" s="3">
        <v>10</v>
      </c>
      <c r="BS1420" s="3">
        <v>10</v>
      </c>
      <c r="BT1420" s="3">
        <v>251</v>
      </c>
      <c r="BU1420" s="3">
        <v>42373</v>
      </c>
      <c r="BV1420" s="3">
        <v>22</v>
      </c>
      <c r="BW1420" s="1">
        <v>42252</v>
      </c>
      <c r="BX1420" s="1">
        <v>42362</v>
      </c>
      <c r="BY1420" s="3">
        <v>96</v>
      </c>
      <c r="BZ1420" s="3">
        <v>10</v>
      </c>
      <c r="CA1420" s="3">
        <v>9</v>
      </c>
      <c r="CB1420" s="3">
        <v>10</v>
      </c>
      <c r="CC1420" s="3">
        <v>10</v>
      </c>
      <c r="CD1420" s="3">
        <v>10</v>
      </c>
      <c r="CE1420" s="3">
        <v>10</v>
      </c>
      <c r="CF1420" t="s">
        <v>1</v>
      </c>
      <c r="CG1420" t="s">
        <v>95729</v>
      </c>
      <c r="CH1420" t="s">
        <v>98643</v>
      </c>
      <c r="CI1420" t="s">
        <v>1</v>
      </c>
      <c r="CJ1420" t="s">
        <v>98667</v>
      </c>
      <c r="CK1420" t="s">
        <v>0</v>
      </c>
      <c r="CL1420" t="s">
        <v>0</v>
      </c>
      <c r="CM1420">
        <v>12</v>
      </c>
      <c r="CN1420" s="2">
        <v>5.41</v>
      </c>
    </row>
    <row r="1421" spans="1:92" x14ac:dyDescent="0.25">
      <c r="A1421" s="3">
        <v>10235014</v>
      </c>
      <c r="B1421" t="s">
        <v>118976</v>
      </c>
      <c r="C1421" s="3">
        <v>20160104002432</v>
      </c>
      <c r="D1421" s="1">
        <v>42373</v>
      </c>
      <c r="E1421" t="s">
        <v>118977</v>
      </c>
      <c r="F1421" t="s">
        <v>118978</v>
      </c>
      <c r="G1421" t="s">
        <v>95729</v>
      </c>
      <c r="H1421" t="s">
        <v>118978</v>
      </c>
      <c r="I1421" t="s">
        <v>98618</v>
      </c>
      <c r="J1421" t="s">
        <v>95729</v>
      </c>
      <c r="K1421" t="s">
        <v>95729</v>
      </c>
      <c r="L1421" t="s">
        <v>95729</v>
      </c>
      <c r="M1421" t="s">
        <v>118979</v>
      </c>
      <c r="N1421" t="s">
        <v>118980</v>
      </c>
      <c r="O1421" t="s">
        <v>118981</v>
      </c>
      <c r="P1421" t="s">
        <v>118982</v>
      </c>
      <c r="Q1421">
        <v>1075031</v>
      </c>
      <c r="R1421" t="s">
        <v>118983</v>
      </c>
      <c r="S1421" t="s">
        <v>95729</v>
      </c>
      <c r="T1421" s="1"/>
      <c r="U1421" t="s">
        <v>95729</v>
      </c>
      <c r="V1421" t="s">
        <v>95729</v>
      </c>
      <c r="W1421" t="s">
        <v>95729</v>
      </c>
      <c r="X1421" s="4" t="s">
        <v>95729</v>
      </c>
      <c r="Y1421" s="4" t="s">
        <v>95729</v>
      </c>
      <c r="Z1421" t="s">
        <v>95729</v>
      </c>
      <c r="AA1421" t="s">
        <v>95729</v>
      </c>
      <c r="AB1421" t="s">
        <v>95729</v>
      </c>
      <c r="AC1421" t="s">
        <v>95729</v>
      </c>
      <c r="AF1421" t="s">
        <v>117613</v>
      </c>
      <c r="AG1421" t="s">
        <v>95729</v>
      </c>
      <c r="AH1421" t="s">
        <v>95729</v>
      </c>
      <c r="AI1421" t="s">
        <v>117221</v>
      </c>
      <c r="AJ1421" t="s">
        <v>100179</v>
      </c>
      <c r="AK1421" t="s">
        <v>100179</v>
      </c>
      <c r="AL1421" t="s">
        <v>114272</v>
      </c>
      <c r="AM1421" t="s">
        <v>98633</v>
      </c>
      <c r="AN1421" t="s">
        <v>98634</v>
      </c>
      <c r="AO1421" s="3">
        <v>98121</v>
      </c>
      <c r="AP1421" t="s">
        <v>98633</v>
      </c>
      <c r="AQ1421" t="s">
        <v>98635</v>
      </c>
      <c r="AR1421" t="s">
        <v>98636</v>
      </c>
      <c r="AS1421" t="s">
        <v>98637</v>
      </c>
      <c r="AT1421">
        <v>47.615973611430135</v>
      </c>
      <c r="AU1421">
        <v>-122.34053661104249</v>
      </c>
      <c r="AV1421" t="s">
        <v>0</v>
      </c>
      <c r="AW1421" t="s">
        <v>98638</v>
      </c>
      <c r="AX1421" t="s">
        <v>98639</v>
      </c>
      <c r="AY1421" s="3">
        <v>2</v>
      </c>
      <c r="AZ1421" s="3">
        <v>1</v>
      </c>
      <c r="BA1421" s="3">
        <v>1</v>
      </c>
      <c r="BB1421" s="3">
        <v>1</v>
      </c>
      <c r="BC1421" t="s">
        <v>98640</v>
      </c>
      <c r="BD1421" t="s">
        <v>118984</v>
      </c>
      <c r="BF1421" s="2">
        <v>250</v>
      </c>
      <c r="BG1421" s="2">
        <v>1200</v>
      </c>
      <c r="BH1421" s="2">
        <v>3600</v>
      </c>
      <c r="BI1421" s="2" t="s">
        <v>95729</v>
      </c>
      <c r="BJ1421" s="2" t="s">
        <v>95729</v>
      </c>
      <c r="BK1421" s="2">
        <v>1</v>
      </c>
      <c r="BL1421" s="2">
        <v>0</v>
      </c>
      <c r="BM1421" s="2">
        <v>1</v>
      </c>
      <c r="BN1421" s="3">
        <v>1125</v>
      </c>
      <c r="BO1421" t="s">
        <v>98826</v>
      </c>
      <c r="BP1421" t="s">
        <v>0</v>
      </c>
      <c r="BQ1421" s="3">
        <v>3</v>
      </c>
      <c r="BR1421" s="3">
        <v>3</v>
      </c>
      <c r="BS1421" s="3">
        <v>3</v>
      </c>
      <c r="BT1421" s="3">
        <v>3</v>
      </c>
      <c r="BU1421" s="3">
        <v>42373</v>
      </c>
      <c r="BV1421" s="3">
        <v>0</v>
      </c>
      <c r="BW1421" s="1"/>
      <c r="BX1421" s="1"/>
      <c r="CB1421" s="3"/>
      <c r="CF1421" t="s">
        <v>1</v>
      </c>
      <c r="CG1421" t="s">
        <v>95729</v>
      </c>
      <c r="CH1421" t="s">
        <v>98643</v>
      </c>
      <c r="CI1421" t="s">
        <v>1</v>
      </c>
      <c r="CJ1421" t="s">
        <v>98699</v>
      </c>
      <c r="CK1421" t="s">
        <v>1</v>
      </c>
      <c r="CL1421" t="s">
        <v>1</v>
      </c>
      <c r="CM1421">
        <v>1</v>
      </c>
    </row>
    <row r="1422" spans="1:92" x14ac:dyDescent="0.25">
      <c r="A1422" s="3">
        <v>4190689</v>
      </c>
      <c r="B1422" t="s">
        <v>118985</v>
      </c>
      <c r="C1422" s="3">
        <v>20160104002432</v>
      </c>
      <c r="D1422" s="1">
        <v>42373</v>
      </c>
      <c r="E1422" t="s">
        <v>118986</v>
      </c>
      <c r="F1422" t="s">
        <v>118987</v>
      </c>
      <c r="G1422" t="s">
        <v>118988</v>
      </c>
      <c r="H1422" t="s">
        <v>118989</v>
      </c>
      <c r="I1422" t="s">
        <v>98618</v>
      </c>
      <c r="J1422" t="s">
        <v>118990</v>
      </c>
      <c r="K1422" t="s">
        <v>118991</v>
      </c>
      <c r="L1422" t="s">
        <v>100171</v>
      </c>
      <c r="M1422" t="s">
        <v>118992</v>
      </c>
      <c r="N1422" t="s">
        <v>118993</v>
      </c>
      <c r="O1422" t="s">
        <v>118994</v>
      </c>
      <c r="P1422" t="s">
        <v>118995</v>
      </c>
      <c r="Q1422">
        <v>430709</v>
      </c>
      <c r="R1422" t="s">
        <v>100173</v>
      </c>
      <c r="S1422" t="s">
        <v>100174</v>
      </c>
      <c r="T1422" s="1">
        <v>40610</v>
      </c>
      <c r="U1422" t="s">
        <v>98622</v>
      </c>
      <c r="V1422" t="s">
        <v>100175</v>
      </c>
      <c r="W1422" t="s">
        <v>99026</v>
      </c>
      <c r="X1422" s="4" t="s">
        <v>100176</v>
      </c>
      <c r="Y1422" s="4" t="s">
        <v>98626</v>
      </c>
      <c r="Z1422" t="s">
        <v>1</v>
      </c>
      <c r="AA1422" t="s">
        <v>100177</v>
      </c>
      <c r="AB1422" t="s">
        <v>100178</v>
      </c>
      <c r="AC1422" t="s">
        <v>100179</v>
      </c>
      <c r="AD1422" s="3">
        <v>36</v>
      </c>
      <c r="AE1422" s="3">
        <v>36</v>
      </c>
      <c r="AF1422" t="s">
        <v>98663</v>
      </c>
      <c r="AG1422" t="s">
        <v>0</v>
      </c>
      <c r="AH1422" t="s">
        <v>0</v>
      </c>
      <c r="AI1422" t="s">
        <v>117370</v>
      </c>
      <c r="AJ1422" t="s">
        <v>100179</v>
      </c>
      <c r="AK1422" t="s">
        <v>100179</v>
      </c>
      <c r="AL1422" t="s">
        <v>114272</v>
      </c>
      <c r="AM1422" t="s">
        <v>98633</v>
      </c>
      <c r="AN1422" t="s">
        <v>98634</v>
      </c>
      <c r="AO1422" s="3">
        <v>98121</v>
      </c>
      <c r="AP1422" t="s">
        <v>98633</v>
      </c>
      <c r="AQ1422" t="s">
        <v>98635</v>
      </c>
      <c r="AR1422" t="s">
        <v>98636</v>
      </c>
      <c r="AS1422" t="s">
        <v>98637</v>
      </c>
      <c r="AT1422">
        <v>47.617780873504792</v>
      </c>
      <c r="AU1422">
        <v>-122.3459708417368</v>
      </c>
      <c r="AV1422" t="s">
        <v>1</v>
      </c>
      <c r="AW1422" t="s">
        <v>98638</v>
      </c>
      <c r="AX1422" t="s">
        <v>98639</v>
      </c>
      <c r="AY1422" s="3">
        <v>4</v>
      </c>
      <c r="AZ1422" s="3">
        <v>1</v>
      </c>
      <c r="BA1422" s="3">
        <v>1</v>
      </c>
      <c r="BB1422" s="3">
        <v>2</v>
      </c>
      <c r="BC1422" t="s">
        <v>98640</v>
      </c>
      <c r="BD1422" t="s">
        <v>117792</v>
      </c>
      <c r="BF1422" s="2">
        <v>166</v>
      </c>
      <c r="BG1422" s="2" t="s">
        <v>95729</v>
      </c>
      <c r="BH1422" s="2" t="s">
        <v>95729</v>
      </c>
      <c r="BI1422" s="2" t="s">
        <v>95729</v>
      </c>
      <c r="BJ1422" s="2">
        <v>159</v>
      </c>
      <c r="BK1422" s="2">
        <v>1</v>
      </c>
      <c r="BL1422" s="2">
        <v>0</v>
      </c>
      <c r="BM1422" s="2">
        <v>3</v>
      </c>
      <c r="BN1422" s="3">
        <v>1125</v>
      </c>
      <c r="BO1422" t="s">
        <v>98666</v>
      </c>
      <c r="BP1422" t="s">
        <v>0</v>
      </c>
      <c r="BQ1422" s="3">
        <v>0</v>
      </c>
      <c r="BR1422" s="3">
        <v>0</v>
      </c>
      <c r="BS1422" s="3">
        <v>0</v>
      </c>
      <c r="BT1422" s="3">
        <v>227</v>
      </c>
      <c r="BU1422" s="3">
        <v>42373</v>
      </c>
      <c r="BV1422" s="3">
        <v>0</v>
      </c>
      <c r="BW1422" s="1"/>
      <c r="BX1422" s="1"/>
      <c r="CB1422" s="3"/>
      <c r="CF1422" t="s">
        <v>1</v>
      </c>
      <c r="CG1422" t="s">
        <v>95729</v>
      </c>
      <c r="CH1422" t="s">
        <v>98643</v>
      </c>
      <c r="CI1422" t="s">
        <v>1</v>
      </c>
      <c r="CJ1422" t="s">
        <v>98667</v>
      </c>
      <c r="CK1422" t="s">
        <v>0</v>
      </c>
      <c r="CL1422" t="s">
        <v>0</v>
      </c>
      <c r="CM1422">
        <v>31</v>
      </c>
    </row>
    <row r="1423" spans="1:92" x14ac:dyDescent="0.25">
      <c r="A1423" s="3">
        <v>3033913</v>
      </c>
      <c r="B1423" t="s">
        <v>118996</v>
      </c>
      <c r="C1423" s="3">
        <v>20160104002432</v>
      </c>
      <c r="D1423" s="1">
        <v>42373</v>
      </c>
      <c r="E1423" t="s">
        <v>118997</v>
      </c>
      <c r="F1423" t="s">
        <v>118998</v>
      </c>
      <c r="G1423" t="s">
        <v>118999</v>
      </c>
      <c r="H1423" t="s">
        <v>119000</v>
      </c>
      <c r="I1423" t="s">
        <v>98618</v>
      </c>
      <c r="J1423" t="s">
        <v>119001</v>
      </c>
      <c r="K1423" t="s">
        <v>119002</v>
      </c>
      <c r="L1423" t="s">
        <v>119003</v>
      </c>
      <c r="M1423" t="s">
        <v>119004</v>
      </c>
      <c r="N1423" t="s">
        <v>119005</v>
      </c>
      <c r="O1423" t="s">
        <v>119006</v>
      </c>
      <c r="P1423" t="s">
        <v>119007</v>
      </c>
      <c r="Q1423">
        <v>15454102</v>
      </c>
      <c r="R1423" t="s">
        <v>116647</v>
      </c>
      <c r="S1423" t="s">
        <v>49726</v>
      </c>
      <c r="T1423" s="1">
        <v>41772</v>
      </c>
      <c r="U1423" t="s">
        <v>98622</v>
      </c>
      <c r="V1423" t="s">
        <v>116648</v>
      </c>
      <c r="W1423" t="s">
        <v>98659</v>
      </c>
      <c r="X1423" s="4" t="s">
        <v>98626</v>
      </c>
      <c r="Y1423" s="4" t="s">
        <v>98626</v>
      </c>
      <c r="Z1423" t="s">
        <v>1</v>
      </c>
      <c r="AA1423" t="s">
        <v>116649</v>
      </c>
      <c r="AB1423" t="s">
        <v>116650</v>
      </c>
      <c r="AC1423" t="s">
        <v>100179</v>
      </c>
      <c r="AD1423" s="3">
        <v>5</v>
      </c>
      <c r="AE1423" s="3">
        <v>5</v>
      </c>
      <c r="AF1423" t="s">
        <v>98695</v>
      </c>
      <c r="AG1423" t="s">
        <v>0</v>
      </c>
      <c r="AH1423" t="s">
        <v>0</v>
      </c>
      <c r="AI1423" t="s">
        <v>119008</v>
      </c>
      <c r="AJ1423" t="s">
        <v>95729</v>
      </c>
      <c r="AK1423" t="s">
        <v>100179</v>
      </c>
      <c r="AL1423" t="s">
        <v>114272</v>
      </c>
      <c r="AM1423" t="s">
        <v>98633</v>
      </c>
      <c r="AN1423" t="s">
        <v>98634</v>
      </c>
      <c r="AO1423" s="3">
        <v>98121</v>
      </c>
      <c r="AP1423" t="s">
        <v>98633</v>
      </c>
      <c r="AQ1423" t="s">
        <v>98635</v>
      </c>
      <c r="AR1423" t="s">
        <v>98636</v>
      </c>
      <c r="AS1423" t="s">
        <v>98637</v>
      </c>
      <c r="AT1423">
        <v>47.615537630070605</v>
      </c>
      <c r="AU1423">
        <v>-122.34655776415009</v>
      </c>
      <c r="AV1423" t="s">
        <v>1</v>
      </c>
      <c r="AW1423" t="s">
        <v>98996</v>
      </c>
      <c r="AX1423" t="s">
        <v>98639</v>
      </c>
      <c r="AY1423" s="3">
        <v>6</v>
      </c>
      <c r="AZ1423" s="3">
        <v>1</v>
      </c>
      <c r="BA1423" s="3">
        <v>1</v>
      </c>
      <c r="BB1423" s="3">
        <v>3</v>
      </c>
      <c r="BC1423" t="s">
        <v>98640</v>
      </c>
      <c r="BD1423" t="s">
        <v>119009</v>
      </c>
      <c r="BF1423" s="2">
        <v>105</v>
      </c>
      <c r="BG1423" s="2">
        <v>900</v>
      </c>
      <c r="BH1423" s="2">
        <v>3200</v>
      </c>
      <c r="BI1423" s="2">
        <v>150</v>
      </c>
      <c r="BJ1423" s="2">
        <v>45</v>
      </c>
      <c r="BK1423" s="2">
        <v>2</v>
      </c>
      <c r="BL1423" s="2">
        <v>10</v>
      </c>
      <c r="BM1423" s="2">
        <v>1</v>
      </c>
      <c r="BN1423" s="3">
        <v>90</v>
      </c>
      <c r="BO1423" t="s">
        <v>98777</v>
      </c>
      <c r="BP1423" t="s">
        <v>0</v>
      </c>
      <c r="BQ1423" s="3">
        <v>16</v>
      </c>
      <c r="BR1423" s="3">
        <v>42</v>
      </c>
      <c r="BS1423" s="3">
        <v>67</v>
      </c>
      <c r="BT1423" s="3">
        <v>67</v>
      </c>
      <c r="BU1423" s="3">
        <v>42373</v>
      </c>
      <c r="BV1423" s="3">
        <v>25</v>
      </c>
      <c r="BW1423" s="1">
        <v>42199</v>
      </c>
      <c r="BX1423" s="1">
        <v>42352</v>
      </c>
      <c r="BY1423" s="3">
        <v>90</v>
      </c>
      <c r="BZ1423" s="3">
        <v>9</v>
      </c>
      <c r="CA1423" s="3">
        <v>10</v>
      </c>
      <c r="CB1423" s="3">
        <v>9</v>
      </c>
      <c r="CC1423" s="3">
        <v>10</v>
      </c>
      <c r="CD1423" s="3">
        <v>10</v>
      </c>
      <c r="CE1423" s="3">
        <v>9</v>
      </c>
      <c r="CF1423" t="s">
        <v>1</v>
      </c>
      <c r="CG1423" t="s">
        <v>95729</v>
      </c>
      <c r="CH1423" t="s">
        <v>98643</v>
      </c>
      <c r="CI1423" t="s">
        <v>1</v>
      </c>
      <c r="CJ1423" t="s">
        <v>98667</v>
      </c>
      <c r="CK1423" t="s">
        <v>1</v>
      </c>
      <c r="CL1423" t="s">
        <v>1</v>
      </c>
      <c r="CM1423">
        <v>5</v>
      </c>
      <c r="CN1423" s="2">
        <v>4.29</v>
      </c>
    </row>
    <row r="1424" spans="1:92" x14ac:dyDescent="0.25">
      <c r="A1424" s="3">
        <v>6362918</v>
      </c>
      <c r="B1424" t="s">
        <v>119010</v>
      </c>
      <c r="C1424" s="3">
        <v>20160104002432</v>
      </c>
      <c r="D1424" s="1">
        <v>42373</v>
      </c>
      <c r="E1424" t="s">
        <v>119011</v>
      </c>
      <c r="F1424" t="s">
        <v>119012</v>
      </c>
      <c r="G1424" t="s">
        <v>118639</v>
      </c>
      <c r="H1424" t="s">
        <v>119013</v>
      </c>
      <c r="I1424" t="s">
        <v>98618</v>
      </c>
      <c r="J1424" t="s">
        <v>118641</v>
      </c>
      <c r="K1424" t="s">
        <v>119014</v>
      </c>
      <c r="L1424" t="s">
        <v>118642</v>
      </c>
      <c r="M1424" t="s">
        <v>119015</v>
      </c>
      <c r="N1424" t="s">
        <v>119016</v>
      </c>
      <c r="O1424" t="s">
        <v>119017</v>
      </c>
      <c r="P1424" t="s">
        <v>119018</v>
      </c>
      <c r="Q1424">
        <v>20493911</v>
      </c>
      <c r="R1424" t="s">
        <v>118647</v>
      </c>
      <c r="S1424" t="s">
        <v>89</v>
      </c>
      <c r="T1424" s="1">
        <v>41875</v>
      </c>
      <c r="U1424" t="s">
        <v>98622</v>
      </c>
      <c r="V1424" t="s">
        <v>118648</v>
      </c>
      <c r="W1424" t="s">
        <v>98659</v>
      </c>
      <c r="X1424" s="4" t="s">
        <v>98626</v>
      </c>
      <c r="Y1424" s="4" t="s">
        <v>98626</v>
      </c>
      <c r="Z1424" t="s">
        <v>1</v>
      </c>
      <c r="AA1424" t="s">
        <v>118649</v>
      </c>
      <c r="AB1424" t="s">
        <v>118650</v>
      </c>
      <c r="AC1424" t="s">
        <v>100179</v>
      </c>
      <c r="AD1424" s="3">
        <v>2</v>
      </c>
      <c r="AE1424" s="3">
        <v>2</v>
      </c>
      <c r="AF1424" t="s">
        <v>98682</v>
      </c>
      <c r="AG1424" t="s">
        <v>0</v>
      </c>
      <c r="AH1424" t="s">
        <v>0</v>
      </c>
      <c r="AI1424" t="s">
        <v>116443</v>
      </c>
      <c r="AJ1424" t="s">
        <v>100179</v>
      </c>
      <c r="AK1424" t="s">
        <v>100179</v>
      </c>
      <c r="AL1424" t="s">
        <v>114272</v>
      </c>
      <c r="AM1424" t="s">
        <v>98633</v>
      </c>
      <c r="AN1424" t="s">
        <v>98634</v>
      </c>
      <c r="AO1424" s="3">
        <v>98121</v>
      </c>
      <c r="AP1424" t="s">
        <v>98633</v>
      </c>
      <c r="AQ1424" t="s">
        <v>98635</v>
      </c>
      <c r="AR1424" t="s">
        <v>98636</v>
      </c>
      <c r="AS1424" t="s">
        <v>98637</v>
      </c>
      <c r="AT1424">
        <v>47.612276263167409</v>
      </c>
      <c r="AU1424">
        <v>-122.34378120563311</v>
      </c>
      <c r="AV1424" t="s">
        <v>0</v>
      </c>
      <c r="AW1424" t="s">
        <v>98638</v>
      </c>
      <c r="AX1424" t="s">
        <v>98639</v>
      </c>
      <c r="AY1424" s="3">
        <v>2</v>
      </c>
      <c r="AZ1424" s="3">
        <v>1</v>
      </c>
      <c r="BA1424" s="3">
        <v>0</v>
      </c>
      <c r="BB1424" s="3">
        <v>1</v>
      </c>
      <c r="BC1424" t="s">
        <v>98640</v>
      </c>
      <c r="BD1424" t="s">
        <v>119019</v>
      </c>
      <c r="BF1424" s="2">
        <v>145</v>
      </c>
      <c r="BG1424" s="2">
        <v>800</v>
      </c>
      <c r="BH1424" s="2">
        <v>2950</v>
      </c>
      <c r="BI1424" s="2">
        <v>100</v>
      </c>
      <c r="BJ1424" s="2">
        <v>50</v>
      </c>
      <c r="BK1424" s="2">
        <v>2</v>
      </c>
      <c r="BL1424" s="2">
        <v>40</v>
      </c>
      <c r="BM1424" s="2">
        <v>2</v>
      </c>
      <c r="BN1424" s="3">
        <v>30</v>
      </c>
      <c r="BO1424" t="s">
        <v>99063</v>
      </c>
      <c r="BP1424" t="s">
        <v>0</v>
      </c>
      <c r="BQ1424" s="3">
        <v>0</v>
      </c>
      <c r="BR1424" s="3">
        <v>12</v>
      </c>
      <c r="BS1424" s="3">
        <v>42</v>
      </c>
      <c r="BT1424" s="3">
        <v>312</v>
      </c>
      <c r="BU1424" s="3">
        <v>42373</v>
      </c>
      <c r="BV1424" s="3">
        <v>45</v>
      </c>
      <c r="BW1424" s="1">
        <v>42143</v>
      </c>
      <c r="BX1424" s="1">
        <v>42296</v>
      </c>
      <c r="BY1424" s="3">
        <v>95</v>
      </c>
      <c r="BZ1424" s="3">
        <v>10</v>
      </c>
      <c r="CA1424" s="3">
        <v>10</v>
      </c>
      <c r="CB1424" s="3">
        <v>10</v>
      </c>
      <c r="CC1424" s="3">
        <v>10</v>
      </c>
      <c r="CD1424" s="3">
        <v>10</v>
      </c>
      <c r="CE1424" s="3">
        <v>9</v>
      </c>
      <c r="CF1424" t="s">
        <v>1</v>
      </c>
      <c r="CG1424" t="s">
        <v>95729</v>
      </c>
      <c r="CH1424" t="s">
        <v>98643</v>
      </c>
      <c r="CI1424" t="s">
        <v>1</v>
      </c>
      <c r="CJ1424" t="s">
        <v>98667</v>
      </c>
      <c r="CK1424" t="s">
        <v>1</v>
      </c>
      <c r="CL1424" t="s">
        <v>1</v>
      </c>
      <c r="CM1424">
        <v>2</v>
      </c>
      <c r="CN1424" s="2">
        <v>5.84</v>
      </c>
    </row>
    <row r="1425" spans="1:92" x14ac:dyDescent="0.25">
      <c r="A1425" s="3">
        <v>2935486</v>
      </c>
      <c r="B1425" t="s">
        <v>119020</v>
      </c>
      <c r="C1425" s="3">
        <v>20160104002432</v>
      </c>
      <c r="D1425" s="1">
        <v>42373</v>
      </c>
      <c r="E1425" t="s">
        <v>119021</v>
      </c>
      <c r="F1425" t="s">
        <v>119022</v>
      </c>
      <c r="G1425" t="s">
        <v>119023</v>
      </c>
      <c r="H1425" t="s">
        <v>119024</v>
      </c>
      <c r="I1425" t="s">
        <v>98618</v>
      </c>
      <c r="J1425" t="s">
        <v>119025</v>
      </c>
      <c r="K1425" t="s">
        <v>119026</v>
      </c>
      <c r="L1425" t="s">
        <v>119027</v>
      </c>
      <c r="M1425" t="s">
        <v>119028</v>
      </c>
      <c r="N1425" t="s">
        <v>119029</v>
      </c>
      <c r="O1425" t="s">
        <v>119030</v>
      </c>
      <c r="P1425" t="s">
        <v>119031</v>
      </c>
      <c r="Q1425">
        <v>14015217</v>
      </c>
      <c r="R1425" t="s">
        <v>119032</v>
      </c>
      <c r="S1425" t="s">
        <v>18194</v>
      </c>
      <c r="T1425" s="1">
        <v>41736</v>
      </c>
      <c r="U1425" t="s">
        <v>98622</v>
      </c>
      <c r="V1425" t="s">
        <v>119033</v>
      </c>
      <c r="W1425" t="s">
        <v>98624</v>
      </c>
      <c r="X1425" s="4" t="s">
        <v>102006</v>
      </c>
      <c r="Y1425" s="4" t="s">
        <v>98626</v>
      </c>
      <c r="Z1425" t="s">
        <v>1</v>
      </c>
      <c r="AA1425" t="s">
        <v>119034</v>
      </c>
      <c r="AB1425" t="s">
        <v>119035</v>
      </c>
      <c r="AC1425" t="s">
        <v>100179</v>
      </c>
      <c r="AD1425" s="3">
        <v>1</v>
      </c>
      <c r="AE1425" s="3">
        <v>1</v>
      </c>
      <c r="AF1425" t="s">
        <v>99356</v>
      </c>
      <c r="AG1425" t="s">
        <v>0</v>
      </c>
      <c r="AH1425" t="s">
        <v>0</v>
      </c>
      <c r="AI1425" t="s">
        <v>116616</v>
      </c>
      <c r="AJ1425" t="s">
        <v>100179</v>
      </c>
      <c r="AK1425" t="s">
        <v>100179</v>
      </c>
      <c r="AL1425" t="s">
        <v>114272</v>
      </c>
      <c r="AM1425" t="s">
        <v>98633</v>
      </c>
      <c r="AN1425" t="s">
        <v>98634</v>
      </c>
      <c r="AO1425" s="3">
        <v>98121</v>
      </c>
      <c r="AP1425" t="s">
        <v>98633</v>
      </c>
      <c r="AQ1425" t="s">
        <v>98635</v>
      </c>
      <c r="AR1425" t="s">
        <v>98636</v>
      </c>
      <c r="AS1425" t="s">
        <v>98637</v>
      </c>
      <c r="AT1425">
        <v>47.615587968849319</v>
      </c>
      <c r="AU1425">
        <v>-122.34882232861952</v>
      </c>
      <c r="AV1425" t="s">
        <v>0</v>
      </c>
      <c r="AW1425" t="s">
        <v>98638</v>
      </c>
      <c r="AX1425" t="s">
        <v>98639</v>
      </c>
      <c r="AY1425" s="3">
        <v>6</v>
      </c>
      <c r="AZ1425" s="3">
        <v>2</v>
      </c>
      <c r="BA1425" s="3">
        <v>2</v>
      </c>
      <c r="BB1425" s="3">
        <v>2</v>
      </c>
      <c r="BC1425" t="s">
        <v>98640</v>
      </c>
      <c r="BD1425" t="s">
        <v>119036</v>
      </c>
      <c r="BF1425" s="2">
        <v>250</v>
      </c>
      <c r="BG1425" s="2">
        <v>1700</v>
      </c>
      <c r="BH1425" s="2">
        <v>5600</v>
      </c>
      <c r="BI1425" s="2">
        <v>300</v>
      </c>
      <c r="BJ1425" s="2">
        <v>25</v>
      </c>
      <c r="BK1425" s="2">
        <v>4</v>
      </c>
      <c r="BL1425" s="2">
        <v>50</v>
      </c>
      <c r="BM1425" s="2">
        <v>1</v>
      </c>
      <c r="BN1425" s="3">
        <v>1125</v>
      </c>
      <c r="BO1425" t="s">
        <v>98777</v>
      </c>
      <c r="BP1425" t="s">
        <v>0</v>
      </c>
      <c r="BQ1425" s="3">
        <v>21</v>
      </c>
      <c r="BR1425" s="3">
        <v>39</v>
      </c>
      <c r="BS1425" s="3">
        <v>61</v>
      </c>
      <c r="BT1425" s="3">
        <v>287</v>
      </c>
      <c r="BU1425" s="3">
        <v>42373</v>
      </c>
      <c r="BV1425" s="3">
        <v>68</v>
      </c>
      <c r="BW1425" s="1">
        <v>41783</v>
      </c>
      <c r="BX1425" s="1">
        <v>42353</v>
      </c>
      <c r="BY1425" s="3">
        <v>94</v>
      </c>
      <c r="BZ1425" s="3">
        <v>10</v>
      </c>
      <c r="CA1425" s="3">
        <v>9</v>
      </c>
      <c r="CB1425" s="3">
        <v>10</v>
      </c>
      <c r="CC1425" s="3">
        <v>10</v>
      </c>
      <c r="CD1425" s="3">
        <v>10</v>
      </c>
      <c r="CE1425" s="3">
        <v>9</v>
      </c>
      <c r="CF1425" t="s">
        <v>1</v>
      </c>
      <c r="CG1425" t="s">
        <v>95729</v>
      </c>
      <c r="CH1425" t="s">
        <v>98643</v>
      </c>
      <c r="CI1425" t="s">
        <v>1</v>
      </c>
      <c r="CJ1425" t="s">
        <v>98644</v>
      </c>
      <c r="CK1425" t="s">
        <v>1</v>
      </c>
      <c r="CL1425" t="s">
        <v>1</v>
      </c>
      <c r="CM1425">
        <v>1</v>
      </c>
      <c r="CN1425" s="2">
        <v>3.45</v>
      </c>
    </row>
    <row r="1426" spans="1:92" x14ac:dyDescent="0.25">
      <c r="A1426" s="3">
        <v>9031119</v>
      </c>
      <c r="B1426" t="s">
        <v>119037</v>
      </c>
      <c r="C1426" s="3">
        <v>20160104002432</v>
      </c>
      <c r="D1426" s="1">
        <v>42373</v>
      </c>
      <c r="E1426" t="s">
        <v>119038</v>
      </c>
      <c r="F1426" t="s">
        <v>119039</v>
      </c>
      <c r="G1426" t="s">
        <v>95729</v>
      </c>
      <c r="H1426" t="s">
        <v>119039</v>
      </c>
      <c r="I1426" t="s">
        <v>98618</v>
      </c>
      <c r="J1426" t="s">
        <v>95729</v>
      </c>
      <c r="K1426" t="s">
        <v>95729</v>
      </c>
      <c r="L1426" t="s">
        <v>95729</v>
      </c>
      <c r="M1426" t="s">
        <v>119040</v>
      </c>
      <c r="N1426" t="s">
        <v>119041</v>
      </c>
      <c r="O1426" t="s">
        <v>119042</v>
      </c>
      <c r="P1426" t="s">
        <v>119043</v>
      </c>
      <c r="Q1426">
        <v>8534462</v>
      </c>
      <c r="R1426" t="s">
        <v>114479</v>
      </c>
      <c r="S1426" t="s">
        <v>2560</v>
      </c>
      <c r="T1426" s="1">
        <v>41516</v>
      </c>
      <c r="U1426" t="s">
        <v>98622</v>
      </c>
      <c r="V1426" t="s">
        <v>114480</v>
      </c>
      <c r="W1426" t="s">
        <v>98659</v>
      </c>
      <c r="X1426" s="4" t="s">
        <v>98626</v>
      </c>
      <c r="Y1426" s="4" t="s">
        <v>98626</v>
      </c>
      <c r="Z1426" t="s">
        <v>0</v>
      </c>
      <c r="AA1426" t="s">
        <v>114481</v>
      </c>
      <c r="AB1426" t="s">
        <v>114482</v>
      </c>
      <c r="AC1426" t="s">
        <v>100179</v>
      </c>
      <c r="AD1426" s="3">
        <v>48</v>
      </c>
      <c r="AE1426" s="3">
        <v>48</v>
      </c>
      <c r="AF1426" t="s">
        <v>98713</v>
      </c>
      <c r="AG1426" t="s">
        <v>0</v>
      </c>
      <c r="AH1426" t="s">
        <v>0</v>
      </c>
      <c r="AI1426" t="s">
        <v>116666</v>
      </c>
      <c r="AJ1426" t="s">
        <v>100179</v>
      </c>
      <c r="AK1426" t="s">
        <v>100179</v>
      </c>
      <c r="AL1426" t="s">
        <v>114272</v>
      </c>
      <c r="AM1426" t="s">
        <v>98633</v>
      </c>
      <c r="AN1426" t="s">
        <v>98634</v>
      </c>
      <c r="AO1426" s="3">
        <v>98121</v>
      </c>
      <c r="AP1426" t="s">
        <v>98633</v>
      </c>
      <c r="AQ1426" t="s">
        <v>98635</v>
      </c>
      <c r="AR1426" t="s">
        <v>98636</v>
      </c>
      <c r="AS1426" t="s">
        <v>98637</v>
      </c>
      <c r="AT1426">
        <v>47.617735952344567</v>
      </c>
      <c r="AU1426">
        <v>-122.34933031161825</v>
      </c>
      <c r="AV1426" t="s">
        <v>0</v>
      </c>
      <c r="AW1426" t="s">
        <v>98638</v>
      </c>
      <c r="AX1426" t="s">
        <v>98639</v>
      </c>
      <c r="AY1426" s="3">
        <v>2</v>
      </c>
      <c r="AZ1426" s="3">
        <v>1</v>
      </c>
      <c r="BA1426" s="3">
        <v>1</v>
      </c>
      <c r="BB1426" s="3">
        <v>1</v>
      </c>
      <c r="BC1426" t="s">
        <v>98640</v>
      </c>
      <c r="BD1426" t="s">
        <v>116821</v>
      </c>
      <c r="BF1426" s="2">
        <v>139</v>
      </c>
      <c r="BG1426" s="2">
        <v>1000</v>
      </c>
      <c r="BH1426" s="2">
        <v>3200</v>
      </c>
      <c r="BI1426" s="2">
        <v>200</v>
      </c>
      <c r="BJ1426" s="2">
        <v>60</v>
      </c>
      <c r="BK1426" s="2">
        <v>2</v>
      </c>
      <c r="BL1426" s="2">
        <v>20</v>
      </c>
      <c r="BM1426" s="2">
        <v>2</v>
      </c>
      <c r="BN1426" s="3">
        <v>1125</v>
      </c>
      <c r="BO1426" t="s">
        <v>98826</v>
      </c>
      <c r="BP1426" t="s">
        <v>0</v>
      </c>
      <c r="BQ1426" s="3">
        <v>26</v>
      </c>
      <c r="BR1426" s="3">
        <v>52</v>
      </c>
      <c r="BS1426" s="3">
        <v>82</v>
      </c>
      <c r="BT1426" s="3">
        <v>140</v>
      </c>
      <c r="BU1426" s="3">
        <v>42373</v>
      </c>
      <c r="BV1426" s="3">
        <v>1</v>
      </c>
      <c r="BW1426" s="1">
        <v>42355</v>
      </c>
      <c r="BX1426" s="1">
        <v>42355</v>
      </c>
      <c r="BY1426" s="3">
        <v>100</v>
      </c>
      <c r="BZ1426" s="3">
        <v>10</v>
      </c>
      <c r="CA1426" s="3">
        <v>10</v>
      </c>
      <c r="CB1426" s="3">
        <v>10</v>
      </c>
      <c r="CC1426" s="3">
        <v>10</v>
      </c>
      <c r="CD1426" s="3">
        <v>10</v>
      </c>
      <c r="CE1426" s="3">
        <v>10</v>
      </c>
      <c r="CF1426" t="s">
        <v>1</v>
      </c>
      <c r="CG1426" t="s">
        <v>95729</v>
      </c>
      <c r="CH1426" t="s">
        <v>98643</v>
      </c>
      <c r="CI1426" t="s">
        <v>1</v>
      </c>
      <c r="CJ1426" t="s">
        <v>98667</v>
      </c>
      <c r="CK1426" t="s">
        <v>0</v>
      </c>
      <c r="CL1426" t="s">
        <v>0</v>
      </c>
      <c r="CM1426">
        <v>3</v>
      </c>
      <c r="CN1426" s="2">
        <v>1</v>
      </c>
    </row>
    <row r="1427" spans="1:92" x14ac:dyDescent="0.25">
      <c r="A1427" s="3">
        <v>5270886</v>
      </c>
      <c r="B1427" t="s">
        <v>119044</v>
      </c>
      <c r="C1427" s="3">
        <v>20160104002432</v>
      </c>
      <c r="D1427" s="1">
        <v>42373</v>
      </c>
      <c r="E1427" t="s">
        <v>119045</v>
      </c>
      <c r="F1427" t="s">
        <v>117753</v>
      </c>
      <c r="G1427" t="s">
        <v>95729</v>
      </c>
      <c r="H1427" t="s">
        <v>117754</v>
      </c>
      <c r="I1427" t="s">
        <v>98618</v>
      </c>
      <c r="J1427" t="s">
        <v>117755</v>
      </c>
      <c r="K1427" t="s">
        <v>95729</v>
      </c>
      <c r="L1427" t="s">
        <v>95729</v>
      </c>
      <c r="M1427" t="s">
        <v>95729</v>
      </c>
      <c r="N1427" t="s">
        <v>95729</v>
      </c>
      <c r="O1427" t="s">
        <v>119046</v>
      </c>
      <c r="P1427" t="s">
        <v>95729</v>
      </c>
      <c r="Q1427">
        <v>4411144</v>
      </c>
      <c r="R1427" t="s">
        <v>114431</v>
      </c>
      <c r="S1427" t="s">
        <v>714</v>
      </c>
      <c r="T1427" s="1">
        <v>41258</v>
      </c>
      <c r="U1427" t="s">
        <v>98622</v>
      </c>
      <c r="V1427" t="s">
        <v>114432</v>
      </c>
      <c r="W1427" t="s">
        <v>99026</v>
      </c>
      <c r="X1427" s="4" t="s">
        <v>100777</v>
      </c>
      <c r="Y1427" s="4" t="s">
        <v>98626</v>
      </c>
      <c r="Z1427" t="s">
        <v>1</v>
      </c>
      <c r="AA1427" t="s">
        <v>114433</v>
      </c>
      <c r="AB1427" t="s">
        <v>114434</v>
      </c>
      <c r="AC1427" t="s">
        <v>100179</v>
      </c>
      <c r="AD1427" s="3">
        <v>9</v>
      </c>
      <c r="AE1427" s="3">
        <v>9</v>
      </c>
      <c r="AF1427" t="s">
        <v>98977</v>
      </c>
      <c r="AG1427" t="s">
        <v>0</v>
      </c>
      <c r="AH1427" t="s">
        <v>0</v>
      </c>
      <c r="AI1427" t="s">
        <v>116419</v>
      </c>
      <c r="AJ1427" t="s">
        <v>100179</v>
      </c>
      <c r="AK1427" t="s">
        <v>100179</v>
      </c>
      <c r="AL1427" t="s">
        <v>114272</v>
      </c>
      <c r="AM1427" t="s">
        <v>98633</v>
      </c>
      <c r="AN1427" t="s">
        <v>98634</v>
      </c>
      <c r="AO1427" s="3">
        <v>98121</v>
      </c>
      <c r="AP1427" t="s">
        <v>98633</v>
      </c>
      <c r="AQ1427" t="s">
        <v>98635</v>
      </c>
      <c r="AR1427" t="s">
        <v>98636</v>
      </c>
      <c r="AS1427" t="s">
        <v>98637</v>
      </c>
      <c r="AT1427">
        <v>47.61515193533549</v>
      </c>
      <c r="AU1427">
        <v>-122.34222981474251</v>
      </c>
      <c r="AV1427" t="s">
        <v>0</v>
      </c>
      <c r="AW1427" t="s">
        <v>98638</v>
      </c>
      <c r="AX1427" t="s">
        <v>98639</v>
      </c>
      <c r="AY1427" s="3">
        <v>4</v>
      </c>
      <c r="AZ1427" s="3">
        <v>1</v>
      </c>
      <c r="BA1427" s="3">
        <v>1</v>
      </c>
      <c r="BB1427" s="3">
        <v>2</v>
      </c>
      <c r="BC1427" t="s">
        <v>98640</v>
      </c>
      <c r="BD1427" t="s">
        <v>119047</v>
      </c>
      <c r="BF1427" s="2">
        <v>82</v>
      </c>
      <c r="BG1427" s="2" t="s">
        <v>95729</v>
      </c>
      <c r="BH1427" s="2" t="s">
        <v>95729</v>
      </c>
      <c r="BI1427" s="2" t="s">
        <v>95729</v>
      </c>
      <c r="BJ1427" s="2">
        <v>75</v>
      </c>
      <c r="BK1427" s="2">
        <v>1</v>
      </c>
      <c r="BL1427" s="2">
        <v>0</v>
      </c>
      <c r="BM1427" s="2">
        <v>1</v>
      </c>
      <c r="BN1427" s="3">
        <v>1125</v>
      </c>
      <c r="BO1427" t="s">
        <v>98666</v>
      </c>
      <c r="BP1427" t="s">
        <v>0</v>
      </c>
      <c r="BQ1427" s="3">
        <v>24</v>
      </c>
      <c r="BR1427" s="3">
        <v>52</v>
      </c>
      <c r="BS1427" s="3">
        <v>82</v>
      </c>
      <c r="BT1427" s="3">
        <v>349</v>
      </c>
      <c r="BU1427" s="3">
        <v>42373</v>
      </c>
      <c r="BV1427" s="3">
        <v>11</v>
      </c>
      <c r="BW1427" s="1">
        <v>42159</v>
      </c>
      <c r="BX1427" s="1">
        <v>42318</v>
      </c>
      <c r="BY1427" s="3">
        <v>98</v>
      </c>
      <c r="BZ1427" s="3">
        <v>10</v>
      </c>
      <c r="CA1427" s="3">
        <v>10</v>
      </c>
      <c r="CB1427" s="3">
        <v>9</v>
      </c>
      <c r="CC1427" s="3">
        <v>10</v>
      </c>
      <c r="CD1427" s="3">
        <v>10</v>
      </c>
      <c r="CE1427" s="3">
        <v>9</v>
      </c>
      <c r="CF1427" t="s">
        <v>1</v>
      </c>
      <c r="CG1427" t="s">
        <v>95729</v>
      </c>
      <c r="CH1427" t="s">
        <v>98643</v>
      </c>
      <c r="CI1427" t="s">
        <v>1</v>
      </c>
      <c r="CJ1427" t="s">
        <v>98667</v>
      </c>
      <c r="CK1427" t="s">
        <v>1</v>
      </c>
      <c r="CL1427" t="s">
        <v>0</v>
      </c>
      <c r="CM1427">
        <v>3</v>
      </c>
      <c r="CN1427" s="2">
        <v>1.53</v>
      </c>
    </row>
    <row r="1428" spans="1:92" x14ac:dyDescent="0.25">
      <c r="A1428" s="3">
        <v>59838</v>
      </c>
      <c r="B1428" t="s">
        <v>119048</v>
      </c>
      <c r="C1428" s="3">
        <v>20160104002432</v>
      </c>
      <c r="D1428" s="1">
        <v>42373</v>
      </c>
      <c r="E1428" t="s">
        <v>119049</v>
      </c>
      <c r="F1428" t="s">
        <v>95729</v>
      </c>
      <c r="G1428" t="s">
        <v>119050</v>
      </c>
      <c r="H1428" t="s">
        <v>119050</v>
      </c>
      <c r="I1428" t="s">
        <v>98618</v>
      </c>
      <c r="J1428" t="s">
        <v>95729</v>
      </c>
      <c r="K1428" t="s">
        <v>95729</v>
      </c>
      <c r="L1428" t="s">
        <v>95729</v>
      </c>
      <c r="M1428" t="s">
        <v>95729</v>
      </c>
      <c r="N1428" t="s">
        <v>95729</v>
      </c>
      <c r="O1428" t="s">
        <v>119051</v>
      </c>
      <c r="P1428" t="s">
        <v>95729</v>
      </c>
      <c r="Q1428">
        <v>74305</v>
      </c>
      <c r="R1428" t="s">
        <v>106030</v>
      </c>
      <c r="S1428" t="s">
        <v>106031</v>
      </c>
      <c r="T1428" s="1">
        <v>40205</v>
      </c>
      <c r="U1428" t="s">
        <v>106032</v>
      </c>
      <c r="V1428" t="s">
        <v>106033</v>
      </c>
      <c r="W1428" t="s">
        <v>98624</v>
      </c>
      <c r="X1428" s="4" t="s">
        <v>102470</v>
      </c>
      <c r="Y1428" s="4" t="s">
        <v>98626</v>
      </c>
      <c r="Z1428" t="s">
        <v>1</v>
      </c>
      <c r="AA1428" t="s">
        <v>106034</v>
      </c>
      <c r="AB1428" t="s">
        <v>106035</v>
      </c>
      <c r="AC1428" t="s">
        <v>100179</v>
      </c>
      <c r="AD1428" s="3">
        <v>34</v>
      </c>
      <c r="AE1428" s="3">
        <v>34</v>
      </c>
      <c r="AF1428" t="s">
        <v>98793</v>
      </c>
      <c r="AG1428" t="s">
        <v>0</v>
      </c>
      <c r="AH1428" t="s">
        <v>0</v>
      </c>
      <c r="AI1428" t="s">
        <v>116875</v>
      </c>
      <c r="AJ1428" t="s">
        <v>100179</v>
      </c>
      <c r="AK1428" t="s">
        <v>100179</v>
      </c>
      <c r="AL1428" t="s">
        <v>114272</v>
      </c>
      <c r="AM1428" t="s">
        <v>98633</v>
      </c>
      <c r="AN1428" t="s">
        <v>98634</v>
      </c>
      <c r="AO1428" s="3">
        <v>98121</v>
      </c>
      <c r="AP1428" t="s">
        <v>98633</v>
      </c>
      <c r="AQ1428" t="s">
        <v>98635</v>
      </c>
      <c r="AR1428" t="s">
        <v>98636</v>
      </c>
      <c r="AS1428" t="s">
        <v>98637</v>
      </c>
      <c r="AT1428">
        <v>47.614189944519723</v>
      </c>
      <c r="AU1428">
        <v>-122.34495731476815</v>
      </c>
      <c r="AV1428" t="s">
        <v>0</v>
      </c>
      <c r="AW1428" t="s">
        <v>98638</v>
      </c>
      <c r="AX1428" t="s">
        <v>98639</v>
      </c>
      <c r="AY1428" s="3">
        <v>6</v>
      </c>
      <c r="AZ1428" s="3">
        <v>1</v>
      </c>
      <c r="BA1428" s="3">
        <v>2</v>
      </c>
      <c r="BB1428" s="3">
        <v>3</v>
      </c>
      <c r="BC1428" t="s">
        <v>98640</v>
      </c>
      <c r="BD1428" t="s">
        <v>119052</v>
      </c>
      <c r="BF1428" s="2">
        <v>147</v>
      </c>
      <c r="BG1428" s="2" t="s">
        <v>95729</v>
      </c>
      <c r="BH1428" s="2" t="s">
        <v>95729</v>
      </c>
      <c r="BI1428" s="2" t="s">
        <v>95729</v>
      </c>
      <c r="BJ1428" s="2">
        <v>107</v>
      </c>
      <c r="BK1428" s="2">
        <v>1</v>
      </c>
      <c r="BL1428" s="2">
        <v>0</v>
      </c>
      <c r="BM1428" s="2">
        <v>2</v>
      </c>
      <c r="BN1428" s="3">
        <v>365</v>
      </c>
      <c r="BO1428" t="s">
        <v>98666</v>
      </c>
      <c r="BP1428" t="s">
        <v>0</v>
      </c>
      <c r="BQ1428" s="3">
        <v>18</v>
      </c>
      <c r="BR1428" s="3">
        <v>41</v>
      </c>
      <c r="BS1428" s="3">
        <v>65</v>
      </c>
      <c r="BT1428" s="3">
        <v>154</v>
      </c>
      <c r="BU1428" s="3">
        <v>42373</v>
      </c>
      <c r="BV1428" s="3">
        <v>70</v>
      </c>
      <c r="BW1428" s="1">
        <v>40527</v>
      </c>
      <c r="BX1428" s="1">
        <v>42316</v>
      </c>
      <c r="BY1428" s="3">
        <v>88</v>
      </c>
      <c r="BZ1428" s="3">
        <v>9</v>
      </c>
      <c r="CA1428" s="3">
        <v>10</v>
      </c>
      <c r="CB1428" s="3">
        <v>10</v>
      </c>
      <c r="CC1428" s="3">
        <v>10</v>
      </c>
      <c r="CD1428" s="3">
        <v>9</v>
      </c>
      <c r="CE1428" s="3">
        <v>9</v>
      </c>
      <c r="CF1428" t="s">
        <v>1</v>
      </c>
      <c r="CG1428" t="s">
        <v>95729</v>
      </c>
      <c r="CH1428" t="s">
        <v>98643</v>
      </c>
      <c r="CI1428" t="s">
        <v>0</v>
      </c>
      <c r="CJ1428" t="s">
        <v>98667</v>
      </c>
      <c r="CK1428" t="s">
        <v>0</v>
      </c>
      <c r="CL1428" t="s">
        <v>0</v>
      </c>
      <c r="CM1428">
        <v>6</v>
      </c>
      <c r="CN1428" s="2">
        <v>1.1399999999999999</v>
      </c>
    </row>
    <row r="1429" spans="1:92" x14ac:dyDescent="0.25">
      <c r="A1429" s="3">
        <v>7727428</v>
      </c>
      <c r="B1429" t="s">
        <v>119053</v>
      </c>
      <c r="C1429" s="3">
        <v>20160104002432</v>
      </c>
      <c r="D1429" s="1">
        <v>42373</v>
      </c>
      <c r="E1429" t="s">
        <v>119054</v>
      </c>
      <c r="F1429" t="s">
        <v>119055</v>
      </c>
      <c r="G1429" t="s">
        <v>95729</v>
      </c>
      <c r="H1429" t="s">
        <v>119056</v>
      </c>
      <c r="I1429" t="s">
        <v>98618</v>
      </c>
      <c r="J1429" t="s">
        <v>119057</v>
      </c>
      <c r="K1429" t="s">
        <v>95729</v>
      </c>
      <c r="L1429" t="s">
        <v>119058</v>
      </c>
      <c r="M1429" t="s">
        <v>119059</v>
      </c>
      <c r="N1429" t="s">
        <v>119060</v>
      </c>
      <c r="O1429" t="s">
        <v>119061</v>
      </c>
      <c r="P1429" t="s">
        <v>119062</v>
      </c>
      <c r="Q1429">
        <v>40604477</v>
      </c>
      <c r="R1429" t="s">
        <v>119063</v>
      </c>
      <c r="S1429" t="s">
        <v>913</v>
      </c>
      <c r="T1429" s="1">
        <v>42221</v>
      </c>
      <c r="U1429" t="s">
        <v>98622</v>
      </c>
      <c r="V1429" t="s">
        <v>95729</v>
      </c>
      <c r="W1429" t="s">
        <v>98692</v>
      </c>
      <c r="X1429" s="4" t="s">
        <v>98692</v>
      </c>
      <c r="Y1429" s="4" t="s">
        <v>98692</v>
      </c>
      <c r="Z1429" t="s">
        <v>1</v>
      </c>
      <c r="AA1429" t="s">
        <v>119064</v>
      </c>
      <c r="AB1429" t="s">
        <v>119065</v>
      </c>
      <c r="AC1429" t="s">
        <v>100179</v>
      </c>
      <c r="AD1429" s="3">
        <v>1</v>
      </c>
      <c r="AE1429" s="3">
        <v>1</v>
      </c>
      <c r="AF1429" t="s">
        <v>99581</v>
      </c>
      <c r="AG1429" t="s">
        <v>0</v>
      </c>
      <c r="AH1429" t="s">
        <v>1</v>
      </c>
      <c r="AI1429" t="s">
        <v>116666</v>
      </c>
      <c r="AJ1429" t="s">
        <v>100179</v>
      </c>
      <c r="AK1429" t="s">
        <v>100179</v>
      </c>
      <c r="AL1429" t="s">
        <v>114272</v>
      </c>
      <c r="AM1429" t="s">
        <v>98633</v>
      </c>
      <c r="AN1429" t="s">
        <v>98634</v>
      </c>
      <c r="AO1429" s="3">
        <v>98121</v>
      </c>
      <c r="AP1429" t="s">
        <v>98633</v>
      </c>
      <c r="AQ1429" t="s">
        <v>98635</v>
      </c>
      <c r="AR1429" t="s">
        <v>98636</v>
      </c>
      <c r="AS1429" t="s">
        <v>98637</v>
      </c>
      <c r="AT1429">
        <v>47.616512375091034</v>
      </c>
      <c r="AU1429">
        <v>-122.34791180269731</v>
      </c>
      <c r="AV1429" t="s">
        <v>0</v>
      </c>
      <c r="AW1429" t="s">
        <v>98638</v>
      </c>
      <c r="AX1429" t="s">
        <v>98639</v>
      </c>
      <c r="AY1429" s="3">
        <v>2</v>
      </c>
      <c r="AZ1429" s="3">
        <v>1</v>
      </c>
      <c r="BA1429" s="3">
        <v>1</v>
      </c>
      <c r="BB1429" s="3">
        <v>1</v>
      </c>
      <c r="BC1429" t="s">
        <v>98640</v>
      </c>
      <c r="BD1429" t="s">
        <v>119066</v>
      </c>
      <c r="BF1429" s="2">
        <v>150</v>
      </c>
      <c r="BG1429" s="2" t="s">
        <v>95729</v>
      </c>
      <c r="BH1429" s="2" t="s">
        <v>95729</v>
      </c>
      <c r="BI1429" s="2" t="s">
        <v>95729</v>
      </c>
      <c r="BJ1429" s="2" t="s">
        <v>95729</v>
      </c>
      <c r="BK1429" s="2">
        <v>1</v>
      </c>
      <c r="BL1429" s="2">
        <v>0</v>
      </c>
      <c r="BM1429" s="2">
        <v>1</v>
      </c>
      <c r="BN1429" s="3">
        <v>1125</v>
      </c>
      <c r="BO1429" t="s">
        <v>98796</v>
      </c>
      <c r="BP1429" t="s">
        <v>0</v>
      </c>
      <c r="BQ1429" s="3">
        <v>0</v>
      </c>
      <c r="BR1429" s="3">
        <v>0</v>
      </c>
      <c r="BS1429" s="3">
        <v>0</v>
      </c>
      <c r="BT1429" s="3">
        <v>126</v>
      </c>
      <c r="BU1429" s="3">
        <v>42373</v>
      </c>
      <c r="BV1429" s="3">
        <v>0</v>
      </c>
      <c r="BW1429" s="1"/>
      <c r="BX1429" s="1"/>
      <c r="CB1429" s="3"/>
      <c r="CF1429" t="s">
        <v>1</v>
      </c>
      <c r="CG1429" t="s">
        <v>95729</v>
      </c>
      <c r="CH1429" t="s">
        <v>98643</v>
      </c>
      <c r="CI1429" t="s">
        <v>1</v>
      </c>
      <c r="CJ1429" t="s">
        <v>98699</v>
      </c>
      <c r="CK1429" t="s">
        <v>1</v>
      </c>
      <c r="CL1429" t="s">
        <v>1</v>
      </c>
      <c r="CM1429">
        <v>1</v>
      </c>
    </row>
    <row r="1430" spans="1:92" x14ac:dyDescent="0.25">
      <c r="A1430" s="3">
        <v>59708</v>
      </c>
      <c r="B1430" t="s">
        <v>119067</v>
      </c>
      <c r="C1430" s="3">
        <v>20160104002432</v>
      </c>
      <c r="D1430" s="1">
        <v>42373</v>
      </c>
      <c r="E1430" t="s">
        <v>119068</v>
      </c>
      <c r="F1430" t="s">
        <v>119069</v>
      </c>
      <c r="G1430" t="s">
        <v>119070</v>
      </c>
      <c r="H1430" t="s">
        <v>119071</v>
      </c>
      <c r="I1430" t="s">
        <v>98618</v>
      </c>
      <c r="J1430" t="s">
        <v>119072</v>
      </c>
      <c r="K1430" t="s">
        <v>95729</v>
      </c>
      <c r="L1430" t="s">
        <v>95729</v>
      </c>
      <c r="M1430" t="s">
        <v>95729</v>
      </c>
      <c r="N1430" t="s">
        <v>95729</v>
      </c>
      <c r="O1430" t="s">
        <v>119073</v>
      </c>
      <c r="P1430" t="s">
        <v>95729</v>
      </c>
      <c r="Q1430">
        <v>74305</v>
      </c>
      <c r="R1430" t="s">
        <v>106030</v>
      </c>
      <c r="S1430" t="s">
        <v>106031</v>
      </c>
      <c r="T1430" s="1">
        <v>40205</v>
      </c>
      <c r="U1430" t="s">
        <v>106032</v>
      </c>
      <c r="V1430" t="s">
        <v>106033</v>
      </c>
      <c r="W1430" t="s">
        <v>98624</v>
      </c>
      <c r="X1430" s="4" t="s">
        <v>102470</v>
      </c>
      <c r="Y1430" s="4" t="s">
        <v>98626</v>
      </c>
      <c r="Z1430" t="s">
        <v>1</v>
      </c>
      <c r="AA1430" t="s">
        <v>106034</v>
      </c>
      <c r="AB1430" t="s">
        <v>106035</v>
      </c>
      <c r="AC1430" t="s">
        <v>100179</v>
      </c>
      <c r="AD1430" s="3">
        <v>34</v>
      </c>
      <c r="AE1430" s="3">
        <v>34</v>
      </c>
      <c r="AF1430" t="s">
        <v>98793</v>
      </c>
      <c r="AG1430" t="s">
        <v>0</v>
      </c>
      <c r="AH1430" t="s">
        <v>0</v>
      </c>
      <c r="AI1430" t="s">
        <v>116430</v>
      </c>
      <c r="AJ1430" t="s">
        <v>100179</v>
      </c>
      <c r="AK1430" t="s">
        <v>100179</v>
      </c>
      <c r="AL1430" t="s">
        <v>114272</v>
      </c>
      <c r="AM1430" t="s">
        <v>98633</v>
      </c>
      <c r="AN1430" t="s">
        <v>98634</v>
      </c>
      <c r="AO1430" s="3">
        <v>98121</v>
      </c>
      <c r="AP1430" t="s">
        <v>98633</v>
      </c>
      <c r="AQ1430" t="s">
        <v>98635</v>
      </c>
      <c r="AR1430" t="s">
        <v>98636</v>
      </c>
      <c r="AS1430" t="s">
        <v>98637</v>
      </c>
      <c r="AT1430">
        <v>47.614832332556126</v>
      </c>
      <c r="AU1430">
        <v>-122.34902912406262</v>
      </c>
      <c r="AV1430" t="s">
        <v>0</v>
      </c>
      <c r="AW1430" t="s">
        <v>98638</v>
      </c>
      <c r="AX1430" t="s">
        <v>98639</v>
      </c>
      <c r="AY1430" s="3">
        <v>4</v>
      </c>
      <c r="AZ1430" s="3">
        <v>1</v>
      </c>
      <c r="BA1430" s="3">
        <v>1</v>
      </c>
      <c r="BB1430" s="3">
        <v>2</v>
      </c>
      <c r="BC1430" t="s">
        <v>98640</v>
      </c>
      <c r="BD1430" t="s">
        <v>117428</v>
      </c>
      <c r="BF1430" s="2">
        <v>187</v>
      </c>
      <c r="BG1430" s="2" t="s">
        <v>95729</v>
      </c>
      <c r="BH1430" s="2" t="s">
        <v>95729</v>
      </c>
      <c r="BI1430" s="2" t="s">
        <v>95729</v>
      </c>
      <c r="BJ1430" s="2">
        <v>96</v>
      </c>
      <c r="BK1430" s="2">
        <v>1</v>
      </c>
      <c r="BL1430" s="2">
        <v>0</v>
      </c>
      <c r="BM1430" s="2">
        <v>2</v>
      </c>
      <c r="BN1430" s="3">
        <v>365</v>
      </c>
      <c r="BO1430" t="s">
        <v>98666</v>
      </c>
      <c r="BP1430" t="s">
        <v>0</v>
      </c>
      <c r="BQ1430" s="3">
        <v>18</v>
      </c>
      <c r="BR1430" s="3">
        <v>44</v>
      </c>
      <c r="BS1430" s="3">
        <v>74</v>
      </c>
      <c r="BT1430" s="3">
        <v>163</v>
      </c>
      <c r="BU1430" s="3">
        <v>42373</v>
      </c>
      <c r="BV1430" s="3">
        <v>6</v>
      </c>
      <c r="BW1430" s="1">
        <v>40870</v>
      </c>
      <c r="BX1430" s="1">
        <v>42333</v>
      </c>
      <c r="BY1430" s="3">
        <v>90</v>
      </c>
      <c r="BZ1430" s="3">
        <v>10</v>
      </c>
      <c r="CA1430" s="3">
        <v>10</v>
      </c>
      <c r="CB1430" s="3">
        <v>10</v>
      </c>
      <c r="CC1430" s="3">
        <v>10</v>
      </c>
      <c r="CD1430" s="3">
        <v>9</v>
      </c>
      <c r="CE1430" s="3">
        <v>10</v>
      </c>
      <c r="CF1430" t="s">
        <v>1</v>
      </c>
      <c r="CG1430" t="s">
        <v>95729</v>
      </c>
      <c r="CH1430" t="s">
        <v>98643</v>
      </c>
      <c r="CI1430" t="s">
        <v>0</v>
      </c>
      <c r="CJ1430" t="s">
        <v>98667</v>
      </c>
      <c r="CK1430" t="s">
        <v>0</v>
      </c>
      <c r="CL1430" t="s">
        <v>0</v>
      </c>
      <c r="CM1430">
        <v>6</v>
      </c>
      <c r="CN1430" s="2">
        <v>0.12</v>
      </c>
    </row>
    <row r="1431" spans="1:92" x14ac:dyDescent="0.25">
      <c r="A1431" s="3">
        <v>1476298</v>
      </c>
      <c r="B1431" t="s">
        <v>119074</v>
      </c>
      <c r="C1431" s="3">
        <v>20160104002432</v>
      </c>
      <c r="D1431" s="1">
        <v>42373</v>
      </c>
      <c r="E1431" t="s">
        <v>119075</v>
      </c>
      <c r="F1431" t="s">
        <v>95729</v>
      </c>
      <c r="G1431" t="s">
        <v>119076</v>
      </c>
      <c r="H1431" t="s">
        <v>119076</v>
      </c>
      <c r="I1431" t="s">
        <v>98618</v>
      </c>
      <c r="J1431" t="s">
        <v>119077</v>
      </c>
      <c r="K1431" t="s">
        <v>119078</v>
      </c>
      <c r="L1431" t="s">
        <v>119079</v>
      </c>
      <c r="M1431" t="s">
        <v>119080</v>
      </c>
      <c r="N1431" t="s">
        <v>119081</v>
      </c>
      <c r="O1431" t="s">
        <v>119082</v>
      </c>
      <c r="P1431" t="s">
        <v>119083</v>
      </c>
      <c r="Q1431">
        <v>453540</v>
      </c>
      <c r="R1431" t="s">
        <v>116766</v>
      </c>
      <c r="S1431" t="s">
        <v>15057</v>
      </c>
      <c r="T1431" s="1">
        <v>40622</v>
      </c>
      <c r="U1431" t="s">
        <v>98633</v>
      </c>
      <c r="V1431" t="s">
        <v>116767</v>
      </c>
      <c r="W1431" t="s">
        <v>98624</v>
      </c>
      <c r="X1431" s="4" t="s">
        <v>110945</v>
      </c>
      <c r="Y1431" s="4" t="s">
        <v>98626</v>
      </c>
      <c r="Z1431" t="s">
        <v>1</v>
      </c>
      <c r="AA1431" t="s">
        <v>116768</v>
      </c>
      <c r="AB1431" t="s">
        <v>116769</v>
      </c>
      <c r="AC1431" t="s">
        <v>100179</v>
      </c>
      <c r="AD1431" s="3">
        <v>5</v>
      </c>
      <c r="AE1431" s="3">
        <v>5</v>
      </c>
      <c r="AF1431" t="s">
        <v>98682</v>
      </c>
      <c r="AG1431" t="s">
        <v>0</v>
      </c>
      <c r="AH1431" t="s">
        <v>0</v>
      </c>
      <c r="AI1431" t="s">
        <v>116603</v>
      </c>
      <c r="AJ1431" t="s">
        <v>100179</v>
      </c>
      <c r="AK1431" t="s">
        <v>100179</v>
      </c>
      <c r="AL1431" t="s">
        <v>114272</v>
      </c>
      <c r="AM1431" t="s">
        <v>98633</v>
      </c>
      <c r="AN1431" t="s">
        <v>98634</v>
      </c>
      <c r="AO1431" s="3">
        <v>98121</v>
      </c>
      <c r="AP1431" t="s">
        <v>98633</v>
      </c>
      <c r="AQ1431" t="s">
        <v>98635</v>
      </c>
      <c r="AR1431" t="s">
        <v>98636</v>
      </c>
      <c r="AS1431" t="s">
        <v>98637</v>
      </c>
      <c r="AT1431">
        <v>47.61507049526989</v>
      </c>
      <c r="AU1431">
        <v>-122.3459189045046</v>
      </c>
      <c r="AV1431" t="s">
        <v>0</v>
      </c>
      <c r="AW1431" t="s">
        <v>98638</v>
      </c>
      <c r="AX1431" t="s">
        <v>98639</v>
      </c>
      <c r="AY1431" s="3">
        <v>2</v>
      </c>
      <c r="AZ1431" s="3">
        <v>1</v>
      </c>
      <c r="BB1431" s="3">
        <v>1</v>
      </c>
      <c r="BC1431" t="s">
        <v>98640</v>
      </c>
      <c r="BD1431" t="s">
        <v>119084</v>
      </c>
      <c r="BF1431" s="2">
        <v>80</v>
      </c>
      <c r="BG1431" s="2">
        <v>1100</v>
      </c>
      <c r="BH1431" s="2">
        <v>3590</v>
      </c>
      <c r="BI1431" s="2" t="s">
        <v>95729</v>
      </c>
      <c r="BJ1431" s="2">
        <v>30</v>
      </c>
      <c r="BK1431" s="2">
        <v>2</v>
      </c>
      <c r="BL1431" s="2">
        <v>25</v>
      </c>
      <c r="BM1431" s="2">
        <v>1</v>
      </c>
      <c r="BN1431" s="3">
        <v>1125</v>
      </c>
      <c r="BO1431" t="s">
        <v>98899</v>
      </c>
      <c r="BP1431" t="s">
        <v>0</v>
      </c>
      <c r="BQ1431" s="3">
        <v>25</v>
      </c>
      <c r="BR1431" s="3">
        <v>55</v>
      </c>
      <c r="BS1431" s="3">
        <v>58</v>
      </c>
      <c r="BT1431" s="3">
        <v>296</v>
      </c>
      <c r="BU1431" s="3">
        <v>42373</v>
      </c>
      <c r="BV1431" s="3">
        <v>170</v>
      </c>
      <c r="BW1431" s="1">
        <v>41497</v>
      </c>
      <c r="BX1431" s="1">
        <v>42360</v>
      </c>
      <c r="BY1431" s="3">
        <v>94</v>
      </c>
      <c r="BZ1431" s="3">
        <v>9</v>
      </c>
      <c r="CA1431" s="3">
        <v>10</v>
      </c>
      <c r="CB1431" s="3">
        <v>10</v>
      </c>
      <c r="CC1431" s="3">
        <v>10</v>
      </c>
      <c r="CD1431" s="3">
        <v>10</v>
      </c>
      <c r="CE1431" s="3">
        <v>9</v>
      </c>
      <c r="CF1431" t="s">
        <v>1</v>
      </c>
      <c r="CG1431" t="s">
        <v>95729</v>
      </c>
      <c r="CH1431" t="s">
        <v>98643</v>
      </c>
      <c r="CI1431" t="s">
        <v>0</v>
      </c>
      <c r="CJ1431" t="s">
        <v>98667</v>
      </c>
      <c r="CK1431" t="s">
        <v>0</v>
      </c>
      <c r="CL1431" t="s">
        <v>0</v>
      </c>
      <c r="CM1431">
        <v>5</v>
      </c>
      <c r="CN1431" s="2">
        <v>5.82</v>
      </c>
    </row>
    <row r="1432" spans="1:92" x14ac:dyDescent="0.25">
      <c r="A1432" s="3">
        <v>6850007</v>
      </c>
      <c r="B1432" t="s">
        <v>119085</v>
      </c>
      <c r="C1432" s="3">
        <v>20160104002432</v>
      </c>
      <c r="D1432" s="1">
        <v>42373</v>
      </c>
      <c r="E1432" t="s">
        <v>119086</v>
      </c>
      <c r="F1432" t="s">
        <v>119087</v>
      </c>
      <c r="G1432" t="s">
        <v>119088</v>
      </c>
      <c r="H1432" t="s">
        <v>119089</v>
      </c>
      <c r="I1432" t="s">
        <v>98618</v>
      </c>
      <c r="J1432" t="s">
        <v>95729</v>
      </c>
      <c r="K1432" t="s">
        <v>95729</v>
      </c>
      <c r="L1432" t="s">
        <v>95729</v>
      </c>
      <c r="M1432" t="s">
        <v>119090</v>
      </c>
      <c r="N1432" t="s">
        <v>119091</v>
      </c>
      <c r="O1432" t="s">
        <v>119092</v>
      </c>
      <c r="P1432" t="s">
        <v>119093</v>
      </c>
      <c r="Q1432">
        <v>1388669</v>
      </c>
      <c r="R1432" t="s">
        <v>119094</v>
      </c>
      <c r="S1432" t="s">
        <v>301</v>
      </c>
      <c r="T1432" s="1">
        <v>40856</v>
      </c>
      <c r="U1432" t="s">
        <v>98622</v>
      </c>
      <c r="V1432" t="s">
        <v>119095</v>
      </c>
      <c r="W1432" t="s">
        <v>98692</v>
      </c>
      <c r="X1432" s="4" t="s">
        <v>98692</v>
      </c>
      <c r="Y1432" s="4" t="s">
        <v>98692</v>
      </c>
      <c r="Z1432" t="s">
        <v>1</v>
      </c>
      <c r="AA1432" t="s">
        <v>119096</v>
      </c>
      <c r="AB1432" t="s">
        <v>119097</v>
      </c>
      <c r="AC1432" t="s">
        <v>114291</v>
      </c>
      <c r="AD1432" s="3">
        <v>1</v>
      </c>
      <c r="AE1432" s="3">
        <v>1</v>
      </c>
      <c r="AF1432" t="s">
        <v>119098</v>
      </c>
      <c r="AG1432" t="s">
        <v>0</v>
      </c>
      <c r="AH1432" t="s">
        <v>0</v>
      </c>
      <c r="AI1432" t="s">
        <v>114384</v>
      </c>
      <c r="AJ1432" t="s">
        <v>114291</v>
      </c>
      <c r="AK1432" t="s">
        <v>100179</v>
      </c>
      <c r="AL1432" t="s">
        <v>114272</v>
      </c>
      <c r="AM1432" t="s">
        <v>98633</v>
      </c>
      <c r="AN1432" t="s">
        <v>98634</v>
      </c>
      <c r="AO1432" s="3">
        <v>98121</v>
      </c>
      <c r="AP1432" t="s">
        <v>98633</v>
      </c>
      <c r="AQ1432" t="s">
        <v>98635</v>
      </c>
      <c r="AR1432" t="s">
        <v>98636</v>
      </c>
      <c r="AS1432" t="s">
        <v>98637</v>
      </c>
      <c r="AT1432">
        <v>47.612613552185742</v>
      </c>
      <c r="AU1432">
        <v>-122.34404496465984</v>
      </c>
      <c r="AV1432" t="s">
        <v>0</v>
      </c>
      <c r="AW1432" t="s">
        <v>98638</v>
      </c>
      <c r="AX1432" t="s">
        <v>98734</v>
      </c>
      <c r="AY1432" s="3">
        <v>2</v>
      </c>
      <c r="AZ1432" s="3">
        <v>1.5</v>
      </c>
      <c r="BA1432" s="3">
        <v>1</v>
      </c>
      <c r="BB1432" s="3">
        <v>1</v>
      </c>
      <c r="BC1432" t="s">
        <v>98640</v>
      </c>
      <c r="BD1432" t="s">
        <v>119099</v>
      </c>
      <c r="BF1432" s="2">
        <v>130</v>
      </c>
      <c r="BG1432" s="2" t="s">
        <v>95729</v>
      </c>
      <c r="BH1432" s="2" t="s">
        <v>95729</v>
      </c>
      <c r="BI1432" s="2" t="s">
        <v>95729</v>
      </c>
      <c r="BJ1432" s="2" t="s">
        <v>95729</v>
      </c>
      <c r="BK1432" s="2">
        <v>1</v>
      </c>
      <c r="BL1432" s="2">
        <v>0</v>
      </c>
      <c r="BM1432" s="2">
        <v>1</v>
      </c>
      <c r="BN1432" s="3">
        <v>1125</v>
      </c>
      <c r="BO1432" t="s">
        <v>106129</v>
      </c>
      <c r="BP1432" t="s">
        <v>0</v>
      </c>
      <c r="BQ1432" s="3">
        <v>30</v>
      </c>
      <c r="BR1432" s="3">
        <v>60</v>
      </c>
      <c r="BS1432" s="3">
        <v>90</v>
      </c>
      <c r="BT1432" s="3">
        <v>365</v>
      </c>
      <c r="BU1432" s="3">
        <v>42373</v>
      </c>
      <c r="BV1432" s="3">
        <v>0</v>
      </c>
      <c r="BW1432" s="1"/>
      <c r="BX1432" s="1"/>
      <c r="CB1432" s="3"/>
      <c r="CF1432" t="s">
        <v>1</v>
      </c>
      <c r="CG1432" t="s">
        <v>95729</v>
      </c>
      <c r="CH1432" t="s">
        <v>98643</v>
      </c>
      <c r="CI1432" t="s">
        <v>1</v>
      </c>
      <c r="CJ1432" t="s">
        <v>98699</v>
      </c>
      <c r="CK1432" t="s">
        <v>1</v>
      </c>
      <c r="CL1432" t="s">
        <v>1</v>
      </c>
      <c r="CM1432">
        <v>1</v>
      </c>
    </row>
    <row r="1433" spans="1:92" x14ac:dyDescent="0.25">
      <c r="A1433" s="3">
        <v>8922554</v>
      </c>
      <c r="B1433" t="s">
        <v>119100</v>
      </c>
      <c r="C1433" s="3">
        <v>20160104002432</v>
      </c>
      <c r="D1433" s="1">
        <v>42373</v>
      </c>
      <c r="E1433" t="s">
        <v>119101</v>
      </c>
      <c r="F1433" t="s">
        <v>119102</v>
      </c>
      <c r="G1433" t="s">
        <v>119103</v>
      </c>
      <c r="H1433" t="s">
        <v>119104</v>
      </c>
      <c r="I1433" t="s">
        <v>98618</v>
      </c>
      <c r="J1433" t="s">
        <v>119105</v>
      </c>
      <c r="K1433" t="s">
        <v>95729</v>
      </c>
      <c r="L1433" t="s">
        <v>119106</v>
      </c>
      <c r="M1433" t="s">
        <v>119107</v>
      </c>
      <c r="N1433" t="s">
        <v>119108</v>
      </c>
      <c r="O1433" t="s">
        <v>119109</v>
      </c>
      <c r="P1433" t="s">
        <v>119110</v>
      </c>
      <c r="Q1433">
        <v>2309561</v>
      </c>
      <c r="R1433" t="s">
        <v>119111</v>
      </c>
      <c r="S1433" t="s">
        <v>2935</v>
      </c>
      <c r="T1433" s="1">
        <v>41036</v>
      </c>
      <c r="U1433" t="s">
        <v>98622</v>
      </c>
      <c r="V1433" t="s">
        <v>119112</v>
      </c>
      <c r="W1433" t="s">
        <v>98659</v>
      </c>
      <c r="X1433" s="4" t="s">
        <v>98626</v>
      </c>
      <c r="Y1433" s="4" t="s">
        <v>98626</v>
      </c>
      <c r="Z1433" t="s">
        <v>1</v>
      </c>
      <c r="AA1433" t="s">
        <v>119113</v>
      </c>
      <c r="AB1433" t="s">
        <v>119114</v>
      </c>
      <c r="AC1433" t="s">
        <v>100179</v>
      </c>
      <c r="AD1433" s="3">
        <v>1</v>
      </c>
      <c r="AE1433" s="3">
        <v>1</v>
      </c>
      <c r="AF1433" t="s">
        <v>119115</v>
      </c>
      <c r="AG1433" t="s">
        <v>0</v>
      </c>
      <c r="AH1433" t="s">
        <v>0</v>
      </c>
      <c r="AI1433" t="s">
        <v>114270</v>
      </c>
      <c r="AJ1433" t="s">
        <v>100179</v>
      </c>
      <c r="AK1433" t="s">
        <v>100179</v>
      </c>
      <c r="AL1433" t="s">
        <v>114272</v>
      </c>
      <c r="AM1433" t="s">
        <v>98633</v>
      </c>
      <c r="AN1433" t="s">
        <v>98634</v>
      </c>
      <c r="AO1433" s="3">
        <v>98101</v>
      </c>
      <c r="AP1433" t="s">
        <v>98633</v>
      </c>
      <c r="AQ1433" t="s">
        <v>98635</v>
      </c>
      <c r="AR1433" t="s">
        <v>98636</v>
      </c>
      <c r="AS1433" t="s">
        <v>98637</v>
      </c>
      <c r="AT1433">
        <v>47.612674299145525</v>
      </c>
      <c r="AU1433">
        <v>-122.34166534509073</v>
      </c>
      <c r="AV1433" t="s">
        <v>0</v>
      </c>
      <c r="AW1433" t="s">
        <v>98996</v>
      </c>
      <c r="AX1433" t="s">
        <v>98639</v>
      </c>
      <c r="AY1433" s="3">
        <v>2</v>
      </c>
      <c r="AZ1433" s="3">
        <v>1</v>
      </c>
      <c r="BA1433" s="3">
        <v>1</v>
      </c>
      <c r="BB1433" s="3">
        <v>1</v>
      </c>
      <c r="BC1433" t="s">
        <v>98640</v>
      </c>
      <c r="BD1433" t="s">
        <v>119116</v>
      </c>
      <c r="BF1433" s="2">
        <v>130</v>
      </c>
      <c r="BG1433" s="2" t="s">
        <v>95729</v>
      </c>
      <c r="BH1433" s="2" t="s">
        <v>95729</v>
      </c>
      <c r="BI1433" s="2" t="s">
        <v>95729</v>
      </c>
      <c r="BJ1433" s="2">
        <v>30</v>
      </c>
      <c r="BK1433" s="2">
        <v>1</v>
      </c>
      <c r="BL1433" s="2">
        <v>0</v>
      </c>
      <c r="BM1433" s="2">
        <v>3</v>
      </c>
      <c r="BN1433" s="3">
        <v>1125</v>
      </c>
      <c r="BO1433" t="s">
        <v>98777</v>
      </c>
      <c r="BP1433" t="s">
        <v>0</v>
      </c>
      <c r="BQ1433" s="3">
        <v>0</v>
      </c>
      <c r="BR1433" s="3">
        <v>0</v>
      </c>
      <c r="BS1433" s="3">
        <v>0</v>
      </c>
      <c r="BT1433" s="3">
        <v>9</v>
      </c>
      <c r="BU1433" s="3">
        <v>42373</v>
      </c>
      <c r="BV1433" s="3">
        <v>1</v>
      </c>
      <c r="BW1433" s="1">
        <v>42352</v>
      </c>
      <c r="BX1433" s="1">
        <v>42352</v>
      </c>
      <c r="BY1433" s="3">
        <v>80</v>
      </c>
      <c r="BZ1433" s="3">
        <v>10</v>
      </c>
      <c r="CA1433" s="3">
        <v>6</v>
      </c>
      <c r="CB1433" s="3">
        <v>10</v>
      </c>
      <c r="CC1433" s="3">
        <v>10</v>
      </c>
      <c r="CD1433" s="3">
        <v>10</v>
      </c>
      <c r="CE1433" s="3">
        <v>10</v>
      </c>
      <c r="CF1433" t="s">
        <v>1</v>
      </c>
      <c r="CG1433" t="s">
        <v>95729</v>
      </c>
      <c r="CH1433" t="s">
        <v>98643</v>
      </c>
      <c r="CI1433" t="s">
        <v>1</v>
      </c>
      <c r="CJ1433" t="s">
        <v>98699</v>
      </c>
      <c r="CK1433" t="s">
        <v>1</v>
      </c>
      <c r="CL1433" t="s">
        <v>1</v>
      </c>
      <c r="CM1433">
        <v>1</v>
      </c>
      <c r="CN1433" s="2">
        <v>1</v>
      </c>
    </row>
    <row r="1434" spans="1:92" x14ac:dyDescent="0.25">
      <c r="A1434" s="3">
        <v>7440415</v>
      </c>
      <c r="B1434" t="s">
        <v>119117</v>
      </c>
      <c r="C1434" s="3">
        <v>20160104002432</v>
      </c>
      <c r="D1434" s="1">
        <v>42373</v>
      </c>
      <c r="E1434" t="s">
        <v>119118</v>
      </c>
      <c r="F1434" t="s">
        <v>119119</v>
      </c>
      <c r="G1434" t="s">
        <v>119120</v>
      </c>
      <c r="H1434" t="s">
        <v>119121</v>
      </c>
      <c r="I1434" t="s">
        <v>98618</v>
      </c>
      <c r="J1434" t="s">
        <v>95729</v>
      </c>
      <c r="K1434" t="s">
        <v>119122</v>
      </c>
      <c r="L1434" t="s">
        <v>95729</v>
      </c>
      <c r="M1434" t="s">
        <v>95729</v>
      </c>
      <c r="N1434" t="s">
        <v>95729</v>
      </c>
      <c r="O1434" t="s">
        <v>119123</v>
      </c>
      <c r="P1434" t="s">
        <v>95729</v>
      </c>
      <c r="Q1434">
        <v>30499792</v>
      </c>
      <c r="R1434" t="s">
        <v>119124</v>
      </c>
      <c r="S1434" t="s">
        <v>11538</v>
      </c>
      <c r="T1434" s="1">
        <v>42096</v>
      </c>
      <c r="U1434" t="s">
        <v>98622</v>
      </c>
      <c r="V1434" t="s">
        <v>119125</v>
      </c>
      <c r="W1434" t="s">
        <v>98692</v>
      </c>
      <c r="X1434" s="4" t="s">
        <v>98692</v>
      </c>
      <c r="Y1434" s="4" t="s">
        <v>98692</v>
      </c>
      <c r="Z1434" t="s">
        <v>1</v>
      </c>
      <c r="AA1434" t="s">
        <v>119126</v>
      </c>
      <c r="AB1434" t="s">
        <v>119127</v>
      </c>
      <c r="AC1434" t="s">
        <v>100179</v>
      </c>
      <c r="AD1434" s="3">
        <v>1</v>
      </c>
      <c r="AE1434" s="3">
        <v>1</v>
      </c>
      <c r="AF1434" t="s">
        <v>98713</v>
      </c>
      <c r="AG1434" t="s">
        <v>0</v>
      </c>
      <c r="AH1434" t="s">
        <v>0</v>
      </c>
      <c r="AI1434" t="s">
        <v>116460</v>
      </c>
      <c r="AJ1434" t="s">
        <v>100179</v>
      </c>
      <c r="AK1434" t="s">
        <v>100179</v>
      </c>
      <c r="AL1434" t="s">
        <v>114272</v>
      </c>
      <c r="AM1434" t="s">
        <v>98633</v>
      </c>
      <c r="AN1434" t="s">
        <v>98634</v>
      </c>
      <c r="AO1434" s="3">
        <v>98121</v>
      </c>
      <c r="AP1434" t="s">
        <v>98633</v>
      </c>
      <c r="AQ1434" t="s">
        <v>98635</v>
      </c>
      <c r="AR1434" t="s">
        <v>98636</v>
      </c>
      <c r="AS1434" t="s">
        <v>98637</v>
      </c>
      <c r="AT1434">
        <v>47.611164679644332</v>
      </c>
      <c r="AU1434">
        <v>-122.3475446225018</v>
      </c>
      <c r="AV1434" t="s">
        <v>0</v>
      </c>
      <c r="AW1434" t="s">
        <v>98638</v>
      </c>
      <c r="AX1434" t="s">
        <v>98639</v>
      </c>
      <c r="AY1434" s="3">
        <v>4</v>
      </c>
      <c r="AZ1434" s="3">
        <v>1</v>
      </c>
      <c r="BA1434" s="3">
        <v>1</v>
      </c>
      <c r="BB1434" s="3">
        <v>1</v>
      </c>
      <c r="BC1434" t="s">
        <v>98640</v>
      </c>
      <c r="BD1434" t="s">
        <v>119128</v>
      </c>
      <c r="BF1434" s="2">
        <v>100</v>
      </c>
      <c r="BG1434" s="2">
        <v>1524</v>
      </c>
      <c r="BH1434" s="2">
        <v>4572</v>
      </c>
      <c r="BI1434" s="2" t="s">
        <v>95729</v>
      </c>
      <c r="BJ1434" s="2">
        <v>50</v>
      </c>
      <c r="BK1434" s="2">
        <v>2</v>
      </c>
      <c r="BL1434" s="2">
        <v>15</v>
      </c>
      <c r="BM1434" s="2">
        <v>6</v>
      </c>
      <c r="BN1434" s="3">
        <v>100000</v>
      </c>
      <c r="BO1434" t="s">
        <v>99309</v>
      </c>
      <c r="BP1434" t="s">
        <v>0</v>
      </c>
      <c r="BQ1434" s="3">
        <v>27</v>
      </c>
      <c r="BR1434" s="3">
        <v>28</v>
      </c>
      <c r="BS1434" s="3">
        <v>58</v>
      </c>
      <c r="BT1434" s="3">
        <v>86</v>
      </c>
      <c r="BU1434" s="3">
        <v>42373</v>
      </c>
      <c r="BV1434" s="3">
        <v>2</v>
      </c>
      <c r="BW1434" s="1">
        <v>42226</v>
      </c>
      <c r="BX1434" s="1">
        <v>42234</v>
      </c>
      <c r="BY1434" s="3">
        <v>90</v>
      </c>
      <c r="BZ1434" s="3">
        <v>10</v>
      </c>
      <c r="CA1434" s="3">
        <v>10</v>
      </c>
      <c r="CB1434" s="3">
        <v>8</v>
      </c>
      <c r="CC1434" s="3">
        <v>9</v>
      </c>
      <c r="CD1434" s="3">
        <v>9</v>
      </c>
      <c r="CE1434" s="3">
        <v>9</v>
      </c>
      <c r="CF1434" t="s">
        <v>1</v>
      </c>
      <c r="CG1434" t="s">
        <v>95729</v>
      </c>
      <c r="CH1434" t="s">
        <v>98643</v>
      </c>
      <c r="CI1434" t="s">
        <v>1</v>
      </c>
      <c r="CJ1434" t="s">
        <v>98667</v>
      </c>
      <c r="CK1434" t="s">
        <v>1</v>
      </c>
      <c r="CL1434" t="s">
        <v>1</v>
      </c>
      <c r="CM1434">
        <v>1</v>
      </c>
      <c r="CN1434" s="2">
        <v>0.41</v>
      </c>
    </row>
    <row r="1435" spans="1:92" x14ac:dyDescent="0.25">
      <c r="A1435" s="3">
        <v>6490091</v>
      </c>
      <c r="B1435" t="s">
        <v>119129</v>
      </c>
      <c r="C1435" s="3">
        <v>20160104002432</v>
      </c>
      <c r="D1435" s="1">
        <v>42373</v>
      </c>
      <c r="E1435" t="s">
        <v>119130</v>
      </c>
      <c r="F1435" t="s">
        <v>119131</v>
      </c>
      <c r="G1435" t="s">
        <v>95729</v>
      </c>
      <c r="H1435" t="s">
        <v>119131</v>
      </c>
      <c r="I1435" t="s">
        <v>98618</v>
      </c>
      <c r="J1435" t="s">
        <v>95729</v>
      </c>
      <c r="K1435" t="s">
        <v>95729</v>
      </c>
      <c r="L1435" t="s">
        <v>95729</v>
      </c>
      <c r="M1435" t="s">
        <v>119132</v>
      </c>
      <c r="N1435" t="s">
        <v>119133</v>
      </c>
      <c r="O1435" t="s">
        <v>119134</v>
      </c>
      <c r="P1435" t="s">
        <v>119135</v>
      </c>
      <c r="Q1435">
        <v>31668017</v>
      </c>
      <c r="R1435" t="s">
        <v>119136</v>
      </c>
      <c r="S1435" t="s">
        <v>445</v>
      </c>
      <c r="T1435" s="1">
        <v>42115</v>
      </c>
      <c r="U1435" t="s">
        <v>98622</v>
      </c>
      <c r="V1435" t="s">
        <v>95729</v>
      </c>
      <c r="W1435" t="s">
        <v>98624</v>
      </c>
      <c r="X1435" s="4" t="s">
        <v>98626</v>
      </c>
      <c r="Y1435" s="4" t="s">
        <v>98626</v>
      </c>
      <c r="Z1435" t="s">
        <v>0</v>
      </c>
      <c r="AA1435" t="s">
        <v>110077</v>
      </c>
      <c r="AB1435" t="s">
        <v>110078</v>
      </c>
      <c r="AC1435" t="s">
        <v>100179</v>
      </c>
      <c r="AD1435" s="3">
        <v>1</v>
      </c>
      <c r="AE1435" s="3">
        <v>1</v>
      </c>
      <c r="AF1435" t="s">
        <v>99786</v>
      </c>
      <c r="AG1435" t="s">
        <v>1</v>
      </c>
      <c r="AH1435" t="s">
        <v>1</v>
      </c>
      <c r="AI1435" t="s">
        <v>116509</v>
      </c>
      <c r="AJ1435" t="s">
        <v>100179</v>
      </c>
      <c r="AK1435" t="s">
        <v>100179</v>
      </c>
      <c r="AL1435" t="s">
        <v>114272</v>
      </c>
      <c r="AM1435" t="s">
        <v>98633</v>
      </c>
      <c r="AN1435" t="s">
        <v>98634</v>
      </c>
      <c r="AO1435" s="3">
        <v>98121</v>
      </c>
      <c r="AP1435" t="s">
        <v>98633</v>
      </c>
      <c r="AQ1435" t="s">
        <v>98635</v>
      </c>
      <c r="AR1435" t="s">
        <v>98636</v>
      </c>
      <c r="AS1435" t="s">
        <v>98637</v>
      </c>
      <c r="AT1435">
        <v>47.615178469428336</v>
      </c>
      <c r="AU1435">
        <v>-122.35132481307524</v>
      </c>
      <c r="AV1435" t="s">
        <v>0</v>
      </c>
      <c r="AW1435" t="s">
        <v>98638</v>
      </c>
      <c r="AX1435" t="s">
        <v>101824</v>
      </c>
      <c r="AY1435" s="3">
        <v>2</v>
      </c>
      <c r="AZ1435" s="3">
        <v>1</v>
      </c>
      <c r="BA1435" s="3">
        <v>1</v>
      </c>
      <c r="BB1435" s="3">
        <v>1</v>
      </c>
      <c r="BC1435" t="s">
        <v>98640</v>
      </c>
      <c r="BD1435" t="s">
        <v>119137</v>
      </c>
      <c r="BF1435" s="2">
        <v>95</v>
      </c>
      <c r="BG1435" s="2">
        <v>915</v>
      </c>
      <c r="BH1435" s="2" t="s">
        <v>95729</v>
      </c>
      <c r="BI1435" s="2">
        <v>250</v>
      </c>
      <c r="BJ1435" s="2">
        <v>35</v>
      </c>
      <c r="BK1435" s="2">
        <v>2</v>
      </c>
      <c r="BL1435" s="2">
        <v>60</v>
      </c>
      <c r="BM1435" s="2">
        <v>1</v>
      </c>
      <c r="BN1435" s="3">
        <v>1125</v>
      </c>
      <c r="BO1435" t="s">
        <v>98736</v>
      </c>
      <c r="BP1435" t="s">
        <v>0</v>
      </c>
      <c r="BQ1435" s="3">
        <v>21</v>
      </c>
      <c r="BR1435" s="3">
        <v>51</v>
      </c>
      <c r="BS1435" s="3">
        <v>80</v>
      </c>
      <c r="BT1435" s="3">
        <v>80</v>
      </c>
      <c r="BU1435" s="3">
        <v>42373</v>
      </c>
      <c r="BV1435" s="3">
        <v>1</v>
      </c>
      <c r="BW1435" s="1">
        <v>42155</v>
      </c>
      <c r="BX1435" s="1">
        <v>42155</v>
      </c>
      <c r="BY1435" s="3">
        <v>100</v>
      </c>
      <c r="BZ1435" s="3">
        <v>8</v>
      </c>
      <c r="CA1435" s="3">
        <v>10</v>
      </c>
      <c r="CB1435" s="3">
        <v>8</v>
      </c>
      <c r="CC1435" s="3">
        <v>10</v>
      </c>
      <c r="CD1435" s="3">
        <v>10</v>
      </c>
      <c r="CE1435" s="3">
        <v>10</v>
      </c>
      <c r="CF1435" t="s">
        <v>1</v>
      </c>
      <c r="CG1435" t="s">
        <v>95729</v>
      </c>
      <c r="CH1435" t="s">
        <v>98643</v>
      </c>
      <c r="CI1435" t="s">
        <v>1</v>
      </c>
      <c r="CJ1435" t="s">
        <v>98699</v>
      </c>
      <c r="CK1435" t="s">
        <v>1</v>
      </c>
      <c r="CL1435" t="s">
        <v>1</v>
      </c>
      <c r="CM1435">
        <v>1</v>
      </c>
      <c r="CN1435" s="2">
        <v>0.14000000000000001</v>
      </c>
    </row>
    <row r="1436" spans="1:92" x14ac:dyDescent="0.25">
      <c r="A1436" s="3">
        <v>9311687</v>
      </c>
      <c r="B1436" t="s">
        <v>119138</v>
      </c>
      <c r="C1436" s="3">
        <v>20160104002432</v>
      </c>
      <c r="D1436" s="1">
        <v>42373</v>
      </c>
      <c r="E1436" t="s">
        <v>119139</v>
      </c>
      <c r="F1436" t="s">
        <v>119140</v>
      </c>
      <c r="G1436" t="s">
        <v>119141</v>
      </c>
      <c r="H1436" t="s">
        <v>119142</v>
      </c>
      <c r="I1436" t="s">
        <v>98618</v>
      </c>
      <c r="J1436" t="s">
        <v>119143</v>
      </c>
      <c r="K1436" t="s">
        <v>119144</v>
      </c>
      <c r="L1436" t="s">
        <v>119145</v>
      </c>
      <c r="M1436" t="s">
        <v>119146</v>
      </c>
      <c r="N1436" t="s">
        <v>119147</v>
      </c>
      <c r="O1436" t="s">
        <v>119148</v>
      </c>
      <c r="P1436" t="s">
        <v>119149</v>
      </c>
      <c r="Q1436">
        <v>48334442</v>
      </c>
      <c r="R1436" t="s">
        <v>119150</v>
      </c>
      <c r="S1436" t="s">
        <v>38002</v>
      </c>
      <c r="T1436" s="1">
        <v>42314</v>
      </c>
      <c r="U1436" t="s">
        <v>98622</v>
      </c>
      <c r="V1436" t="s">
        <v>119151</v>
      </c>
      <c r="W1436" t="s">
        <v>98659</v>
      </c>
      <c r="X1436" s="4" t="s">
        <v>98626</v>
      </c>
      <c r="Y1436" s="4" t="s">
        <v>98626</v>
      </c>
      <c r="Z1436" t="s">
        <v>1</v>
      </c>
      <c r="AA1436" t="s">
        <v>119152</v>
      </c>
      <c r="AB1436" t="s">
        <v>119153</v>
      </c>
      <c r="AC1436" t="s">
        <v>100179</v>
      </c>
      <c r="AD1436" s="3">
        <v>1</v>
      </c>
      <c r="AE1436" s="3">
        <v>1</v>
      </c>
      <c r="AF1436" t="s">
        <v>99195</v>
      </c>
      <c r="AG1436" t="s">
        <v>0</v>
      </c>
      <c r="AH1436" t="s">
        <v>0</v>
      </c>
      <c r="AI1436" t="s">
        <v>114509</v>
      </c>
      <c r="AJ1436" t="s">
        <v>100179</v>
      </c>
      <c r="AK1436" t="s">
        <v>100179</v>
      </c>
      <c r="AL1436" t="s">
        <v>114272</v>
      </c>
      <c r="AM1436" t="s">
        <v>98633</v>
      </c>
      <c r="AN1436" t="s">
        <v>98634</v>
      </c>
      <c r="AO1436" s="3">
        <v>98121</v>
      </c>
      <c r="AP1436" t="s">
        <v>98633</v>
      </c>
      <c r="AQ1436" t="s">
        <v>98635</v>
      </c>
      <c r="AR1436" t="s">
        <v>98636</v>
      </c>
      <c r="AS1436" t="s">
        <v>98637</v>
      </c>
      <c r="AT1436">
        <v>47.617449438079156</v>
      </c>
      <c r="AU1436">
        <v>-122.34615682591105</v>
      </c>
      <c r="AV1436" t="s">
        <v>0</v>
      </c>
      <c r="AW1436" t="s">
        <v>98638</v>
      </c>
      <c r="AX1436" t="s">
        <v>98734</v>
      </c>
      <c r="AY1436" s="3">
        <v>1</v>
      </c>
      <c r="AZ1436" s="3">
        <v>1</v>
      </c>
      <c r="BA1436" s="3">
        <v>1</v>
      </c>
      <c r="BB1436" s="3">
        <v>1</v>
      </c>
      <c r="BC1436" t="s">
        <v>98962</v>
      </c>
      <c r="BD1436" t="s">
        <v>119154</v>
      </c>
      <c r="BF1436" s="2">
        <v>68</v>
      </c>
      <c r="BG1436" s="2" t="s">
        <v>95729</v>
      </c>
      <c r="BH1436" s="2" t="s">
        <v>95729</v>
      </c>
      <c r="BI1436" s="2" t="s">
        <v>95729</v>
      </c>
      <c r="BJ1436" s="2">
        <v>20</v>
      </c>
      <c r="BK1436" s="2">
        <v>1</v>
      </c>
      <c r="BL1436" s="2">
        <v>0</v>
      </c>
      <c r="BM1436" s="2">
        <v>1</v>
      </c>
      <c r="BN1436" s="3">
        <v>1125</v>
      </c>
      <c r="BO1436" t="s">
        <v>98826</v>
      </c>
      <c r="BP1436" t="s">
        <v>0</v>
      </c>
      <c r="BQ1436" s="3">
        <v>14</v>
      </c>
      <c r="BR1436" s="3">
        <v>39</v>
      </c>
      <c r="BS1436" s="3">
        <v>61</v>
      </c>
      <c r="BT1436" s="3">
        <v>331</v>
      </c>
      <c r="BU1436" s="3">
        <v>42373</v>
      </c>
      <c r="BV1436" s="3">
        <v>9</v>
      </c>
      <c r="BW1436" s="1">
        <v>42319</v>
      </c>
      <c r="BX1436" s="1">
        <v>42365</v>
      </c>
      <c r="BY1436" s="3">
        <v>87</v>
      </c>
      <c r="BZ1436" s="3">
        <v>9</v>
      </c>
      <c r="CA1436" s="3">
        <v>10</v>
      </c>
      <c r="CB1436" s="3">
        <v>9</v>
      </c>
      <c r="CC1436" s="3">
        <v>9</v>
      </c>
      <c r="CD1436" s="3">
        <v>10</v>
      </c>
      <c r="CE1436" s="3">
        <v>9</v>
      </c>
      <c r="CF1436" t="s">
        <v>1</v>
      </c>
      <c r="CG1436" t="s">
        <v>95729</v>
      </c>
      <c r="CH1436" t="s">
        <v>98643</v>
      </c>
      <c r="CI1436" t="s">
        <v>1</v>
      </c>
      <c r="CJ1436" t="s">
        <v>98667</v>
      </c>
      <c r="CK1436" t="s">
        <v>1</v>
      </c>
      <c r="CL1436" t="s">
        <v>1</v>
      </c>
      <c r="CM1436">
        <v>1</v>
      </c>
      <c r="CN1436" s="2">
        <v>4.91</v>
      </c>
    </row>
    <row r="1437" spans="1:92" x14ac:dyDescent="0.25">
      <c r="A1437" s="3">
        <v>8103365</v>
      </c>
      <c r="B1437" t="s">
        <v>119155</v>
      </c>
      <c r="C1437" s="3">
        <v>20160104002432</v>
      </c>
      <c r="D1437" s="1">
        <v>42373</v>
      </c>
      <c r="E1437" t="s">
        <v>119156</v>
      </c>
      <c r="F1437" t="s">
        <v>119157</v>
      </c>
      <c r="G1437" t="s">
        <v>119158</v>
      </c>
      <c r="H1437" t="s">
        <v>119159</v>
      </c>
      <c r="I1437" t="s">
        <v>98618</v>
      </c>
      <c r="J1437" t="s">
        <v>119160</v>
      </c>
      <c r="K1437" t="s">
        <v>95729</v>
      </c>
      <c r="L1437" t="s">
        <v>119161</v>
      </c>
      <c r="M1437" t="s">
        <v>119162</v>
      </c>
      <c r="N1437" t="s">
        <v>119163</v>
      </c>
      <c r="O1437" t="s">
        <v>119164</v>
      </c>
      <c r="P1437" t="s">
        <v>119165</v>
      </c>
      <c r="Q1437">
        <v>12707568</v>
      </c>
      <c r="R1437" t="s">
        <v>119166</v>
      </c>
      <c r="S1437" t="s">
        <v>5117</v>
      </c>
      <c r="T1437" s="1">
        <v>41699</v>
      </c>
      <c r="U1437" t="s">
        <v>98622</v>
      </c>
      <c r="V1437" t="s">
        <v>95729</v>
      </c>
      <c r="W1437" t="s">
        <v>98692</v>
      </c>
      <c r="X1437" s="4" t="s">
        <v>98692</v>
      </c>
      <c r="Y1437" s="4" t="s">
        <v>98692</v>
      </c>
      <c r="Z1437" t="s">
        <v>1</v>
      </c>
      <c r="AA1437" t="s">
        <v>119167</v>
      </c>
      <c r="AB1437" t="s">
        <v>119168</v>
      </c>
      <c r="AC1437" t="s">
        <v>100179</v>
      </c>
      <c r="AD1437" s="3">
        <v>1</v>
      </c>
      <c r="AE1437" s="3">
        <v>1</v>
      </c>
      <c r="AF1437" t="s">
        <v>99356</v>
      </c>
      <c r="AG1437" t="s">
        <v>0</v>
      </c>
      <c r="AH1437" t="s">
        <v>0</v>
      </c>
      <c r="AI1437" t="s">
        <v>116509</v>
      </c>
      <c r="AJ1437" t="s">
        <v>100179</v>
      </c>
      <c r="AK1437" t="s">
        <v>100179</v>
      </c>
      <c r="AL1437" t="s">
        <v>114272</v>
      </c>
      <c r="AM1437" t="s">
        <v>98633</v>
      </c>
      <c r="AN1437" t="s">
        <v>98634</v>
      </c>
      <c r="AO1437" s="3">
        <v>98121</v>
      </c>
      <c r="AP1437" t="s">
        <v>98633</v>
      </c>
      <c r="AQ1437" t="s">
        <v>98635</v>
      </c>
      <c r="AR1437" t="s">
        <v>98636</v>
      </c>
      <c r="AS1437" t="s">
        <v>98637</v>
      </c>
      <c r="AT1437">
        <v>47.61700366643737</v>
      </c>
      <c r="AU1437">
        <v>-122.35397978355832</v>
      </c>
      <c r="AV1437" t="s">
        <v>0</v>
      </c>
      <c r="AW1437" t="s">
        <v>98638</v>
      </c>
      <c r="AX1437" t="s">
        <v>98639</v>
      </c>
      <c r="AY1437" s="3">
        <v>2</v>
      </c>
      <c r="AZ1437" s="3">
        <v>1</v>
      </c>
      <c r="BA1437" s="3">
        <v>0</v>
      </c>
      <c r="BB1437" s="3">
        <v>1</v>
      </c>
      <c r="BC1437" t="s">
        <v>98640</v>
      </c>
      <c r="BD1437" t="s">
        <v>119169</v>
      </c>
      <c r="BF1437" s="2">
        <v>150</v>
      </c>
      <c r="BG1437" s="2">
        <v>850</v>
      </c>
      <c r="BH1437" s="2" t="s">
        <v>95729</v>
      </c>
      <c r="BI1437" s="2" t="s">
        <v>95729</v>
      </c>
      <c r="BJ1437" s="2">
        <v>35</v>
      </c>
      <c r="BK1437" s="2">
        <v>1</v>
      </c>
      <c r="BL1437" s="2">
        <v>0</v>
      </c>
      <c r="BM1437" s="2">
        <v>3</v>
      </c>
      <c r="BN1437" s="3">
        <v>15</v>
      </c>
      <c r="BO1437" t="s">
        <v>99063</v>
      </c>
      <c r="BP1437" t="s">
        <v>0</v>
      </c>
      <c r="BQ1437" s="3">
        <v>0</v>
      </c>
      <c r="BR1437" s="3">
        <v>0</v>
      </c>
      <c r="BS1437" s="3">
        <v>0</v>
      </c>
      <c r="BT1437" s="3">
        <v>103</v>
      </c>
      <c r="BU1437" s="3">
        <v>42373</v>
      </c>
      <c r="BV1437" s="3">
        <v>1</v>
      </c>
      <c r="BW1437" s="1">
        <v>42298</v>
      </c>
      <c r="BX1437" s="1">
        <v>42298</v>
      </c>
      <c r="BY1437" s="3">
        <v>80</v>
      </c>
      <c r="BZ1437" s="3">
        <v>8</v>
      </c>
      <c r="CA1437" s="3">
        <v>10</v>
      </c>
      <c r="CB1437" s="3">
        <v>10</v>
      </c>
      <c r="CC1437" s="3">
        <v>10</v>
      </c>
      <c r="CD1437" s="3">
        <v>10</v>
      </c>
      <c r="CE1437" s="3">
        <v>8</v>
      </c>
      <c r="CF1437" t="s">
        <v>1</v>
      </c>
      <c r="CG1437" t="s">
        <v>95729</v>
      </c>
      <c r="CH1437" t="s">
        <v>98643</v>
      </c>
      <c r="CI1437" t="s">
        <v>0</v>
      </c>
      <c r="CJ1437" t="s">
        <v>98644</v>
      </c>
      <c r="CK1437" t="s">
        <v>1</v>
      </c>
      <c r="CL1437" t="s">
        <v>1</v>
      </c>
      <c r="CM1437">
        <v>1</v>
      </c>
      <c r="CN1437" s="2">
        <v>0.39</v>
      </c>
    </row>
    <row r="1438" spans="1:92" x14ac:dyDescent="0.25">
      <c r="A1438" s="3">
        <v>631445</v>
      </c>
      <c r="B1438" t="s">
        <v>119170</v>
      </c>
      <c r="C1438" s="3">
        <v>20160104002432</v>
      </c>
      <c r="D1438" s="1">
        <v>42373</v>
      </c>
      <c r="E1438" t="s">
        <v>119171</v>
      </c>
      <c r="F1438" t="s">
        <v>95729</v>
      </c>
      <c r="G1438" t="s">
        <v>119172</v>
      </c>
      <c r="H1438" t="s">
        <v>119173</v>
      </c>
      <c r="I1438" t="s">
        <v>98618</v>
      </c>
      <c r="J1438" t="s">
        <v>119174</v>
      </c>
      <c r="K1438" t="s">
        <v>95729</v>
      </c>
      <c r="L1438" t="s">
        <v>119175</v>
      </c>
      <c r="M1438" t="s">
        <v>119176</v>
      </c>
      <c r="N1438" t="s">
        <v>119177</v>
      </c>
      <c r="O1438" t="s">
        <v>119178</v>
      </c>
      <c r="P1438" t="s">
        <v>119179</v>
      </c>
      <c r="Q1438">
        <v>3139639</v>
      </c>
      <c r="R1438" t="s">
        <v>119180</v>
      </c>
      <c r="S1438" t="s">
        <v>4279</v>
      </c>
      <c r="T1438" s="1">
        <v>41123</v>
      </c>
      <c r="U1438" t="s">
        <v>98622</v>
      </c>
      <c r="V1438" t="s">
        <v>119181</v>
      </c>
      <c r="W1438" t="s">
        <v>98659</v>
      </c>
      <c r="X1438" s="4" t="s">
        <v>98626</v>
      </c>
      <c r="Y1438" s="4" t="s">
        <v>98626</v>
      </c>
      <c r="Z1438" t="s">
        <v>0</v>
      </c>
      <c r="AA1438" t="s">
        <v>119182</v>
      </c>
      <c r="AB1438" t="s">
        <v>119183</v>
      </c>
      <c r="AC1438" t="s">
        <v>100179</v>
      </c>
      <c r="AD1438" s="3">
        <v>1</v>
      </c>
      <c r="AE1438" s="3">
        <v>1</v>
      </c>
      <c r="AF1438" t="s">
        <v>99356</v>
      </c>
      <c r="AG1438" t="s">
        <v>0</v>
      </c>
      <c r="AH1438" t="s">
        <v>0</v>
      </c>
      <c r="AI1438" t="s">
        <v>114384</v>
      </c>
      <c r="AJ1438" t="s">
        <v>100179</v>
      </c>
      <c r="AK1438" t="s">
        <v>100179</v>
      </c>
      <c r="AL1438" t="s">
        <v>114272</v>
      </c>
      <c r="AM1438" t="s">
        <v>98633</v>
      </c>
      <c r="AN1438" t="s">
        <v>98634</v>
      </c>
      <c r="AO1438" s="3">
        <v>98121</v>
      </c>
      <c r="AP1438" t="s">
        <v>98633</v>
      </c>
      <c r="AQ1438" t="s">
        <v>98635</v>
      </c>
      <c r="AR1438" t="s">
        <v>98636</v>
      </c>
      <c r="AS1438" t="s">
        <v>98637</v>
      </c>
      <c r="AT1438">
        <v>47.613483111982937</v>
      </c>
      <c r="AU1438">
        <v>-122.34843211138308</v>
      </c>
      <c r="AV1438" t="s">
        <v>0</v>
      </c>
      <c r="AW1438" t="s">
        <v>98638</v>
      </c>
      <c r="AX1438" t="s">
        <v>98639</v>
      </c>
      <c r="AY1438" s="3">
        <v>4</v>
      </c>
      <c r="AZ1438" s="3">
        <v>1</v>
      </c>
      <c r="BA1438" s="3">
        <v>1</v>
      </c>
      <c r="BB1438" s="3">
        <v>1</v>
      </c>
      <c r="BC1438" t="s">
        <v>98640</v>
      </c>
      <c r="BD1438" t="s">
        <v>119184</v>
      </c>
      <c r="BF1438" s="2">
        <v>165</v>
      </c>
      <c r="BG1438" s="2">
        <v>1100</v>
      </c>
      <c r="BH1438" s="2">
        <v>4000</v>
      </c>
      <c r="BI1438" s="2" t="s">
        <v>95729</v>
      </c>
      <c r="BJ1438" s="2">
        <v>75</v>
      </c>
      <c r="BK1438" s="2">
        <v>3</v>
      </c>
      <c r="BL1438" s="2">
        <v>0</v>
      </c>
      <c r="BM1438" s="2">
        <v>2</v>
      </c>
      <c r="BN1438" s="3">
        <v>1125</v>
      </c>
      <c r="BO1438" t="s">
        <v>98777</v>
      </c>
      <c r="BP1438" t="s">
        <v>0</v>
      </c>
      <c r="BQ1438" s="3">
        <v>29</v>
      </c>
      <c r="BR1438" s="3">
        <v>52</v>
      </c>
      <c r="BS1438" s="3">
        <v>82</v>
      </c>
      <c r="BT1438" s="3">
        <v>357</v>
      </c>
      <c r="BU1438" s="3">
        <v>42373</v>
      </c>
      <c r="BV1438" s="3">
        <v>38</v>
      </c>
      <c r="BW1438" s="1">
        <v>41134</v>
      </c>
      <c r="BX1438" s="1">
        <v>42336</v>
      </c>
      <c r="BY1438" s="3">
        <v>94</v>
      </c>
      <c r="BZ1438" s="3">
        <v>9</v>
      </c>
      <c r="CA1438" s="3">
        <v>10</v>
      </c>
      <c r="CB1438" s="3">
        <v>10</v>
      </c>
      <c r="CC1438" s="3">
        <v>10</v>
      </c>
      <c r="CD1438" s="3">
        <v>10</v>
      </c>
      <c r="CE1438" s="3">
        <v>9</v>
      </c>
      <c r="CF1438" t="s">
        <v>1</v>
      </c>
      <c r="CG1438" t="s">
        <v>95729</v>
      </c>
      <c r="CH1438" t="s">
        <v>98643</v>
      </c>
      <c r="CI1438" t="s">
        <v>1</v>
      </c>
      <c r="CJ1438" t="s">
        <v>98667</v>
      </c>
      <c r="CK1438" t="s">
        <v>1</v>
      </c>
      <c r="CL1438" t="s">
        <v>1</v>
      </c>
      <c r="CM1438">
        <v>1</v>
      </c>
      <c r="CN1438" s="2">
        <v>0.92</v>
      </c>
    </row>
    <row r="1439" spans="1:92" x14ac:dyDescent="0.25">
      <c r="A1439" s="3">
        <v>6545773</v>
      </c>
      <c r="B1439" t="s">
        <v>119185</v>
      </c>
      <c r="C1439" s="3">
        <v>20160104002432</v>
      </c>
      <c r="D1439" s="1">
        <v>42373</v>
      </c>
      <c r="E1439" t="s">
        <v>119186</v>
      </c>
      <c r="F1439" t="s">
        <v>119187</v>
      </c>
      <c r="G1439" t="s">
        <v>119188</v>
      </c>
      <c r="H1439" t="s">
        <v>119189</v>
      </c>
      <c r="I1439" t="s">
        <v>98618</v>
      </c>
      <c r="J1439" t="s">
        <v>119190</v>
      </c>
      <c r="K1439" t="s">
        <v>95729</v>
      </c>
      <c r="L1439" t="s">
        <v>95729</v>
      </c>
      <c r="M1439" t="s">
        <v>119191</v>
      </c>
      <c r="N1439" t="s">
        <v>119192</v>
      </c>
      <c r="O1439" t="s">
        <v>119193</v>
      </c>
      <c r="P1439" t="s">
        <v>119194</v>
      </c>
      <c r="Q1439">
        <v>584774</v>
      </c>
      <c r="R1439" t="s">
        <v>119195</v>
      </c>
      <c r="S1439" t="s">
        <v>11665</v>
      </c>
      <c r="T1439" s="1">
        <v>40676</v>
      </c>
      <c r="U1439" t="s">
        <v>98622</v>
      </c>
      <c r="V1439" t="s">
        <v>119196</v>
      </c>
      <c r="W1439" t="s">
        <v>98692</v>
      </c>
      <c r="X1439" s="4" t="s">
        <v>98692</v>
      </c>
      <c r="Y1439" s="4" t="s">
        <v>98692</v>
      </c>
      <c r="Z1439" t="s">
        <v>1</v>
      </c>
      <c r="AA1439" t="s">
        <v>119197</v>
      </c>
      <c r="AB1439" t="s">
        <v>119198</v>
      </c>
      <c r="AC1439" t="s">
        <v>100179</v>
      </c>
      <c r="AD1439" s="3">
        <v>1</v>
      </c>
      <c r="AE1439" s="3">
        <v>1</v>
      </c>
      <c r="AF1439" t="s">
        <v>98713</v>
      </c>
      <c r="AG1439" t="s">
        <v>0</v>
      </c>
      <c r="AH1439" t="s">
        <v>0</v>
      </c>
      <c r="AI1439" t="s">
        <v>116443</v>
      </c>
      <c r="AJ1439" t="s">
        <v>100179</v>
      </c>
      <c r="AK1439" t="s">
        <v>100179</v>
      </c>
      <c r="AL1439" t="s">
        <v>114272</v>
      </c>
      <c r="AM1439" t="s">
        <v>98633</v>
      </c>
      <c r="AN1439" t="s">
        <v>98634</v>
      </c>
      <c r="AO1439" s="3">
        <v>98121</v>
      </c>
      <c r="AP1439" t="s">
        <v>98633</v>
      </c>
      <c r="AQ1439" t="s">
        <v>98635</v>
      </c>
      <c r="AR1439" t="s">
        <v>98636</v>
      </c>
      <c r="AS1439" t="s">
        <v>98637</v>
      </c>
      <c r="AT1439">
        <v>47.61282309379007</v>
      </c>
      <c r="AU1439">
        <v>-122.34555342227866</v>
      </c>
      <c r="AV1439" t="s">
        <v>0</v>
      </c>
      <c r="AW1439" t="s">
        <v>98638</v>
      </c>
      <c r="AX1439" t="s">
        <v>98639</v>
      </c>
      <c r="AY1439" s="3">
        <v>3</v>
      </c>
      <c r="AZ1439" s="3">
        <v>1</v>
      </c>
      <c r="BA1439" s="3">
        <v>1</v>
      </c>
      <c r="BB1439" s="3">
        <v>2</v>
      </c>
      <c r="BC1439" t="s">
        <v>98640</v>
      </c>
      <c r="BD1439" t="s">
        <v>119199</v>
      </c>
      <c r="BF1439" s="2">
        <v>117</v>
      </c>
      <c r="BG1439" s="2">
        <v>650</v>
      </c>
      <c r="BH1439" s="2" t="s">
        <v>95729</v>
      </c>
      <c r="BI1439" s="2" t="s">
        <v>95729</v>
      </c>
      <c r="BJ1439" s="2" t="s">
        <v>95729</v>
      </c>
      <c r="BK1439" s="2">
        <v>1</v>
      </c>
      <c r="BL1439" s="2">
        <v>0</v>
      </c>
      <c r="BM1439" s="2">
        <v>6</v>
      </c>
      <c r="BN1439" s="3">
        <v>23</v>
      </c>
      <c r="BO1439" t="s">
        <v>99063</v>
      </c>
      <c r="BP1439" t="s">
        <v>0</v>
      </c>
      <c r="BQ1439" s="3">
        <v>0</v>
      </c>
      <c r="BR1439" s="3">
        <v>0</v>
      </c>
      <c r="BS1439" s="3">
        <v>0</v>
      </c>
      <c r="BT1439" s="3">
        <v>197</v>
      </c>
      <c r="BU1439" s="3">
        <v>42373</v>
      </c>
      <c r="BV1439" s="3">
        <v>2</v>
      </c>
      <c r="BW1439" s="1">
        <v>42196</v>
      </c>
      <c r="BX1439" s="1">
        <v>42204</v>
      </c>
      <c r="BY1439" s="3">
        <v>100</v>
      </c>
      <c r="BZ1439" s="3">
        <v>10</v>
      </c>
      <c r="CA1439" s="3">
        <v>10</v>
      </c>
      <c r="CB1439" s="3">
        <v>10</v>
      </c>
      <c r="CC1439" s="3">
        <v>10</v>
      </c>
      <c r="CD1439" s="3">
        <v>10</v>
      </c>
      <c r="CE1439" s="3">
        <v>10</v>
      </c>
      <c r="CF1439" t="s">
        <v>1</v>
      </c>
      <c r="CG1439" t="s">
        <v>95729</v>
      </c>
      <c r="CH1439" t="s">
        <v>98643</v>
      </c>
      <c r="CI1439" t="s">
        <v>1</v>
      </c>
      <c r="CJ1439" t="s">
        <v>98667</v>
      </c>
      <c r="CK1439" t="s">
        <v>1</v>
      </c>
      <c r="CL1439" t="s">
        <v>1</v>
      </c>
      <c r="CM1439">
        <v>1</v>
      </c>
      <c r="CN1439" s="2">
        <v>0.34</v>
      </c>
    </row>
    <row r="1440" spans="1:92" x14ac:dyDescent="0.25">
      <c r="A1440" s="3">
        <v>8036985</v>
      </c>
      <c r="B1440" t="s">
        <v>119200</v>
      </c>
      <c r="C1440" s="3">
        <v>20160104002432</v>
      </c>
      <c r="D1440" s="1">
        <v>42373</v>
      </c>
      <c r="E1440" t="s">
        <v>119201</v>
      </c>
      <c r="F1440" t="s">
        <v>119202</v>
      </c>
      <c r="G1440" t="s">
        <v>119203</v>
      </c>
      <c r="H1440" t="s">
        <v>119204</v>
      </c>
      <c r="I1440" t="s">
        <v>98618</v>
      </c>
      <c r="J1440" t="s">
        <v>119205</v>
      </c>
      <c r="K1440" t="s">
        <v>119206</v>
      </c>
      <c r="L1440" t="s">
        <v>119207</v>
      </c>
      <c r="M1440" t="s">
        <v>119208</v>
      </c>
      <c r="N1440" t="s">
        <v>119209</v>
      </c>
      <c r="O1440" t="s">
        <v>119210</v>
      </c>
      <c r="P1440" t="s">
        <v>119211</v>
      </c>
      <c r="Q1440">
        <v>41122913</v>
      </c>
      <c r="R1440" t="s">
        <v>119212</v>
      </c>
      <c r="S1440" t="s">
        <v>5418</v>
      </c>
      <c r="T1440" s="1">
        <v>42227</v>
      </c>
      <c r="U1440" t="s">
        <v>98622</v>
      </c>
      <c r="V1440" t="s">
        <v>119213</v>
      </c>
      <c r="W1440" t="s">
        <v>98624</v>
      </c>
      <c r="X1440" s="4" t="s">
        <v>100403</v>
      </c>
      <c r="Y1440" s="4" t="s">
        <v>98626</v>
      </c>
      <c r="Z1440" t="s">
        <v>0</v>
      </c>
      <c r="AA1440" t="s">
        <v>119214</v>
      </c>
      <c r="AB1440" t="s">
        <v>119215</v>
      </c>
      <c r="AC1440" t="s">
        <v>95729</v>
      </c>
      <c r="AD1440" s="3">
        <v>2</v>
      </c>
      <c r="AE1440" s="3">
        <v>2</v>
      </c>
      <c r="AF1440" t="s">
        <v>99356</v>
      </c>
      <c r="AG1440" t="s">
        <v>0</v>
      </c>
      <c r="AH1440" t="s">
        <v>0</v>
      </c>
      <c r="AI1440" t="s">
        <v>114509</v>
      </c>
      <c r="AJ1440" t="s">
        <v>95729</v>
      </c>
      <c r="AK1440" t="s">
        <v>100179</v>
      </c>
      <c r="AL1440" t="s">
        <v>114272</v>
      </c>
      <c r="AM1440" t="s">
        <v>98633</v>
      </c>
      <c r="AN1440" t="s">
        <v>98634</v>
      </c>
      <c r="AO1440" s="3">
        <v>98121</v>
      </c>
      <c r="AP1440" t="s">
        <v>98633</v>
      </c>
      <c r="AQ1440" t="s">
        <v>98635</v>
      </c>
      <c r="AR1440" t="s">
        <v>98636</v>
      </c>
      <c r="AS1440" t="s">
        <v>98637</v>
      </c>
      <c r="AT1440">
        <v>47.613647026892991</v>
      </c>
      <c r="AU1440">
        <v>-122.34162109575016</v>
      </c>
      <c r="AV1440" t="s">
        <v>1</v>
      </c>
      <c r="AW1440" t="s">
        <v>98638</v>
      </c>
      <c r="AX1440" t="s">
        <v>98639</v>
      </c>
      <c r="AY1440" s="3">
        <v>2</v>
      </c>
      <c r="AZ1440" s="3">
        <v>1</v>
      </c>
      <c r="BA1440" s="3">
        <v>0</v>
      </c>
      <c r="BB1440" s="3">
        <v>1</v>
      </c>
      <c r="BC1440" t="s">
        <v>98640</v>
      </c>
      <c r="BD1440" t="s">
        <v>119216</v>
      </c>
      <c r="BF1440" s="2">
        <v>168</v>
      </c>
      <c r="BG1440" s="2">
        <v>950</v>
      </c>
      <c r="BH1440" s="2">
        <v>3400</v>
      </c>
      <c r="BI1440" s="2">
        <v>100</v>
      </c>
      <c r="BJ1440" s="2">
        <v>40</v>
      </c>
      <c r="BK1440" s="2">
        <v>2</v>
      </c>
      <c r="BL1440" s="2">
        <v>15</v>
      </c>
      <c r="BM1440" s="2">
        <v>1</v>
      </c>
      <c r="BN1440" s="3">
        <v>1125</v>
      </c>
      <c r="BO1440" t="s">
        <v>99376</v>
      </c>
      <c r="BP1440" t="s">
        <v>0</v>
      </c>
      <c r="BQ1440" s="3">
        <v>19</v>
      </c>
      <c r="BR1440" s="3">
        <v>46</v>
      </c>
      <c r="BS1440" s="3">
        <v>76</v>
      </c>
      <c r="BT1440" s="3">
        <v>351</v>
      </c>
      <c r="BU1440" s="3">
        <v>42373</v>
      </c>
      <c r="BV1440" s="3">
        <v>37</v>
      </c>
      <c r="BW1440" s="1">
        <v>42246</v>
      </c>
      <c r="BX1440" s="1">
        <v>42368</v>
      </c>
      <c r="BY1440" s="3">
        <v>98</v>
      </c>
      <c r="BZ1440" s="3">
        <v>10</v>
      </c>
      <c r="CA1440" s="3">
        <v>10</v>
      </c>
      <c r="CB1440" s="3">
        <v>10</v>
      </c>
      <c r="CC1440" s="3">
        <v>10</v>
      </c>
      <c r="CD1440" s="3">
        <v>10</v>
      </c>
      <c r="CE1440" s="3">
        <v>10</v>
      </c>
      <c r="CF1440" t="s">
        <v>1</v>
      </c>
      <c r="CG1440" t="s">
        <v>95729</v>
      </c>
      <c r="CH1440" t="s">
        <v>98643</v>
      </c>
      <c r="CI1440" t="s">
        <v>1</v>
      </c>
      <c r="CJ1440" t="s">
        <v>98667</v>
      </c>
      <c r="CK1440" t="s">
        <v>1</v>
      </c>
      <c r="CL1440" t="s">
        <v>1</v>
      </c>
      <c r="CM1440">
        <v>2</v>
      </c>
      <c r="CN1440" s="2">
        <v>8.67</v>
      </c>
    </row>
    <row r="1441" spans="1:92" x14ac:dyDescent="0.25">
      <c r="A1441" s="3">
        <v>9699490</v>
      </c>
      <c r="B1441" t="s">
        <v>119217</v>
      </c>
      <c r="C1441" s="3">
        <v>20160104002432</v>
      </c>
      <c r="D1441" s="1">
        <v>42373</v>
      </c>
      <c r="E1441" t="s">
        <v>119218</v>
      </c>
      <c r="F1441" t="s">
        <v>119219</v>
      </c>
      <c r="G1441" t="s">
        <v>119220</v>
      </c>
      <c r="H1441" t="s">
        <v>119221</v>
      </c>
      <c r="I1441" t="s">
        <v>98618</v>
      </c>
      <c r="J1441" t="s">
        <v>95729</v>
      </c>
      <c r="K1441" t="s">
        <v>95729</v>
      </c>
      <c r="L1441" t="s">
        <v>95729</v>
      </c>
      <c r="M1441" t="s">
        <v>119222</v>
      </c>
      <c r="N1441" t="s">
        <v>119223</v>
      </c>
      <c r="O1441" t="s">
        <v>119224</v>
      </c>
      <c r="P1441" t="s">
        <v>119225</v>
      </c>
      <c r="Q1441">
        <v>18874869</v>
      </c>
      <c r="R1441" t="s">
        <v>119226</v>
      </c>
      <c r="S1441" t="s">
        <v>1124</v>
      </c>
      <c r="T1441" s="1">
        <v>41845</v>
      </c>
      <c r="U1441" t="s">
        <v>119227</v>
      </c>
      <c r="V1441" t="s">
        <v>95729</v>
      </c>
      <c r="W1441" t="s">
        <v>98692</v>
      </c>
      <c r="X1441" s="4" t="s">
        <v>98692</v>
      </c>
      <c r="Y1441" s="4" t="s">
        <v>98692</v>
      </c>
      <c r="Z1441" t="s">
        <v>1</v>
      </c>
      <c r="AA1441" t="s">
        <v>119228</v>
      </c>
      <c r="AB1441" t="s">
        <v>119229</v>
      </c>
      <c r="AC1441" t="s">
        <v>100179</v>
      </c>
      <c r="AD1441" s="3">
        <v>1</v>
      </c>
      <c r="AE1441" s="3">
        <v>1</v>
      </c>
      <c r="AF1441" t="s">
        <v>117542</v>
      </c>
      <c r="AG1441" t="s">
        <v>0</v>
      </c>
      <c r="AH1441" t="s">
        <v>0</v>
      </c>
      <c r="AI1441" t="s">
        <v>114384</v>
      </c>
      <c r="AJ1441" t="s">
        <v>100179</v>
      </c>
      <c r="AK1441" t="s">
        <v>100179</v>
      </c>
      <c r="AL1441" t="s">
        <v>114272</v>
      </c>
      <c r="AM1441" t="s">
        <v>98633</v>
      </c>
      <c r="AN1441" t="s">
        <v>98634</v>
      </c>
      <c r="AO1441" s="3">
        <v>98121</v>
      </c>
      <c r="AP1441" t="s">
        <v>98633</v>
      </c>
      <c r="AQ1441" t="s">
        <v>98635</v>
      </c>
      <c r="AR1441" t="s">
        <v>98636</v>
      </c>
      <c r="AS1441" t="s">
        <v>98637</v>
      </c>
      <c r="AT1441">
        <v>47.617154814651279</v>
      </c>
      <c r="AU1441">
        <v>-122.35258965502197</v>
      </c>
      <c r="AV1441" t="s">
        <v>0</v>
      </c>
      <c r="AW1441" t="s">
        <v>98638</v>
      </c>
      <c r="AX1441" t="s">
        <v>98639</v>
      </c>
      <c r="AY1441" s="3">
        <v>3</v>
      </c>
      <c r="AZ1441" s="3">
        <v>1</v>
      </c>
      <c r="BA1441" s="3">
        <v>1</v>
      </c>
      <c r="BB1441" s="3">
        <v>1</v>
      </c>
      <c r="BC1441" t="s">
        <v>98640</v>
      </c>
      <c r="BD1441" t="s">
        <v>119230</v>
      </c>
      <c r="BF1441" s="2">
        <v>75</v>
      </c>
      <c r="BG1441" s="2" t="s">
        <v>95729</v>
      </c>
      <c r="BH1441" s="2" t="s">
        <v>95729</v>
      </c>
      <c r="BI1441" s="2">
        <v>250</v>
      </c>
      <c r="BJ1441" s="2">
        <v>69</v>
      </c>
      <c r="BK1441" s="2">
        <v>2</v>
      </c>
      <c r="BL1441" s="2">
        <v>10</v>
      </c>
      <c r="BM1441" s="2">
        <v>2</v>
      </c>
      <c r="BN1441" s="3">
        <v>30</v>
      </c>
      <c r="BO1441" t="s">
        <v>98642</v>
      </c>
      <c r="BP1441" t="s">
        <v>0</v>
      </c>
      <c r="BQ1441" s="3">
        <v>0</v>
      </c>
      <c r="BR1441" s="3">
        <v>0</v>
      </c>
      <c r="BS1441" s="3">
        <v>0</v>
      </c>
      <c r="BT1441" s="3">
        <v>0</v>
      </c>
      <c r="BU1441" s="3">
        <v>42373</v>
      </c>
      <c r="BV1441" s="3">
        <v>0</v>
      </c>
      <c r="BW1441" s="1"/>
      <c r="BX1441" s="1"/>
      <c r="CB1441" s="3"/>
      <c r="CF1441" t="s">
        <v>1</v>
      </c>
      <c r="CG1441" t="s">
        <v>95729</v>
      </c>
      <c r="CH1441" t="s">
        <v>98643</v>
      </c>
      <c r="CI1441" t="s">
        <v>1</v>
      </c>
      <c r="CJ1441" t="s">
        <v>98644</v>
      </c>
      <c r="CK1441" t="s">
        <v>1</v>
      </c>
      <c r="CL1441" t="s">
        <v>1</v>
      </c>
      <c r="CM1441">
        <v>1</v>
      </c>
    </row>
    <row r="1442" spans="1:92" x14ac:dyDescent="0.25">
      <c r="A1442" s="3">
        <v>4661374</v>
      </c>
      <c r="B1442" t="s">
        <v>119231</v>
      </c>
      <c r="C1442" s="3">
        <v>20160104002432</v>
      </c>
      <c r="D1442" s="1">
        <v>42373</v>
      </c>
      <c r="E1442" t="s">
        <v>119232</v>
      </c>
      <c r="F1442" t="s">
        <v>119233</v>
      </c>
      <c r="G1442" t="s">
        <v>119234</v>
      </c>
      <c r="H1442" t="s">
        <v>119235</v>
      </c>
      <c r="I1442" t="s">
        <v>98618</v>
      </c>
      <c r="J1442" t="s">
        <v>119236</v>
      </c>
      <c r="K1442" t="s">
        <v>119237</v>
      </c>
      <c r="L1442" t="s">
        <v>119238</v>
      </c>
      <c r="M1442" t="s">
        <v>119239</v>
      </c>
      <c r="N1442" t="s">
        <v>119240</v>
      </c>
      <c r="O1442" t="s">
        <v>119241</v>
      </c>
      <c r="P1442" t="s">
        <v>119242</v>
      </c>
      <c r="Q1442">
        <v>23423764</v>
      </c>
      <c r="R1442" t="s">
        <v>119243</v>
      </c>
      <c r="S1442" t="s">
        <v>119244</v>
      </c>
      <c r="T1442" s="1">
        <v>41949</v>
      </c>
      <c r="U1442" t="s">
        <v>98622</v>
      </c>
      <c r="V1442" t="s">
        <v>119245</v>
      </c>
      <c r="W1442" t="s">
        <v>99026</v>
      </c>
      <c r="X1442" s="4" t="s">
        <v>119246</v>
      </c>
      <c r="Y1442" s="4" t="s">
        <v>98626</v>
      </c>
      <c r="Z1442" t="s">
        <v>1</v>
      </c>
      <c r="AA1442" t="s">
        <v>119247</v>
      </c>
      <c r="AB1442" t="s">
        <v>119248</v>
      </c>
      <c r="AC1442" t="s">
        <v>100179</v>
      </c>
      <c r="AD1442" s="3">
        <v>1</v>
      </c>
      <c r="AE1442" s="3">
        <v>1</v>
      </c>
      <c r="AF1442" t="s">
        <v>103461</v>
      </c>
      <c r="AG1442" t="s">
        <v>0</v>
      </c>
      <c r="AH1442" t="s">
        <v>1</v>
      </c>
      <c r="AI1442" t="s">
        <v>116477</v>
      </c>
      <c r="AJ1442" t="s">
        <v>100179</v>
      </c>
      <c r="AK1442" t="s">
        <v>100179</v>
      </c>
      <c r="AL1442" t="s">
        <v>114272</v>
      </c>
      <c r="AM1442" t="s">
        <v>98633</v>
      </c>
      <c r="AN1442" t="s">
        <v>98634</v>
      </c>
      <c r="AO1442" s="3">
        <v>98121</v>
      </c>
      <c r="AP1442" t="s">
        <v>98633</v>
      </c>
      <c r="AQ1442" t="s">
        <v>98635</v>
      </c>
      <c r="AR1442" t="s">
        <v>98636</v>
      </c>
      <c r="AS1442" t="s">
        <v>98637</v>
      </c>
      <c r="AT1442">
        <v>47.615540309393531</v>
      </c>
      <c r="AU1442">
        <v>-122.34334153114614</v>
      </c>
      <c r="AV1442" t="s">
        <v>0</v>
      </c>
      <c r="AW1442" t="s">
        <v>98638</v>
      </c>
      <c r="AX1442" t="s">
        <v>98639</v>
      </c>
      <c r="AY1442" s="3">
        <v>2</v>
      </c>
      <c r="AZ1442" s="3">
        <v>1</v>
      </c>
      <c r="BA1442" s="3">
        <v>0</v>
      </c>
      <c r="BB1442" s="3">
        <v>1</v>
      </c>
      <c r="BC1442" t="s">
        <v>98640</v>
      </c>
      <c r="BD1442" t="s">
        <v>119249</v>
      </c>
      <c r="BF1442" s="2">
        <v>79</v>
      </c>
      <c r="BG1442" s="2">
        <v>600</v>
      </c>
      <c r="BH1442" s="2">
        <v>1650</v>
      </c>
      <c r="BI1442" s="2" t="s">
        <v>95729</v>
      </c>
      <c r="BJ1442" s="2">
        <v>60</v>
      </c>
      <c r="BK1442" s="2">
        <v>2</v>
      </c>
      <c r="BL1442" s="2">
        <v>30</v>
      </c>
      <c r="BM1442" s="2">
        <v>2</v>
      </c>
      <c r="BN1442" s="3">
        <v>1125</v>
      </c>
      <c r="BO1442" t="s">
        <v>98736</v>
      </c>
      <c r="BP1442" t="s">
        <v>0</v>
      </c>
      <c r="BQ1442" s="3">
        <v>0</v>
      </c>
      <c r="BR1442" s="3">
        <v>0</v>
      </c>
      <c r="BS1442" s="3">
        <v>0</v>
      </c>
      <c r="BT1442" s="3">
        <v>178</v>
      </c>
      <c r="BU1442" s="3">
        <v>42373</v>
      </c>
      <c r="BV1442" s="3">
        <v>2</v>
      </c>
      <c r="BW1442" s="1">
        <v>42329</v>
      </c>
      <c r="BX1442" s="1">
        <v>42354</v>
      </c>
      <c r="BY1442" s="3">
        <v>100</v>
      </c>
      <c r="BZ1442" s="3">
        <v>10</v>
      </c>
      <c r="CA1442" s="3">
        <v>10</v>
      </c>
      <c r="CB1442" s="3">
        <v>10</v>
      </c>
      <c r="CC1442" s="3">
        <v>10</v>
      </c>
      <c r="CD1442" s="3">
        <v>10</v>
      </c>
      <c r="CE1442" s="3">
        <v>10</v>
      </c>
      <c r="CF1442" t="s">
        <v>1</v>
      </c>
      <c r="CG1442" t="s">
        <v>95729</v>
      </c>
      <c r="CH1442" t="s">
        <v>98643</v>
      </c>
      <c r="CI1442" t="s">
        <v>1</v>
      </c>
      <c r="CJ1442" t="s">
        <v>98644</v>
      </c>
      <c r="CK1442" t="s">
        <v>1</v>
      </c>
      <c r="CL1442" t="s">
        <v>1</v>
      </c>
      <c r="CM1442">
        <v>1</v>
      </c>
      <c r="CN1442" s="2">
        <v>1.33</v>
      </c>
    </row>
    <row r="1443" spans="1:92" x14ac:dyDescent="0.25">
      <c r="A1443" s="3">
        <v>365550</v>
      </c>
      <c r="B1443" t="s">
        <v>119250</v>
      </c>
      <c r="C1443" s="3">
        <v>20160104002432</v>
      </c>
      <c r="D1443" s="1">
        <v>42373</v>
      </c>
      <c r="E1443" t="s">
        <v>119251</v>
      </c>
      <c r="F1443" t="s">
        <v>119252</v>
      </c>
      <c r="G1443" t="s">
        <v>119253</v>
      </c>
      <c r="H1443" t="s">
        <v>119254</v>
      </c>
      <c r="I1443" t="s">
        <v>98618</v>
      </c>
      <c r="J1443" t="s">
        <v>119255</v>
      </c>
      <c r="K1443" t="s">
        <v>119256</v>
      </c>
      <c r="L1443" t="s">
        <v>119257</v>
      </c>
      <c r="M1443" t="s">
        <v>119258</v>
      </c>
      <c r="N1443" t="s">
        <v>119259</v>
      </c>
      <c r="O1443" t="s">
        <v>119260</v>
      </c>
      <c r="P1443" t="s">
        <v>119261</v>
      </c>
      <c r="Q1443">
        <v>1025723</v>
      </c>
      <c r="R1443" t="s">
        <v>119262</v>
      </c>
      <c r="S1443" t="s">
        <v>119263</v>
      </c>
      <c r="T1443" s="1">
        <v>40782</v>
      </c>
      <c r="U1443" t="s">
        <v>98622</v>
      </c>
      <c r="V1443" t="s">
        <v>119264</v>
      </c>
      <c r="W1443" t="s">
        <v>98659</v>
      </c>
      <c r="X1443" s="4" t="s">
        <v>98626</v>
      </c>
      <c r="Y1443" s="4" t="s">
        <v>98626</v>
      </c>
      <c r="Z1443" t="s">
        <v>1</v>
      </c>
      <c r="AA1443" t="s">
        <v>119265</v>
      </c>
      <c r="AB1443" t="s">
        <v>119266</v>
      </c>
      <c r="AC1443" t="s">
        <v>119267</v>
      </c>
      <c r="AD1443" s="3">
        <v>3</v>
      </c>
      <c r="AE1443" s="3">
        <v>3</v>
      </c>
      <c r="AF1443" t="s">
        <v>98793</v>
      </c>
      <c r="AG1443" t="s">
        <v>0</v>
      </c>
      <c r="AH1443" t="s">
        <v>0</v>
      </c>
      <c r="AI1443" t="s">
        <v>119268</v>
      </c>
      <c r="AJ1443" t="s">
        <v>119267</v>
      </c>
      <c r="AK1443" t="s">
        <v>119267</v>
      </c>
      <c r="AL1443" t="s">
        <v>114272</v>
      </c>
      <c r="AM1443" t="s">
        <v>98633</v>
      </c>
      <c r="AN1443" t="s">
        <v>98634</v>
      </c>
      <c r="AO1443" s="3">
        <v>98104</v>
      </c>
      <c r="AP1443" t="s">
        <v>98633</v>
      </c>
      <c r="AQ1443" t="s">
        <v>98635</v>
      </c>
      <c r="AR1443" t="s">
        <v>98636</v>
      </c>
      <c r="AS1443" t="s">
        <v>98637</v>
      </c>
      <c r="AT1443">
        <v>47.599016304388272</v>
      </c>
      <c r="AU1443">
        <v>-122.32707987628241</v>
      </c>
      <c r="AV1443" t="s">
        <v>0</v>
      </c>
      <c r="AW1443" t="s">
        <v>100671</v>
      </c>
      <c r="AX1443" t="s">
        <v>98734</v>
      </c>
      <c r="AY1443" s="3">
        <v>2</v>
      </c>
      <c r="AZ1443" s="3">
        <v>1.5</v>
      </c>
      <c r="BA1443" s="3">
        <v>1</v>
      </c>
      <c r="BB1443" s="3">
        <v>1</v>
      </c>
      <c r="BC1443" t="s">
        <v>98640</v>
      </c>
      <c r="BD1443" t="s">
        <v>119269</v>
      </c>
      <c r="BF1443" s="2">
        <v>89</v>
      </c>
      <c r="BG1443" s="2" t="s">
        <v>95729</v>
      </c>
      <c r="BH1443" s="2" t="s">
        <v>95729</v>
      </c>
      <c r="BI1443" s="2">
        <v>250</v>
      </c>
      <c r="BJ1443" s="2" t="s">
        <v>95729</v>
      </c>
      <c r="BK1443" s="2">
        <v>1</v>
      </c>
      <c r="BL1443" s="2">
        <v>0</v>
      </c>
      <c r="BM1443" s="2">
        <v>1</v>
      </c>
      <c r="BN1443" s="3">
        <v>14</v>
      </c>
      <c r="BO1443" t="s">
        <v>98666</v>
      </c>
      <c r="BP1443" t="s">
        <v>0</v>
      </c>
      <c r="BQ1443" s="3">
        <v>10</v>
      </c>
      <c r="BR1443" s="3">
        <v>36</v>
      </c>
      <c r="BS1443" s="3">
        <v>57</v>
      </c>
      <c r="BT1443" s="3">
        <v>321</v>
      </c>
      <c r="BU1443" s="3">
        <v>42373</v>
      </c>
      <c r="BV1443" s="3">
        <v>466</v>
      </c>
      <c r="BW1443" s="1">
        <v>40992</v>
      </c>
      <c r="BX1443" s="1">
        <v>42362</v>
      </c>
      <c r="BY1443" s="3">
        <v>94</v>
      </c>
      <c r="BZ1443" s="3">
        <v>9</v>
      </c>
      <c r="CA1443" s="3">
        <v>10</v>
      </c>
      <c r="CB1443" s="3">
        <v>10</v>
      </c>
      <c r="CC1443" s="3">
        <v>10</v>
      </c>
      <c r="CD1443" s="3">
        <v>9</v>
      </c>
      <c r="CE1443" s="3">
        <v>9</v>
      </c>
      <c r="CF1443" t="s">
        <v>1</v>
      </c>
      <c r="CG1443" t="s">
        <v>95729</v>
      </c>
      <c r="CH1443" t="s">
        <v>98643</v>
      </c>
      <c r="CI1443" t="s">
        <v>1</v>
      </c>
      <c r="CJ1443" t="s">
        <v>98667</v>
      </c>
      <c r="CK1443" t="s">
        <v>0</v>
      </c>
      <c r="CL1443" t="s">
        <v>0</v>
      </c>
      <c r="CM1443">
        <v>3</v>
      </c>
      <c r="CN1443" s="2">
        <v>10.119999999999999</v>
      </c>
    </row>
    <row r="1444" spans="1:92" x14ac:dyDescent="0.25">
      <c r="A1444" s="3">
        <v>7777381</v>
      </c>
      <c r="B1444" t="s">
        <v>119270</v>
      </c>
      <c r="C1444" s="3">
        <v>20160104002432</v>
      </c>
      <c r="D1444" s="1">
        <v>42373</v>
      </c>
      <c r="E1444" t="s">
        <v>119271</v>
      </c>
      <c r="F1444" t="s">
        <v>119272</v>
      </c>
      <c r="G1444" t="s">
        <v>119273</v>
      </c>
      <c r="H1444" t="s">
        <v>119274</v>
      </c>
      <c r="I1444" t="s">
        <v>98618</v>
      </c>
      <c r="J1444" t="s">
        <v>119275</v>
      </c>
      <c r="K1444" t="s">
        <v>119276</v>
      </c>
      <c r="L1444" t="s">
        <v>119277</v>
      </c>
      <c r="M1444" t="s">
        <v>119278</v>
      </c>
      <c r="N1444" t="s">
        <v>119279</v>
      </c>
      <c r="O1444" t="s">
        <v>119280</v>
      </c>
      <c r="P1444" t="s">
        <v>119281</v>
      </c>
      <c r="Q1444">
        <v>10666831</v>
      </c>
      <c r="R1444" t="s">
        <v>119282</v>
      </c>
      <c r="S1444" t="s">
        <v>119283</v>
      </c>
      <c r="T1444" s="1">
        <v>41625</v>
      </c>
      <c r="U1444" t="s">
        <v>98622</v>
      </c>
      <c r="V1444" t="s">
        <v>119284</v>
      </c>
      <c r="W1444" t="s">
        <v>98659</v>
      </c>
      <c r="X1444" s="4" t="s">
        <v>98626</v>
      </c>
      <c r="Y1444" s="4" t="s">
        <v>98626</v>
      </c>
      <c r="Z1444" t="s">
        <v>1</v>
      </c>
      <c r="AA1444" t="s">
        <v>119285</v>
      </c>
      <c r="AB1444" t="s">
        <v>119286</v>
      </c>
      <c r="AC1444" t="s">
        <v>119267</v>
      </c>
      <c r="AD1444" s="3">
        <v>2</v>
      </c>
      <c r="AE1444" s="3">
        <v>2</v>
      </c>
      <c r="AF1444" t="s">
        <v>98663</v>
      </c>
      <c r="AG1444" t="s">
        <v>0</v>
      </c>
      <c r="AH1444" t="s">
        <v>0</v>
      </c>
      <c r="AI1444" t="s">
        <v>119287</v>
      </c>
      <c r="AJ1444" t="s">
        <v>119267</v>
      </c>
      <c r="AK1444" t="s">
        <v>119267</v>
      </c>
      <c r="AL1444" t="s">
        <v>114272</v>
      </c>
      <c r="AM1444" t="s">
        <v>98633</v>
      </c>
      <c r="AN1444" t="s">
        <v>98634</v>
      </c>
      <c r="AO1444" s="3">
        <v>98104</v>
      </c>
      <c r="AP1444" t="s">
        <v>98633</v>
      </c>
      <c r="AQ1444" t="s">
        <v>98635</v>
      </c>
      <c r="AR1444" t="s">
        <v>98636</v>
      </c>
      <c r="AS1444" t="s">
        <v>98637</v>
      </c>
      <c r="AT1444">
        <v>47.601326221179512</v>
      </c>
      <c r="AU1444">
        <v>-122.3246403741031</v>
      </c>
      <c r="AV1444" t="s">
        <v>0</v>
      </c>
      <c r="AW1444" t="s">
        <v>98638</v>
      </c>
      <c r="AX1444" t="s">
        <v>98734</v>
      </c>
      <c r="AY1444" s="3">
        <v>2</v>
      </c>
      <c r="AZ1444" s="3">
        <v>1</v>
      </c>
      <c r="BA1444" s="3">
        <v>1</v>
      </c>
      <c r="BB1444" s="3">
        <v>1</v>
      </c>
      <c r="BC1444" t="s">
        <v>98640</v>
      </c>
      <c r="BD1444" t="s">
        <v>119288</v>
      </c>
      <c r="BF1444" s="2">
        <v>80</v>
      </c>
      <c r="BG1444" s="2">
        <v>620</v>
      </c>
      <c r="BH1444" s="2" t="s">
        <v>95729</v>
      </c>
      <c r="BI1444" s="2" t="s">
        <v>95729</v>
      </c>
      <c r="BJ1444" s="2" t="s">
        <v>95729</v>
      </c>
      <c r="BK1444" s="2">
        <v>1</v>
      </c>
      <c r="BL1444" s="2">
        <v>0</v>
      </c>
      <c r="BM1444" s="2">
        <v>2</v>
      </c>
      <c r="BN1444" s="3">
        <v>1125</v>
      </c>
      <c r="BO1444" t="s">
        <v>98826</v>
      </c>
      <c r="BP1444" t="s">
        <v>0</v>
      </c>
      <c r="BQ1444" s="3">
        <v>30</v>
      </c>
      <c r="BR1444" s="3">
        <v>44</v>
      </c>
      <c r="BS1444" s="3">
        <v>74</v>
      </c>
      <c r="BT1444" s="3">
        <v>347</v>
      </c>
      <c r="BU1444" s="3">
        <v>42373</v>
      </c>
      <c r="BV1444" s="3">
        <v>14</v>
      </c>
      <c r="BW1444" s="1">
        <v>42254</v>
      </c>
      <c r="BX1444" s="1">
        <v>42352</v>
      </c>
      <c r="BY1444" s="3">
        <v>99</v>
      </c>
      <c r="BZ1444" s="3">
        <v>10</v>
      </c>
      <c r="CA1444" s="3">
        <v>10</v>
      </c>
      <c r="CB1444" s="3">
        <v>10</v>
      </c>
      <c r="CC1444" s="3">
        <v>10</v>
      </c>
      <c r="CD1444" s="3">
        <v>10</v>
      </c>
      <c r="CE1444" s="3">
        <v>10</v>
      </c>
      <c r="CF1444" t="s">
        <v>1</v>
      </c>
      <c r="CG1444" t="s">
        <v>95729</v>
      </c>
      <c r="CH1444" t="s">
        <v>98643</v>
      </c>
      <c r="CI1444" t="s">
        <v>1</v>
      </c>
      <c r="CJ1444" t="s">
        <v>98644</v>
      </c>
      <c r="CK1444" t="s">
        <v>1</v>
      </c>
      <c r="CL1444" t="s">
        <v>1</v>
      </c>
      <c r="CM1444">
        <v>2</v>
      </c>
      <c r="CN1444" s="2">
        <v>3.5</v>
      </c>
    </row>
    <row r="1445" spans="1:92" x14ac:dyDescent="0.25">
      <c r="A1445" s="3">
        <v>1778989</v>
      </c>
      <c r="B1445" t="s">
        <v>119289</v>
      </c>
      <c r="C1445" s="3">
        <v>20160104002432</v>
      </c>
      <c r="D1445" s="1">
        <v>42373</v>
      </c>
      <c r="E1445" t="s">
        <v>119290</v>
      </c>
      <c r="F1445" t="s">
        <v>119291</v>
      </c>
      <c r="G1445" t="s">
        <v>119292</v>
      </c>
      <c r="H1445" t="s">
        <v>119293</v>
      </c>
      <c r="I1445" t="s">
        <v>98618</v>
      </c>
      <c r="J1445" t="s">
        <v>95729</v>
      </c>
      <c r="K1445" t="s">
        <v>95729</v>
      </c>
      <c r="L1445" t="s">
        <v>95729</v>
      </c>
      <c r="M1445" t="s">
        <v>119294</v>
      </c>
      <c r="N1445" t="s">
        <v>119295</v>
      </c>
      <c r="O1445" t="s">
        <v>119296</v>
      </c>
      <c r="P1445" t="s">
        <v>119297</v>
      </c>
      <c r="Q1445">
        <v>4994370</v>
      </c>
      <c r="R1445" t="s">
        <v>119298</v>
      </c>
      <c r="S1445" t="s">
        <v>119299</v>
      </c>
      <c r="T1445" s="1">
        <v>41311</v>
      </c>
      <c r="U1445" t="s">
        <v>98622</v>
      </c>
      <c r="V1445" t="s">
        <v>119300</v>
      </c>
      <c r="W1445" t="s">
        <v>98659</v>
      </c>
      <c r="X1445" s="4" t="s">
        <v>98626</v>
      </c>
      <c r="Y1445" s="4" t="s">
        <v>98626</v>
      </c>
      <c r="Z1445" t="s">
        <v>1</v>
      </c>
      <c r="AA1445" t="s">
        <v>119301</v>
      </c>
      <c r="AB1445" t="s">
        <v>119302</v>
      </c>
      <c r="AC1445" t="s">
        <v>119303</v>
      </c>
      <c r="AD1445" s="3">
        <v>2</v>
      </c>
      <c r="AE1445" s="3">
        <v>2</v>
      </c>
      <c r="AF1445" t="s">
        <v>98713</v>
      </c>
      <c r="AG1445" t="s">
        <v>0</v>
      </c>
      <c r="AH1445" t="s">
        <v>0</v>
      </c>
      <c r="AI1445" t="s">
        <v>119304</v>
      </c>
      <c r="AJ1445" t="s">
        <v>119267</v>
      </c>
      <c r="AK1445" t="s">
        <v>119267</v>
      </c>
      <c r="AL1445" t="s">
        <v>114272</v>
      </c>
      <c r="AM1445" t="s">
        <v>98633</v>
      </c>
      <c r="AN1445" t="s">
        <v>98634</v>
      </c>
      <c r="AO1445" s="3">
        <v>98104</v>
      </c>
      <c r="AP1445" t="s">
        <v>98633</v>
      </c>
      <c r="AQ1445" t="s">
        <v>98635</v>
      </c>
      <c r="AR1445" t="s">
        <v>98636</v>
      </c>
      <c r="AS1445" t="s">
        <v>98637</v>
      </c>
      <c r="AT1445">
        <v>47.597797455690802</v>
      </c>
      <c r="AU1445">
        <v>-122.3198595879356</v>
      </c>
      <c r="AV1445" t="s">
        <v>0</v>
      </c>
      <c r="AW1445" t="s">
        <v>98638</v>
      </c>
      <c r="AX1445" t="s">
        <v>98734</v>
      </c>
      <c r="AY1445" s="3">
        <v>2</v>
      </c>
      <c r="AZ1445" s="3">
        <v>1</v>
      </c>
      <c r="BA1445" s="3">
        <v>1</v>
      </c>
      <c r="BB1445" s="3">
        <v>1</v>
      </c>
      <c r="BC1445" t="s">
        <v>98640</v>
      </c>
      <c r="BD1445" t="s">
        <v>119305</v>
      </c>
      <c r="BF1445" s="2">
        <v>120</v>
      </c>
      <c r="BG1445" s="2" t="s">
        <v>95729</v>
      </c>
      <c r="BH1445" s="2" t="s">
        <v>95729</v>
      </c>
      <c r="BI1445" s="2" t="s">
        <v>95729</v>
      </c>
      <c r="BJ1445" s="2">
        <v>25</v>
      </c>
      <c r="BK1445" s="2">
        <v>1</v>
      </c>
      <c r="BL1445" s="2">
        <v>0</v>
      </c>
      <c r="BM1445" s="2">
        <v>1</v>
      </c>
      <c r="BN1445" s="3">
        <v>1125</v>
      </c>
      <c r="BO1445" t="s">
        <v>98736</v>
      </c>
      <c r="BP1445" t="s">
        <v>0</v>
      </c>
      <c r="BQ1445" s="3">
        <v>5</v>
      </c>
      <c r="BR1445" s="3">
        <v>5</v>
      </c>
      <c r="BS1445" s="3">
        <v>5</v>
      </c>
      <c r="BT1445" s="3">
        <v>265</v>
      </c>
      <c r="BU1445" s="3">
        <v>42373</v>
      </c>
      <c r="BV1445" s="3">
        <v>53</v>
      </c>
      <c r="BW1445" s="1">
        <v>41687</v>
      </c>
      <c r="BX1445" s="1">
        <v>42367</v>
      </c>
      <c r="BY1445" s="3">
        <v>95</v>
      </c>
      <c r="BZ1445" s="3">
        <v>10</v>
      </c>
      <c r="CA1445" s="3">
        <v>9</v>
      </c>
      <c r="CB1445" s="3">
        <v>10</v>
      </c>
      <c r="CC1445" s="3">
        <v>10</v>
      </c>
      <c r="CD1445" s="3">
        <v>9</v>
      </c>
      <c r="CE1445" s="3">
        <v>9</v>
      </c>
      <c r="CF1445" t="s">
        <v>1</v>
      </c>
      <c r="CG1445" t="s">
        <v>95729</v>
      </c>
      <c r="CH1445" t="s">
        <v>98643</v>
      </c>
      <c r="CI1445" t="s">
        <v>0</v>
      </c>
      <c r="CJ1445" t="s">
        <v>98644</v>
      </c>
      <c r="CK1445" t="s">
        <v>0</v>
      </c>
      <c r="CL1445" t="s">
        <v>0</v>
      </c>
      <c r="CM1445">
        <v>2</v>
      </c>
      <c r="CN1445" s="2">
        <v>2.31</v>
      </c>
    </row>
    <row r="1446" spans="1:92" x14ac:dyDescent="0.25">
      <c r="A1446" s="3">
        <v>5031285</v>
      </c>
      <c r="B1446" t="s">
        <v>119306</v>
      </c>
      <c r="C1446" s="3">
        <v>20160104002432</v>
      </c>
      <c r="D1446" s="1">
        <v>42373</v>
      </c>
      <c r="E1446" t="s">
        <v>119307</v>
      </c>
      <c r="F1446" t="s">
        <v>119308</v>
      </c>
      <c r="G1446" t="s">
        <v>119309</v>
      </c>
      <c r="H1446" t="s">
        <v>119310</v>
      </c>
      <c r="I1446" t="s">
        <v>98618</v>
      </c>
      <c r="J1446" t="s">
        <v>119311</v>
      </c>
      <c r="K1446" t="s">
        <v>119312</v>
      </c>
      <c r="L1446" t="s">
        <v>119313</v>
      </c>
      <c r="M1446" t="s">
        <v>119314</v>
      </c>
      <c r="N1446" t="s">
        <v>119315</v>
      </c>
      <c r="O1446" t="s">
        <v>119316</v>
      </c>
      <c r="P1446" t="s">
        <v>119317</v>
      </c>
      <c r="Q1446">
        <v>25971312</v>
      </c>
      <c r="R1446" t="s">
        <v>119318</v>
      </c>
      <c r="S1446" t="s">
        <v>119319</v>
      </c>
      <c r="T1446" s="1">
        <v>42015</v>
      </c>
      <c r="U1446" t="s">
        <v>98622</v>
      </c>
      <c r="V1446" t="s">
        <v>119320</v>
      </c>
      <c r="W1446" t="s">
        <v>98659</v>
      </c>
      <c r="X1446" s="4" t="s">
        <v>98626</v>
      </c>
      <c r="Y1446" s="4" t="s">
        <v>98626</v>
      </c>
      <c r="Z1446" t="s">
        <v>1</v>
      </c>
      <c r="AA1446" t="s">
        <v>119321</v>
      </c>
      <c r="AB1446" t="s">
        <v>119322</v>
      </c>
      <c r="AC1446" t="s">
        <v>119267</v>
      </c>
      <c r="AD1446" s="3">
        <v>2</v>
      </c>
      <c r="AE1446" s="3">
        <v>2</v>
      </c>
      <c r="AF1446" t="s">
        <v>98713</v>
      </c>
      <c r="AG1446" t="s">
        <v>0</v>
      </c>
      <c r="AH1446" t="s">
        <v>0</v>
      </c>
      <c r="AI1446" t="s">
        <v>119323</v>
      </c>
      <c r="AJ1446" t="s">
        <v>119267</v>
      </c>
      <c r="AK1446" t="s">
        <v>119267</v>
      </c>
      <c r="AL1446" t="s">
        <v>114272</v>
      </c>
      <c r="AM1446" t="s">
        <v>98633</v>
      </c>
      <c r="AN1446" t="s">
        <v>98634</v>
      </c>
      <c r="AO1446" s="3">
        <v>98104</v>
      </c>
      <c r="AP1446" t="s">
        <v>98633</v>
      </c>
      <c r="AQ1446" t="s">
        <v>98635</v>
      </c>
      <c r="AR1446" t="s">
        <v>98636</v>
      </c>
      <c r="AS1446" t="s">
        <v>98637</v>
      </c>
      <c r="AT1446">
        <v>47.59924858710847</v>
      </c>
      <c r="AU1446">
        <v>-122.32824267065754</v>
      </c>
      <c r="AV1446" t="s">
        <v>0</v>
      </c>
      <c r="AW1446" t="s">
        <v>108588</v>
      </c>
      <c r="AX1446" t="s">
        <v>101824</v>
      </c>
      <c r="AY1446" s="3">
        <v>1</v>
      </c>
      <c r="AZ1446" s="3">
        <v>2</v>
      </c>
      <c r="BA1446" s="3">
        <v>1</v>
      </c>
      <c r="BB1446" s="3">
        <v>1</v>
      </c>
      <c r="BC1446" t="s">
        <v>98640</v>
      </c>
      <c r="BD1446" t="s">
        <v>119324</v>
      </c>
      <c r="BF1446" s="2">
        <v>40</v>
      </c>
      <c r="BG1446" s="2" t="s">
        <v>95729</v>
      </c>
      <c r="BH1446" s="2" t="s">
        <v>95729</v>
      </c>
      <c r="BI1446" s="2" t="s">
        <v>95729</v>
      </c>
      <c r="BJ1446" s="2">
        <v>10</v>
      </c>
      <c r="BK1446" s="2">
        <v>1</v>
      </c>
      <c r="BL1446" s="2">
        <v>0</v>
      </c>
      <c r="BM1446" s="2">
        <v>1</v>
      </c>
      <c r="BN1446" s="3">
        <v>1125</v>
      </c>
      <c r="BO1446" t="s">
        <v>98980</v>
      </c>
      <c r="BP1446" t="s">
        <v>0</v>
      </c>
      <c r="BQ1446" s="3">
        <v>21</v>
      </c>
      <c r="BR1446" s="3">
        <v>51</v>
      </c>
      <c r="BS1446" s="3">
        <v>81</v>
      </c>
      <c r="BT1446" s="3">
        <v>356</v>
      </c>
      <c r="BU1446" s="3">
        <v>42373</v>
      </c>
      <c r="BV1446" s="3">
        <v>66</v>
      </c>
      <c r="BW1446" s="1">
        <v>42128</v>
      </c>
      <c r="BX1446" s="1">
        <v>42335</v>
      </c>
      <c r="BY1446" s="3">
        <v>93</v>
      </c>
      <c r="BZ1446" s="3">
        <v>9</v>
      </c>
      <c r="CA1446" s="3">
        <v>9</v>
      </c>
      <c r="CB1446" s="3">
        <v>10</v>
      </c>
      <c r="CC1446" s="3">
        <v>10</v>
      </c>
      <c r="CD1446" s="3">
        <v>9</v>
      </c>
      <c r="CE1446" s="3">
        <v>9</v>
      </c>
      <c r="CF1446" t="s">
        <v>1</v>
      </c>
      <c r="CG1446" t="s">
        <v>95729</v>
      </c>
      <c r="CH1446" t="s">
        <v>98643</v>
      </c>
      <c r="CI1446" t="s">
        <v>0</v>
      </c>
      <c r="CJ1446" t="s">
        <v>98699</v>
      </c>
      <c r="CK1446" t="s">
        <v>1</v>
      </c>
      <c r="CL1446" t="s">
        <v>1</v>
      </c>
      <c r="CM1446">
        <v>2</v>
      </c>
      <c r="CN1446" s="2">
        <v>8.0500000000000007</v>
      </c>
    </row>
    <row r="1447" spans="1:92" x14ac:dyDescent="0.25">
      <c r="A1447" s="3">
        <v>5031383</v>
      </c>
      <c r="B1447" t="s">
        <v>119325</v>
      </c>
      <c r="C1447" s="3">
        <v>20160104002432</v>
      </c>
      <c r="D1447" s="1">
        <v>42373</v>
      </c>
      <c r="E1447" t="s">
        <v>119326</v>
      </c>
      <c r="F1447" t="s">
        <v>119327</v>
      </c>
      <c r="G1447" t="s">
        <v>119309</v>
      </c>
      <c r="H1447" t="s">
        <v>119328</v>
      </c>
      <c r="I1447" t="s">
        <v>98618</v>
      </c>
      <c r="J1447" t="s">
        <v>119311</v>
      </c>
      <c r="K1447" t="s">
        <v>119312</v>
      </c>
      <c r="L1447" t="s">
        <v>119329</v>
      </c>
      <c r="M1447" t="s">
        <v>119330</v>
      </c>
      <c r="N1447" t="s">
        <v>119331</v>
      </c>
      <c r="O1447" t="s">
        <v>119332</v>
      </c>
      <c r="P1447" t="s">
        <v>119333</v>
      </c>
      <c r="Q1447">
        <v>25971312</v>
      </c>
      <c r="R1447" t="s">
        <v>119318</v>
      </c>
      <c r="S1447" t="s">
        <v>119319</v>
      </c>
      <c r="T1447" s="1">
        <v>42015</v>
      </c>
      <c r="U1447" t="s">
        <v>98622</v>
      </c>
      <c r="V1447" t="s">
        <v>119320</v>
      </c>
      <c r="W1447" t="s">
        <v>98659</v>
      </c>
      <c r="X1447" s="4" t="s">
        <v>98626</v>
      </c>
      <c r="Y1447" s="4" t="s">
        <v>98626</v>
      </c>
      <c r="Z1447" t="s">
        <v>1</v>
      </c>
      <c r="AA1447" t="s">
        <v>119321</v>
      </c>
      <c r="AB1447" t="s">
        <v>119322</v>
      </c>
      <c r="AC1447" t="s">
        <v>119267</v>
      </c>
      <c r="AD1447" s="3">
        <v>2</v>
      </c>
      <c r="AE1447" s="3">
        <v>2</v>
      </c>
      <c r="AF1447" t="s">
        <v>98713</v>
      </c>
      <c r="AG1447" t="s">
        <v>0</v>
      </c>
      <c r="AH1447" t="s">
        <v>0</v>
      </c>
      <c r="AI1447" t="s">
        <v>119323</v>
      </c>
      <c r="AJ1447" t="s">
        <v>119267</v>
      </c>
      <c r="AK1447" t="s">
        <v>119267</v>
      </c>
      <c r="AL1447" t="s">
        <v>114272</v>
      </c>
      <c r="AM1447" t="s">
        <v>98633</v>
      </c>
      <c r="AN1447" t="s">
        <v>98634</v>
      </c>
      <c r="AO1447" s="3">
        <v>98104</v>
      </c>
      <c r="AP1447" t="s">
        <v>98633</v>
      </c>
      <c r="AQ1447" t="s">
        <v>98635</v>
      </c>
      <c r="AR1447" t="s">
        <v>98636</v>
      </c>
      <c r="AS1447" t="s">
        <v>98637</v>
      </c>
      <c r="AT1447">
        <v>47.599312940033435</v>
      </c>
      <c r="AU1447">
        <v>-122.32831821887707</v>
      </c>
      <c r="AV1447" t="s">
        <v>0</v>
      </c>
      <c r="AW1447" t="s">
        <v>108588</v>
      </c>
      <c r="AX1447" t="s">
        <v>101824</v>
      </c>
      <c r="AY1447" s="3">
        <v>1</v>
      </c>
      <c r="AZ1447" s="3">
        <v>2</v>
      </c>
      <c r="BA1447" s="3">
        <v>1</v>
      </c>
      <c r="BB1447" s="3">
        <v>1</v>
      </c>
      <c r="BC1447" t="s">
        <v>98640</v>
      </c>
      <c r="BD1447" t="s">
        <v>119334</v>
      </c>
      <c r="BF1447" s="2">
        <v>40</v>
      </c>
      <c r="BG1447" s="2" t="s">
        <v>95729</v>
      </c>
      <c r="BH1447" s="2" t="s">
        <v>95729</v>
      </c>
      <c r="BI1447" s="2" t="s">
        <v>95729</v>
      </c>
      <c r="BJ1447" s="2">
        <v>10</v>
      </c>
      <c r="BK1447" s="2">
        <v>1</v>
      </c>
      <c r="BL1447" s="2">
        <v>0</v>
      </c>
      <c r="BM1447" s="2">
        <v>1</v>
      </c>
      <c r="BN1447" s="3">
        <v>1125</v>
      </c>
      <c r="BO1447" t="s">
        <v>98736</v>
      </c>
      <c r="BP1447" t="s">
        <v>0</v>
      </c>
      <c r="BQ1447" s="3">
        <v>25</v>
      </c>
      <c r="BR1447" s="3">
        <v>55</v>
      </c>
      <c r="BS1447" s="3">
        <v>85</v>
      </c>
      <c r="BT1447" s="3">
        <v>360</v>
      </c>
      <c r="BU1447" s="3">
        <v>42373</v>
      </c>
      <c r="BV1447" s="3">
        <v>19</v>
      </c>
      <c r="BW1447" s="1">
        <v>42220</v>
      </c>
      <c r="BX1447" s="1">
        <v>42369</v>
      </c>
      <c r="BY1447" s="3">
        <v>94</v>
      </c>
      <c r="BZ1447" s="3">
        <v>10</v>
      </c>
      <c r="CA1447" s="3">
        <v>9</v>
      </c>
      <c r="CB1447" s="3">
        <v>10</v>
      </c>
      <c r="CC1447" s="3">
        <v>10</v>
      </c>
      <c r="CD1447" s="3">
        <v>9</v>
      </c>
      <c r="CE1447" s="3">
        <v>9</v>
      </c>
      <c r="CF1447" t="s">
        <v>1</v>
      </c>
      <c r="CG1447" t="s">
        <v>95729</v>
      </c>
      <c r="CH1447" t="s">
        <v>98643</v>
      </c>
      <c r="CI1447" t="s">
        <v>0</v>
      </c>
      <c r="CJ1447" t="s">
        <v>98699</v>
      </c>
      <c r="CK1447" t="s">
        <v>1</v>
      </c>
      <c r="CL1447" t="s">
        <v>1</v>
      </c>
      <c r="CM1447">
        <v>2</v>
      </c>
      <c r="CN1447" s="2">
        <v>3.7</v>
      </c>
    </row>
    <row r="1448" spans="1:92" x14ac:dyDescent="0.25">
      <c r="A1448" s="3">
        <v>9685856</v>
      </c>
      <c r="B1448" t="s">
        <v>119335</v>
      </c>
      <c r="C1448" s="3">
        <v>20160104002432</v>
      </c>
      <c r="D1448" s="1">
        <v>42373</v>
      </c>
      <c r="E1448" t="s">
        <v>119336</v>
      </c>
      <c r="F1448" t="s">
        <v>119337</v>
      </c>
      <c r="G1448" t="s">
        <v>95729</v>
      </c>
      <c r="H1448" t="s">
        <v>119337</v>
      </c>
      <c r="I1448" t="s">
        <v>98618</v>
      </c>
      <c r="J1448" t="s">
        <v>95729</v>
      </c>
      <c r="K1448" t="s">
        <v>95729</v>
      </c>
      <c r="L1448" t="s">
        <v>95729</v>
      </c>
      <c r="M1448" t="s">
        <v>119338</v>
      </c>
      <c r="N1448" t="s">
        <v>119339</v>
      </c>
      <c r="O1448" t="s">
        <v>119340</v>
      </c>
      <c r="P1448" t="s">
        <v>119341</v>
      </c>
      <c r="Q1448">
        <v>47836649</v>
      </c>
      <c r="R1448" t="s">
        <v>119342</v>
      </c>
      <c r="S1448" t="s">
        <v>2625</v>
      </c>
      <c r="T1448" s="1">
        <v>42308</v>
      </c>
      <c r="U1448" t="s">
        <v>98622</v>
      </c>
      <c r="V1448" t="s">
        <v>95729</v>
      </c>
      <c r="W1448" t="s">
        <v>99026</v>
      </c>
      <c r="X1448" s="4" t="s">
        <v>99549</v>
      </c>
      <c r="Y1448" s="4" t="s">
        <v>98626</v>
      </c>
      <c r="Z1448" t="s">
        <v>1</v>
      </c>
      <c r="AA1448" t="s">
        <v>119343</v>
      </c>
      <c r="AB1448" t="s">
        <v>119344</v>
      </c>
      <c r="AC1448" t="s">
        <v>119267</v>
      </c>
      <c r="AD1448" s="3">
        <v>1</v>
      </c>
      <c r="AE1448" s="3">
        <v>1</v>
      </c>
      <c r="AF1448" t="s">
        <v>98682</v>
      </c>
      <c r="AG1448" t="s">
        <v>0</v>
      </c>
      <c r="AH1448" t="s">
        <v>0</v>
      </c>
      <c r="AI1448" t="s">
        <v>119345</v>
      </c>
      <c r="AJ1448" t="s">
        <v>119267</v>
      </c>
      <c r="AK1448" t="s">
        <v>119267</v>
      </c>
      <c r="AL1448" t="s">
        <v>114272</v>
      </c>
      <c r="AM1448" t="s">
        <v>98633</v>
      </c>
      <c r="AN1448" t="s">
        <v>98634</v>
      </c>
      <c r="AO1448" s="3">
        <v>98104</v>
      </c>
      <c r="AP1448" t="s">
        <v>98633</v>
      </c>
      <c r="AQ1448" t="s">
        <v>98635</v>
      </c>
      <c r="AR1448" t="s">
        <v>98636</v>
      </c>
      <c r="AS1448" t="s">
        <v>98637</v>
      </c>
      <c r="AT1448">
        <v>47.59912500813352</v>
      </c>
      <c r="AU1448">
        <v>-122.32311539904069</v>
      </c>
      <c r="AV1448" t="s">
        <v>0</v>
      </c>
      <c r="AW1448" t="s">
        <v>98638</v>
      </c>
      <c r="AX1448" t="s">
        <v>98734</v>
      </c>
      <c r="AY1448" s="3">
        <v>2</v>
      </c>
      <c r="AZ1448" s="3">
        <v>0</v>
      </c>
      <c r="BA1448" s="3">
        <v>1</v>
      </c>
      <c r="BB1448" s="3">
        <v>1</v>
      </c>
      <c r="BC1448" t="s">
        <v>98640</v>
      </c>
      <c r="BD1448" t="s">
        <v>119346</v>
      </c>
      <c r="BF1448" s="2">
        <v>65</v>
      </c>
      <c r="BG1448" s="2" t="s">
        <v>95729</v>
      </c>
      <c r="BH1448" s="2" t="s">
        <v>95729</v>
      </c>
      <c r="BI1448" s="2" t="s">
        <v>95729</v>
      </c>
      <c r="BJ1448" s="2" t="s">
        <v>95729</v>
      </c>
      <c r="BK1448" s="2">
        <v>1</v>
      </c>
      <c r="BL1448" s="2">
        <v>0</v>
      </c>
      <c r="BM1448" s="2">
        <v>1</v>
      </c>
      <c r="BN1448" s="3">
        <v>1125</v>
      </c>
      <c r="BO1448" t="s">
        <v>98736</v>
      </c>
      <c r="BP1448" t="s">
        <v>0</v>
      </c>
      <c r="BQ1448" s="3">
        <v>30</v>
      </c>
      <c r="BR1448" s="3">
        <v>60</v>
      </c>
      <c r="BS1448" s="3">
        <v>90</v>
      </c>
      <c r="BT1448" s="3">
        <v>365</v>
      </c>
      <c r="BU1448" s="3">
        <v>42373</v>
      </c>
      <c r="BV1448" s="3">
        <v>0</v>
      </c>
      <c r="BW1448" s="1"/>
      <c r="BX1448" s="1"/>
      <c r="CB1448" s="3"/>
      <c r="CF1448" t="s">
        <v>1</v>
      </c>
      <c r="CG1448" t="s">
        <v>95729</v>
      </c>
      <c r="CH1448" t="s">
        <v>98643</v>
      </c>
      <c r="CI1448" t="s">
        <v>1</v>
      </c>
      <c r="CJ1448" t="s">
        <v>98699</v>
      </c>
      <c r="CK1448" t="s">
        <v>1</v>
      </c>
      <c r="CL1448" t="s">
        <v>1</v>
      </c>
      <c r="CM1448">
        <v>1</v>
      </c>
    </row>
    <row r="1449" spans="1:92" x14ac:dyDescent="0.25">
      <c r="A1449" s="3">
        <v>208356</v>
      </c>
      <c r="B1449" t="s">
        <v>119347</v>
      </c>
      <c r="C1449" s="3">
        <v>20160104002432</v>
      </c>
      <c r="D1449" s="1">
        <v>42373</v>
      </c>
      <c r="E1449" t="s">
        <v>119348</v>
      </c>
      <c r="F1449" t="s">
        <v>119252</v>
      </c>
      <c r="G1449" t="s">
        <v>119349</v>
      </c>
      <c r="H1449" t="s">
        <v>119350</v>
      </c>
      <c r="I1449" t="s">
        <v>98618</v>
      </c>
      <c r="J1449" t="s">
        <v>119255</v>
      </c>
      <c r="K1449" t="s">
        <v>119256</v>
      </c>
      <c r="L1449" t="s">
        <v>119257</v>
      </c>
      <c r="M1449" t="s">
        <v>119351</v>
      </c>
      <c r="N1449" t="s">
        <v>119352</v>
      </c>
      <c r="O1449" t="s">
        <v>119353</v>
      </c>
      <c r="P1449" t="s">
        <v>119354</v>
      </c>
      <c r="Q1449">
        <v>1025723</v>
      </c>
      <c r="R1449" t="s">
        <v>119262</v>
      </c>
      <c r="S1449" t="s">
        <v>119263</v>
      </c>
      <c r="T1449" s="1">
        <v>40782</v>
      </c>
      <c r="U1449" t="s">
        <v>98622</v>
      </c>
      <c r="V1449" t="s">
        <v>119264</v>
      </c>
      <c r="W1449" t="s">
        <v>98659</v>
      </c>
      <c r="X1449" s="4" t="s">
        <v>98626</v>
      </c>
      <c r="Y1449" s="4" t="s">
        <v>98626</v>
      </c>
      <c r="Z1449" t="s">
        <v>1</v>
      </c>
      <c r="AA1449" t="s">
        <v>119265</v>
      </c>
      <c r="AB1449" t="s">
        <v>119266</v>
      </c>
      <c r="AC1449" t="s">
        <v>119267</v>
      </c>
      <c r="AD1449" s="3">
        <v>3</v>
      </c>
      <c r="AE1449" s="3">
        <v>3</v>
      </c>
      <c r="AF1449" t="s">
        <v>98793</v>
      </c>
      <c r="AG1449" t="s">
        <v>0</v>
      </c>
      <c r="AH1449" t="s">
        <v>0</v>
      </c>
      <c r="AI1449" t="s">
        <v>119355</v>
      </c>
      <c r="AJ1449" t="s">
        <v>119267</v>
      </c>
      <c r="AK1449" t="s">
        <v>119267</v>
      </c>
      <c r="AL1449" t="s">
        <v>114272</v>
      </c>
      <c r="AM1449" t="s">
        <v>98633</v>
      </c>
      <c r="AN1449" t="s">
        <v>98634</v>
      </c>
      <c r="AO1449" s="3">
        <v>98104</v>
      </c>
      <c r="AP1449" t="s">
        <v>98633</v>
      </c>
      <c r="AQ1449" t="s">
        <v>98635</v>
      </c>
      <c r="AR1449" t="s">
        <v>98636</v>
      </c>
      <c r="AS1449" t="s">
        <v>98637</v>
      </c>
      <c r="AT1449">
        <v>47.599080748531627</v>
      </c>
      <c r="AU1449">
        <v>-122.32559126162168</v>
      </c>
      <c r="AV1449" t="s">
        <v>0</v>
      </c>
      <c r="AW1449" t="s">
        <v>100671</v>
      </c>
      <c r="AX1449" t="s">
        <v>98734</v>
      </c>
      <c r="AY1449" s="3">
        <v>2</v>
      </c>
      <c r="AZ1449" s="3">
        <v>1.5</v>
      </c>
      <c r="BA1449" s="3">
        <v>1</v>
      </c>
      <c r="BB1449" s="3">
        <v>1</v>
      </c>
      <c r="BC1449" t="s">
        <v>98640</v>
      </c>
      <c r="BD1449" t="s">
        <v>119356</v>
      </c>
      <c r="BF1449" s="2">
        <v>89</v>
      </c>
      <c r="BG1449" s="2" t="s">
        <v>95729</v>
      </c>
      <c r="BH1449" s="2" t="s">
        <v>95729</v>
      </c>
      <c r="BI1449" s="2">
        <v>250</v>
      </c>
      <c r="BJ1449" s="2" t="s">
        <v>95729</v>
      </c>
      <c r="BK1449" s="2">
        <v>1</v>
      </c>
      <c r="BL1449" s="2">
        <v>0</v>
      </c>
      <c r="BM1449" s="2">
        <v>1</v>
      </c>
      <c r="BN1449" s="3">
        <v>14</v>
      </c>
      <c r="BO1449" t="s">
        <v>98666</v>
      </c>
      <c r="BP1449" t="s">
        <v>0</v>
      </c>
      <c r="BQ1449" s="3">
        <v>13</v>
      </c>
      <c r="BR1449" s="3">
        <v>39</v>
      </c>
      <c r="BS1449" s="3">
        <v>69</v>
      </c>
      <c r="BT1449" s="3">
        <v>340</v>
      </c>
      <c r="BU1449" s="3">
        <v>42373</v>
      </c>
      <c r="BV1449" s="3">
        <v>474</v>
      </c>
      <c r="BW1449" s="1">
        <v>40791</v>
      </c>
      <c r="BX1449" s="1">
        <v>42362</v>
      </c>
      <c r="BY1449" s="3">
        <v>95</v>
      </c>
      <c r="BZ1449" s="3">
        <v>10</v>
      </c>
      <c r="CA1449" s="3">
        <v>10</v>
      </c>
      <c r="CB1449" s="3">
        <v>10</v>
      </c>
      <c r="CC1449" s="3">
        <v>10</v>
      </c>
      <c r="CD1449" s="3">
        <v>9</v>
      </c>
      <c r="CE1449" s="3">
        <v>9</v>
      </c>
      <c r="CF1449" t="s">
        <v>1</v>
      </c>
      <c r="CG1449" t="s">
        <v>95729</v>
      </c>
      <c r="CH1449" t="s">
        <v>98643</v>
      </c>
      <c r="CI1449" t="s">
        <v>1</v>
      </c>
      <c r="CJ1449" t="s">
        <v>98667</v>
      </c>
      <c r="CK1449" t="s">
        <v>0</v>
      </c>
      <c r="CL1449" t="s">
        <v>0</v>
      </c>
      <c r="CM1449">
        <v>3</v>
      </c>
      <c r="CN1449" s="2">
        <v>8.98</v>
      </c>
    </row>
    <row r="1450" spans="1:92" x14ac:dyDescent="0.25">
      <c r="A1450" s="3">
        <v>9449062</v>
      </c>
      <c r="B1450" t="s">
        <v>119357</v>
      </c>
      <c r="C1450" s="3">
        <v>20160104002432</v>
      </c>
      <c r="D1450" s="1">
        <v>42373</v>
      </c>
      <c r="E1450" t="s">
        <v>119358</v>
      </c>
      <c r="F1450" t="s">
        <v>119359</v>
      </c>
      <c r="G1450" t="s">
        <v>95729</v>
      </c>
      <c r="H1450" t="s">
        <v>119359</v>
      </c>
      <c r="I1450" t="s">
        <v>98618</v>
      </c>
      <c r="J1450" t="s">
        <v>95729</v>
      </c>
      <c r="K1450" t="s">
        <v>95729</v>
      </c>
      <c r="L1450" t="s">
        <v>95729</v>
      </c>
      <c r="M1450" t="s">
        <v>119360</v>
      </c>
      <c r="N1450" t="s">
        <v>119361</v>
      </c>
      <c r="O1450" t="s">
        <v>119362</v>
      </c>
      <c r="P1450" t="s">
        <v>119363</v>
      </c>
      <c r="Q1450">
        <v>48964209</v>
      </c>
      <c r="R1450" t="s">
        <v>119364</v>
      </c>
      <c r="S1450" t="s">
        <v>737</v>
      </c>
      <c r="T1450" s="1">
        <v>42321</v>
      </c>
      <c r="U1450" t="s">
        <v>98636</v>
      </c>
      <c r="V1450" t="s">
        <v>95729</v>
      </c>
      <c r="W1450" t="s">
        <v>99026</v>
      </c>
      <c r="X1450" s="4" t="s">
        <v>100176</v>
      </c>
      <c r="Y1450" s="4" t="s">
        <v>98626</v>
      </c>
      <c r="Z1450" t="s">
        <v>1</v>
      </c>
      <c r="AA1450" t="s">
        <v>119365</v>
      </c>
      <c r="AB1450" t="s">
        <v>119366</v>
      </c>
      <c r="AC1450" t="s">
        <v>119267</v>
      </c>
      <c r="AD1450" s="3">
        <v>1</v>
      </c>
      <c r="AE1450" s="3">
        <v>1</v>
      </c>
      <c r="AF1450" t="s">
        <v>99061</v>
      </c>
      <c r="AG1450" t="s">
        <v>0</v>
      </c>
      <c r="AH1450" t="s">
        <v>1</v>
      </c>
      <c r="AI1450" t="s">
        <v>119345</v>
      </c>
      <c r="AJ1450" t="s">
        <v>119267</v>
      </c>
      <c r="AK1450" t="s">
        <v>119267</v>
      </c>
      <c r="AL1450" t="s">
        <v>114272</v>
      </c>
      <c r="AM1450" t="s">
        <v>98633</v>
      </c>
      <c r="AN1450" t="s">
        <v>98634</v>
      </c>
      <c r="AO1450" s="3">
        <v>98104</v>
      </c>
      <c r="AP1450" t="s">
        <v>98633</v>
      </c>
      <c r="AQ1450" t="s">
        <v>98635</v>
      </c>
      <c r="AR1450" t="s">
        <v>98636</v>
      </c>
      <c r="AS1450" t="s">
        <v>98637</v>
      </c>
      <c r="AT1450">
        <v>47.599175724833806</v>
      </c>
      <c r="AU1450">
        <v>-122.32466028179368</v>
      </c>
      <c r="AV1450" t="s">
        <v>0</v>
      </c>
      <c r="AW1450" t="s">
        <v>98638</v>
      </c>
      <c r="AX1450" t="s">
        <v>98639</v>
      </c>
      <c r="AY1450" s="3">
        <v>2</v>
      </c>
      <c r="AZ1450" s="3">
        <v>1</v>
      </c>
      <c r="BA1450" s="3">
        <v>1</v>
      </c>
      <c r="BB1450" s="3">
        <v>1</v>
      </c>
      <c r="BC1450" t="s">
        <v>98640</v>
      </c>
      <c r="BD1450" t="s">
        <v>119367</v>
      </c>
      <c r="BF1450" s="2">
        <v>79</v>
      </c>
      <c r="BG1450" s="2" t="s">
        <v>95729</v>
      </c>
      <c r="BH1450" s="2" t="s">
        <v>95729</v>
      </c>
      <c r="BI1450" s="2" t="s">
        <v>95729</v>
      </c>
      <c r="BJ1450" s="2" t="s">
        <v>95729</v>
      </c>
      <c r="BK1450" s="2">
        <v>1</v>
      </c>
      <c r="BL1450" s="2">
        <v>0</v>
      </c>
      <c r="BM1450" s="2">
        <v>1</v>
      </c>
      <c r="BN1450" s="3">
        <v>1125</v>
      </c>
      <c r="BO1450" t="s">
        <v>98686</v>
      </c>
      <c r="BP1450" t="s">
        <v>0</v>
      </c>
      <c r="BQ1450" s="3">
        <v>4</v>
      </c>
      <c r="BR1450" s="3">
        <v>4</v>
      </c>
      <c r="BS1450" s="3">
        <v>4</v>
      </c>
      <c r="BT1450" s="3">
        <v>15</v>
      </c>
      <c r="BU1450" s="3">
        <v>42373</v>
      </c>
      <c r="BV1450" s="3">
        <v>1</v>
      </c>
      <c r="BW1450" s="1">
        <v>42357</v>
      </c>
      <c r="BX1450" s="1">
        <v>42357</v>
      </c>
      <c r="BY1450" s="3">
        <v>100</v>
      </c>
      <c r="BZ1450" s="3">
        <v>10</v>
      </c>
      <c r="CA1450" s="3">
        <v>10</v>
      </c>
      <c r="CB1450" s="3">
        <v>10</v>
      </c>
      <c r="CC1450" s="3">
        <v>10</v>
      </c>
      <c r="CD1450" s="3">
        <v>8</v>
      </c>
      <c r="CE1450" s="3">
        <v>10</v>
      </c>
      <c r="CF1450" t="s">
        <v>1</v>
      </c>
      <c r="CG1450" t="s">
        <v>95729</v>
      </c>
      <c r="CH1450" t="s">
        <v>98643</v>
      </c>
      <c r="CI1450" t="s">
        <v>1</v>
      </c>
      <c r="CJ1450" t="s">
        <v>98699</v>
      </c>
      <c r="CK1450" t="s">
        <v>1</v>
      </c>
      <c r="CL1450" t="s">
        <v>1</v>
      </c>
      <c r="CM1450">
        <v>1</v>
      </c>
      <c r="CN1450" s="2">
        <v>1</v>
      </c>
    </row>
    <row r="1451" spans="1:92" x14ac:dyDescent="0.25">
      <c r="A1451" s="3">
        <v>3552523</v>
      </c>
      <c r="B1451" t="s">
        <v>119368</v>
      </c>
      <c r="C1451" s="3">
        <v>20160104002432</v>
      </c>
      <c r="D1451" s="1">
        <v>42373</v>
      </c>
      <c r="E1451" t="s">
        <v>119369</v>
      </c>
      <c r="F1451" t="s">
        <v>119370</v>
      </c>
      <c r="G1451" t="s">
        <v>119371</v>
      </c>
      <c r="H1451" t="s">
        <v>119372</v>
      </c>
      <c r="I1451" t="s">
        <v>98618</v>
      </c>
      <c r="J1451" t="s">
        <v>119373</v>
      </c>
      <c r="K1451" t="s">
        <v>119374</v>
      </c>
      <c r="L1451" t="s">
        <v>119375</v>
      </c>
      <c r="M1451" t="s">
        <v>119376</v>
      </c>
      <c r="N1451" t="s">
        <v>119377</v>
      </c>
      <c r="O1451" t="s">
        <v>119378</v>
      </c>
      <c r="P1451" t="s">
        <v>119379</v>
      </c>
      <c r="Q1451">
        <v>66145</v>
      </c>
      <c r="R1451" t="s">
        <v>119380</v>
      </c>
      <c r="S1451" t="s">
        <v>2854</v>
      </c>
      <c r="T1451" s="1">
        <v>40175</v>
      </c>
      <c r="U1451" t="s">
        <v>119381</v>
      </c>
      <c r="V1451" t="s">
        <v>119382</v>
      </c>
      <c r="W1451" t="s">
        <v>98659</v>
      </c>
      <c r="X1451" s="4" t="s">
        <v>98626</v>
      </c>
      <c r="Y1451" s="4" t="s">
        <v>98626</v>
      </c>
      <c r="Z1451" t="s">
        <v>1</v>
      </c>
      <c r="AA1451" t="s">
        <v>119383</v>
      </c>
      <c r="AB1451" t="s">
        <v>119384</v>
      </c>
      <c r="AC1451" t="s">
        <v>119267</v>
      </c>
      <c r="AD1451" s="3">
        <v>15</v>
      </c>
      <c r="AE1451" s="3">
        <v>15</v>
      </c>
      <c r="AF1451" t="s">
        <v>104713</v>
      </c>
      <c r="AG1451" t="s">
        <v>0</v>
      </c>
      <c r="AH1451" t="s">
        <v>0</v>
      </c>
      <c r="AI1451" t="s">
        <v>119287</v>
      </c>
      <c r="AJ1451" t="s">
        <v>119267</v>
      </c>
      <c r="AK1451" t="s">
        <v>119267</v>
      </c>
      <c r="AL1451" t="s">
        <v>114272</v>
      </c>
      <c r="AM1451" t="s">
        <v>98633</v>
      </c>
      <c r="AN1451" t="s">
        <v>98634</v>
      </c>
      <c r="AO1451" s="3">
        <v>98104</v>
      </c>
      <c r="AP1451" t="s">
        <v>98633</v>
      </c>
      <c r="AQ1451" t="s">
        <v>98635</v>
      </c>
      <c r="AR1451" t="s">
        <v>98636</v>
      </c>
      <c r="AS1451" t="s">
        <v>98637</v>
      </c>
      <c r="AT1451">
        <v>47.601485955488485</v>
      </c>
      <c r="AU1451">
        <v>-122.32586599287276</v>
      </c>
      <c r="AV1451" t="s">
        <v>0</v>
      </c>
      <c r="AW1451" t="s">
        <v>98638</v>
      </c>
      <c r="AX1451" t="s">
        <v>98639</v>
      </c>
      <c r="AY1451" s="3">
        <v>4</v>
      </c>
      <c r="AZ1451" s="3">
        <v>2</v>
      </c>
      <c r="BA1451" s="3">
        <v>2</v>
      </c>
      <c r="BB1451" s="3">
        <v>2</v>
      </c>
      <c r="BC1451" t="s">
        <v>98640</v>
      </c>
      <c r="BD1451" t="s">
        <v>116954</v>
      </c>
      <c r="BF1451" s="2">
        <v>69</v>
      </c>
      <c r="BG1451" s="2" t="s">
        <v>95729</v>
      </c>
      <c r="BH1451" s="2" t="s">
        <v>95729</v>
      </c>
      <c r="BI1451" s="2">
        <v>100</v>
      </c>
      <c r="BJ1451" s="2">
        <v>40</v>
      </c>
      <c r="BK1451" s="2">
        <v>1</v>
      </c>
      <c r="BL1451" s="2">
        <v>15</v>
      </c>
      <c r="BM1451" s="2">
        <v>2</v>
      </c>
      <c r="BN1451" s="3">
        <v>6</v>
      </c>
      <c r="BO1451" t="s">
        <v>98666</v>
      </c>
      <c r="BP1451" t="s">
        <v>0</v>
      </c>
      <c r="BQ1451" s="3">
        <v>21</v>
      </c>
      <c r="BR1451" s="3">
        <v>21</v>
      </c>
      <c r="BS1451" s="3">
        <v>21</v>
      </c>
      <c r="BT1451" s="3">
        <v>21</v>
      </c>
      <c r="BU1451" s="3">
        <v>42373</v>
      </c>
      <c r="BV1451" s="3">
        <v>84</v>
      </c>
      <c r="BW1451" s="1">
        <v>41834</v>
      </c>
      <c r="BX1451" s="1">
        <v>42368</v>
      </c>
      <c r="BY1451" s="3">
        <v>92</v>
      </c>
      <c r="BZ1451" s="3">
        <v>10</v>
      </c>
      <c r="CA1451" s="3">
        <v>10</v>
      </c>
      <c r="CB1451" s="3">
        <v>9</v>
      </c>
      <c r="CC1451" s="3">
        <v>9</v>
      </c>
      <c r="CD1451" s="3">
        <v>9</v>
      </c>
      <c r="CE1451" s="3">
        <v>9</v>
      </c>
      <c r="CF1451" t="s">
        <v>1</v>
      </c>
      <c r="CG1451" t="s">
        <v>95729</v>
      </c>
      <c r="CH1451" t="s">
        <v>98643</v>
      </c>
      <c r="CI1451" t="s">
        <v>1</v>
      </c>
      <c r="CJ1451" t="s">
        <v>98644</v>
      </c>
      <c r="CK1451" t="s">
        <v>1</v>
      </c>
      <c r="CL1451" t="s">
        <v>1</v>
      </c>
      <c r="CM1451">
        <v>3</v>
      </c>
      <c r="CN1451" s="2">
        <v>4.67</v>
      </c>
    </row>
    <row r="1452" spans="1:92" x14ac:dyDescent="0.25">
      <c r="A1452" s="3">
        <v>3487824</v>
      </c>
      <c r="B1452" t="s">
        <v>119385</v>
      </c>
      <c r="C1452" s="3">
        <v>20160104002432</v>
      </c>
      <c r="D1452" s="1">
        <v>42373</v>
      </c>
      <c r="E1452" t="s">
        <v>119386</v>
      </c>
      <c r="F1452" t="s">
        <v>119387</v>
      </c>
      <c r="G1452" t="s">
        <v>119388</v>
      </c>
      <c r="H1452" t="s">
        <v>119389</v>
      </c>
      <c r="I1452" t="s">
        <v>98618</v>
      </c>
      <c r="J1452" t="s">
        <v>119390</v>
      </c>
      <c r="K1452" t="s">
        <v>119391</v>
      </c>
      <c r="L1452" t="s">
        <v>119392</v>
      </c>
      <c r="M1452" t="s">
        <v>119393</v>
      </c>
      <c r="N1452" t="s">
        <v>119394</v>
      </c>
      <c r="O1452" t="s">
        <v>119395</v>
      </c>
      <c r="P1452" t="s">
        <v>119396</v>
      </c>
      <c r="Q1452">
        <v>66145</v>
      </c>
      <c r="R1452" t="s">
        <v>119380</v>
      </c>
      <c r="S1452" t="s">
        <v>2854</v>
      </c>
      <c r="T1452" s="1">
        <v>40175</v>
      </c>
      <c r="U1452" t="s">
        <v>119381</v>
      </c>
      <c r="V1452" t="s">
        <v>119382</v>
      </c>
      <c r="W1452" t="s">
        <v>98659</v>
      </c>
      <c r="X1452" s="4" t="s">
        <v>98626</v>
      </c>
      <c r="Y1452" s="4" t="s">
        <v>98626</v>
      </c>
      <c r="Z1452" t="s">
        <v>1</v>
      </c>
      <c r="AA1452" t="s">
        <v>119383</v>
      </c>
      <c r="AB1452" t="s">
        <v>119384</v>
      </c>
      <c r="AC1452" t="s">
        <v>119267</v>
      </c>
      <c r="AD1452" s="3">
        <v>15</v>
      </c>
      <c r="AE1452" s="3">
        <v>15</v>
      </c>
      <c r="AF1452" t="s">
        <v>104713</v>
      </c>
      <c r="AG1452" t="s">
        <v>0</v>
      </c>
      <c r="AH1452" t="s">
        <v>0</v>
      </c>
      <c r="AI1452" t="s">
        <v>119287</v>
      </c>
      <c r="AJ1452" t="s">
        <v>119267</v>
      </c>
      <c r="AK1452" t="s">
        <v>119267</v>
      </c>
      <c r="AL1452" t="s">
        <v>114272</v>
      </c>
      <c r="AM1452" t="s">
        <v>98633</v>
      </c>
      <c r="AN1452" t="s">
        <v>98634</v>
      </c>
      <c r="AO1452" s="3">
        <v>98104</v>
      </c>
      <c r="AP1452" t="s">
        <v>98633</v>
      </c>
      <c r="AQ1452" t="s">
        <v>98635</v>
      </c>
      <c r="AR1452" t="s">
        <v>98636</v>
      </c>
      <c r="AS1452" t="s">
        <v>98637</v>
      </c>
      <c r="AT1452">
        <v>47.600604513752799</v>
      </c>
      <c r="AU1452">
        <v>-122.32573470125566</v>
      </c>
      <c r="AV1452" t="s">
        <v>0</v>
      </c>
      <c r="AW1452" t="s">
        <v>98638</v>
      </c>
      <c r="AX1452" t="s">
        <v>98734</v>
      </c>
      <c r="AY1452" s="3">
        <v>2</v>
      </c>
      <c r="AZ1452" s="3">
        <v>1</v>
      </c>
      <c r="BA1452" s="3">
        <v>1</v>
      </c>
      <c r="BB1452" s="3">
        <v>1</v>
      </c>
      <c r="BC1452" t="s">
        <v>98640</v>
      </c>
      <c r="BD1452" t="s">
        <v>119397</v>
      </c>
      <c r="BF1452" s="2">
        <v>69</v>
      </c>
      <c r="BG1452" s="2" t="s">
        <v>95729</v>
      </c>
      <c r="BH1452" s="2" t="s">
        <v>95729</v>
      </c>
      <c r="BI1452" s="2" t="s">
        <v>95729</v>
      </c>
      <c r="BJ1452" s="2">
        <v>12</v>
      </c>
      <c r="BK1452" s="2">
        <v>1</v>
      </c>
      <c r="BL1452" s="2">
        <v>10</v>
      </c>
      <c r="BM1452" s="2">
        <v>1</v>
      </c>
      <c r="BN1452" s="3">
        <v>7</v>
      </c>
      <c r="BO1452" t="s">
        <v>98666</v>
      </c>
      <c r="BP1452" t="s">
        <v>0</v>
      </c>
      <c r="BQ1452" s="3">
        <v>24</v>
      </c>
      <c r="BR1452" s="3">
        <v>49</v>
      </c>
      <c r="BS1452" s="3">
        <v>61</v>
      </c>
      <c r="BT1452" s="3">
        <v>61</v>
      </c>
      <c r="BU1452" s="3">
        <v>42373</v>
      </c>
      <c r="BV1452" s="3">
        <v>161</v>
      </c>
      <c r="BW1452" s="1">
        <v>41834</v>
      </c>
      <c r="BX1452" s="1">
        <v>42358</v>
      </c>
      <c r="BY1452" s="3">
        <v>91</v>
      </c>
      <c r="BZ1452" s="3">
        <v>10</v>
      </c>
      <c r="CA1452" s="3">
        <v>10</v>
      </c>
      <c r="CB1452" s="3">
        <v>9</v>
      </c>
      <c r="CC1452" s="3">
        <v>9</v>
      </c>
      <c r="CD1452" s="3">
        <v>9</v>
      </c>
      <c r="CE1452" s="3">
        <v>9</v>
      </c>
      <c r="CF1452" t="s">
        <v>1</v>
      </c>
      <c r="CG1452" t="s">
        <v>95729</v>
      </c>
      <c r="CH1452" t="s">
        <v>98643</v>
      </c>
      <c r="CI1452" t="s">
        <v>1</v>
      </c>
      <c r="CJ1452" t="s">
        <v>98644</v>
      </c>
      <c r="CK1452" t="s">
        <v>1</v>
      </c>
      <c r="CL1452" t="s">
        <v>1</v>
      </c>
      <c r="CM1452">
        <v>3</v>
      </c>
      <c r="CN1452" s="2">
        <v>8.94</v>
      </c>
    </row>
    <row r="1453" spans="1:92" x14ac:dyDescent="0.25">
      <c r="A1453" s="3">
        <v>8501705</v>
      </c>
      <c r="B1453" t="s">
        <v>119398</v>
      </c>
      <c r="C1453" s="3">
        <v>20160104002432</v>
      </c>
      <c r="D1453" s="1">
        <v>42373</v>
      </c>
      <c r="E1453" t="s">
        <v>119399</v>
      </c>
      <c r="F1453" t="s">
        <v>119400</v>
      </c>
      <c r="G1453" t="s">
        <v>119401</v>
      </c>
      <c r="H1453" t="s">
        <v>119402</v>
      </c>
      <c r="I1453" t="s">
        <v>98618</v>
      </c>
      <c r="J1453" t="s">
        <v>119403</v>
      </c>
      <c r="K1453" t="s">
        <v>119404</v>
      </c>
      <c r="L1453" t="s">
        <v>119405</v>
      </c>
      <c r="M1453" t="s">
        <v>119406</v>
      </c>
      <c r="N1453" t="s">
        <v>119407</v>
      </c>
      <c r="O1453" t="s">
        <v>119408</v>
      </c>
      <c r="P1453" t="s">
        <v>119409</v>
      </c>
      <c r="Q1453">
        <v>35826827</v>
      </c>
      <c r="R1453" t="s">
        <v>119410</v>
      </c>
      <c r="S1453" t="s">
        <v>389</v>
      </c>
      <c r="T1453" s="1">
        <v>42169</v>
      </c>
      <c r="U1453" t="s">
        <v>98636</v>
      </c>
      <c r="V1453" t="s">
        <v>95729</v>
      </c>
      <c r="W1453" t="s">
        <v>98659</v>
      </c>
      <c r="X1453" s="4" t="s">
        <v>98626</v>
      </c>
      <c r="Y1453" s="4" t="s">
        <v>98626</v>
      </c>
      <c r="Z1453" t="s">
        <v>1</v>
      </c>
      <c r="AA1453" t="s">
        <v>119411</v>
      </c>
      <c r="AB1453" t="s">
        <v>119412</v>
      </c>
      <c r="AC1453" t="s">
        <v>95729</v>
      </c>
      <c r="AD1453" s="3">
        <v>1</v>
      </c>
      <c r="AE1453" s="3">
        <v>1</v>
      </c>
      <c r="AF1453" t="s">
        <v>98682</v>
      </c>
      <c r="AG1453" t="s">
        <v>0</v>
      </c>
      <c r="AH1453" t="s">
        <v>0</v>
      </c>
      <c r="AI1453" t="s">
        <v>119345</v>
      </c>
      <c r="AJ1453" t="s">
        <v>95729</v>
      </c>
      <c r="AK1453" t="s">
        <v>119267</v>
      </c>
      <c r="AL1453" t="s">
        <v>114272</v>
      </c>
      <c r="AM1453" t="s">
        <v>98633</v>
      </c>
      <c r="AN1453" t="s">
        <v>98634</v>
      </c>
      <c r="AO1453" s="3">
        <v>98104</v>
      </c>
      <c r="AP1453" t="s">
        <v>98633</v>
      </c>
      <c r="AQ1453" t="s">
        <v>98635</v>
      </c>
      <c r="AR1453" t="s">
        <v>98636</v>
      </c>
      <c r="AS1453" t="s">
        <v>98637</v>
      </c>
      <c r="AT1453">
        <v>47.599398614169971</v>
      </c>
      <c r="AU1453">
        <v>-122.32615201434568</v>
      </c>
      <c r="AV1453" t="s">
        <v>1</v>
      </c>
      <c r="AW1453" t="s">
        <v>98638</v>
      </c>
      <c r="AX1453" t="s">
        <v>98639</v>
      </c>
      <c r="AY1453" s="3">
        <v>2</v>
      </c>
      <c r="AZ1453" s="3">
        <v>1</v>
      </c>
      <c r="BA1453" s="3">
        <v>1</v>
      </c>
      <c r="BB1453" s="3">
        <v>1</v>
      </c>
      <c r="BC1453" t="s">
        <v>98640</v>
      </c>
      <c r="BD1453" t="s">
        <v>119413</v>
      </c>
      <c r="BF1453" s="2">
        <v>74</v>
      </c>
      <c r="BG1453" s="2">
        <v>450</v>
      </c>
      <c r="BH1453" s="2" t="s">
        <v>95729</v>
      </c>
      <c r="BI1453" s="2" t="s">
        <v>95729</v>
      </c>
      <c r="BJ1453" s="2" t="s">
        <v>95729</v>
      </c>
      <c r="BK1453" s="2">
        <v>1</v>
      </c>
      <c r="BL1453" s="2">
        <v>0</v>
      </c>
      <c r="BM1453" s="2">
        <v>1</v>
      </c>
      <c r="BN1453" s="3">
        <v>5</v>
      </c>
      <c r="BO1453" t="s">
        <v>98915</v>
      </c>
      <c r="BP1453" t="s">
        <v>0</v>
      </c>
      <c r="BQ1453" s="3">
        <v>12</v>
      </c>
      <c r="BR1453" s="3">
        <v>28</v>
      </c>
      <c r="BS1453" s="3">
        <v>48</v>
      </c>
      <c r="BT1453" s="3">
        <v>296</v>
      </c>
      <c r="BU1453" s="3">
        <v>42373</v>
      </c>
      <c r="BV1453" s="3">
        <v>22</v>
      </c>
      <c r="BW1453" s="1">
        <v>42273</v>
      </c>
      <c r="BX1453" s="1">
        <v>42369</v>
      </c>
      <c r="BY1453" s="3">
        <v>92</v>
      </c>
      <c r="BZ1453" s="3">
        <v>10</v>
      </c>
      <c r="CA1453" s="3">
        <v>10</v>
      </c>
      <c r="CB1453" s="3">
        <v>10</v>
      </c>
      <c r="CC1453" s="3">
        <v>10</v>
      </c>
      <c r="CD1453" s="3">
        <v>9</v>
      </c>
      <c r="CE1453" s="3">
        <v>9</v>
      </c>
      <c r="CF1453" t="s">
        <v>1</v>
      </c>
      <c r="CG1453" t="s">
        <v>95729</v>
      </c>
      <c r="CH1453" t="s">
        <v>98643</v>
      </c>
      <c r="CI1453" t="s">
        <v>1</v>
      </c>
      <c r="CJ1453" t="s">
        <v>98644</v>
      </c>
      <c r="CK1453" t="s">
        <v>1</v>
      </c>
      <c r="CL1453" t="s">
        <v>1</v>
      </c>
      <c r="CM1453">
        <v>1</v>
      </c>
      <c r="CN1453" s="2">
        <v>6.53</v>
      </c>
    </row>
    <row r="1454" spans="1:92" x14ac:dyDescent="0.25">
      <c r="A1454" s="3">
        <v>10140582</v>
      </c>
      <c r="B1454" t="s">
        <v>119414</v>
      </c>
      <c r="C1454" s="3">
        <v>20160104002432</v>
      </c>
      <c r="D1454" s="1">
        <v>42373</v>
      </c>
      <c r="E1454" t="s">
        <v>119415</v>
      </c>
      <c r="F1454" t="s">
        <v>119416</v>
      </c>
      <c r="G1454" t="s">
        <v>95729</v>
      </c>
      <c r="H1454" t="s">
        <v>119417</v>
      </c>
      <c r="I1454" t="s">
        <v>98618</v>
      </c>
      <c r="J1454" t="s">
        <v>95729</v>
      </c>
      <c r="K1454" t="s">
        <v>95729</v>
      </c>
      <c r="L1454" t="s">
        <v>95729</v>
      </c>
      <c r="M1454" t="s">
        <v>119418</v>
      </c>
      <c r="N1454" t="s">
        <v>119419</v>
      </c>
      <c r="O1454" t="s">
        <v>119420</v>
      </c>
      <c r="P1454" t="s">
        <v>119421</v>
      </c>
      <c r="Q1454">
        <v>17902178</v>
      </c>
      <c r="R1454" t="s">
        <v>119422</v>
      </c>
      <c r="S1454" t="s">
        <v>924</v>
      </c>
      <c r="T1454" s="1">
        <v>41830</v>
      </c>
      <c r="U1454" t="s">
        <v>98636</v>
      </c>
      <c r="V1454" t="s">
        <v>119423</v>
      </c>
      <c r="W1454" t="s">
        <v>99026</v>
      </c>
      <c r="X1454" s="4" t="s">
        <v>98626</v>
      </c>
      <c r="Y1454" s="4" t="s">
        <v>98626</v>
      </c>
      <c r="Z1454" t="s">
        <v>1</v>
      </c>
      <c r="AA1454" t="s">
        <v>119424</v>
      </c>
      <c r="AB1454" t="s">
        <v>119425</v>
      </c>
      <c r="AC1454" t="s">
        <v>119267</v>
      </c>
      <c r="AD1454" s="3">
        <v>1</v>
      </c>
      <c r="AE1454" s="3">
        <v>1</v>
      </c>
      <c r="AF1454" t="s">
        <v>99061</v>
      </c>
      <c r="AG1454" t="s">
        <v>0</v>
      </c>
      <c r="AH1454" t="s">
        <v>1</v>
      </c>
      <c r="AI1454" t="s">
        <v>119426</v>
      </c>
      <c r="AJ1454" t="s">
        <v>119267</v>
      </c>
      <c r="AK1454" t="s">
        <v>119267</v>
      </c>
      <c r="AL1454" t="s">
        <v>114272</v>
      </c>
      <c r="AM1454" t="s">
        <v>98633</v>
      </c>
      <c r="AN1454" t="s">
        <v>98634</v>
      </c>
      <c r="AO1454" s="3">
        <v>98104</v>
      </c>
      <c r="AP1454" t="s">
        <v>98633</v>
      </c>
      <c r="AQ1454" t="s">
        <v>98635</v>
      </c>
      <c r="AR1454" t="s">
        <v>98636</v>
      </c>
      <c r="AS1454" t="s">
        <v>98637</v>
      </c>
      <c r="AT1454">
        <v>47.598980180858277</v>
      </c>
      <c r="AU1454">
        <v>-122.32473324549788</v>
      </c>
      <c r="AV1454" t="s">
        <v>0</v>
      </c>
      <c r="AW1454" t="s">
        <v>98638</v>
      </c>
      <c r="AX1454" t="s">
        <v>98639</v>
      </c>
      <c r="AY1454" s="3">
        <v>2</v>
      </c>
      <c r="AZ1454" s="3">
        <v>1</v>
      </c>
      <c r="BA1454" s="3">
        <v>0</v>
      </c>
      <c r="BB1454" s="3">
        <v>2</v>
      </c>
      <c r="BC1454" t="s">
        <v>98640</v>
      </c>
      <c r="BD1454" t="s">
        <v>119427</v>
      </c>
      <c r="BF1454" s="2">
        <v>65</v>
      </c>
      <c r="BG1454" s="2" t="s">
        <v>95729</v>
      </c>
      <c r="BH1454" s="2" t="s">
        <v>95729</v>
      </c>
      <c r="BI1454" s="2">
        <v>150</v>
      </c>
      <c r="BJ1454" s="2">
        <v>25</v>
      </c>
      <c r="BK1454" s="2">
        <v>1</v>
      </c>
      <c r="BL1454" s="2">
        <v>0</v>
      </c>
      <c r="BM1454" s="2">
        <v>1</v>
      </c>
      <c r="BN1454" s="3">
        <v>1125</v>
      </c>
      <c r="BO1454" t="s">
        <v>98666</v>
      </c>
      <c r="BP1454" t="s">
        <v>0</v>
      </c>
      <c r="BQ1454" s="3">
        <v>16</v>
      </c>
      <c r="BR1454" s="3">
        <v>16</v>
      </c>
      <c r="BS1454" s="3">
        <v>16</v>
      </c>
      <c r="BT1454" s="3">
        <v>16</v>
      </c>
      <c r="BU1454" s="3">
        <v>42373</v>
      </c>
      <c r="BV1454" s="3">
        <v>0</v>
      </c>
      <c r="BW1454" s="1"/>
      <c r="BX1454" s="1"/>
      <c r="CB1454" s="3"/>
      <c r="CF1454" t="s">
        <v>1</v>
      </c>
      <c r="CG1454" t="s">
        <v>95729</v>
      </c>
      <c r="CH1454" t="s">
        <v>98643</v>
      </c>
      <c r="CI1454" t="s">
        <v>1</v>
      </c>
      <c r="CJ1454" t="s">
        <v>98699</v>
      </c>
      <c r="CK1454" t="s">
        <v>1</v>
      </c>
      <c r="CL1454" t="s">
        <v>1</v>
      </c>
      <c r="CM1454">
        <v>1</v>
      </c>
    </row>
    <row r="1455" spans="1:92" x14ac:dyDescent="0.25">
      <c r="A1455" s="3">
        <v>8068232</v>
      </c>
      <c r="B1455" t="s">
        <v>119428</v>
      </c>
      <c r="C1455" s="3">
        <v>20160104002432</v>
      </c>
      <c r="D1455" s="1">
        <v>42373</v>
      </c>
      <c r="E1455" t="s">
        <v>119429</v>
      </c>
      <c r="F1455" t="s">
        <v>119430</v>
      </c>
      <c r="G1455" t="s">
        <v>119431</v>
      </c>
      <c r="H1455" t="s">
        <v>119432</v>
      </c>
      <c r="I1455" t="s">
        <v>98618</v>
      </c>
      <c r="J1455" t="s">
        <v>119433</v>
      </c>
      <c r="K1455" t="s">
        <v>119434</v>
      </c>
      <c r="L1455" t="s">
        <v>119435</v>
      </c>
      <c r="M1455" t="s">
        <v>119436</v>
      </c>
      <c r="N1455" t="s">
        <v>119437</v>
      </c>
      <c r="O1455" t="s">
        <v>119438</v>
      </c>
      <c r="P1455" t="s">
        <v>119439</v>
      </c>
      <c r="Q1455">
        <v>107542</v>
      </c>
      <c r="R1455" t="s">
        <v>119440</v>
      </c>
      <c r="S1455" t="s">
        <v>1996</v>
      </c>
      <c r="T1455" s="1">
        <v>40280</v>
      </c>
      <c r="U1455" t="s">
        <v>98622</v>
      </c>
      <c r="V1455" t="s">
        <v>119441</v>
      </c>
      <c r="W1455" t="s">
        <v>98659</v>
      </c>
      <c r="X1455" s="4" t="s">
        <v>98626</v>
      </c>
      <c r="Y1455" s="4" t="s">
        <v>98626</v>
      </c>
      <c r="Z1455" t="s">
        <v>1</v>
      </c>
      <c r="AA1455" t="s">
        <v>119442</v>
      </c>
      <c r="AB1455" t="s">
        <v>119443</v>
      </c>
      <c r="AC1455" t="s">
        <v>119267</v>
      </c>
      <c r="AD1455" s="3">
        <v>1</v>
      </c>
      <c r="AE1455" s="3">
        <v>1</v>
      </c>
      <c r="AF1455" t="s">
        <v>98773</v>
      </c>
      <c r="AG1455" t="s">
        <v>0</v>
      </c>
      <c r="AH1455" t="s">
        <v>0</v>
      </c>
      <c r="AI1455" t="s">
        <v>119287</v>
      </c>
      <c r="AJ1455" t="s">
        <v>119267</v>
      </c>
      <c r="AK1455" t="s">
        <v>119267</v>
      </c>
      <c r="AL1455" t="s">
        <v>114272</v>
      </c>
      <c r="AM1455" t="s">
        <v>98633</v>
      </c>
      <c r="AN1455" t="s">
        <v>98634</v>
      </c>
      <c r="AO1455" s="3">
        <v>98104</v>
      </c>
      <c r="AP1455" t="s">
        <v>98633</v>
      </c>
      <c r="AQ1455" t="s">
        <v>98635</v>
      </c>
      <c r="AR1455" t="s">
        <v>98636</v>
      </c>
      <c r="AS1455" t="s">
        <v>98637</v>
      </c>
      <c r="AT1455">
        <v>47.599640840464339</v>
      </c>
      <c r="AU1455">
        <v>-122.32505406974089</v>
      </c>
      <c r="AV1455" t="s">
        <v>0</v>
      </c>
      <c r="AW1455" t="s">
        <v>98638</v>
      </c>
      <c r="AX1455" t="s">
        <v>98639</v>
      </c>
      <c r="AY1455" s="3">
        <v>5</v>
      </c>
      <c r="AZ1455" s="3">
        <v>1</v>
      </c>
      <c r="BA1455" s="3">
        <v>2</v>
      </c>
      <c r="BB1455" s="3">
        <v>2</v>
      </c>
      <c r="BC1455" t="s">
        <v>98640</v>
      </c>
      <c r="BD1455" t="s">
        <v>119444</v>
      </c>
      <c r="BF1455" s="2">
        <v>250</v>
      </c>
      <c r="BG1455" s="2">
        <v>1500</v>
      </c>
      <c r="BH1455" s="2" t="s">
        <v>95729</v>
      </c>
      <c r="BI1455" s="2">
        <v>150</v>
      </c>
      <c r="BJ1455" s="2">
        <v>100</v>
      </c>
      <c r="BK1455" s="2">
        <v>1</v>
      </c>
      <c r="BL1455" s="2">
        <v>0</v>
      </c>
      <c r="BM1455" s="2">
        <v>2</v>
      </c>
      <c r="BN1455" s="3">
        <v>1125</v>
      </c>
      <c r="BO1455" t="s">
        <v>98642</v>
      </c>
      <c r="BP1455" t="s">
        <v>0</v>
      </c>
      <c r="BQ1455" s="3">
        <v>30</v>
      </c>
      <c r="BR1455" s="3">
        <v>60</v>
      </c>
      <c r="BS1455" s="3">
        <v>90</v>
      </c>
      <c r="BT1455" s="3">
        <v>365</v>
      </c>
      <c r="BU1455" s="3">
        <v>42373</v>
      </c>
      <c r="BV1455" s="3">
        <v>3</v>
      </c>
      <c r="BW1455" s="1">
        <v>42253</v>
      </c>
      <c r="BX1455" s="1">
        <v>42282</v>
      </c>
      <c r="BY1455" s="3">
        <v>100</v>
      </c>
      <c r="BZ1455" s="3">
        <v>10</v>
      </c>
      <c r="CA1455" s="3">
        <v>9</v>
      </c>
      <c r="CB1455" s="3">
        <v>10</v>
      </c>
      <c r="CC1455" s="3">
        <v>10</v>
      </c>
      <c r="CD1455" s="3">
        <v>10</v>
      </c>
      <c r="CE1455" s="3">
        <v>10</v>
      </c>
      <c r="CF1455" t="s">
        <v>1</v>
      </c>
      <c r="CG1455" t="s">
        <v>95729</v>
      </c>
      <c r="CH1455" t="s">
        <v>98643</v>
      </c>
      <c r="CI1455" t="s">
        <v>1</v>
      </c>
      <c r="CJ1455" t="s">
        <v>98644</v>
      </c>
      <c r="CK1455" t="s">
        <v>1</v>
      </c>
      <c r="CL1455" t="s">
        <v>1</v>
      </c>
      <c r="CM1455">
        <v>1</v>
      </c>
      <c r="CN1455" s="2">
        <v>0.74</v>
      </c>
    </row>
    <row r="1456" spans="1:92" x14ac:dyDescent="0.25">
      <c r="A1456" s="3">
        <v>1709737</v>
      </c>
      <c r="B1456" t="s">
        <v>119445</v>
      </c>
      <c r="C1456" s="3">
        <v>20160104002432</v>
      </c>
      <c r="D1456" s="1">
        <v>42373</v>
      </c>
      <c r="E1456" t="s">
        <v>119446</v>
      </c>
      <c r="F1456" t="s">
        <v>119447</v>
      </c>
      <c r="G1456" t="s">
        <v>119448</v>
      </c>
      <c r="H1456" t="s">
        <v>119449</v>
      </c>
      <c r="I1456" t="s">
        <v>98618</v>
      </c>
      <c r="J1456" t="s">
        <v>95729</v>
      </c>
      <c r="K1456" t="s">
        <v>95729</v>
      </c>
      <c r="L1456" t="s">
        <v>95729</v>
      </c>
      <c r="M1456" t="s">
        <v>119450</v>
      </c>
      <c r="N1456" t="s">
        <v>119451</v>
      </c>
      <c r="O1456" t="s">
        <v>119452</v>
      </c>
      <c r="P1456" t="s">
        <v>119453</v>
      </c>
      <c r="Q1456">
        <v>4994370</v>
      </c>
      <c r="R1456" t="s">
        <v>119298</v>
      </c>
      <c r="S1456" t="s">
        <v>119299</v>
      </c>
      <c r="T1456" s="1">
        <v>41311</v>
      </c>
      <c r="U1456" t="s">
        <v>98622</v>
      </c>
      <c r="V1456" t="s">
        <v>119300</v>
      </c>
      <c r="W1456" t="s">
        <v>98659</v>
      </c>
      <c r="X1456" s="4" t="s">
        <v>98626</v>
      </c>
      <c r="Y1456" s="4" t="s">
        <v>98626</v>
      </c>
      <c r="Z1456" t="s">
        <v>1</v>
      </c>
      <c r="AA1456" t="s">
        <v>119301</v>
      </c>
      <c r="AB1456" t="s">
        <v>119302</v>
      </c>
      <c r="AC1456" t="s">
        <v>119303</v>
      </c>
      <c r="AD1456" s="3">
        <v>2</v>
      </c>
      <c r="AE1456" s="3">
        <v>2</v>
      </c>
      <c r="AF1456" t="s">
        <v>98713</v>
      </c>
      <c r="AG1456" t="s">
        <v>0</v>
      </c>
      <c r="AH1456" t="s">
        <v>0</v>
      </c>
      <c r="AI1456" t="s">
        <v>119304</v>
      </c>
      <c r="AJ1456" t="s">
        <v>119303</v>
      </c>
      <c r="AK1456" t="s">
        <v>119267</v>
      </c>
      <c r="AL1456" t="s">
        <v>114272</v>
      </c>
      <c r="AM1456" t="s">
        <v>98633</v>
      </c>
      <c r="AN1456" t="s">
        <v>98634</v>
      </c>
      <c r="AO1456" s="3">
        <v>98104</v>
      </c>
      <c r="AP1456" t="s">
        <v>98633</v>
      </c>
      <c r="AQ1456" t="s">
        <v>98635</v>
      </c>
      <c r="AR1456" t="s">
        <v>98636</v>
      </c>
      <c r="AS1456" t="s">
        <v>98637</v>
      </c>
      <c r="AT1456">
        <v>47.601503327750734</v>
      </c>
      <c r="AU1456">
        <v>-122.32517444025329</v>
      </c>
      <c r="AV1456" t="s">
        <v>0</v>
      </c>
      <c r="AW1456" t="s">
        <v>98638</v>
      </c>
      <c r="AX1456" t="s">
        <v>98639</v>
      </c>
      <c r="AY1456" s="3">
        <v>4</v>
      </c>
      <c r="AZ1456" s="3">
        <v>2</v>
      </c>
      <c r="BA1456" s="3">
        <v>2</v>
      </c>
      <c r="BB1456" s="3">
        <v>2</v>
      </c>
      <c r="BC1456" t="s">
        <v>98640</v>
      </c>
      <c r="BD1456" t="s">
        <v>119454</v>
      </c>
      <c r="BF1456" s="2">
        <v>250</v>
      </c>
      <c r="BG1456" s="2" t="s">
        <v>95729</v>
      </c>
      <c r="BH1456" s="2" t="s">
        <v>95729</v>
      </c>
      <c r="BI1456" s="2" t="s">
        <v>95729</v>
      </c>
      <c r="BJ1456" s="2">
        <v>50</v>
      </c>
      <c r="BK1456" s="2">
        <v>4</v>
      </c>
      <c r="BL1456" s="2">
        <v>50</v>
      </c>
      <c r="BM1456" s="2">
        <v>2</v>
      </c>
      <c r="BN1456" s="3">
        <v>1125</v>
      </c>
      <c r="BO1456" t="s">
        <v>99376</v>
      </c>
      <c r="BP1456" t="s">
        <v>0</v>
      </c>
      <c r="BQ1456" s="3">
        <v>30</v>
      </c>
      <c r="BR1456" s="3">
        <v>60</v>
      </c>
      <c r="BS1456" s="3">
        <v>90</v>
      </c>
      <c r="BT1456" s="3">
        <v>364</v>
      </c>
      <c r="BU1456" s="3">
        <v>42373</v>
      </c>
      <c r="BV1456" s="3">
        <v>24</v>
      </c>
      <c r="BW1456" s="1">
        <v>41564</v>
      </c>
      <c r="BX1456" s="1">
        <v>42224</v>
      </c>
      <c r="BY1456" s="3">
        <v>91</v>
      </c>
      <c r="BZ1456" s="3">
        <v>10</v>
      </c>
      <c r="CA1456" s="3">
        <v>8</v>
      </c>
      <c r="CB1456" s="3">
        <v>10</v>
      </c>
      <c r="CC1456" s="3">
        <v>10</v>
      </c>
      <c r="CD1456" s="3">
        <v>9</v>
      </c>
      <c r="CE1456" s="3">
        <v>9</v>
      </c>
      <c r="CF1456" t="s">
        <v>1</v>
      </c>
      <c r="CG1456" t="s">
        <v>95729</v>
      </c>
      <c r="CH1456" t="s">
        <v>98643</v>
      </c>
      <c r="CI1456" t="s">
        <v>1</v>
      </c>
      <c r="CJ1456" t="s">
        <v>98667</v>
      </c>
      <c r="CK1456" t="s">
        <v>0</v>
      </c>
      <c r="CL1456" t="s">
        <v>0</v>
      </c>
      <c r="CM1456">
        <v>2</v>
      </c>
      <c r="CN1456" s="2">
        <v>0.89</v>
      </c>
    </row>
    <row r="1457" spans="1:92" x14ac:dyDescent="0.25">
      <c r="A1457" s="3">
        <v>9408991</v>
      </c>
      <c r="B1457" t="s">
        <v>119455</v>
      </c>
      <c r="C1457" s="3">
        <v>20160104002432</v>
      </c>
      <c r="D1457" s="1">
        <v>42373</v>
      </c>
      <c r="E1457" t="s">
        <v>119271</v>
      </c>
      <c r="F1457" t="s">
        <v>119456</v>
      </c>
      <c r="G1457" t="s">
        <v>119457</v>
      </c>
      <c r="H1457" t="s">
        <v>119458</v>
      </c>
      <c r="I1457" t="s">
        <v>98618</v>
      </c>
      <c r="J1457" t="s">
        <v>119275</v>
      </c>
      <c r="K1457" t="s">
        <v>119459</v>
      </c>
      <c r="L1457" t="s">
        <v>119277</v>
      </c>
      <c r="M1457" t="s">
        <v>119460</v>
      </c>
      <c r="N1457" t="s">
        <v>119461</v>
      </c>
      <c r="O1457" t="s">
        <v>119462</v>
      </c>
      <c r="P1457" t="s">
        <v>119463</v>
      </c>
      <c r="Q1457">
        <v>10666831</v>
      </c>
      <c r="R1457" t="s">
        <v>119282</v>
      </c>
      <c r="S1457" t="s">
        <v>119283</v>
      </c>
      <c r="T1457" s="1">
        <v>41625</v>
      </c>
      <c r="U1457" t="s">
        <v>98622</v>
      </c>
      <c r="V1457" t="s">
        <v>119284</v>
      </c>
      <c r="W1457" t="s">
        <v>98659</v>
      </c>
      <c r="X1457" s="4" t="s">
        <v>98626</v>
      </c>
      <c r="Y1457" s="4" t="s">
        <v>98626</v>
      </c>
      <c r="Z1457" t="s">
        <v>1</v>
      </c>
      <c r="AA1457" t="s">
        <v>119285</v>
      </c>
      <c r="AB1457" t="s">
        <v>119286</v>
      </c>
      <c r="AC1457" t="s">
        <v>119267</v>
      </c>
      <c r="AD1457" s="3">
        <v>2</v>
      </c>
      <c r="AE1457" s="3">
        <v>2</v>
      </c>
      <c r="AF1457" t="s">
        <v>98663</v>
      </c>
      <c r="AG1457" t="s">
        <v>0</v>
      </c>
      <c r="AH1457" t="s">
        <v>0</v>
      </c>
      <c r="AI1457" t="s">
        <v>119287</v>
      </c>
      <c r="AJ1457" t="s">
        <v>119267</v>
      </c>
      <c r="AK1457" t="s">
        <v>119267</v>
      </c>
      <c r="AL1457" t="s">
        <v>114272</v>
      </c>
      <c r="AM1457" t="s">
        <v>98633</v>
      </c>
      <c r="AN1457" t="s">
        <v>98634</v>
      </c>
      <c r="AO1457" s="3">
        <v>98104</v>
      </c>
      <c r="AP1457" t="s">
        <v>98633</v>
      </c>
      <c r="AQ1457" t="s">
        <v>98635</v>
      </c>
      <c r="AR1457" t="s">
        <v>98636</v>
      </c>
      <c r="AS1457" t="s">
        <v>98637</v>
      </c>
      <c r="AT1457">
        <v>47.601352964702883</v>
      </c>
      <c r="AU1457">
        <v>-122.3273204582535</v>
      </c>
      <c r="AV1457" t="s">
        <v>0</v>
      </c>
      <c r="AW1457" t="s">
        <v>98638</v>
      </c>
      <c r="AX1457" t="s">
        <v>98639</v>
      </c>
      <c r="AY1457" s="3">
        <v>4</v>
      </c>
      <c r="AZ1457" s="3">
        <v>2</v>
      </c>
      <c r="BA1457" s="3">
        <v>2</v>
      </c>
      <c r="BB1457" s="3">
        <v>2</v>
      </c>
      <c r="BC1457" t="s">
        <v>98640</v>
      </c>
      <c r="BD1457" t="s">
        <v>119464</v>
      </c>
      <c r="BF1457" s="2">
        <v>175</v>
      </c>
      <c r="BG1457" s="2" t="s">
        <v>95729</v>
      </c>
      <c r="BH1457" s="2" t="s">
        <v>95729</v>
      </c>
      <c r="BI1457" s="2" t="s">
        <v>95729</v>
      </c>
      <c r="BJ1457" s="2" t="s">
        <v>95729</v>
      </c>
      <c r="BK1457" s="2">
        <v>1</v>
      </c>
      <c r="BL1457" s="2">
        <v>0</v>
      </c>
      <c r="BM1457" s="2">
        <v>3</v>
      </c>
      <c r="BN1457" s="3">
        <v>3</v>
      </c>
      <c r="BO1457" t="s">
        <v>98980</v>
      </c>
      <c r="BP1457" t="s">
        <v>0</v>
      </c>
      <c r="BQ1457" s="3">
        <v>0</v>
      </c>
      <c r="BR1457" s="3">
        <v>0</v>
      </c>
      <c r="BS1457" s="3">
        <v>0</v>
      </c>
      <c r="BT1457" s="3">
        <v>28</v>
      </c>
      <c r="BU1457" s="3">
        <v>42373</v>
      </c>
      <c r="BV1457" s="3">
        <v>0</v>
      </c>
      <c r="BW1457" s="1"/>
      <c r="BX1457" s="1"/>
      <c r="CB1457" s="3"/>
      <c r="CF1457" t="s">
        <v>1</v>
      </c>
      <c r="CG1457" t="s">
        <v>95729</v>
      </c>
      <c r="CH1457" t="s">
        <v>98643</v>
      </c>
      <c r="CI1457" t="s">
        <v>1</v>
      </c>
      <c r="CJ1457" t="s">
        <v>98644</v>
      </c>
      <c r="CK1457" t="s">
        <v>1</v>
      </c>
      <c r="CL1457" t="s">
        <v>1</v>
      </c>
      <c r="CM1457">
        <v>2</v>
      </c>
    </row>
    <row r="1458" spans="1:92" x14ac:dyDescent="0.25">
      <c r="A1458" s="3">
        <v>7110655</v>
      </c>
      <c r="B1458" t="s">
        <v>119465</v>
      </c>
      <c r="C1458" s="3">
        <v>20160104002432</v>
      </c>
      <c r="D1458" s="1">
        <v>42373</v>
      </c>
      <c r="E1458" t="s">
        <v>119466</v>
      </c>
      <c r="F1458" t="s">
        <v>119467</v>
      </c>
      <c r="G1458" t="s">
        <v>119468</v>
      </c>
      <c r="H1458" t="s">
        <v>119469</v>
      </c>
      <c r="I1458" t="s">
        <v>98618</v>
      </c>
      <c r="J1458" t="s">
        <v>119470</v>
      </c>
      <c r="K1458" t="s">
        <v>119471</v>
      </c>
      <c r="L1458" t="s">
        <v>119472</v>
      </c>
      <c r="M1458" t="s">
        <v>119473</v>
      </c>
      <c r="N1458" t="s">
        <v>119474</v>
      </c>
      <c r="O1458" t="s">
        <v>119475</v>
      </c>
      <c r="P1458" t="s">
        <v>119476</v>
      </c>
      <c r="Q1458">
        <v>8758451</v>
      </c>
      <c r="R1458" t="s">
        <v>119477</v>
      </c>
      <c r="S1458" t="s">
        <v>119478</v>
      </c>
      <c r="T1458" s="1">
        <v>41527</v>
      </c>
      <c r="U1458" t="s">
        <v>98622</v>
      </c>
      <c r="V1458" t="s">
        <v>119479</v>
      </c>
      <c r="W1458" t="s">
        <v>98659</v>
      </c>
      <c r="X1458" s="4" t="s">
        <v>98626</v>
      </c>
      <c r="Y1458" s="4" t="s">
        <v>98626</v>
      </c>
      <c r="Z1458" t="s">
        <v>1</v>
      </c>
      <c r="AA1458" t="s">
        <v>119480</v>
      </c>
      <c r="AB1458" t="s">
        <v>119481</v>
      </c>
      <c r="AC1458" t="s">
        <v>114269</v>
      </c>
      <c r="AD1458" s="3">
        <v>2</v>
      </c>
      <c r="AE1458" s="3">
        <v>2</v>
      </c>
      <c r="AF1458" t="s">
        <v>98630</v>
      </c>
      <c r="AG1458" t="s">
        <v>0</v>
      </c>
      <c r="AH1458" t="s">
        <v>0</v>
      </c>
      <c r="AI1458" t="s">
        <v>119482</v>
      </c>
      <c r="AJ1458" t="s">
        <v>119267</v>
      </c>
      <c r="AK1458" t="s">
        <v>119267</v>
      </c>
      <c r="AL1458" t="s">
        <v>114272</v>
      </c>
      <c r="AM1458" t="s">
        <v>98633</v>
      </c>
      <c r="AN1458" t="s">
        <v>98634</v>
      </c>
      <c r="AO1458" s="3">
        <v>98104</v>
      </c>
      <c r="AP1458" t="s">
        <v>98633</v>
      </c>
      <c r="AQ1458" t="s">
        <v>98635</v>
      </c>
      <c r="AR1458" t="s">
        <v>98636</v>
      </c>
      <c r="AS1458" t="s">
        <v>98637</v>
      </c>
      <c r="AT1458">
        <v>47.599268920871701</v>
      </c>
      <c r="AU1458">
        <v>-122.32847236364248</v>
      </c>
      <c r="AV1458" t="s">
        <v>1</v>
      </c>
      <c r="AW1458" t="s">
        <v>98638</v>
      </c>
      <c r="AX1458" t="s">
        <v>98639</v>
      </c>
      <c r="AY1458" s="3">
        <v>2</v>
      </c>
      <c r="AZ1458" s="3">
        <v>1</v>
      </c>
      <c r="BA1458" s="3">
        <v>0</v>
      </c>
      <c r="BB1458" s="3">
        <v>1</v>
      </c>
      <c r="BC1458" t="s">
        <v>98640</v>
      </c>
      <c r="BD1458" t="s">
        <v>119483</v>
      </c>
      <c r="BF1458" s="2">
        <v>99</v>
      </c>
      <c r="BG1458" s="2">
        <v>800</v>
      </c>
      <c r="BH1458" s="2" t="s">
        <v>95729</v>
      </c>
      <c r="BI1458" s="2" t="s">
        <v>95729</v>
      </c>
      <c r="BJ1458" s="2" t="s">
        <v>95729</v>
      </c>
      <c r="BK1458" s="2">
        <v>1</v>
      </c>
      <c r="BL1458" s="2">
        <v>0</v>
      </c>
      <c r="BM1458" s="2">
        <v>2</v>
      </c>
      <c r="BN1458" s="3">
        <v>1125</v>
      </c>
      <c r="BO1458" t="s">
        <v>98826</v>
      </c>
      <c r="BP1458" t="s">
        <v>0</v>
      </c>
      <c r="BQ1458" s="3">
        <v>20</v>
      </c>
      <c r="BR1458" s="3">
        <v>42</v>
      </c>
      <c r="BS1458" s="3">
        <v>42</v>
      </c>
      <c r="BT1458" s="3">
        <v>135</v>
      </c>
      <c r="BU1458" s="3">
        <v>42373</v>
      </c>
      <c r="BV1458" s="3">
        <v>30</v>
      </c>
      <c r="BW1458" s="1">
        <v>42203</v>
      </c>
      <c r="BX1458" s="1">
        <v>42367</v>
      </c>
      <c r="BY1458" s="3">
        <v>94</v>
      </c>
      <c r="BZ1458" s="3">
        <v>10</v>
      </c>
      <c r="CA1458" s="3">
        <v>10</v>
      </c>
      <c r="CB1458" s="3">
        <v>10</v>
      </c>
      <c r="CC1458" s="3">
        <v>10</v>
      </c>
      <c r="CD1458" s="3">
        <v>9</v>
      </c>
      <c r="CE1458" s="3">
        <v>9</v>
      </c>
      <c r="CF1458" t="s">
        <v>1</v>
      </c>
      <c r="CG1458" t="s">
        <v>95729</v>
      </c>
      <c r="CH1458" t="s">
        <v>98643</v>
      </c>
      <c r="CI1458" t="s">
        <v>1</v>
      </c>
      <c r="CJ1458" t="s">
        <v>98667</v>
      </c>
      <c r="CK1458" t="s">
        <v>1</v>
      </c>
      <c r="CL1458" t="s">
        <v>1</v>
      </c>
      <c r="CM1458">
        <v>2</v>
      </c>
      <c r="CN1458" s="2">
        <v>5.26</v>
      </c>
    </row>
    <row r="1459" spans="1:92" x14ac:dyDescent="0.25">
      <c r="A1459" s="3">
        <v>9012948</v>
      </c>
      <c r="B1459" t="s">
        <v>119484</v>
      </c>
      <c r="C1459" s="3">
        <v>20160104002432</v>
      </c>
      <c r="D1459" s="1">
        <v>42373</v>
      </c>
      <c r="E1459" t="s">
        <v>119485</v>
      </c>
      <c r="F1459" t="s">
        <v>119486</v>
      </c>
      <c r="G1459" t="s">
        <v>95729</v>
      </c>
      <c r="H1459" t="s">
        <v>119487</v>
      </c>
      <c r="I1459" t="s">
        <v>98618</v>
      </c>
      <c r="J1459" t="s">
        <v>119488</v>
      </c>
      <c r="K1459" t="s">
        <v>95729</v>
      </c>
      <c r="L1459" t="s">
        <v>119489</v>
      </c>
      <c r="M1459" t="s">
        <v>119490</v>
      </c>
      <c r="N1459" t="s">
        <v>119491</v>
      </c>
      <c r="O1459" t="s">
        <v>119492</v>
      </c>
      <c r="P1459" t="s">
        <v>119493</v>
      </c>
      <c r="Q1459">
        <v>3954802</v>
      </c>
      <c r="R1459" t="s">
        <v>119494</v>
      </c>
      <c r="S1459" t="s">
        <v>2409</v>
      </c>
      <c r="T1459" s="1">
        <v>41205</v>
      </c>
      <c r="U1459" t="s">
        <v>98622</v>
      </c>
      <c r="V1459" t="s">
        <v>119495</v>
      </c>
      <c r="W1459" t="s">
        <v>99026</v>
      </c>
      <c r="X1459" s="4" t="s">
        <v>98626</v>
      </c>
      <c r="Y1459" s="4" t="s">
        <v>98626</v>
      </c>
      <c r="Z1459" t="s">
        <v>1</v>
      </c>
      <c r="AA1459" t="s">
        <v>119496</v>
      </c>
      <c r="AB1459" t="s">
        <v>119497</v>
      </c>
      <c r="AC1459" t="s">
        <v>95729</v>
      </c>
      <c r="AD1459" s="3">
        <v>1</v>
      </c>
      <c r="AE1459" s="3">
        <v>1</v>
      </c>
      <c r="AF1459" t="s">
        <v>99356</v>
      </c>
      <c r="AG1459" t="s">
        <v>0</v>
      </c>
      <c r="AH1459" t="s">
        <v>0</v>
      </c>
      <c r="AI1459" t="s">
        <v>119498</v>
      </c>
      <c r="AJ1459" t="s">
        <v>95729</v>
      </c>
      <c r="AK1459" t="s">
        <v>119267</v>
      </c>
      <c r="AL1459" t="s">
        <v>114272</v>
      </c>
      <c r="AM1459" t="s">
        <v>98633</v>
      </c>
      <c r="AN1459" t="s">
        <v>98634</v>
      </c>
      <c r="AO1459" s="3">
        <v>98104</v>
      </c>
      <c r="AP1459" t="s">
        <v>98633</v>
      </c>
      <c r="AQ1459" t="s">
        <v>98635</v>
      </c>
      <c r="AR1459" t="s">
        <v>98636</v>
      </c>
      <c r="AS1459" t="s">
        <v>98637</v>
      </c>
      <c r="AT1459">
        <v>47.601165476122013</v>
      </c>
      <c r="AU1459">
        <v>-122.32699851913424</v>
      </c>
      <c r="AV1459" t="s">
        <v>1</v>
      </c>
      <c r="AW1459" t="s">
        <v>98638</v>
      </c>
      <c r="AX1459" t="s">
        <v>98639</v>
      </c>
      <c r="AY1459" s="3">
        <v>3</v>
      </c>
      <c r="AZ1459" s="3">
        <v>1</v>
      </c>
      <c r="BA1459" s="3">
        <v>1</v>
      </c>
      <c r="BB1459" s="3">
        <v>1</v>
      </c>
      <c r="BC1459" t="s">
        <v>98640</v>
      </c>
      <c r="BD1459" t="s">
        <v>119499</v>
      </c>
      <c r="BF1459" s="2">
        <v>130</v>
      </c>
      <c r="BG1459" s="2" t="s">
        <v>95729</v>
      </c>
      <c r="BH1459" s="2" t="s">
        <v>95729</v>
      </c>
      <c r="BI1459" s="2" t="s">
        <v>95729</v>
      </c>
      <c r="BJ1459" s="2" t="s">
        <v>95729</v>
      </c>
      <c r="BK1459" s="2">
        <v>1</v>
      </c>
      <c r="BL1459" s="2">
        <v>0</v>
      </c>
      <c r="BM1459" s="2">
        <v>1</v>
      </c>
      <c r="BN1459" s="3">
        <v>1125</v>
      </c>
      <c r="BO1459" t="s">
        <v>98642</v>
      </c>
      <c r="BP1459" t="s">
        <v>0</v>
      </c>
      <c r="BQ1459" s="3">
        <v>8</v>
      </c>
      <c r="BR1459" s="3">
        <v>16</v>
      </c>
      <c r="BS1459" s="3">
        <v>24</v>
      </c>
      <c r="BT1459" s="3">
        <v>72</v>
      </c>
      <c r="BU1459" s="3">
        <v>42373</v>
      </c>
      <c r="BV1459" s="3">
        <v>1</v>
      </c>
      <c r="BW1459" s="1">
        <v>42308</v>
      </c>
      <c r="BX1459" s="1">
        <v>42308</v>
      </c>
      <c r="CB1459" s="3"/>
      <c r="CF1459" t="s">
        <v>1</v>
      </c>
      <c r="CG1459" t="s">
        <v>95729</v>
      </c>
      <c r="CH1459" t="s">
        <v>98643</v>
      </c>
      <c r="CI1459" t="s">
        <v>1</v>
      </c>
      <c r="CJ1459" t="s">
        <v>98699</v>
      </c>
      <c r="CK1459" t="s">
        <v>1</v>
      </c>
      <c r="CL1459" t="s">
        <v>1</v>
      </c>
      <c r="CM1459">
        <v>1</v>
      </c>
      <c r="CN1459" s="2">
        <v>0.45</v>
      </c>
    </row>
    <row r="1460" spans="1:92" x14ac:dyDescent="0.25">
      <c r="A1460" s="3">
        <v>8372038</v>
      </c>
      <c r="B1460" t="s">
        <v>119500</v>
      </c>
      <c r="C1460" s="3">
        <v>20160104002432</v>
      </c>
      <c r="D1460" s="1">
        <v>42373</v>
      </c>
      <c r="E1460" t="s">
        <v>119501</v>
      </c>
      <c r="F1460" t="s">
        <v>119502</v>
      </c>
      <c r="G1460" t="s">
        <v>119503</v>
      </c>
      <c r="H1460" t="s">
        <v>119504</v>
      </c>
      <c r="I1460" t="s">
        <v>98618</v>
      </c>
      <c r="J1460" t="s">
        <v>119505</v>
      </c>
      <c r="K1460" t="s">
        <v>95729</v>
      </c>
      <c r="L1460" t="s">
        <v>119506</v>
      </c>
      <c r="M1460" t="s">
        <v>119507</v>
      </c>
      <c r="N1460" t="s">
        <v>119508</v>
      </c>
      <c r="O1460" t="s">
        <v>119509</v>
      </c>
      <c r="P1460" t="s">
        <v>119510</v>
      </c>
      <c r="Q1460">
        <v>41209589</v>
      </c>
      <c r="R1460" t="s">
        <v>104869</v>
      </c>
      <c r="S1460" t="s">
        <v>913</v>
      </c>
      <c r="T1460" s="1">
        <v>42227</v>
      </c>
      <c r="U1460" t="s">
        <v>98622</v>
      </c>
      <c r="V1460" t="s">
        <v>104870</v>
      </c>
      <c r="W1460" t="s">
        <v>98659</v>
      </c>
      <c r="X1460" s="4" t="s">
        <v>98626</v>
      </c>
      <c r="Y1460" s="4" t="s">
        <v>98626</v>
      </c>
      <c r="Z1460" t="s">
        <v>1</v>
      </c>
      <c r="AA1460" t="s">
        <v>104871</v>
      </c>
      <c r="AB1460" t="s">
        <v>104872</v>
      </c>
      <c r="AC1460" t="s">
        <v>102907</v>
      </c>
      <c r="AD1460" s="3">
        <v>2</v>
      </c>
      <c r="AE1460" s="3">
        <v>2</v>
      </c>
      <c r="AF1460" t="s">
        <v>98977</v>
      </c>
      <c r="AG1460" t="s">
        <v>0</v>
      </c>
      <c r="AH1460" t="s">
        <v>0</v>
      </c>
      <c r="AI1460" t="s">
        <v>119511</v>
      </c>
      <c r="AJ1460" t="s">
        <v>114269</v>
      </c>
      <c r="AK1460" t="s">
        <v>114269</v>
      </c>
      <c r="AL1460" t="s">
        <v>114272</v>
      </c>
      <c r="AM1460" t="s">
        <v>98633</v>
      </c>
      <c r="AN1460" t="s">
        <v>98634</v>
      </c>
      <c r="AO1460" s="3">
        <v>98104</v>
      </c>
      <c r="AP1460" t="s">
        <v>98633</v>
      </c>
      <c r="AQ1460" t="s">
        <v>98635</v>
      </c>
      <c r="AR1460" t="s">
        <v>98636</v>
      </c>
      <c r="AS1460" t="s">
        <v>98637</v>
      </c>
      <c r="AT1460">
        <v>47.605429414130505</v>
      </c>
      <c r="AU1460">
        <v>-122.331364403788</v>
      </c>
      <c r="AV1460" t="s">
        <v>0</v>
      </c>
      <c r="AW1460" t="s">
        <v>98638</v>
      </c>
      <c r="AX1460" t="s">
        <v>98639</v>
      </c>
      <c r="AY1460" s="3">
        <v>6</v>
      </c>
      <c r="AZ1460" s="3">
        <v>1</v>
      </c>
      <c r="BA1460" s="3">
        <v>2</v>
      </c>
      <c r="BB1460" s="3">
        <v>2</v>
      </c>
      <c r="BC1460" t="s">
        <v>98640</v>
      </c>
      <c r="BD1460" t="s">
        <v>119512</v>
      </c>
      <c r="BF1460" s="2">
        <v>120</v>
      </c>
      <c r="BG1460" s="2">
        <v>720</v>
      </c>
      <c r="BH1460" s="2">
        <v>2250</v>
      </c>
      <c r="BI1460" s="2" t="s">
        <v>95729</v>
      </c>
      <c r="BJ1460" s="2">
        <v>20</v>
      </c>
      <c r="BK1460" s="2">
        <v>4</v>
      </c>
      <c r="BL1460" s="2">
        <v>20</v>
      </c>
      <c r="BM1460" s="2">
        <v>1</v>
      </c>
      <c r="BN1460" s="3">
        <v>1125</v>
      </c>
      <c r="BO1460" t="s">
        <v>98666</v>
      </c>
      <c r="BP1460" t="s">
        <v>0</v>
      </c>
      <c r="BQ1460" s="3">
        <v>12</v>
      </c>
      <c r="BR1460" s="3">
        <v>33</v>
      </c>
      <c r="BS1460" s="3">
        <v>59</v>
      </c>
      <c r="BT1460" s="3">
        <v>331</v>
      </c>
      <c r="BU1460" s="3">
        <v>42373</v>
      </c>
      <c r="BV1460" s="3">
        <v>30</v>
      </c>
      <c r="BW1460" s="1">
        <v>42284</v>
      </c>
      <c r="BX1460" s="1">
        <v>42367</v>
      </c>
      <c r="BY1460" s="3">
        <v>97</v>
      </c>
      <c r="BZ1460" s="3">
        <v>10</v>
      </c>
      <c r="CA1460" s="3">
        <v>10</v>
      </c>
      <c r="CB1460" s="3">
        <v>10</v>
      </c>
      <c r="CC1460" s="3">
        <v>10</v>
      </c>
      <c r="CD1460" s="3">
        <v>10</v>
      </c>
      <c r="CE1460" s="3">
        <v>10</v>
      </c>
      <c r="CF1460" t="s">
        <v>1</v>
      </c>
      <c r="CG1460" t="s">
        <v>95729</v>
      </c>
      <c r="CH1460" t="s">
        <v>98643</v>
      </c>
      <c r="CI1460" t="s">
        <v>1</v>
      </c>
      <c r="CJ1460" t="s">
        <v>98667</v>
      </c>
      <c r="CK1460" t="s">
        <v>1</v>
      </c>
      <c r="CL1460" t="s">
        <v>1</v>
      </c>
      <c r="CM1460">
        <v>2</v>
      </c>
      <c r="CN1460" s="2">
        <v>10</v>
      </c>
    </row>
    <row r="1461" spans="1:92" x14ac:dyDescent="0.25">
      <c r="A1461" s="3">
        <v>2051658</v>
      </c>
      <c r="B1461" t="s">
        <v>119513</v>
      </c>
      <c r="C1461" s="3">
        <v>20160104002432</v>
      </c>
      <c r="D1461" s="1">
        <v>42373</v>
      </c>
      <c r="E1461" t="s">
        <v>119514</v>
      </c>
      <c r="F1461" t="s">
        <v>119515</v>
      </c>
      <c r="G1461" t="s">
        <v>119516</v>
      </c>
      <c r="H1461" t="s">
        <v>119517</v>
      </c>
      <c r="I1461" t="s">
        <v>98618</v>
      </c>
      <c r="J1461" t="s">
        <v>119518</v>
      </c>
      <c r="K1461" t="s">
        <v>119519</v>
      </c>
      <c r="L1461" t="s">
        <v>95729</v>
      </c>
      <c r="M1461" t="s">
        <v>119520</v>
      </c>
      <c r="N1461" t="s">
        <v>119521</v>
      </c>
      <c r="O1461" t="s">
        <v>119522</v>
      </c>
      <c r="P1461" t="s">
        <v>119523</v>
      </c>
      <c r="Q1461">
        <v>5506237</v>
      </c>
      <c r="R1461" t="s">
        <v>116979</v>
      </c>
      <c r="S1461" t="s">
        <v>57</v>
      </c>
      <c r="T1461" s="1">
        <v>41350</v>
      </c>
      <c r="U1461" t="s">
        <v>98622</v>
      </c>
      <c r="V1461" t="s">
        <v>116980</v>
      </c>
      <c r="W1461" t="s">
        <v>98659</v>
      </c>
      <c r="X1461" s="4" t="s">
        <v>98626</v>
      </c>
      <c r="Y1461" s="4" t="s">
        <v>98626</v>
      </c>
      <c r="Z1461" t="s">
        <v>1</v>
      </c>
      <c r="AA1461" t="s">
        <v>116981</v>
      </c>
      <c r="AB1461" t="s">
        <v>116982</v>
      </c>
      <c r="AC1461" t="s">
        <v>114291</v>
      </c>
      <c r="AD1461" s="3">
        <v>3</v>
      </c>
      <c r="AE1461" s="3">
        <v>3</v>
      </c>
      <c r="AF1461" t="s">
        <v>99014</v>
      </c>
      <c r="AG1461" t="s">
        <v>0</v>
      </c>
      <c r="AH1461" t="s">
        <v>1</v>
      </c>
      <c r="AI1461" t="s">
        <v>114270</v>
      </c>
      <c r="AJ1461" t="s">
        <v>114291</v>
      </c>
      <c r="AK1461" t="s">
        <v>114269</v>
      </c>
      <c r="AL1461" t="s">
        <v>114272</v>
      </c>
      <c r="AM1461" t="s">
        <v>98633</v>
      </c>
      <c r="AN1461" t="s">
        <v>98634</v>
      </c>
      <c r="AO1461" s="3">
        <v>98101</v>
      </c>
      <c r="AP1461" t="s">
        <v>98633</v>
      </c>
      <c r="AQ1461" t="s">
        <v>98635</v>
      </c>
      <c r="AR1461" t="s">
        <v>98636</v>
      </c>
      <c r="AS1461" t="s">
        <v>98637</v>
      </c>
      <c r="AT1461">
        <v>47.607493504652453</v>
      </c>
      <c r="AU1461">
        <v>-122.33968876248898</v>
      </c>
      <c r="AV1461" t="s">
        <v>0</v>
      </c>
      <c r="AW1461" t="s">
        <v>98638</v>
      </c>
      <c r="AX1461" t="s">
        <v>98639</v>
      </c>
      <c r="AY1461" s="3">
        <v>4</v>
      </c>
      <c r="AZ1461" s="3">
        <v>1</v>
      </c>
      <c r="BA1461" s="3">
        <v>1</v>
      </c>
      <c r="BB1461" s="3">
        <v>2</v>
      </c>
      <c r="BC1461" t="s">
        <v>98640</v>
      </c>
      <c r="BD1461" t="s">
        <v>119524</v>
      </c>
      <c r="BF1461" s="2">
        <v>190</v>
      </c>
      <c r="BG1461" s="2" t="s">
        <v>95729</v>
      </c>
      <c r="BH1461" s="2" t="s">
        <v>95729</v>
      </c>
      <c r="BI1461" s="2" t="s">
        <v>95729</v>
      </c>
      <c r="BJ1461" s="2">
        <v>169</v>
      </c>
      <c r="BK1461" s="2">
        <v>1</v>
      </c>
      <c r="BL1461" s="2">
        <v>0</v>
      </c>
      <c r="BM1461" s="2">
        <v>7</v>
      </c>
      <c r="BN1461" s="3">
        <v>1125</v>
      </c>
      <c r="BO1461" t="s">
        <v>98666</v>
      </c>
      <c r="BP1461" t="s">
        <v>0</v>
      </c>
      <c r="BQ1461" s="3">
        <v>30</v>
      </c>
      <c r="BR1461" s="3">
        <v>60</v>
      </c>
      <c r="BS1461" s="3">
        <v>90</v>
      </c>
      <c r="BT1461" s="3">
        <v>262</v>
      </c>
      <c r="BU1461" s="3">
        <v>42373</v>
      </c>
      <c r="BV1461" s="3">
        <v>4</v>
      </c>
      <c r="BW1461" s="1">
        <v>41706</v>
      </c>
      <c r="BX1461" s="1">
        <v>42296</v>
      </c>
      <c r="BY1461" s="3">
        <v>100</v>
      </c>
      <c r="BZ1461" s="3">
        <v>10</v>
      </c>
      <c r="CA1461" s="3">
        <v>10</v>
      </c>
      <c r="CB1461" s="3">
        <v>10</v>
      </c>
      <c r="CC1461" s="3">
        <v>10</v>
      </c>
      <c r="CD1461" s="3">
        <v>9</v>
      </c>
      <c r="CE1461" s="3">
        <v>9</v>
      </c>
      <c r="CF1461" t="s">
        <v>1</v>
      </c>
      <c r="CG1461" t="s">
        <v>95729</v>
      </c>
      <c r="CH1461" t="s">
        <v>98643</v>
      </c>
      <c r="CI1461" t="s">
        <v>1</v>
      </c>
      <c r="CJ1461" t="s">
        <v>98667</v>
      </c>
      <c r="CK1461" t="s">
        <v>1</v>
      </c>
      <c r="CL1461" t="s">
        <v>1</v>
      </c>
      <c r="CM1461">
        <v>3</v>
      </c>
      <c r="CN1461" s="2">
        <v>0.18</v>
      </c>
    </row>
    <row r="1462" spans="1:92" x14ac:dyDescent="0.25">
      <c r="A1462" s="3">
        <v>7506165</v>
      </c>
      <c r="B1462" t="s">
        <v>119525</v>
      </c>
      <c r="C1462" s="3">
        <v>20160104002432</v>
      </c>
      <c r="D1462" s="1">
        <v>42373</v>
      </c>
      <c r="E1462" t="s">
        <v>119526</v>
      </c>
      <c r="F1462" t="s">
        <v>119527</v>
      </c>
      <c r="G1462" t="s">
        <v>95729</v>
      </c>
      <c r="H1462" t="s">
        <v>119527</v>
      </c>
      <c r="I1462" t="s">
        <v>98618</v>
      </c>
      <c r="J1462" t="s">
        <v>95729</v>
      </c>
      <c r="K1462" t="s">
        <v>95729</v>
      </c>
      <c r="L1462" t="s">
        <v>95729</v>
      </c>
      <c r="M1462" t="s">
        <v>119528</v>
      </c>
      <c r="N1462" t="s">
        <v>119529</v>
      </c>
      <c r="O1462" t="s">
        <v>119530</v>
      </c>
      <c r="P1462" t="s">
        <v>119531</v>
      </c>
      <c r="Q1462">
        <v>8534462</v>
      </c>
      <c r="R1462" t="s">
        <v>114479</v>
      </c>
      <c r="S1462" t="s">
        <v>2560</v>
      </c>
      <c r="T1462" s="1">
        <v>41516</v>
      </c>
      <c r="U1462" t="s">
        <v>98622</v>
      </c>
      <c r="V1462" t="s">
        <v>114480</v>
      </c>
      <c r="W1462" t="s">
        <v>98659</v>
      </c>
      <c r="X1462" s="4" t="s">
        <v>98626</v>
      </c>
      <c r="Y1462" s="4" t="s">
        <v>98626</v>
      </c>
      <c r="Z1462" t="s">
        <v>0</v>
      </c>
      <c r="AA1462" t="s">
        <v>114481</v>
      </c>
      <c r="AB1462" t="s">
        <v>114482</v>
      </c>
      <c r="AC1462" t="s">
        <v>100179</v>
      </c>
      <c r="AD1462" s="3">
        <v>48</v>
      </c>
      <c r="AE1462" s="3">
        <v>48</v>
      </c>
      <c r="AF1462" t="s">
        <v>98713</v>
      </c>
      <c r="AG1462" t="s">
        <v>0</v>
      </c>
      <c r="AH1462" t="s">
        <v>0</v>
      </c>
      <c r="AI1462" t="s">
        <v>119532</v>
      </c>
      <c r="AJ1462" t="s">
        <v>95729</v>
      </c>
      <c r="AK1462" t="s">
        <v>114269</v>
      </c>
      <c r="AL1462" t="s">
        <v>114272</v>
      </c>
      <c r="AM1462" t="s">
        <v>98633</v>
      </c>
      <c r="AN1462" t="s">
        <v>98634</v>
      </c>
      <c r="AO1462" s="3">
        <v>98104</v>
      </c>
      <c r="AP1462" t="s">
        <v>98633</v>
      </c>
      <c r="AQ1462" t="s">
        <v>98635</v>
      </c>
      <c r="AR1462" t="s">
        <v>98636</v>
      </c>
      <c r="AS1462" t="s">
        <v>98637</v>
      </c>
      <c r="AT1462">
        <v>47.602628666914903</v>
      </c>
      <c r="AU1462">
        <v>-122.33683161393633</v>
      </c>
      <c r="AV1462" t="s">
        <v>1</v>
      </c>
      <c r="AW1462" t="s">
        <v>98638</v>
      </c>
      <c r="AX1462" t="s">
        <v>98639</v>
      </c>
      <c r="AY1462" s="3">
        <v>5</v>
      </c>
      <c r="AZ1462" s="3">
        <v>1</v>
      </c>
      <c r="BA1462" s="3">
        <v>2</v>
      </c>
      <c r="BB1462" s="3">
        <v>2</v>
      </c>
      <c r="BC1462" t="s">
        <v>98640</v>
      </c>
      <c r="BD1462" t="s">
        <v>115685</v>
      </c>
      <c r="BF1462" s="2">
        <v>280</v>
      </c>
      <c r="BG1462" s="2" t="s">
        <v>95729</v>
      </c>
      <c r="BH1462" s="2" t="s">
        <v>95729</v>
      </c>
      <c r="BI1462" s="2">
        <v>300</v>
      </c>
      <c r="BJ1462" s="2">
        <v>99</v>
      </c>
      <c r="BK1462" s="2">
        <v>4</v>
      </c>
      <c r="BL1462" s="2">
        <v>20</v>
      </c>
      <c r="BM1462" s="2">
        <v>2</v>
      </c>
      <c r="BN1462" s="3">
        <v>1125</v>
      </c>
      <c r="BO1462" t="s">
        <v>98826</v>
      </c>
      <c r="BP1462" t="s">
        <v>0</v>
      </c>
      <c r="BQ1462" s="3">
        <v>28</v>
      </c>
      <c r="BR1462" s="3">
        <v>58</v>
      </c>
      <c r="BS1462" s="3">
        <v>88</v>
      </c>
      <c r="BT1462" s="3">
        <v>334</v>
      </c>
      <c r="BU1462" s="3">
        <v>42373</v>
      </c>
      <c r="BV1462" s="3">
        <v>10</v>
      </c>
      <c r="BW1462" s="1">
        <v>42211</v>
      </c>
      <c r="BX1462" s="1">
        <v>42282</v>
      </c>
      <c r="BY1462" s="3">
        <v>98</v>
      </c>
      <c r="BZ1462" s="3">
        <v>10</v>
      </c>
      <c r="CA1462" s="3">
        <v>10</v>
      </c>
      <c r="CB1462" s="3">
        <v>10</v>
      </c>
      <c r="CC1462" s="3">
        <v>10</v>
      </c>
      <c r="CD1462" s="3">
        <v>10</v>
      </c>
      <c r="CE1462" s="3">
        <v>9</v>
      </c>
      <c r="CF1462" t="s">
        <v>1</v>
      </c>
      <c r="CG1462" t="s">
        <v>95729</v>
      </c>
      <c r="CH1462" t="s">
        <v>98643</v>
      </c>
      <c r="CI1462" t="s">
        <v>1</v>
      </c>
      <c r="CJ1462" t="s">
        <v>98667</v>
      </c>
      <c r="CK1462" t="s">
        <v>0</v>
      </c>
      <c r="CL1462" t="s">
        <v>0</v>
      </c>
      <c r="CM1462">
        <v>3</v>
      </c>
      <c r="CN1462" s="2">
        <v>1.84</v>
      </c>
    </row>
    <row r="1463" spans="1:92" x14ac:dyDescent="0.25">
      <c r="A1463" s="3">
        <v>7311407</v>
      </c>
      <c r="B1463" t="s">
        <v>119533</v>
      </c>
      <c r="C1463" s="3">
        <v>20160104002432</v>
      </c>
      <c r="D1463" s="1">
        <v>42373</v>
      </c>
      <c r="E1463" t="s">
        <v>119534</v>
      </c>
      <c r="F1463" t="s">
        <v>114513</v>
      </c>
      <c r="G1463" t="s">
        <v>95729</v>
      </c>
      <c r="H1463" t="s">
        <v>114513</v>
      </c>
      <c r="I1463" t="s">
        <v>98618</v>
      </c>
      <c r="J1463" t="s">
        <v>95729</v>
      </c>
      <c r="K1463" t="s">
        <v>95729</v>
      </c>
      <c r="L1463" t="s">
        <v>95729</v>
      </c>
      <c r="M1463" t="s">
        <v>119535</v>
      </c>
      <c r="N1463" t="s">
        <v>119536</v>
      </c>
      <c r="O1463" t="s">
        <v>119537</v>
      </c>
      <c r="P1463" t="s">
        <v>119538</v>
      </c>
      <c r="Q1463">
        <v>4411144</v>
      </c>
      <c r="R1463" t="s">
        <v>114431</v>
      </c>
      <c r="S1463" t="s">
        <v>714</v>
      </c>
      <c r="T1463" s="1">
        <v>41258</v>
      </c>
      <c r="U1463" t="s">
        <v>98622</v>
      </c>
      <c r="V1463" t="s">
        <v>114432</v>
      </c>
      <c r="W1463" t="s">
        <v>99026</v>
      </c>
      <c r="X1463" s="4" t="s">
        <v>100777</v>
      </c>
      <c r="Y1463" s="4" t="s">
        <v>98626</v>
      </c>
      <c r="Z1463" t="s">
        <v>1</v>
      </c>
      <c r="AA1463" t="s">
        <v>114433</v>
      </c>
      <c r="AB1463" t="s">
        <v>114434</v>
      </c>
      <c r="AC1463" t="s">
        <v>100179</v>
      </c>
      <c r="AD1463" s="3">
        <v>9</v>
      </c>
      <c r="AE1463" s="3">
        <v>9</v>
      </c>
      <c r="AF1463" t="s">
        <v>98977</v>
      </c>
      <c r="AG1463" t="s">
        <v>0</v>
      </c>
      <c r="AH1463" t="s">
        <v>0</v>
      </c>
      <c r="AI1463" t="s">
        <v>114401</v>
      </c>
      <c r="AJ1463" t="s">
        <v>114291</v>
      </c>
      <c r="AK1463" t="s">
        <v>114269</v>
      </c>
      <c r="AL1463" t="s">
        <v>114272</v>
      </c>
      <c r="AM1463" t="s">
        <v>98633</v>
      </c>
      <c r="AN1463" t="s">
        <v>98634</v>
      </c>
      <c r="AO1463" s="3">
        <v>98101</v>
      </c>
      <c r="AP1463" t="s">
        <v>98633</v>
      </c>
      <c r="AQ1463" t="s">
        <v>98635</v>
      </c>
      <c r="AR1463" t="s">
        <v>98636</v>
      </c>
      <c r="AS1463" t="s">
        <v>98637</v>
      </c>
      <c r="AT1463">
        <v>47.607327390116858</v>
      </c>
      <c r="AU1463">
        <v>-122.33937770845739</v>
      </c>
      <c r="AV1463" t="s">
        <v>0</v>
      </c>
      <c r="AW1463" t="s">
        <v>98996</v>
      </c>
      <c r="AX1463" t="s">
        <v>98639</v>
      </c>
      <c r="AY1463" s="3">
        <v>4</v>
      </c>
      <c r="AZ1463" s="3">
        <v>1</v>
      </c>
      <c r="BA1463" s="3">
        <v>1</v>
      </c>
      <c r="BB1463" s="3">
        <v>2</v>
      </c>
      <c r="BC1463" t="s">
        <v>98640</v>
      </c>
      <c r="BD1463" t="s">
        <v>119539</v>
      </c>
      <c r="BF1463" s="2">
        <v>99</v>
      </c>
      <c r="BG1463" s="2" t="s">
        <v>95729</v>
      </c>
      <c r="BH1463" s="2" t="s">
        <v>95729</v>
      </c>
      <c r="BI1463" s="2" t="s">
        <v>95729</v>
      </c>
      <c r="BJ1463" s="2">
        <v>75</v>
      </c>
      <c r="BK1463" s="2">
        <v>1</v>
      </c>
      <c r="BL1463" s="2">
        <v>0</v>
      </c>
      <c r="BM1463" s="2">
        <v>1</v>
      </c>
      <c r="BN1463" s="3">
        <v>1125</v>
      </c>
      <c r="BO1463" t="s">
        <v>98666</v>
      </c>
      <c r="BP1463" t="s">
        <v>0</v>
      </c>
      <c r="BQ1463" s="3">
        <v>17</v>
      </c>
      <c r="BR1463" s="3">
        <v>44</v>
      </c>
      <c r="BS1463" s="3">
        <v>71</v>
      </c>
      <c r="BT1463" s="3">
        <v>340</v>
      </c>
      <c r="BU1463" s="3">
        <v>42373</v>
      </c>
      <c r="BV1463" s="3">
        <v>16</v>
      </c>
      <c r="BW1463" s="1">
        <v>42198</v>
      </c>
      <c r="BX1463" s="1">
        <v>42328</v>
      </c>
      <c r="BY1463" s="3">
        <v>95</v>
      </c>
      <c r="BZ1463" s="3">
        <v>10</v>
      </c>
      <c r="CA1463" s="3">
        <v>10</v>
      </c>
      <c r="CB1463" s="3">
        <v>9</v>
      </c>
      <c r="CC1463" s="3">
        <v>9</v>
      </c>
      <c r="CD1463" s="3">
        <v>10</v>
      </c>
      <c r="CE1463" s="3">
        <v>9</v>
      </c>
      <c r="CF1463" t="s">
        <v>1</v>
      </c>
      <c r="CG1463" t="s">
        <v>95729</v>
      </c>
      <c r="CH1463" t="s">
        <v>98643</v>
      </c>
      <c r="CI1463" t="s">
        <v>1</v>
      </c>
      <c r="CJ1463" t="s">
        <v>98667</v>
      </c>
      <c r="CK1463" t="s">
        <v>1</v>
      </c>
      <c r="CL1463" t="s">
        <v>0</v>
      </c>
      <c r="CM1463">
        <v>3</v>
      </c>
      <c r="CN1463" s="2">
        <v>2.73</v>
      </c>
    </row>
    <row r="1464" spans="1:92" x14ac:dyDescent="0.25">
      <c r="A1464" s="3">
        <v>397117</v>
      </c>
      <c r="B1464" t="s">
        <v>119540</v>
      </c>
      <c r="C1464" s="3">
        <v>20160104002432</v>
      </c>
      <c r="D1464" s="1">
        <v>42373</v>
      </c>
      <c r="E1464" t="s">
        <v>119541</v>
      </c>
      <c r="F1464" t="s">
        <v>95729</v>
      </c>
      <c r="G1464" t="s">
        <v>119542</v>
      </c>
      <c r="H1464" t="s">
        <v>119542</v>
      </c>
      <c r="I1464" t="s">
        <v>98618</v>
      </c>
      <c r="J1464" t="s">
        <v>95729</v>
      </c>
      <c r="K1464" t="s">
        <v>95729</v>
      </c>
      <c r="L1464" t="s">
        <v>95729</v>
      </c>
      <c r="M1464" t="s">
        <v>119543</v>
      </c>
      <c r="N1464" t="s">
        <v>119544</v>
      </c>
      <c r="O1464" t="s">
        <v>119545</v>
      </c>
      <c r="P1464" t="s">
        <v>119546</v>
      </c>
      <c r="Q1464">
        <v>391714</v>
      </c>
      <c r="R1464" t="s">
        <v>119547</v>
      </c>
      <c r="S1464" t="s">
        <v>262</v>
      </c>
      <c r="T1464" s="1">
        <v>40588</v>
      </c>
      <c r="U1464" t="s">
        <v>98622</v>
      </c>
      <c r="V1464" t="s">
        <v>119548</v>
      </c>
      <c r="W1464" t="s">
        <v>98659</v>
      </c>
      <c r="X1464" s="4" t="s">
        <v>98626</v>
      </c>
      <c r="Y1464" s="4" t="s">
        <v>98626</v>
      </c>
      <c r="Z1464" t="s">
        <v>1</v>
      </c>
      <c r="AA1464" t="s">
        <v>119549</v>
      </c>
      <c r="AB1464" t="s">
        <v>119550</v>
      </c>
      <c r="AC1464" t="s">
        <v>114269</v>
      </c>
      <c r="AD1464" s="3">
        <v>2</v>
      </c>
      <c r="AE1464" s="3">
        <v>2</v>
      </c>
      <c r="AF1464" t="s">
        <v>98793</v>
      </c>
      <c r="AG1464" t="s">
        <v>0</v>
      </c>
      <c r="AH1464" t="s">
        <v>0</v>
      </c>
      <c r="AI1464" t="s">
        <v>119511</v>
      </c>
      <c r="AJ1464" t="s">
        <v>114269</v>
      </c>
      <c r="AK1464" t="s">
        <v>114269</v>
      </c>
      <c r="AL1464" t="s">
        <v>114272</v>
      </c>
      <c r="AM1464" t="s">
        <v>98633</v>
      </c>
      <c r="AN1464" t="s">
        <v>98634</v>
      </c>
      <c r="AO1464" s="3">
        <v>98104</v>
      </c>
      <c r="AP1464" t="s">
        <v>98633</v>
      </c>
      <c r="AQ1464" t="s">
        <v>98635</v>
      </c>
      <c r="AR1464" t="s">
        <v>98636</v>
      </c>
      <c r="AS1464" t="s">
        <v>98637</v>
      </c>
      <c r="AT1464">
        <v>47.607274980640824</v>
      </c>
      <c r="AU1464">
        <v>-122.33156445150713</v>
      </c>
      <c r="AV1464" t="s">
        <v>0</v>
      </c>
      <c r="AW1464" t="s">
        <v>98638</v>
      </c>
      <c r="AX1464" t="s">
        <v>98639</v>
      </c>
      <c r="AY1464" s="3">
        <v>4</v>
      </c>
      <c r="AZ1464" s="3">
        <v>1</v>
      </c>
      <c r="BA1464" s="3">
        <v>1</v>
      </c>
      <c r="BB1464" s="3">
        <v>1</v>
      </c>
      <c r="BC1464" t="s">
        <v>98640</v>
      </c>
      <c r="BD1464" t="s">
        <v>119551</v>
      </c>
      <c r="BF1464" s="2">
        <v>99</v>
      </c>
      <c r="BG1464" s="2" t="s">
        <v>95729</v>
      </c>
      <c r="BH1464" s="2">
        <v>2700</v>
      </c>
      <c r="BI1464" s="2" t="s">
        <v>95729</v>
      </c>
      <c r="BJ1464" s="2">
        <v>30</v>
      </c>
      <c r="BK1464" s="2">
        <v>2</v>
      </c>
      <c r="BL1464" s="2">
        <v>20</v>
      </c>
      <c r="BM1464" s="2">
        <v>1</v>
      </c>
      <c r="BN1464" s="3">
        <v>1125</v>
      </c>
      <c r="BO1464" t="s">
        <v>98777</v>
      </c>
      <c r="BP1464" t="s">
        <v>0</v>
      </c>
      <c r="BQ1464" s="3">
        <v>16</v>
      </c>
      <c r="BR1464" s="3">
        <v>44</v>
      </c>
      <c r="BS1464" s="3">
        <v>64</v>
      </c>
      <c r="BT1464" s="3">
        <v>324</v>
      </c>
      <c r="BU1464" s="3">
        <v>42373</v>
      </c>
      <c r="BV1464" s="3">
        <v>265</v>
      </c>
      <c r="BW1464" s="1">
        <v>41000</v>
      </c>
      <c r="BX1464" s="1">
        <v>42357</v>
      </c>
      <c r="BY1464" s="3">
        <v>95</v>
      </c>
      <c r="BZ1464" s="3">
        <v>10</v>
      </c>
      <c r="CA1464" s="3">
        <v>9</v>
      </c>
      <c r="CB1464" s="3">
        <v>10</v>
      </c>
      <c r="CC1464" s="3">
        <v>10</v>
      </c>
      <c r="CD1464" s="3">
        <v>10</v>
      </c>
      <c r="CE1464" s="3">
        <v>9</v>
      </c>
      <c r="CF1464" t="s">
        <v>1</v>
      </c>
      <c r="CG1464" t="s">
        <v>95729</v>
      </c>
      <c r="CH1464" t="s">
        <v>98643</v>
      </c>
      <c r="CI1464" t="s">
        <v>0</v>
      </c>
      <c r="CJ1464" t="s">
        <v>98667</v>
      </c>
      <c r="CK1464" t="s">
        <v>1</v>
      </c>
      <c r="CL1464" t="s">
        <v>1</v>
      </c>
      <c r="CM1464">
        <v>2</v>
      </c>
      <c r="CN1464" s="2">
        <v>5.79</v>
      </c>
    </row>
    <row r="1465" spans="1:92" x14ac:dyDescent="0.25">
      <c r="A1465" s="3">
        <v>4516960</v>
      </c>
      <c r="B1465" t="s">
        <v>119552</v>
      </c>
      <c r="C1465" s="3">
        <v>20160104002432</v>
      </c>
      <c r="D1465" s="1">
        <v>42373</v>
      </c>
      <c r="E1465" t="s">
        <v>119553</v>
      </c>
      <c r="F1465" t="s">
        <v>119554</v>
      </c>
      <c r="G1465" t="s">
        <v>119555</v>
      </c>
      <c r="H1465" t="s">
        <v>119556</v>
      </c>
      <c r="I1465" t="s">
        <v>98618</v>
      </c>
      <c r="J1465" t="s">
        <v>119557</v>
      </c>
      <c r="K1465" t="s">
        <v>119558</v>
      </c>
      <c r="L1465" t="s">
        <v>119559</v>
      </c>
      <c r="M1465" t="s">
        <v>119560</v>
      </c>
      <c r="N1465" t="s">
        <v>119561</v>
      </c>
      <c r="O1465" t="s">
        <v>119562</v>
      </c>
      <c r="P1465" t="s">
        <v>119563</v>
      </c>
      <c r="Q1465">
        <v>22860305</v>
      </c>
      <c r="R1465" t="s">
        <v>119564</v>
      </c>
      <c r="S1465" t="s">
        <v>119565</v>
      </c>
      <c r="T1465" s="1">
        <v>41934</v>
      </c>
      <c r="U1465" t="s">
        <v>119566</v>
      </c>
      <c r="V1465" t="s">
        <v>119567</v>
      </c>
      <c r="W1465" t="s">
        <v>98624</v>
      </c>
      <c r="X1465" s="4" t="s">
        <v>98626</v>
      </c>
      <c r="Y1465" s="4" t="s">
        <v>98626</v>
      </c>
      <c r="Z1465" t="s">
        <v>1</v>
      </c>
      <c r="AA1465" t="s">
        <v>119568</v>
      </c>
      <c r="AB1465" t="s">
        <v>119569</v>
      </c>
      <c r="AC1465" t="s">
        <v>114269</v>
      </c>
      <c r="AD1465" s="3">
        <v>1</v>
      </c>
      <c r="AE1465" s="3">
        <v>1</v>
      </c>
      <c r="AF1465" t="s">
        <v>98977</v>
      </c>
      <c r="AG1465" t="s">
        <v>0</v>
      </c>
      <c r="AH1465" t="s">
        <v>0</v>
      </c>
      <c r="AI1465" t="s">
        <v>119570</v>
      </c>
      <c r="AJ1465" t="s">
        <v>114269</v>
      </c>
      <c r="AK1465" t="s">
        <v>114269</v>
      </c>
      <c r="AL1465" t="s">
        <v>114272</v>
      </c>
      <c r="AM1465" t="s">
        <v>98633</v>
      </c>
      <c r="AN1465" t="s">
        <v>98634</v>
      </c>
      <c r="AO1465" s="3">
        <v>98101</v>
      </c>
      <c r="AP1465" t="s">
        <v>98633</v>
      </c>
      <c r="AQ1465" t="s">
        <v>98635</v>
      </c>
      <c r="AR1465" t="s">
        <v>98636</v>
      </c>
      <c r="AS1465" t="s">
        <v>98637</v>
      </c>
      <c r="AT1465">
        <v>47.609703455012522</v>
      </c>
      <c r="AU1465">
        <v>-122.33626002767824</v>
      </c>
      <c r="AV1465" t="s">
        <v>0</v>
      </c>
      <c r="AW1465" t="s">
        <v>98638</v>
      </c>
      <c r="AX1465" t="s">
        <v>98639</v>
      </c>
      <c r="AY1465" s="3">
        <v>3</v>
      </c>
      <c r="AZ1465" s="3">
        <v>1</v>
      </c>
      <c r="BA1465" s="3">
        <v>1</v>
      </c>
      <c r="BB1465" s="3">
        <v>2</v>
      </c>
      <c r="BC1465" t="s">
        <v>98640</v>
      </c>
      <c r="BD1465" t="s">
        <v>119571</v>
      </c>
      <c r="BF1465" s="2">
        <v>159</v>
      </c>
      <c r="BG1465" s="2" t="s">
        <v>95729</v>
      </c>
      <c r="BH1465" s="2" t="s">
        <v>95729</v>
      </c>
      <c r="BI1465" s="2">
        <v>300</v>
      </c>
      <c r="BJ1465" s="2">
        <v>135</v>
      </c>
      <c r="BK1465" s="2">
        <v>1</v>
      </c>
      <c r="BL1465" s="2">
        <v>0</v>
      </c>
      <c r="BM1465" s="2">
        <v>2</v>
      </c>
      <c r="BN1465" s="3">
        <v>1125</v>
      </c>
      <c r="BO1465" t="s">
        <v>98777</v>
      </c>
      <c r="BP1465" t="s">
        <v>0</v>
      </c>
      <c r="BQ1465" s="3">
        <v>25</v>
      </c>
      <c r="BR1465" s="3">
        <v>49</v>
      </c>
      <c r="BS1465" s="3">
        <v>73</v>
      </c>
      <c r="BT1465" s="3">
        <v>273</v>
      </c>
      <c r="BU1465" s="3">
        <v>42373</v>
      </c>
      <c r="BV1465" s="3">
        <v>57</v>
      </c>
      <c r="BW1465" s="1">
        <v>41989</v>
      </c>
      <c r="BX1465" s="1">
        <v>42365</v>
      </c>
      <c r="BY1465" s="3">
        <v>98</v>
      </c>
      <c r="BZ1465" s="3">
        <v>10</v>
      </c>
      <c r="CA1465" s="3">
        <v>10</v>
      </c>
      <c r="CB1465" s="3">
        <v>10</v>
      </c>
      <c r="CC1465" s="3">
        <v>10</v>
      </c>
      <c r="CD1465" s="3">
        <v>10</v>
      </c>
      <c r="CE1465" s="3">
        <v>10</v>
      </c>
      <c r="CF1465" t="s">
        <v>1</v>
      </c>
      <c r="CG1465" t="s">
        <v>95729</v>
      </c>
      <c r="CH1465" t="s">
        <v>98643</v>
      </c>
      <c r="CI1465" t="s">
        <v>1</v>
      </c>
      <c r="CJ1465" t="s">
        <v>98644</v>
      </c>
      <c r="CK1465" t="s">
        <v>1</v>
      </c>
      <c r="CL1465" t="s">
        <v>1</v>
      </c>
      <c r="CM1465">
        <v>1</v>
      </c>
      <c r="CN1465" s="2">
        <v>4.4400000000000004</v>
      </c>
    </row>
    <row r="1466" spans="1:92" x14ac:dyDescent="0.25">
      <c r="A1466" s="3">
        <v>9089308</v>
      </c>
      <c r="B1466" t="s">
        <v>119572</v>
      </c>
      <c r="C1466" s="3">
        <v>20160104002432</v>
      </c>
      <c r="D1466" s="1">
        <v>42373</v>
      </c>
      <c r="E1466" t="s">
        <v>119573</v>
      </c>
      <c r="F1466" t="s">
        <v>119574</v>
      </c>
      <c r="G1466" t="s">
        <v>119575</v>
      </c>
      <c r="H1466" t="s">
        <v>119576</v>
      </c>
      <c r="I1466" t="s">
        <v>98618</v>
      </c>
      <c r="J1466" t="s">
        <v>119577</v>
      </c>
      <c r="K1466" t="s">
        <v>119578</v>
      </c>
      <c r="L1466" t="s">
        <v>119579</v>
      </c>
      <c r="M1466" t="s">
        <v>119580</v>
      </c>
      <c r="N1466" t="s">
        <v>119581</v>
      </c>
      <c r="O1466" t="s">
        <v>119582</v>
      </c>
      <c r="P1466" t="s">
        <v>119583</v>
      </c>
      <c r="Q1466">
        <v>47394683</v>
      </c>
      <c r="R1466" t="s">
        <v>119584</v>
      </c>
      <c r="S1466" t="s">
        <v>69068</v>
      </c>
      <c r="T1466" s="1">
        <v>42302</v>
      </c>
      <c r="U1466" t="s">
        <v>98622</v>
      </c>
      <c r="V1466" t="s">
        <v>119585</v>
      </c>
      <c r="W1466" t="s">
        <v>98624</v>
      </c>
      <c r="X1466" s="4" t="s">
        <v>98626</v>
      </c>
      <c r="Y1466" s="4" t="s">
        <v>98626</v>
      </c>
      <c r="Z1466" t="s">
        <v>1</v>
      </c>
      <c r="AA1466" t="s">
        <v>119586</v>
      </c>
      <c r="AB1466" t="s">
        <v>119587</v>
      </c>
      <c r="AC1466" t="s">
        <v>95729</v>
      </c>
      <c r="AD1466" s="3">
        <v>1</v>
      </c>
      <c r="AE1466" s="3">
        <v>1</v>
      </c>
      <c r="AF1466" t="s">
        <v>99061</v>
      </c>
      <c r="AG1466" t="s">
        <v>0</v>
      </c>
      <c r="AH1466" t="s">
        <v>1</v>
      </c>
      <c r="AI1466" t="s">
        <v>114270</v>
      </c>
      <c r="AJ1466" t="s">
        <v>95729</v>
      </c>
      <c r="AK1466" t="s">
        <v>114269</v>
      </c>
      <c r="AL1466" t="s">
        <v>114272</v>
      </c>
      <c r="AM1466" t="s">
        <v>98633</v>
      </c>
      <c r="AN1466" t="s">
        <v>98634</v>
      </c>
      <c r="AO1466" s="3">
        <v>98101</v>
      </c>
      <c r="AP1466" t="s">
        <v>98633</v>
      </c>
      <c r="AQ1466" t="s">
        <v>98635</v>
      </c>
      <c r="AR1466" t="s">
        <v>98636</v>
      </c>
      <c r="AS1466" t="s">
        <v>98637</v>
      </c>
      <c r="AT1466">
        <v>47.607612934102029</v>
      </c>
      <c r="AU1466">
        <v>-122.3390860870762</v>
      </c>
      <c r="AV1466" t="s">
        <v>1</v>
      </c>
      <c r="AW1466" t="s">
        <v>98638</v>
      </c>
      <c r="AX1466" t="s">
        <v>98639</v>
      </c>
      <c r="AY1466" s="3">
        <v>6</v>
      </c>
      <c r="AZ1466" s="3">
        <v>1</v>
      </c>
      <c r="BA1466" s="3">
        <v>1</v>
      </c>
      <c r="BB1466" s="3">
        <v>2</v>
      </c>
      <c r="BC1466" t="s">
        <v>98640</v>
      </c>
      <c r="BD1466" t="s">
        <v>119588</v>
      </c>
      <c r="BF1466" s="2">
        <v>150</v>
      </c>
      <c r="BG1466" s="2" t="s">
        <v>95729</v>
      </c>
      <c r="BH1466" s="2" t="s">
        <v>95729</v>
      </c>
      <c r="BI1466" s="2" t="s">
        <v>95729</v>
      </c>
      <c r="BJ1466" s="2" t="s">
        <v>95729</v>
      </c>
      <c r="BK1466" s="2">
        <v>1</v>
      </c>
      <c r="BL1466" s="2">
        <v>0</v>
      </c>
      <c r="BM1466" s="2">
        <v>6</v>
      </c>
      <c r="BN1466" s="3">
        <v>1125</v>
      </c>
      <c r="BO1466" t="s">
        <v>98642</v>
      </c>
      <c r="BP1466" t="s">
        <v>0</v>
      </c>
      <c r="BQ1466" s="3">
        <v>21</v>
      </c>
      <c r="BR1466" s="3">
        <v>51</v>
      </c>
      <c r="BS1466" s="3">
        <v>81</v>
      </c>
      <c r="BT1466" s="3">
        <v>356</v>
      </c>
      <c r="BU1466" s="3">
        <v>42373</v>
      </c>
      <c r="BV1466" s="3">
        <v>1</v>
      </c>
      <c r="BW1466" s="1">
        <v>42344</v>
      </c>
      <c r="BX1466" s="1">
        <v>42344</v>
      </c>
      <c r="BY1466" s="3">
        <v>100</v>
      </c>
      <c r="BZ1466" s="3">
        <v>10</v>
      </c>
      <c r="CA1466" s="3">
        <v>10</v>
      </c>
      <c r="CB1466" s="3">
        <v>10</v>
      </c>
      <c r="CC1466" s="3">
        <v>10</v>
      </c>
      <c r="CD1466" s="3">
        <v>10</v>
      </c>
      <c r="CE1466" s="3">
        <v>10</v>
      </c>
      <c r="CF1466" t="s">
        <v>1</v>
      </c>
      <c r="CG1466" t="s">
        <v>95729</v>
      </c>
      <c r="CH1466" t="s">
        <v>98643</v>
      </c>
      <c r="CI1466" t="s">
        <v>1</v>
      </c>
      <c r="CJ1466" t="s">
        <v>98699</v>
      </c>
      <c r="CK1466" t="s">
        <v>1</v>
      </c>
      <c r="CL1466" t="s">
        <v>1</v>
      </c>
      <c r="CM1466">
        <v>1</v>
      </c>
      <c r="CN1466" s="2">
        <v>1</v>
      </c>
    </row>
    <row r="1467" spans="1:92" x14ac:dyDescent="0.25">
      <c r="A1467" s="3">
        <v>934123</v>
      </c>
      <c r="B1467" t="s">
        <v>119589</v>
      </c>
      <c r="C1467" s="3">
        <v>20160104002432</v>
      </c>
      <c r="D1467" s="1">
        <v>42373</v>
      </c>
      <c r="E1467" t="s">
        <v>119590</v>
      </c>
      <c r="F1467" t="s">
        <v>119591</v>
      </c>
      <c r="G1467" t="s">
        <v>119592</v>
      </c>
      <c r="H1467" t="s">
        <v>119593</v>
      </c>
      <c r="I1467" t="s">
        <v>98618</v>
      </c>
      <c r="J1467" t="s">
        <v>114346</v>
      </c>
      <c r="K1467" t="s">
        <v>114300</v>
      </c>
      <c r="L1467" t="s">
        <v>119594</v>
      </c>
      <c r="M1467" t="s">
        <v>119595</v>
      </c>
      <c r="N1467" t="s">
        <v>119596</v>
      </c>
      <c r="O1467" t="s">
        <v>119597</v>
      </c>
      <c r="P1467" t="s">
        <v>119598</v>
      </c>
      <c r="Q1467">
        <v>4962900</v>
      </c>
      <c r="R1467" t="s">
        <v>114306</v>
      </c>
      <c r="S1467" t="s">
        <v>227</v>
      </c>
      <c r="T1467" s="1">
        <v>41309</v>
      </c>
      <c r="U1467" t="s">
        <v>114307</v>
      </c>
      <c r="V1467" t="s">
        <v>114308</v>
      </c>
      <c r="W1467" t="s">
        <v>98659</v>
      </c>
      <c r="X1467" s="4" t="s">
        <v>101500</v>
      </c>
      <c r="Y1467" s="4" t="s">
        <v>98626</v>
      </c>
      <c r="Z1467" t="s">
        <v>1</v>
      </c>
      <c r="AA1467" t="s">
        <v>114309</v>
      </c>
      <c r="AB1467" t="s">
        <v>114310</v>
      </c>
      <c r="AC1467" t="s">
        <v>114269</v>
      </c>
      <c r="AD1467" s="3">
        <v>169</v>
      </c>
      <c r="AE1467" s="3">
        <v>169</v>
      </c>
      <c r="AF1467" t="s">
        <v>98861</v>
      </c>
      <c r="AG1467" t="s">
        <v>0</v>
      </c>
      <c r="AH1467" t="s">
        <v>0</v>
      </c>
      <c r="AI1467" t="s">
        <v>114351</v>
      </c>
      <c r="AJ1467" t="s">
        <v>114269</v>
      </c>
      <c r="AK1467" t="s">
        <v>114269</v>
      </c>
      <c r="AL1467" t="s">
        <v>114272</v>
      </c>
      <c r="AM1467" t="s">
        <v>98633</v>
      </c>
      <c r="AN1467" t="s">
        <v>98634</v>
      </c>
      <c r="AO1467" s="3">
        <v>98101</v>
      </c>
      <c r="AP1467" t="s">
        <v>98633</v>
      </c>
      <c r="AQ1467" t="s">
        <v>98635</v>
      </c>
      <c r="AR1467" t="s">
        <v>98636</v>
      </c>
      <c r="AS1467" t="s">
        <v>98637</v>
      </c>
      <c r="AT1467">
        <v>47.606919345812599</v>
      </c>
      <c r="AU1467">
        <v>-122.33971313096032</v>
      </c>
      <c r="AV1467" t="s">
        <v>0</v>
      </c>
      <c r="AW1467" t="s">
        <v>98638</v>
      </c>
      <c r="AX1467" t="s">
        <v>98639</v>
      </c>
      <c r="AY1467" s="3">
        <v>6</v>
      </c>
      <c r="AZ1467" s="3">
        <v>2</v>
      </c>
      <c r="BA1467" s="3">
        <v>2</v>
      </c>
      <c r="BB1467" s="3">
        <v>3</v>
      </c>
      <c r="BC1467" t="s">
        <v>98640</v>
      </c>
      <c r="BD1467" t="s">
        <v>114352</v>
      </c>
      <c r="BF1467" s="2">
        <v>139</v>
      </c>
      <c r="BG1467" s="2" t="s">
        <v>95729</v>
      </c>
      <c r="BH1467" s="2" t="s">
        <v>95729</v>
      </c>
      <c r="BI1467" s="2" t="s">
        <v>95729</v>
      </c>
      <c r="BJ1467" s="2">
        <v>99</v>
      </c>
      <c r="BK1467" s="2">
        <v>1</v>
      </c>
      <c r="BL1467" s="2">
        <v>0</v>
      </c>
      <c r="BM1467" s="2">
        <v>2</v>
      </c>
      <c r="BN1467" s="3">
        <v>1125</v>
      </c>
      <c r="BO1467" t="s">
        <v>98666</v>
      </c>
      <c r="BP1467" t="s">
        <v>0</v>
      </c>
      <c r="BQ1467" s="3">
        <v>26</v>
      </c>
      <c r="BR1467" s="3">
        <v>56</v>
      </c>
      <c r="BS1467" s="3">
        <v>86</v>
      </c>
      <c r="BT1467" s="3">
        <v>360</v>
      </c>
      <c r="BU1467" s="3">
        <v>42373</v>
      </c>
      <c r="BV1467" s="3">
        <v>10</v>
      </c>
      <c r="BW1467" s="1">
        <v>41530</v>
      </c>
      <c r="BX1467" s="1">
        <v>42298</v>
      </c>
      <c r="BY1467" s="3">
        <v>90</v>
      </c>
      <c r="BZ1467" s="3">
        <v>9</v>
      </c>
      <c r="CA1467" s="3">
        <v>9</v>
      </c>
      <c r="CB1467" s="3">
        <v>9</v>
      </c>
      <c r="CC1467" s="3">
        <v>10</v>
      </c>
      <c r="CD1467" s="3">
        <v>10</v>
      </c>
      <c r="CE1467" s="3">
        <v>9</v>
      </c>
      <c r="CF1467" t="s">
        <v>1</v>
      </c>
      <c r="CG1467" t="s">
        <v>95729</v>
      </c>
      <c r="CH1467" t="s">
        <v>98643</v>
      </c>
      <c r="CI1467" t="s">
        <v>1</v>
      </c>
      <c r="CJ1467" t="s">
        <v>98667</v>
      </c>
      <c r="CK1467" t="s">
        <v>1</v>
      </c>
      <c r="CL1467" t="s">
        <v>1</v>
      </c>
      <c r="CM1467">
        <v>1</v>
      </c>
      <c r="CN1467" s="2">
        <v>0.36</v>
      </c>
    </row>
    <row r="1468" spans="1:92" x14ac:dyDescent="0.25">
      <c r="A1468" s="3">
        <v>3891695</v>
      </c>
      <c r="B1468" t="s">
        <v>119599</v>
      </c>
      <c r="C1468" s="3">
        <v>20160104002432</v>
      </c>
      <c r="D1468" s="1">
        <v>42373</v>
      </c>
      <c r="E1468" t="s">
        <v>119600</v>
      </c>
      <c r="F1468" t="s">
        <v>119601</v>
      </c>
      <c r="G1468" t="s">
        <v>119602</v>
      </c>
      <c r="H1468" t="s">
        <v>119603</v>
      </c>
      <c r="I1468" t="s">
        <v>98618</v>
      </c>
      <c r="J1468" t="s">
        <v>95729</v>
      </c>
      <c r="K1468" t="s">
        <v>95729</v>
      </c>
      <c r="L1468" t="s">
        <v>95729</v>
      </c>
      <c r="M1468" t="s">
        <v>119604</v>
      </c>
      <c r="N1468" t="s">
        <v>119605</v>
      </c>
      <c r="O1468" t="s">
        <v>119606</v>
      </c>
      <c r="P1468" t="s">
        <v>119607</v>
      </c>
      <c r="Q1468">
        <v>8534462</v>
      </c>
      <c r="R1468" t="s">
        <v>114479</v>
      </c>
      <c r="S1468" t="s">
        <v>2560</v>
      </c>
      <c r="T1468" s="1">
        <v>41516</v>
      </c>
      <c r="U1468" t="s">
        <v>98622</v>
      </c>
      <c r="V1468" t="s">
        <v>114480</v>
      </c>
      <c r="W1468" t="s">
        <v>98659</v>
      </c>
      <c r="X1468" s="4" t="s">
        <v>98626</v>
      </c>
      <c r="Y1468" s="4" t="s">
        <v>98626</v>
      </c>
      <c r="Z1468" t="s">
        <v>0</v>
      </c>
      <c r="AA1468" t="s">
        <v>114481</v>
      </c>
      <c r="AB1468" t="s">
        <v>114482</v>
      </c>
      <c r="AC1468" t="s">
        <v>100179</v>
      </c>
      <c r="AD1468" s="3">
        <v>48</v>
      </c>
      <c r="AE1468" s="3">
        <v>48</v>
      </c>
      <c r="AF1468" t="s">
        <v>98713</v>
      </c>
      <c r="AG1468" t="s">
        <v>0</v>
      </c>
      <c r="AH1468" t="s">
        <v>0</v>
      </c>
      <c r="AI1468" t="s">
        <v>114351</v>
      </c>
      <c r="AJ1468" t="s">
        <v>114269</v>
      </c>
      <c r="AK1468" t="s">
        <v>114269</v>
      </c>
      <c r="AL1468" t="s">
        <v>114272</v>
      </c>
      <c r="AM1468" t="s">
        <v>98633</v>
      </c>
      <c r="AN1468" t="s">
        <v>98634</v>
      </c>
      <c r="AO1468" s="3">
        <v>98101</v>
      </c>
      <c r="AP1468" t="s">
        <v>98633</v>
      </c>
      <c r="AQ1468" t="s">
        <v>98635</v>
      </c>
      <c r="AR1468" t="s">
        <v>98636</v>
      </c>
      <c r="AS1468" t="s">
        <v>98637</v>
      </c>
      <c r="AT1468">
        <v>47.606730156102238</v>
      </c>
      <c r="AU1468">
        <v>-122.33788207688795</v>
      </c>
      <c r="AV1468" t="s">
        <v>0</v>
      </c>
      <c r="AW1468" t="s">
        <v>98638</v>
      </c>
      <c r="AX1468" t="s">
        <v>98639</v>
      </c>
      <c r="AY1468" s="3">
        <v>3</v>
      </c>
      <c r="AZ1468" s="3">
        <v>1</v>
      </c>
      <c r="BA1468" s="3">
        <v>1</v>
      </c>
      <c r="BB1468" s="3">
        <v>1</v>
      </c>
      <c r="BC1468" t="s">
        <v>98640</v>
      </c>
      <c r="BD1468" t="s">
        <v>119608</v>
      </c>
      <c r="BF1468" s="2">
        <v>180</v>
      </c>
      <c r="BG1468" s="2">
        <v>1200</v>
      </c>
      <c r="BH1468" s="2" t="s">
        <v>95729</v>
      </c>
      <c r="BI1468" s="2">
        <v>300</v>
      </c>
      <c r="BJ1468" s="2">
        <v>60</v>
      </c>
      <c r="BK1468" s="2">
        <v>2</v>
      </c>
      <c r="BL1468" s="2">
        <v>20</v>
      </c>
      <c r="BM1468" s="2">
        <v>2</v>
      </c>
      <c r="BN1468" s="3">
        <v>1125</v>
      </c>
      <c r="BO1468" t="s">
        <v>98666</v>
      </c>
      <c r="BP1468" t="s">
        <v>0</v>
      </c>
      <c r="BQ1468" s="3">
        <v>30</v>
      </c>
      <c r="BR1468" s="3">
        <v>60</v>
      </c>
      <c r="BS1468" s="3">
        <v>90</v>
      </c>
      <c r="BT1468" s="3">
        <v>157</v>
      </c>
      <c r="BU1468" s="3">
        <v>42373</v>
      </c>
      <c r="BV1468" s="3">
        <v>51</v>
      </c>
      <c r="BW1468" s="1">
        <v>41877</v>
      </c>
      <c r="BX1468" s="1">
        <v>42357</v>
      </c>
      <c r="BY1468" s="3">
        <v>98</v>
      </c>
      <c r="BZ1468" s="3">
        <v>10</v>
      </c>
      <c r="CA1468" s="3">
        <v>10</v>
      </c>
      <c r="CB1468" s="3">
        <v>10</v>
      </c>
      <c r="CC1468" s="3">
        <v>10</v>
      </c>
      <c r="CD1468" s="3">
        <v>10</v>
      </c>
      <c r="CE1468" s="3">
        <v>10</v>
      </c>
      <c r="CF1468" t="s">
        <v>1</v>
      </c>
      <c r="CG1468" t="s">
        <v>95729</v>
      </c>
      <c r="CH1468" t="s">
        <v>98643</v>
      </c>
      <c r="CI1468" t="s">
        <v>1</v>
      </c>
      <c r="CJ1468" t="s">
        <v>98667</v>
      </c>
      <c r="CK1468" t="s">
        <v>0</v>
      </c>
      <c r="CL1468" t="s">
        <v>0</v>
      </c>
      <c r="CM1468">
        <v>3</v>
      </c>
      <c r="CN1468" s="2">
        <v>3.08</v>
      </c>
    </row>
    <row r="1469" spans="1:92" x14ac:dyDescent="0.25">
      <c r="A1469" s="3">
        <v>6514446</v>
      </c>
      <c r="B1469" t="s">
        <v>119609</v>
      </c>
      <c r="C1469" s="3">
        <v>20160104002432</v>
      </c>
      <c r="D1469" s="1">
        <v>42373</v>
      </c>
      <c r="E1469" t="s">
        <v>119610</v>
      </c>
      <c r="F1469" t="s">
        <v>119611</v>
      </c>
      <c r="G1469" t="s">
        <v>119612</v>
      </c>
      <c r="H1469" t="s">
        <v>119613</v>
      </c>
      <c r="I1469" t="s">
        <v>98618</v>
      </c>
      <c r="J1469" t="s">
        <v>119614</v>
      </c>
      <c r="K1469" t="s">
        <v>119615</v>
      </c>
      <c r="L1469" t="s">
        <v>119616</v>
      </c>
      <c r="M1469" t="s">
        <v>119617</v>
      </c>
      <c r="N1469" t="s">
        <v>119618</v>
      </c>
      <c r="O1469" t="s">
        <v>119619</v>
      </c>
      <c r="P1469" t="s">
        <v>119620</v>
      </c>
      <c r="Q1469">
        <v>9058822</v>
      </c>
      <c r="R1469" t="s">
        <v>119621</v>
      </c>
      <c r="S1469" t="s">
        <v>119622</v>
      </c>
      <c r="T1469" s="1">
        <v>41542</v>
      </c>
      <c r="U1469" t="s">
        <v>98622</v>
      </c>
      <c r="V1469" t="s">
        <v>119623</v>
      </c>
      <c r="W1469" t="s">
        <v>98659</v>
      </c>
      <c r="X1469" s="4" t="s">
        <v>98626</v>
      </c>
      <c r="Y1469" s="4" t="s">
        <v>98626</v>
      </c>
      <c r="Z1469" t="s">
        <v>1</v>
      </c>
      <c r="AA1469" t="s">
        <v>119624</v>
      </c>
      <c r="AB1469" t="s">
        <v>119625</v>
      </c>
      <c r="AC1469" t="s">
        <v>119626</v>
      </c>
      <c r="AD1469" s="3">
        <v>8</v>
      </c>
      <c r="AE1469" s="3">
        <v>8</v>
      </c>
      <c r="AF1469" t="s">
        <v>98663</v>
      </c>
      <c r="AG1469" t="s">
        <v>0</v>
      </c>
      <c r="AH1469" t="s">
        <v>0</v>
      </c>
      <c r="AI1469" t="s">
        <v>119627</v>
      </c>
      <c r="AJ1469" t="s">
        <v>119626</v>
      </c>
      <c r="AK1469" t="s">
        <v>114269</v>
      </c>
      <c r="AL1469" t="s">
        <v>114272</v>
      </c>
      <c r="AM1469" t="s">
        <v>98633</v>
      </c>
      <c r="AN1469" t="s">
        <v>98634</v>
      </c>
      <c r="AO1469" s="3">
        <v>98101</v>
      </c>
      <c r="AP1469" t="s">
        <v>98633</v>
      </c>
      <c r="AQ1469" t="s">
        <v>98635</v>
      </c>
      <c r="AR1469" t="s">
        <v>98636</v>
      </c>
      <c r="AS1469" t="s">
        <v>98637</v>
      </c>
      <c r="AT1469">
        <v>47.611659105375189</v>
      </c>
      <c r="AU1469">
        <v>-122.3310871208059</v>
      </c>
      <c r="AV1469" t="s">
        <v>0</v>
      </c>
      <c r="AW1469" t="s">
        <v>98638</v>
      </c>
      <c r="AX1469" t="s">
        <v>98639</v>
      </c>
      <c r="AY1469" s="3">
        <v>5</v>
      </c>
      <c r="AZ1469" s="3">
        <v>1</v>
      </c>
      <c r="BA1469" s="3">
        <v>1</v>
      </c>
      <c r="BB1469" s="3">
        <v>3</v>
      </c>
      <c r="BC1469" t="s">
        <v>98640</v>
      </c>
      <c r="BD1469" t="s">
        <v>119628</v>
      </c>
      <c r="BF1469" s="2">
        <v>151</v>
      </c>
      <c r="BG1469" s="2">
        <v>1029</v>
      </c>
      <c r="BH1469" s="2">
        <v>3500</v>
      </c>
      <c r="BI1469" s="2">
        <v>250</v>
      </c>
      <c r="BJ1469" s="2">
        <v>65</v>
      </c>
      <c r="BK1469" s="2">
        <v>2</v>
      </c>
      <c r="BL1469" s="2">
        <v>15</v>
      </c>
      <c r="BM1469" s="2">
        <v>3</v>
      </c>
      <c r="BN1469" s="3">
        <v>1125</v>
      </c>
      <c r="BO1469" t="s">
        <v>98666</v>
      </c>
      <c r="BP1469" t="s">
        <v>0</v>
      </c>
      <c r="BQ1469" s="3">
        <v>15</v>
      </c>
      <c r="BR1469" s="3">
        <v>36</v>
      </c>
      <c r="BS1469" s="3">
        <v>59</v>
      </c>
      <c r="BT1469" s="3">
        <v>327</v>
      </c>
      <c r="BU1469" s="3">
        <v>42373</v>
      </c>
      <c r="BV1469" s="3">
        <v>19</v>
      </c>
      <c r="BW1469" s="1">
        <v>42220</v>
      </c>
      <c r="BX1469" s="1">
        <v>42322</v>
      </c>
      <c r="BY1469" s="3">
        <v>91</v>
      </c>
      <c r="BZ1469" s="3">
        <v>10</v>
      </c>
      <c r="CA1469" s="3">
        <v>10</v>
      </c>
      <c r="CB1469" s="3">
        <v>10</v>
      </c>
      <c r="CC1469" s="3">
        <v>10</v>
      </c>
      <c r="CD1469" s="3">
        <v>9</v>
      </c>
      <c r="CE1469" s="3">
        <v>9</v>
      </c>
      <c r="CF1469" t="s">
        <v>1</v>
      </c>
      <c r="CG1469" t="s">
        <v>95729</v>
      </c>
      <c r="CH1469" t="s">
        <v>98643</v>
      </c>
      <c r="CI1469" t="s">
        <v>0</v>
      </c>
      <c r="CJ1469" t="s">
        <v>98667</v>
      </c>
      <c r="CK1469" t="s">
        <v>0</v>
      </c>
      <c r="CL1469" t="s">
        <v>0</v>
      </c>
      <c r="CM1469">
        <v>4</v>
      </c>
      <c r="CN1469" s="2">
        <v>3.7</v>
      </c>
    </row>
    <row r="1470" spans="1:92" x14ac:dyDescent="0.25">
      <c r="A1470" s="3">
        <v>9863312</v>
      </c>
      <c r="B1470" t="s">
        <v>119629</v>
      </c>
      <c r="C1470" s="3">
        <v>20160104002432</v>
      </c>
      <c r="D1470" s="1">
        <v>42373</v>
      </c>
      <c r="E1470" t="s">
        <v>119630</v>
      </c>
      <c r="F1470" t="s">
        <v>119631</v>
      </c>
      <c r="G1470" t="s">
        <v>95729</v>
      </c>
      <c r="H1470" t="s">
        <v>119631</v>
      </c>
      <c r="I1470" t="s">
        <v>98618</v>
      </c>
      <c r="J1470" t="s">
        <v>95729</v>
      </c>
      <c r="K1470" t="s">
        <v>95729</v>
      </c>
      <c r="L1470" t="s">
        <v>95729</v>
      </c>
      <c r="M1470" t="s">
        <v>119632</v>
      </c>
      <c r="N1470" t="s">
        <v>119633</v>
      </c>
      <c r="O1470" t="s">
        <v>119634</v>
      </c>
      <c r="P1470" t="s">
        <v>119635</v>
      </c>
      <c r="Q1470">
        <v>1479707</v>
      </c>
      <c r="R1470" t="s">
        <v>119636</v>
      </c>
      <c r="S1470" t="s">
        <v>537</v>
      </c>
      <c r="T1470" s="1">
        <v>40883</v>
      </c>
      <c r="U1470" t="s">
        <v>119637</v>
      </c>
      <c r="V1470" t="s">
        <v>119638</v>
      </c>
      <c r="W1470" t="s">
        <v>98692</v>
      </c>
      <c r="X1470" s="4" t="s">
        <v>98692</v>
      </c>
      <c r="Y1470" s="4" t="s">
        <v>98692</v>
      </c>
      <c r="Z1470" t="s">
        <v>1</v>
      </c>
      <c r="AA1470" t="s">
        <v>119639</v>
      </c>
      <c r="AB1470" t="s">
        <v>119640</v>
      </c>
      <c r="AC1470" t="s">
        <v>95729</v>
      </c>
      <c r="AD1470" s="3">
        <v>1</v>
      </c>
      <c r="AE1470" s="3">
        <v>1</v>
      </c>
      <c r="AF1470" t="s">
        <v>98630</v>
      </c>
      <c r="AG1470" t="s">
        <v>0</v>
      </c>
      <c r="AH1470" t="s">
        <v>0</v>
      </c>
      <c r="AI1470" t="s">
        <v>119641</v>
      </c>
      <c r="AJ1470" t="s">
        <v>95729</v>
      </c>
      <c r="AK1470" t="s">
        <v>114269</v>
      </c>
      <c r="AL1470" t="s">
        <v>114272</v>
      </c>
      <c r="AM1470" t="s">
        <v>98633</v>
      </c>
      <c r="AN1470" t="s">
        <v>98634</v>
      </c>
      <c r="AO1470" s="3">
        <v>98101</v>
      </c>
      <c r="AP1470" t="s">
        <v>98633</v>
      </c>
      <c r="AQ1470" t="s">
        <v>98635</v>
      </c>
      <c r="AR1470" t="s">
        <v>98636</v>
      </c>
      <c r="AS1470" t="s">
        <v>98637</v>
      </c>
      <c r="AT1470">
        <v>47.614451316798132</v>
      </c>
      <c r="AU1470">
        <v>-122.33274534492242</v>
      </c>
      <c r="AV1470" t="s">
        <v>1</v>
      </c>
      <c r="AW1470" t="s">
        <v>98638</v>
      </c>
      <c r="AX1470" t="s">
        <v>98639</v>
      </c>
      <c r="AY1470" s="3">
        <v>3</v>
      </c>
      <c r="AZ1470" s="3">
        <v>1</v>
      </c>
      <c r="BA1470" s="3">
        <v>1</v>
      </c>
      <c r="BB1470" s="3">
        <v>1</v>
      </c>
      <c r="BC1470" t="s">
        <v>98640</v>
      </c>
      <c r="BD1470" t="s">
        <v>99769</v>
      </c>
      <c r="BF1470" s="2">
        <v>99</v>
      </c>
      <c r="BG1470" s="2" t="s">
        <v>95729</v>
      </c>
      <c r="BH1470" s="2" t="s">
        <v>95729</v>
      </c>
      <c r="BI1470" s="2" t="s">
        <v>95729</v>
      </c>
      <c r="BJ1470" s="2" t="s">
        <v>95729</v>
      </c>
      <c r="BK1470" s="2">
        <v>1</v>
      </c>
      <c r="BL1470" s="2">
        <v>0</v>
      </c>
      <c r="BM1470" s="2">
        <v>1</v>
      </c>
      <c r="BN1470" s="3">
        <v>1125</v>
      </c>
      <c r="BO1470" t="s">
        <v>101304</v>
      </c>
      <c r="BP1470" t="s">
        <v>0</v>
      </c>
      <c r="BQ1470" s="3">
        <v>30</v>
      </c>
      <c r="BR1470" s="3">
        <v>60</v>
      </c>
      <c r="BS1470" s="3">
        <v>90</v>
      </c>
      <c r="BT1470" s="3">
        <v>365</v>
      </c>
      <c r="BU1470" s="3">
        <v>42373</v>
      </c>
      <c r="BV1470" s="3">
        <v>0</v>
      </c>
      <c r="BW1470" s="1"/>
      <c r="BX1470" s="1"/>
      <c r="CB1470" s="3"/>
      <c r="CF1470" t="s">
        <v>1</v>
      </c>
      <c r="CG1470" t="s">
        <v>95729</v>
      </c>
      <c r="CH1470" t="s">
        <v>98643</v>
      </c>
      <c r="CI1470" t="s">
        <v>1</v>
      </c>
      <c r="CJ1470" t="s">
        <v>98699</v>
      </c>
      <c r="CK1470" t="s">
        <v>1</v>
      </c>
      <c r="CL1470" t="s">
        <v>1</v>
      </c>
      <c r="CM1470">
        <v>1</v>
      </c>
    </row>
    <row r="1471" spans="1:92" x14ac:dyDescent="0.25">
      <c r="A1471" s="3">
        <v>8805211</v>
      </c>
      <c r="B1471" t="s">
        <v>119642</v>
      </c>
      <c r="C1471" s="3">
        <v>20160104002432</v>
      </c>
      <c r="D1471" s="1">
        <v>42373</v>
      </c>
      <c r="E1471" t="s">
        <v>119643</v>
      </c>
      <c r="F1471" t="s">
        <v>119644</v>
      </c>
      <c r="G1471" t="s">
        <v>119645</v>
      </c>
      <c r="H1471" t="s">
        <v>119646</v>
      </c>
      <c r="I1471" t="s">
        <v>98618</v>
      </c>
      <c r="J1471" t="s">
        <v>95729</v>
      </c>
      <c r="K1471" t="s">
        <v>95729</v>
      </c>
      <c r="L1471" t="s">
        <v>95729</v>
      </c>
      <c r="M1471" t="s">
        <v>119647</v>
      </c>
      <c r="N1471" t="s">
        <v>119648</v>
      </c>
      <c r="O1471" t="s">
        <v>119649</v>
      </c>
      <c r="P1471" t="s">
        <v>119650</v>
      </c>
      <c r="Q1471">
        <v>8534462</v>
      </c>
      <c r="R1471" t="s">
        <v>114479</v>
      </c>
      <c r="S1471" t="s">
        <v>2560</v>
      </c>
      <c r="T1471" s="1">
        <v>41516</v>
      </c>
      <c r="U1471" t="s">
        <v>98622</v>
      </c>
      <c r="V1471" t="s">
        <v>114480</v>
      </c>
      <c r="W1471" t="s">
        <v>98659</v>
      </c>
      <c r="X1471" s="4" t="s">
        <v>98626</v>
      </c>
      <c r="Y1471" s="4" t="s">
        <v>98626</v>
      </c>
      <c r="Z1471" t="s">
        <v>0</v>
      </c>
      <c r="AA1471" t="s">
        <v>114481</v>
      </c>
      <c r="AB1471" t="s">
        <v>114482</v>
      </c>
      <c r="AC1471" t="s">
        <v>100179</v>
      </c>
      <c r="AD1471" s="3">
        <v>48</v>
      </c>
      <c r="AE1471" s="3">
        <v>48</v>
      </c>
      <c r="AF1471" t="s">
        <v>98713</v>
      </c>
      <c r="AG1471" t="s">
        <v>0</v>
      </c>
      <c r="AH1471" t="s">
        <v>0</v>
      </c>
      <c r="AI1471" t="s">
        <v>119641</v>
      </c>
      <c r="AJ1471" t="s">
        <v>114269</v>
      </c>
      <c r="AK1471" t="s">
        <v>114269</v>
      </c>
      <c r="AL1471" t="s">
        <v>114272</v>
      </c>
      <c r="AM1471" t="s">
        <v>98633</v>
      </c>
      <c r="AN1471" t="s">
        <v>98634</v>
      </c>
      <c r="AO1471" s="3">
        <v>98101</v>
      </c>
      <c r="AP1471" t="s">
        <v>98633</v>
      </c>
      <c r="AQ1471" t="s">
        <v>98635</v>
      </c>
      <c r="AR1471" t="s">
        <v>98636</v>
      </c>
      <c r="AS1471" t="s">
        <v>98637</v>
      </c>
      <c r="AT1471">
        <v>47.614110224750156</v>
      </c>
      <c r="AU1471">
        <v>-122.33248148174702</v>
      </c>
      <c r="AV1471" t="s">
        <v>0</v>
      </c>
      <c r="AW1471" t="s">
        <v>98638</v>
      </c>
      <c r="AX1471" t="s">
        <v>98639</v>
      </c>
      <c r="AY1471" s="3">
        <v>3</v>
      </c>
      <c r="AZ1471" s="3">
        <v>1</v>
      </c>
      <c r="BA1471" s="3">
        <v>1</v>
      </c>
      <c r="BB1471" s="3">
        <v>1</v>
      </c>
      <c r="BC1471" t="s">
        <v>98640</v>
      </c>
      <c r="BD1471" t="s">
        <v>116717</v>
      </c>
      <c r="BF1471" s="2">
        <v>219</v>
      </c>
      <c r="BG1471" s="2">
        <v>1350</v>
      </c>
      <c r="BH1471" s="2">
        <v>4500</v>
      </c>
      <c r="BI1471" s="2">
        <v>300</v>
      </c>
      <c r="BJ1471" s="2">
        <v>60</v>
      </c>
      <c r="BK1471" s="2">
        <v>2</v>
      </c>
      <c r="BL1471" s="2">
        <v>20</v>
      </c>
      <c r="BM1471" s="2">
        <v>2</v>
      </c>
      <c r="BN1471" s="3">
        <v>1125</v>
      </c>
      <c r="BO1471" t="s">
        <v>98826</v>
      </c>
      <c r="BP1471" t="s">
        <v>0</v>
      </c>
      <c r="BQ1471" s="3">
        <v>27</v>
      </c>
      <c r="BR1471" s="3">
        <v>57</v>
      </c>
      <c r="BS1471" s="3">
        <v>87</v>
      </c>
      <c r="BT1471" s="3">
        <v>145</v>
      </c>
      <c r="BU1471" s="3">
        <v>42373</v>
      </c>
      <c r="BV1471" s="3">
        <v>1</v>
      </c>
      <c r="BW1471" s="1">
        <v>42298</v>
      </c>
      <c r="BX1471" s="1">
        <v>42298</v>
      </c>
      <c r="BY1471" s="3">
        <v>100</v>
      </c>
      <c r="BZ1471" s="3">
        <v>10</v>
      </c>
      <c r="CA1471" s="3">
        <v>10</v>
      </c>
      <c r="CB1471" s="3">
        <v>10</v>
      </c>
      <c r="CC1471" s="3">
        <v>10</v>
      </c>
      <c r="CD1471" s="3">
        <v>10</v>
      </c>
      <c r="CE1471" s="3">
        <v>10</v>
      </c>
      <c r="CF1471" t="s">
        <v>1</v>
      </c>
      <c r="CG1471" t="s">
        <v>95729</v>
      </c>
      <c r="CH1471" t="s">
        <v>98643</v>
      </c>
      <c r="CI1471" t="s">
        <v>1</v>
      </c>
      <c r="CJ1471" t="s">
        <v>98667</v>
      </c>
      <c r="CK1471" t="s">
        <v>0</v>
      </c>
      <c r="CL1471" t="s">
        <v>0</v>
      </c>
      <c r="CM1471">
        <v>3</v>
      </c>
      <c r="CN1471" s="2">
        <v>0.39</v>
      </c>
    </row>
    <row r="1472" spans="1:92" x14ac:dyDescent="0.25">
      <c r="A1472" s="3">
        <v>7954781</v>
      </c>
      <c r="B1472" t="s">
        <v>119651</v>
      </c>
      <c r="C1472" s="3">
        <v>20160104002432</v>
      </c>
      <c r="D1472" s="1">
        <v>42373</v>
      </c>
      <c r="E1472" t="s">
        <v>119652</v>
      </c>
      <c r="F1472" t="s">
        <v>119653</v>
      </c>
      <c r="G1472" t="s">
        <v>119654</v>
      </c>
      <c r="H1472" t="s">
        <v>119655</v>
      </c>
      <c r="I1472" t="s">
        <v>98618</v>
      </c>
      <c r="J1472" t="s">
        <v>119656</v>
      </c>
      <c r="K1472" t="s">
        <v>95729</v>
      </c>
      <c r="L1472" t="s">
        <v>95729</v>
      </c>
      <c r="M1472" t="s">
        <v>119657</v>
      </c>
      <c r="N1472" t="s">
        <v>119658</v>
      </c>
      <c r="O1472" t="s">
        <v>119659</v>
      </c>
      <c r="P1472" t="s">
        <v>119660</v>
      </c>
      <c r="Q1472">
        <v>41935728</v>
      </c>
      <c r="R1472" t="s">
        <v>119661</v>
      </c>
      <c r="S1472" t="s">
        <v>1731</v>
      </c>
      <c r="T1472" s="1">
        <v>42235</v>
      </c>
      <c r="U1472" t="s">
        <v>98622</v>
      </c>
      <c r="V1472" t="s">
        <v>119662</v>
      </c>
      <c r="W1472" t="s">
        <v>98659</v>
      </c>
      <c r="X1472" s="4" t="s">
        <v>98626</v>
      </c>
      <c r="Y1472" s="4" t="s">
        <v>98626</v>
      </c>
      <c r="Z1472" t="s">
        <v>1</v>
      </c>
      <c r="AA1472" t="s">
        <v>119663</v>
      </c>
      <c r="AB1472" t="s">
        <v>119664</v>
      </c>
      <c r="AC1472" t="s">
        <v>114269</v>
      </c>
      <c r="AD1472" s="3">
        <v>1</v>
      </c>
      <c r="AE1472" s="3">
        <v>1</v>
      </c>
      <c r="AF1472" t="s">
        <v>99061</v>
      </c>
      <c r="AG1472" t="s">
        <v>0</v>
      </c>
      <c r="AH1472" t="s">
        <v>1</v>
      </c>
      <c r="AI1472" t="s">
        <v>114292</v>
      </c>
      <c r="AJ1472" t="s">
        <v>114269</v>
      </c>
      <c r="AK1472" t="s">
        <v>114269</v>
      </c>
      <c r="AL1472" t="s">
        <v>114272</v>
      </c>
      <c r="AM1472" t="s">
        <v>98633</v>
      </c>
      <c r="AN1472" t="s">
        <v>98634</v>
      </c>
      <c r="AO1472" s="3">
        <v>98101</v>
      </c>
      <c r="AP1472" t="s">
        <v>98633</v>
      </c>
      <c r="AQ1472" t="s">
        <v>98635</v>
      </c>
      <c r="AR1472" t="s">
        <v>98636</v>
      </c>
      <c r="AS1472" t="s">
        <v>98637</v>
      </c>
      <c r="AT1472">
        <v>47.612953445042834</v>
      </c>
      <c r="AU1472">
        <v>-122.33442686311695</v>
      </c>
      <c r="AV1472" t="s">
        <v>0</v>
      </c>
      <c r="AW1472" t="s">
        <v>98638</v>
      </c>
      <c r="AX1472" t="s">
        <v>98639</v>
      </c>
      <c r="AY1472" s="3">
        <v>4</v>
      </c>
      <c r="AZ1472" s="3">
        <v>1</v>
      </c>
      <c r="BA1472" s="3">
        <v>1</v>
      </c>
      <c r="BB1472" s="3">
        <v>1</v>
      </c>
      <c r="BC1472" t="s">
        <v>98640</v>
      </c>
      <c r="BD1472" t="s">
        <v>119665</v>
      </c>
      <c r="BF1472" s="2">
        <v>100</v>
      </c>
      <c r="BG1472" s="2" t="s">
        <v>95729</v>
      </c>
      <c r="BH1472" s="2" t="s">
        <v>95729</v>
      </c>
      <c r="BI1472" s="2" t="s">
        <v>95729</v>
      </c>
      <c r="BJ1472" s="2">
        <v>25</v>
      </c>
      <c r="BK1472" s="2">
        <v>1</v>
      </c>
      <c r="BL1472" s="2">
        <v>0</v>
      </c>
      <c r="BM1472" s="2">
        <v>1</v>
      </c>
      <c r="BN1472" s="3">
        <v>1125</v>
      </c>
      <c r="BO1472" t="s">
        <v>98980</v>
      </c>
      <c r="BP1472" t="s">
        <v>0</v>
      </c>
      <c r="BQ1472" s="3">
        <v>0</v>
      </c>
      <c r="BR1472" s="3">
        <v>0</v>
      </c>
      <c r="BS1472" s="3">
        <v>0</v>
      </c>
      <c r="BT1472" s="3">
        <v>66</v>
      </c>
      <c r="BU1472" s="3">
        <v>42373</v>
      </c>
      <c r="BV1472" s="3">
        <v>1</v>
      </c>
      <c r="BW1472" s="1">
        <v>42324</v>
      </c>
      <c r="BX1472" s="1">
        <v>42324</v>
      </c>
      <c r="BY1472" s="3">
        <v>100</v>
      </c>
      <c r="BZ1472" s="3">
        <v>10</v>
      </c>
      <c r="CA1472" s="3">
        <v>10</v>
      </c>
      <c r="CB1472" s="3">
        <v>10</v>
      </c>
      <c r="CC1472" s="3">
        <v>10</v>
      </c>
      <c r="CD1472" s="3">
        <v>10</v>
      </c>
      <c r="CE1472" s="3">
        <v>10</v>
      </c>
      <c r="CF1472" t="s">
        <v>1</v>
      </c>
      <c r="CG1472" t="s">
        <v>95729</v>
      </c>
      <c r="CH1472" t="s">
        <v>98643</v>
      </c>
      <c r="CI1472" t="s">
        <v>1</v>
      </c>
      <c r="CJ1472" t="s">
        <v>98699</v>
      </c>
      <c r="CK1472" t="s">
        <v>1</v>
      </c>
      <c r="CL1472" t="s">
        <v>1</v>
      </c>
      <c r="CM1472">
        <v>1</v>
      </c>
      <c r="CN1472" s="2">
        <v>0.6</v>
      </c>
    </row>
    <row r="1473" spans="1:92" x14ac:dyDescent="0.25">
      <c r="A1473" s="3">
        <v>2944021</v>
      </c>
      <c r="B1473" t="s">
        <v>119666</v>
      </c>
      <c r="C1473" s="3">
        <v>20160104002432</v>
      </c>
      <c r="D1473" s="1">
        <v>42373</v>
      </c>
      <c r="E1473" t="s">
        <v>119667</v>
      </c>
      <c r="F1473" t="s">
        <v>119668</v>
      </c>
      <c r="G1473" t="s">
        <v>119669</v>
      </c>
      <c r="H1473" t="s">
        <v>119670</v>
      </c>
      <c r="I1473" t="s">
        <v>98618</v>
      </c>
      <c r="J1473" t="s">
        <v>119671</v>
      </c>
      <c r="K1473" t="s">
        <v>119672</v>
      </c>
      <c r="L1473" t="s">
        <v>119673</v>
      </c>
      <c r="M1473" t="s">
        <v>119674</v>
      </c>
      <c r="N1473" t="s">
        <v>119675</v>
      </c>
      <c r="O1473" t="s">
        <v>119676</v>
      </c>
      <c r="P1473" t="s">
        <v>119677</v>
      </c>
      <c r="Q1473">
        <v>14980831</v>
      </c>
      <c r="R1473" t="s">
        <v>119678</v>
      </c>
      <c r="S1473" t="s">
        <v>161</v>
      </c>
      <c r="T1473" s="1">
        <v>41760</v>
      </c>
      <c r="U1473" t="s">
        <v>104274</v>
      </c>
      <c r="V1473" t="s">
        <v>119679</v>
      </c>
      <c r="W1473" t="s">
        <v>98659</v>
      </c>
      <c r="X1473" s="4" t="s">
        <v>98626</v>
      </c>
      <c r="Y1473" s="4" t="s">
        <v>98626</v>
      </c>
      <c r="Z1473" t="s">
        <v>1</v>
      </c>
      <c r="AA1473" t="s">
        <v>119680</v>
      </c>
      <c r="AB1473" t="s">
        <v>119681</v>
      </c>
      <c r="AC1473" t="s">
        <v>119626</v>
      </c>
      <c r="AD1473" s="3">
        <v>9</v>
      </c>
      <c r="AE1473" s="3">
        <v>9</v>
      </c>
      <c r="AF1473" t="s">
        <v>98977</v>
      </c>
      <c r="AG1473" t="s">
        <v>0</v>
      </c>
      <c r="AH1473" t="s">
        <v>0</v>
      </c>
      <c r="AI1473" t="s">
        <v>119627</v>
      </c>
      <c r="AJ1473" t="s">
        <v>119626</v>
      </c>
      <c r="AK1473" t="s">
        <v>114269</v>
      </c>
      <c r="AL1473" t="s">
        <v>114272</v>
      </c>
      <c r="AM1473" t="s">
        <v>98633</v>
      </c>
      <c r="AN1473" t="s">
        <v>98634</v>
      </c>
      <c r="AO1473" s="3">
        <v>98101</v>
      </c>
      <c r="AP1473" t="s">
        <v>98633</v>
      </c>
      <c r="AQ1473" t="s">
        <v>98635</v>
      </c>
      <c r="AR1473" t="s">
        <v>98636</v>
      </c>
      <c r="AS1473" t="s">
        <v>98637</v>
      </c>
      <c r="AT1473">
        <v>47.612884237010981</v>
      </c>
      <c r="AU1473">
        <v>-122.33067592480116</v>
      </c>
      <c r="AV1473" t="s">
        <v>0</v>
      </c>
      <c r="AW1473" t="s">
        <v>98638</v>
      </c>
      <c r="AX1473" t="s">
        <v>98639</v>
      </c>
      <c r="AY1473" s="3">
        <v>4</v>
      </c>
      <c r="AZ1473" s="3">
        <v>1</v>
      </c>
      <c r="BA1473" s="3">
        <v>2</v>
      </c>
      <c r="BB1473" s="3">
        <v>3</v>
      </c>
      <c r="BC1473" t="s">
        <v>98640</v>
      </c>
      <c r="BD1473" t="s">
        <v>119682</v>
      </c>
      <c r="BF1473" s="2">
        <v>175</v>
      </c>
      <c r="BG1473" s="2">
        <v>1176</v>
      </c>
      <c r="BH1473" s="2">
        <v>2400</v>
      </c>
      <c r="BI1473" s="2">
        <v>250</v>
      </c>
      <c r="BJ1473" s="2">
        <v>135</v>
      </c>
      <c r="BK1473" s="2">
        <v>1</v>
      </c>
      <c r="BL1473" s="2">
        <v>0</v>
      </c>
      <c r="BM1473" s="2">
        <v>3</v>
      </c>
      <c r="BN1473" s="3">
        <v>1125</v>
      </c>
      <c r="BO1473" t="s">
        <v>99376</v>
      </c>
      <c r="BP1473" t="s">
        <v>0</v>
      </c>
      <c r="BQ1473" s="3">
        <v>24</v>
      </c>
      <c r="BR1473" s="3">
        <v>52</v>
      </c>
      <c r="BS1473" s="3">
        <v>73</v>
      </c>
      <c r="BT1473" s="3">
        <v>336</v>
      </c>
      <c r="BU1473" s="3">
        <v>42373</v>
      </c>
      <c r="BV1473" s="3">
        <v>17</v>
      </c>
      <c r="BW1473" s="1">
        <v>41931</v>
      </c>
      <c r="BX1473" s="1">
        <v>42370</v>
      </c>
      <c r="BY1473" s="3">
        <v>96</v>
      </c>
      <c r="BZ1473" s="3">
        <v>10</v>
      </c>
      <c r="CA1473" s="3">
        <v>10</v>
      </c>
      <c r="CB1473" s="3">
        <v>10</v>
      </c>
      <c r="CC1473" s="3">
        <v>10</v>
      </c>
      <c r="CD1473" s="3">
        <v>10</v>
      </c>
      <c r="CE1473" s="3">
        <v>10</v>
      </c>
      <c r="CF1473" t="s">
        <v>1</v>
      </c>
      <c r="CG1473" t="s">
        <v>95729</v>
      </c>
      <c r="CH1473" t="s">
        <v>98643</v>
      </c>
      <c r="CI1473" t="s">
        <v>1</v>
      </c>
      <c r="CJ1473" t="s">
        <v>98644</v>
      </c>
      <c r="CK1473" t="s">
        <v>1</v>
      </c>
      <c r="CL1473" t="s">
        <v>1</v>
      </c>
      <c r="CM1473">
        <v>9</v>
      </c>
      <c r="CN1473" s="2">
        <v>1.1499999999999999</v>
      </c>
    </row>
    <row r="1474" spans="1:92" x14ac:dyDescent="0.25">
      <c r="A1474" s="3">
        <v>4395349</v>
      </c>
      <c r="B1474" t="s">
        <v>119683</v>
      </c>
      <c r="C1474" s="3">
        <v>20160104002432</v>
      </c>
      <c r="D1474" s="1">
        <v>42373</v>
      </c>
      <c r="E1474" t="s">
        <v>119684</v>
      </c>
      <c r="F1474" t="s">
        <v>119685</v>
      </c>
      <c r="G1474" t="s">
        <v>119686</v>
      </c>
      <c r="H1474" t="s">
        <v>119687</v>
      </c>
      <c r="I1474" t="s">
        <v>98618</v>
      </c>
      <c r="J1474" t="s">
        <v>119688</v>
      </c>
      <c r="K1474" t="s">
        <v>119519</v>
      </c>
      <c r="L1474" t="s">
        <v>100171</v>
      </c>
      <c r="M1474" t="s">
        <v>119689</v>
      </c>
      <c r="N1474" t="s">
        <v>119690</v>
      </c>
      <c r="O1474" t="s">
        <v>119691</v>
      </c>
      <c r="P1474" t="s">
        <v>119692</v>
      </c>
      <c r="Q1474">
        <v>430709</v>
      </c>
      <c r="R1474" t="s">
        <v>100173</v>
      </c>
      <c r="S1474" t="s">
        <v>100174</v>
      </c>
      <c r="T1474" s="1">
        <v>40610</v>
      </c>
      <c r="U1474" t="s">
        <v>98622</v>
      </c>
      <c r="V1474" t="s">
        <v>100175</v>
      </c>
      <c r="W1474" t="s">
        <v>99026</v>
      </c>
      <c r="X1474" s="4" t="s">
        <v>100176</v>
      </c>
      <c r="Y1474" s="4" t="s">
        <v>98626</v>
      </c>
      <c r="Z1474" t="s">
        <v>1</v>
      </c>
      <c r="AA1474" t="s">
        <v>100177</v>
      </c>
      <c r="AB1474" t="s">
        <v>100178</v>
      </c>
      <c r="AC1474" t="s">
        <v>100179</v>
      </c>
      <c r="AD1474" s="3">
        <v>36</v>
      </c>
      <c r="AE1474" s="3">
        <v>36</v>
      </c>
      <c r="AF1474" t="s">
        <v>98663</v>
      </c>
      <c r="AG1474" t="s">
        <v>0</v>
      </c>
      <c r="AH1474" t="s">
        <v>0</v>
      </c>
      <c r="AI1474" t="s">
        <v>119693</v>
      </c>
      <c r="AJ1474" t="s">
        <v>114291</v>
      </c>
      <c r="AK1474" t="s">
        <v>114269</v>
      </c>
      <c r="AL1474" t="s">
        <v>114272</v>
      </c>
      <c r="AM1474" t="s">
        <v>98633</v>
      </c>
      <c r="AN1474" t="s">
        <v>98634</v>
      </c>
      <c r="AO1474" s="3">
        <v>98101</v>
      </c>
      <c r="AP1474" t="s">
        <v>98633</v>
      </c>
      <c r="AQ1474" t="s">
        <v>98635</v>
      </c>
      <c r="AR1474" t="s">
        <v>98636</v>
      </c>
      <c r="AS1474" t="s">
        <v>98637</v>
      </c>
      <c r="AT1474">
        <v>47.609890104153152</v>
      </c>
      <c r="AU1474">
        <v>-122.33795291271518</v>
      </c>
      <c r="AV1474" t="s">
        <v>1</v>
      </c>
      <c r="AW1474" t="s">
        <v>98638</v>
      </c>
      <c r="AX1474" t="s">
        <v>98639</v>
      </c>
      <c r="AY1474" s="3">
        <v>4</v>
      </c>
      <c r="AZ1474" s="3">
        <v>1</v>
      </c>
      <c r="BA1474" s="3">
        <v>1</v>
      </c>
      <c r="BB1474" s="3">
        <v>2</v>
      </c>
      <c r="BC1474" t="s">
        <v>98640</v>
      </c>
      <c r="BD1474" t="s">
        <v>119694</v>
      </c>
      <c r="BF1474" s="2">
        <v>170</v>
      </c>
      <c r="BG1474" s="2" t="s">
        <v>95729</v>
      </c>
      <c r="BH1474" s="2" t="s">
        <v>95729</v>
      </c>
      <c r="BI1474" s="2" t="s">
        <v>95729</v>
      </c>
      <c r="BJ1474" s="2">
        <v>169</v>
      </c>
      <c r="BK1474" s="2">
        <v>1</v>
      </c>
      <c r="BL1474" s="2">
        <v>0</v>
      </c>
      <c r="BM1474" s="2">
        <v>7</v>
      </c>
      <c r="BN1474" s="3">
        <v>1125</v>
      </c>
      <c r="BO1474" t="s">
        <v>98666</v>
      </c>
      <c r="BP1474" t="s">
        <v>0</v>
      </c>
      <c r="BQ1474" s="3">
        <v>30</v>
      </c>
      <c r="BR1474" s="3">
        <v>60</v>
      </c>
      <c r="BS1474" s="3">
        <v>90</v>
      </c>
      <c r="BT1474" s="3">
        <v>365</v>
      </c>
      <c r="BU1474" s="3">
        <v>42373</v>
      </c>
      <c r="BV1474" s="3">
        <v>0</v>
      </c>
      <c r="BW1474" s="1"/>
      <c r="BX1474" s="1"/>
      <c r="CB1474" s="3"/>
      <c r="CF1474" t="s">
        <v>1</v>
      </c>
      <c r="CG1474" t="s">
        <v>95729</v>
      </c>
      <c r="CH1474" t="s">
        <v>98643</v>
      </c>
      <c r="CI1474" t="s">
        <v>1</v>
      </c>
      <c r="CJ1474" t="s">
        <v>98667</v>
      </c>
      <c r="CK1474" t="s">
        <v>0</v>
      </c>
      <c r="CL1474" t="s">
        <v>0</v>
      </c>
      <c r="CM1474">
        <v>31</v>
      </c>
    </row>
    <row r="1475" spans="1:92" x14ac:dyDescent="0.25">
      <c r="A1475" s="3">
        <v>3282000</v>
      </c>
      <c r="B1475" t="s">
        <v>119695</v>
      </c>
      <c r="C1475" s="3">
        <v>20160104002432</v>
      </c>
      <c r="D1475" s="1">
        <v>42373</v>
      </c>
      <c r="E1475" t="s">
        <v>119696</v>
      </c>
      <c r="F1475" t="s">
        <v>119697</v>
      </c>
      <c r="G1475" t="s">
        <v>119698</v>
      </c>
      <c r="H1475" t="s">
        <v>119699</v>
      </c>
      <c r="I1475" t="s">
        <v>98618</v>
      </c>
      <c r="J1475" t="s">
        <v>119700</v>
      </c>
      <c r="K1475" t="s">
        <v>119701</v>
      </c>
      <c r="L1475" t="s">
        <v>119702</v>
      </c>
      <c r="M1475" t="s">
        <v>119703</v>
      </c>
      <c r="N1475" t="s">
        <v>119704</v>
      </c>
      <c r="O1475" t="s">
        <v>119705</v>
      </c>
      <c r="P1475" t="s">
        <v>119706</v>
      </c>
      <c r="Q1475">
        <v>16587333</v>
      </c>
      <c r="R1475" t="s">
        <v>119707</v>
      </c>
      <c r="S1475" t="s">
        <v>119708</v>
      </c>
      <c r="T1475" s="1">
        <v>41799</v>
      </c>
      <c r="U1475" t="s">
        <v>98622</v>
      </c>
      <c r="V1475" t="s">
        <v>119709</v>
      </c>
      <c r="W1475" t="s">
        <v>99026</v>
      </c>
      <c r="X1475" s="4" t="s">
        <v>98626</v>
      </c>
      <c r="Y1475" s="4" t="s">
        <v>98626</v>
      </c>
      <c r="Z1475" t="s">
        <v>0</v>
      </c>
      <c r="AA1475" t="s">
        <v>119710</v>
      </c>
      <c r="AB1475" t="s">
        <v>119711</v>
      </c>
      <c r="AC1475" t="s">
        <v>114269</v>
      </c>
      <c r="AD1475" s="3">
        <v>1</v>
      </c>
      <c r="AE1475" s="3">
        <v>1</v>
      </c>
      <c r="AF1475" t="s">
        <v>98793</v>
      </c>
      <c r="AG1475" t="s">
        <v>0</v>
      </c>
      <c r="AH1475" t="s">
        <v>0</v>
      </c>
      <c r="AI1475" t="s">
        <v>114270</v>
      </c>
      <c r="AJ1475" t="s">
        <v>114269</v>
      </c>
      <c r="AK1475" t="s">
        <v>114269</v>
      </c>
      <c r="AL1475" t="s">
        <v>114272</v>
      </c>
      <c r="AM1475" t="s">
        <v>98633</v>
      </c>
      <c r="AN1475" t="s">
        <v>98634</v>
      </c>
      <c r="AO1475" s="3">
        <v>98101</v>
      </c>
      <c r="AP1475" t="s">
        <v>98633</v>
      </c>
      <c r="AQ1475" t="s">
        <v>98635</v>
      </c>
      <c r="AR1475" t="s">
        <v>98636</v>
      </c>
      <c r="AS1475" t="s">
        <v>98637</v>
      </c>
      <c r="AT1475">
        <v>47.610578626726287</v>
      </c>
      <c r="AU1475">
        <v>-122.33816537430552</v>
      </c>
      <c r="AV1475" t="s">
        <v>0</v>
      </c>
      <c r="AW1475" t="s">
        <v>98638</v>
      </c>
      <c r="AX1475" t="s">
        <v>98734</v>
      </c>
      <c r="AY1475" s="3">
        <v>2</v>
      </c>
      <c r="AZ1475" s="3">
        <v>1</v>
      </c>
      <c r="BA1475" s="3">
        <v>1</v>
      </c>
      <c r="BB1475" s="3">
        <v>1</v>
      </c>
      <c r="BC1475" t="s">
        <v>99787</v>
      </c>
      <c r="BD1475" t="s">
        <v>119712</v>
      </c>
      <c r="BF1475" s="2">
        <v>115</v>
      </c>
      <c r="BG1475" s="2">
        <v>1089</v>
      </c>
      <c r="BH1475" s="2">
        <v>3600</v>
      </c>
      <c r="BI1475" s="2" t="s">
        <v>95729</v>
      </c>
      <c r="BJ1475" s="2">
        <v>35</v>
      </c>
      <c r="BK1475" s="2">
        <v>2</v>
      </c>
      <c r="BL1475" s="2">
        <v>0</v>
      </c>
      <c r="BM1475" s="2">
        <v>1</v>
      </c>
      <c r="BN1475" s="3">
        <v>100</v>
      </c>
      <c r="BO1475" t="s">
        <v>99376</v>
      </c>
      <c r="BP1475" t="s">
        <v>0</v>
      </c>
      <c r="BQ1475" s="3">
        <v>30</v>
      </c>
      <c r="BR1475" s="3">
        <v>60</v>
      </c>
      <c r="BS1475" s="3">
        <v>90</v>
      </c>
      <c r="BT1475" s="3">
        <v>365</v>
      </c>
      <c r="BU1475" s="3">
        <v>42373</v>
      </c>
      <c r="BV1475" s="3">
        <v>47</v>
      </c>
      <c r="BW1475" s="1">
        <v>41842</v>
      </c>
      <c r="BX1475" s="1">
        <v>42359</v>
      </c>
      <c r="BY1475" s="3">
        <v>97</v>
      </c>
      <c r="BZ1475" s="3">
        <v>10</v>
      </c>
      <c r="CA1475" s="3">
        <v>10</v>
      </c>
      <c r="CB1475" s="3">
        <v>10</v>
      </c>
      <c r="CC1475" s="3">
        <v>10</v>
      </c>
      <c r="CD1475" s="3">
        <v>10</v>
      </c>
      <c r="CE1475" s="3">
        <v>9</v>
      </c>
      <c r="CF1475" t="s">
        <v>1</v>
      </c>
      <c r="CG1475" t="s">
        <v>95729</v>
      </c>
      <c r="CH1475" t="s">
        <v>98643</v>
      </c>
      <c r="CI1475" t="s">
        <v>1</v>
      </c>
      <c r="CJ1475" t="s">
        <v>98644</v>
      </c>
      <c r="CK1475" t="s">
        <v>1</v>
      </c>
      <c r="CL1475" t="s">
        <v>1</v>
      </c>
      <c r="CM1475">
        <v>1</v>
      </c>
      <c r="CN1475" s="2">
        <v>2.65</v>
      </c>
    </row>
    <row r="1476" spans="1:92" x14ac:dyDescent="0.25">
      <c r="A1476" s="3">
        <v>6687939</v>
      </c>
      <c r="B1476" t="s">
        <v>119713</v>
      </c>
      <c r="C1476" s="3">
        <v>20160104002432</v>
      </c>
      <c r="D1476" s="1">
        <v>42373</v>
      </c>
      <c r="E1476" t="s">
        <v>119714</v>
      </c>
      <c r="F1476" t="s">
        <v>119715</v>
      </c>
      <c r="G1476" t="s">
        <v>119716</v>
      </c>
      <c r="H1476" t="s">
        <v>119717</v>
      </c>
      <c r="I1476" t="s">
        <v>98618</v>
      </c>
      <c r="J1476" t="s">
        <v>119718</v>
      </c>
      <c r="K1476" t="s">
        <v>119719</v>
      </c>
      <c r="L1476" t="s">
        <v>119720</v>
      </c>
      <c r="M1476" t="s">
        <v>119721</v>
      </c>
      <c r="N1476" t="s">
        <v>119722</v>
      </c>
      <c r="O1476" t="s">
        <v>119723</v>
      </c>
      <c r="P1476" t="s">
        <v>119724</v>
      </c>
      <c r="Q1476">
        <v>18168733</v>
      </c>
      <c r="R1476" t="s">
        <v>114533</v>
      </c>
      <c r="S1476" t="s">
        <v>57</v>
      </c>
      <c r="T1476" s="1">
        <v>41835</v>
      </c>
      <c r="U1476" t="s">
        <v>98622</v>
      </c>
      <c r="V1476" t="s">
        <v>114534</v>
      </c>
      <c r="W1476" t="s">
        <v>98659</v>
      </c>
      <c r="X1476" s="4" t="s">
        <v>98626</v>
      </c>
      <c r="Y1476" s="4" t="s">
        <v>98626</v>
      </c>
      <c r="Z1476" t="s">
        <v>0</v>
      </c>
      <c r="AA1476" t="s">
        <v>114535</v>
      </c>
      <c r="AB1476" t="s">
        <v>114536</v>
      </c>
      <c r="AC1476" t="s">
        <v>114291</v>
      </c>
      <c r="AD1476" s="3">
        <v>4</v>
      </c>
      <c r="AE1476" s="3">
        <v>4</v>
      </c>
      <c r="AF1476" t="s">
        <v>99786</v>
      </c>
      <c r="AG1476" t="s">
        <v>0</v>
      </c>
      <c r="AH1476" t="s">
        <v>0</v>
      </c>
      <c r="AI1476" t="s">
        <v>114368</v>
      </c>
      <c r="AJ1476" t="s">
        <v>114269</v>
      </c>
      <c r="AK1476" t="s">
        <v>114269</v>
      </c>
      <c r="AL1476" t="s">
        <v>114272</v>
      </c>
      <c r="AM1476" t="s">
        <v>98633</v>
      </c>
      <c r="AN1476" t="s">
        <v>98634</v>
      </c>
      <c r="AO1476" s="3">
        <v>98101</v>
      </c>
      <c r="AP1476" t="s">
        <v>98633</v>
      </c>
      <c r="AQ1476" t="s">
        <v>98635</v>
      </c>
      <c r="AR1476" t="s">
        <v>98636</v>
      </c>
      <c r="AS1476" t="s">
        <v>98637</v>
      </c>
      <c r="AT1476">
        <v>47.609835817106827</v>
      </c>
      <c r="AU1476">
        <v>-122.33479702967209</v>
      </c>
      <c r="AV1476" t="s">
        <v>1</v>
      </c>
      <c r="AW1476" t="s">
        <v>98638</v>
      </c>
      <c r="AX1476" t="s">
        <v>98639</v>
      </c>
      <c r="AY1476" s="3">
        <v>2</v>
      </c>
      <c r="AZ1476" s="3">
        <v>1</v>
      </c>
      <c r="BA1476" s="3">
        <v>1</v>
      </c>
      <c r="BB1476" s="3">
        <v>1</v>
      </c>
      <c r="BC1476" t="s">
        <v>98640</v>
      </c>
      <c r="BD1476" t="s">
        <v>119725</v>
      </c>
      <c r="BF1476" s="2">
        <v>100</v>
      </c>
      <c r="BG1476" s="2">
        <v>1700</v>
      </c>
      <c r="BH1476" s="2">
        <v>5575</v>
      </c>
      <c r="BI1476" s="2">
        <v>200</v>
      </c>
      <c r="BJ1476" s="2">
        <v>55</v>
      </c>
      <c r="BK1476" s="2">
        <v>2</v>
      </c>
      <c r="BL1476" s="2">
        <v>0</v>
      </c>
      <c r="BM1476" s="2">
        <v>2</v>
      </c>
      <c r="BN1476" s="3">
        <v>1125</v>
      </c>
      <c r="BO1476" t="s">
        <v>98915</v>
      </c>
      <c r="BP1476" t="s">
        <v>0</v>
      </c>
      <c r="BQ1476" s="3">
        <v>16</v>
      </c>
      <c r="BR1476" s="3">
        <v>46</v>
      </c>
      <c r="BS1476" s="3">
        <v>75</v>
      </c>
      <c r="BT1476" s="3">
        <v>75</v>
      </c>
      <c r="BU1476" s="3">
        <v>42373</v>
      </c>
      <c r="BV1476" s="3">
        <v>33</v>
      </c>
      <c r="BW1476" s="1">
        <v>42170</v>
      </c>
      <c r="BX1476" s="1">
        <v>42353</v>
      </c>
      <c r="BY1476" s="3">
        <v>99</v>
      </c>
      <c r="BZ1476" s="3">
        <v>10</v>
      </c>
      <c r="CA1476" s="3">
        <v>10</v>
      </c>
      <c r="CB1476" s="3">
        <v>10</v>
      </c>
      <c r="CC1476" s="3">
        <v>10</v>
      </c>
      <c r="CD1476" s="3">
        <v>10</v>
      </c>
      <c r="CE1476" s="3">
        <v>10</v>
      </c>
      <c r="CF1476" t="s">
        <v>1</v>
      </c>
      <c r="CG1476" t="s">
        <v>95729</v>
      </c>
      <c r="CH1476" t="s">
        <v>98643</v>
      </c>
      <c r="CI1476" t="s">
        <v>1</v>
      </c>
      <c r="CJ1476" t="s">
        <v>98667</v>
      </c>
      <c r="CK1476" t="s">
        <v>1</v>
      </c>
      <c r="CL1476" t="s">
        <v>1</v>
      </c>
      <c r="CM1476">
        <v>2</v>
      </c>
      <c r="CN1476" s="2">
        <v>4.8499999999999996</v>
      </c>
    </row>
    <row r="1477" spans="1:92" x14ac:dyDescent="0.25">
      <c r="A1477" s="3">
        <v>6613192</v>
      </c>
      <c r="B1477" t="s">
        <v>119726</v>
      </c>
      <c r="C1477" s="3">
        <v>20160104002432</v>
      </c>
      <c r="D1477" s="1">
        <v>42373</v>
      </c>
      <c r="E1477" t="s">
        <v>119727</v>
      </c>
      <c r="F1477" t="s">
        <v>119728</v>
      </c>
      <c r="G1477" t="s">
        <v>119729</v>
      </c>
      <c r="H1477" t="s">
        <v>119730</v>
      </c>
      <c r="I1477" t="s">
        <v>98618</v>
      </c>
      <c r="J1477" t="s">
        <v>119731</v>
      </c>
      <c r="K1477" t="s">
        <v>95729</v>
      </c>
      <c r="L1477" t="s">
        <v>119732</v>
      </c>
      <c r="M1477" t="s">
        <v>119733</v>
      </c>
      <c r="N1477" t="s">
        <v>119734</v>
      </c>
      <c r="O1477" t="s">
        <v>119735</v>
      </c>
      <c r="P1477" t="s">
        <v>119736</v>
      </c>
      <c r="Q1477">
        <v>34556161</v>
      </c>
      <c r="R1477" t="s">
        <v>119737</v>
      </c>
      <c r="S1477" t="s">
        <v>1725</v>
      </c>
      <c r="T1477" s="1">
        <v>42154</v>
      </c>
      <c r="U1477" t="s">
        <v>98622</v>
      </c>
      <c r="V1477" t="s">
        <v>119738</v>
      </c>
      <c r="W1477" t="s">
        <v>99026</v>
      </c>
      <c r="X1477" s="4" t="s">
        <v>98626</v>
      </c>
      <c r="Y1477" s="4" t="s">
        <v>98626</v>
      </c>
      <c r="Z1477" t="s">
        <v>1</v>
      </c>
      <c r="AA1477" t="s">
        <v>119739</v>
      </c>
      <c r="AB1477" t="s">
        <v>119740</v>
      </c>
      <c r="AC1477" t="s">
        <v>114269</v>
      </c>
      <c r="AD1477" s="3">
        <v>1</v>
      </c>
      <c r="AE1477" s="3">
        <v>1</v>
      </c>
      <c r="AF1477" t="s">
        <v>113767</v>
      </c>
      <c r="AG1477" t="s">
        <v>0</v>
      </c>
      <c r="AH1477" t="s">
        <v>1</v>
      </c>
      <c r="AI1477" t="s">
        <v>114292</v>
      </c>
      <c r="AJ1477" t="s">
        <v>114269</v>
      </c>
      <c r="AK1477" t="s">
        <v>114269</v>
      </c>
      <c r="AL1477" t="s">
        <v>114272</v>
      </c>
      <c r="AM1477" t="s">
        <v>98633</v>
      </c>
      <c r="AN1477" t="s">
        <v>98634</v>
      </c>
      <c r="AO1477" s="3">
        <v>98101</v>
      </c>
      <c r="AP1477" t="s">
        <v>98633</v>
      </c>
      <c r="AQ1477" t="s">
        <v>98635</v>
      </c>
      <c r="AR1477" t="s">
        <v>98636</v>
      </c>
      <c r="AS1477" t="s">
        <v>98637</v>
      </c>
      <c r="AT1477">
        <v>47.610930081520372</v>
      </c>
      <c r="AU1477">
        <v>-122.33614790345513</v>
      </c>
      <c r="AV1477" t="s">
        <v>0</v>
      </c>
      <c r="AW1477" t="s">
        <v>98638</v>
      </c>
      <c r="AX1477" t="s">
        <v>98639</v>
      </c>
      <c r="AY1477" s="3">
        <v>4</v>
      </c>
      <c r="AZ1477" s="3">
        <v>1</v>
      </c>
      <c r="BA1477" s="3">
        <v>1</v>
      </c>
      <c r="BB1477" s="3">
        <v>1</v>
      </c>
      <c r="BC1477" t="s">
        <v>98640</v>
      </c>
      <c r="BD1477" t="s">
        <v>119741</v>
      </c>
      <c r="BF1477" s="2">
        <v>110</v>
      </c>
      <c r="BG1477" s="2">
        <v>700</v>
      </c>
      <c r="BH1477" s="2" t="s">
        <v>95729</v>
      </c>
      <c r="BI1477" s="2">
        <v>100</v>
      </c>
      <c r="BJ1477" s="2">
        <v>25</v>
      </c>
      <c r="BK1477" s="2">
        <v>2</v>
      </c>
      <c r="BL1477" s="2">
        <v>15</v>
      </c>
      <c r="BM1477" s="2">
        <v>2</v>
      </c>
      <c r="BN1477" s="3">
        <v>9</v>
      </c>
      <c r="BO1477" t="s">
        <v>98980</v>
      </c>
      <c r="BP1477" t="s">
        <v>0</v>
      </c>
      <c r="BQ1477" s="3">
        <v>0</v>
      </c>
      <c r="BR1477" s="3">
        <v>0</v>
      </c>
      <c r="BS1477" s="3">
        <v>0</v>
      </c>
      <c r="BT1477" s="3">
        <v>119</v>
      </c>
      <c r="BU1477" s="3">
        <v>42373</v>
      </c>
      <c r="BV1477" s="3">
        <v>5</v>
      </c>
      <c r="BW1477" s="1">
        <v>42242</v>
      </c>
      <c r="BX1477" s="1">
        <v>42316</v>
      </c>
      <c r="BY1477" s="3">
        <v>92</v>
      </c>
      <c r="BZ1477" s="3">
        <v>9</v>
      </c>
      <c r="CA1477" s="3">
        <v>9</v>
      </c>
      <c r="CB1477" s="3">
        <v>10</v>
      </c>
      <c r="CC1477" s="3">
        <v>10</v>
      </c>
      <c r="CD1477" s="3">
        <v>10</v>
      </c>
      <c r="CE1477" s="3">
        <v>9</v>
      </c>
      <c r="CF1477" t="s">
        <v>1</v>
      </c>
      <c r="CG1477" t="s">
        <v>95729</v>
      </c>
      <c r="CH1477" t="s">
        <v>98643</v>
      </c>
      <c r="CI1477" t="s">
        <v>1</v>
      </c>
      <c r="CJ1477" t="s">
        <v>98699</v>
      </c>
      <c r="CK1477" t="s">
        <v>1</v>
      </c>
      <c r="CL1477" t="s">
        <v>1</v>
      </c>
      <c r="CM1477">
        <v>1</v>
      </c>
      <c r="CN1477" s="2">
        <v>1.1399999999999999</v>
      </c>
    </row>
    <row r="1478" spans="1:92" x14ac:dyDescent="0.25">
      <c r="A1478" s="3">
        <v>9900303</v>
      </c>
      <c r="B1478" t="s">
        <v>119742</v>
      </c>
      <c r="C1478" s="3">
        <v>20160104002432</v>
      </c>
      <c r="D1478" s="1">
        <v>42373</v>
      </c>
      <c r="E1478" t="s">
        <v>119743</v>
      </c>
      <c r="F1478" t="s">
        <v>119744</v>
      </c>
      <c r="G1478" t="s">
        <v>119745</v>
      </c>
      <c r="H1478" t="s">
        <v>119746</v>
      </c>
      <c r="I1478" t="s">
        <v>98618</v>
      </c>
      <c r="J1478" t="s">
        <v>95729</v>
      </c>
      <c r="K1478" t="s">
        <v>119747</v>
      </c>
      <c r="L1478" t="s">
        <v>95729</v>
      </c>
      <c r="M1478" t="s">
        <v>119748</v>
      </c>
      <c r="N1478" t="s">
        <v>119749</v>
      </c>
      <c r="O1478" t="s">
        <v>119750</v>
      </c>
      <c r="P1478" t="s">
        <v>119751</v>
      </c>
      <c r="Q1478">
        <v>50913131</v>
      </c>
      <c r="R1478" t="s">
        <v>119752</v>
      </c>
      <c r="S1478" t="s">
        <v>6018</v>
      </c>
      <c r="T1478" s="1">
        <v>42347</v>
      </c>
      <c r="U1478" t="s">
        <v>98622</v>
      </c>
      <c r="V1478" t="s">
        <v>119753</v>
      </c>
      <c r="W1478" t="s">
        <v>99026</v>
      </c>
      <c r="X1478" s="4" t="s">
        <v>103934</v>
      </c>
      <c r="Y1478" s="4" t="s">
        <v>98626</v>
      </c>
      <c r="Z1478" t="s">
        <v>1</v>
      </c>
      <c r="AA1478" t="s">
        <v>119754</v>
      </c>
      <c r="AB1478" t="s">
        <v>119755</v>
      </c>
      <c r="AC1478" t="s">
        <v>114269</v>
      </c>
      <c r="AD1478" s="3">
        <v>4</v>
      </c>
      <c r="AE1478" s="3">
        <v>4</v>
      </c>
      <c r="AF1478" t="s">
        <v>99061</v>
      </c>
      <c r="AG1478" t="s">
        <v>0</v>
      </c>
      <c r="AH1478" t="s">
        <v>1</v>
      </c>
      <c r="AI1478" t="s">
        <v>114351</v>
      </c>
      <c r="AJ1478" t="s">
        <v>114269</v>
      </c>
      <c r="AK1478" t="s">
        <v>114269</v>
      </c>
      <c r="AL1478" t="s">
        <v>114272</v>
      </c>
      <c r="AM1478" t="s">
        <v>98633</v>
      </c>
      <c r="AN1478" t="s">
        <v>98634</v>
      </c>
      <c r="AO1478" s="3">
        <v>98101</v>
      </c>
      <c r="AP1478" t="s">
        <v>98633</v>
      </c>
      <c r="AQ1478" t="s">
        <v>98635</v>
      </c>
      <c r="AR1478" t="s">
        <v>98636</v>
      </c>
      <c r="AS1478" t="s">
        <v>98637</v>
      </c>
      <c r="AT1478">
        <v>47.606037169348241</v>
      </c>
      <c r="AU1478">
        <v>-122.33747568765224</v>
      </c>
      <c r="AV1478" t="s">
        <v>0</v>
      </c>
      <c r="AW1478" t="s">
        <v>98638</v>
      </c>
      <c r="AX1478" t="s">
        <v>98639</v>
      </c>
      <c r="AY1478" s="3">
        <v>1</v>
      </c>
      <c r="AZ1478" s="3">
        <v>1</v>
      </c>
      <c r="BA1478" s="3">
        <v>1</v>
      </c>
      <c r="BB1478" s="3">
        <v>1</v>
      </c>
      <c r="BC1478" t="s">
        <v>98640</v>
      </c>
      <c r="BD1478" t="s">
        <v>119756</v>
      </c>
      <c r="BF1478" s="2">
        <v>59</v>
      </c>
      <c r="BG1478" s="2" t="s">
        <v>95729</v>
      </c>
      <c r="BH1478" s="2" t="s">
        <v>95729</v>
      </c>
      <c r="BI1478" s="2" t="s">
        <v>95729</v>
      </c>
      <c r="BJ1478" s="2" t="s">
        <v>95729</v>
      </c>
      <c r="BK1478" s="2">
        <v>1</v>
      </c>
      <c r="BL1478" s="2">
        <v>0</v>
      </c>
      <c r="BM1478" s="2">
        <v>3</v>
      </c>
      <c r="BN1478" s="3">
        <v>1125</v>
      </c>
      <c r="BO1478" t="s">
        <v>99376</v>
      </c>
      <c r="BP1478" t="s">
        <v>0</v>
      </c>
      <c r="BQ1478" s="3">
        <v>0</v>
      </c>
      <c r="BR1478" s="3">
        <v>0</v>
      </c>
      <c r="BS1478" s="3">
        <v>0</v>
      </c>
      <c r="BT1478" s="3">
        <v>0</v>
      </c>
      <c r="BU1478" s="3">
        <v>42373</v>
      </c>
      <c r="BV1478" s="3">
        <v>0</v>
      </c>
      <c r="BW1478" s="1"/>
      <c r="BX1478" s="1"/>
      <c r="CB1478" s="3"/>
      <c r="CF1478" t="s">
        <v>1</v>
      </c>
      <c r="CG1478" t="s">
        <v>95729</v>
      </c>
      <c r="CH1478" t="s">
        <v>98643</v>
      </c>
      <c r="CI1478" t="s">
        <v>1</v>
      </c>
      <c r="CJ1478" t="s">
        <v>98699</v>
      </c>
      <c r="CK1478" t="s">
        <v>1</v>
      </c>
      <c r="CL1478" t="s">
        <v>1</v>
      </c>
      <c r="CM1478">
        <v>2</v>
      </c>
    </row>
    <row r="1479" spans="1:92" x14ac:dyDescent="0.25">
      <c r="A1479" s="3">
        <v>7860710</v>
      </c>
      <c r="B1479" t="s">
        <v>119757</v>
      </c>
      <c r="C1479" s="3">
        <v>20160104002432</v>
      </c>
      <c r="D1479" s="1">
        <v>42373</v>
      </c>
      <c r="E1479" t="s">
        <v>119758</v>
      </c>
      <c r="F1479" t="s">
        <v>119759</v>
      </c>
      <c r="G1479" t="s">
        <v>119760</v>
      </c>
      <c r="H1479" t="s">
        <v>119761</v>
      </c>
      <c r="I1479" t="s">
        <v>98618</v>
      </c>
      <c r="J1479" t="s">
        <v>119762</v>
      </c>
      <c r="K1479" t="s">
        <v>119763</v>
      </c>
      <c r="L1479" t="s">
        <v>119764</v>
      </c>
      <c r="M1479" t="s">
        <v>119765</v>
      </c>
      <c r="N1479" t="s">
        <v>119766</v>
      </c>
      <c r="O1479" t="s">
        <v>119767</v>
      </c>
      <c r="P1479" t="s">
        <v>119768</v>
      </c>
      <c r="Q1479">
        <v>453540</v>
      </c>
      <c r="R1479" t="s">
        <v>116766</v>
      </c>
      <c r="S1479" t="s">
        <v>15057</v>
      </c>
      <c r="T1479" s="1">
        <v>40622</v>
      </c>
      <c r="U1479" t="s">
        <v>98633</v>
      </c>
      <c r="V1479" t="s">
        <v>116767</v>
      </c>
      <c r="W1479" t="s">
        <v>98624</v>
      </c>
      <c r="X1479" s="4" t="s">
        <v>110945</v>
      </c>
      <c r="Y1479" s="4" t="s">
        <v>98626</v>
      </c>
      <c r="Z1479" t="s">
        <v>1</v>
      </c>
      <c r="AA1479" t="s">
        <v>116768</v>
      </c>
      <c r="AB1479" t="s">
        <v>116769</v>
      </c>
      <c r="AC1479" t="s">
        <v>100179</v>
      </c>
      <c r="AD1479" s="3">
        <v>5</v>
      </c>
      <c r="AE1479" s="3">
        <v>5</v>
      </c>
      <c r="AF1479" t="s">
        <v>98682</v>
      </c>
      <c r="AG1479" t="s">
        <v>0</v>
      </c>
      <c r="AH1479" t="s">
        <v>0</v>
      </c>
      <c r="AI1479" t="s">
        <v>119641</v>
      </c>
      <c r="AJ1479" t="s">
        <v>114269</v>
      </c>
      <c r="AK1479" t="s">
        <v>114269</v>
      </c>
      <c r="AL1479" t="s">
        <v>114272</v>
      </c>
      <c r="AM1479" t="s">
        <v>98633</v>
      </c>
      <c r="AN1479" t="s">
        <v>98634</v>
      </c>
      <c r="AO1479" s="3">
        <v>98101</v>
      </c>
      <c r="AP1479" t="s">
        <v>98633</v>
      </c>
      <c r="AQ1479" t="s">
        <v>98635</v>
      </c>
      <c r="AR1479" t="s">
        <v>98636</v>
      </c>
      <c r="AS1479" t="s">
        <v>98637</v>
      </c>
      <c r="AT1479">
        <v>47.612665884321117</v>
      </c>
      <c r="AU1479">
        <v>-122.33304198685445</v>
      </c>
      <c r="AV1479" t="s">
        <v>0</v>
      </c>
      <c r="AW1479" t="s">
        <v>98996</v>
      </c>
      <c r="AX1479" t="s">
        <v>98639</v>
      </c>
      <c r="AY1479" s="3">
        <v>4</v>
      </c>
      <c r="AZ1479" s="3">
        <v>1</v>
      </c>
      <c r="BA1479" s="3">
        <v>1</v>
      </c>
      <c r="BB1479" s="3">
        <v>1</v>
      </c>
      <c r="BC1479" t="s">
        <v>98640</v>
      </c>
      <c r="BD1479" t="s">
        <v>119769</v>
      </c>
      <c r="BF1479" s="2">
        <v>110</v>
      </c>
      <c r="BG1479" s="2">
        <v>750</v>
      </c>
      <c r="BH1479" s="2">
        <v>3400</v>
      </c>
      <c r="BI1479" s="2" t="s">
        <v>95729</v>
      </c>
      <c r="BJ1479" s="2">
        <v>35</v>
      </c>
      <c r="BK1479" s="2">
        <v>2</v>
      </c>
      <c r="BL1479" s="2">
        <v>25</v>
      </c>
      <c r="BM1479" s="2">
        <v>1</v>
      </c>
      <c r="BN1479" s="3">
        <v>1125</v>
      </c>
      <c r="BO1479" t="s">
        <v>98826</v>
      </c>
      <c r="BP1479" t="s">
        <v>0</v>
      </c>
      <c r="BQ1479" s="3">
        <v>21</v>
      </c>
      <c r="BR1479" s="3">
        <v>48</v>
      </c>
      <c r="BS1479" s="3">
        <v>70</v>
      </c>
      <c r="BT1479" s="3">
        <v>342</v>
      </c>
      <c r="BU1479" s="3">
        <v>42373</v>
      </c>
      <c r="BV1479" s="3">
        <v>11</v>
      </c>
      <c r="BW1479" s="1">
        <v>42251</v>
      </c>
      <c r="BX1479" s="1">
        <v>42325</v>
      </c>
      <c r="BY1479" s="3">
        <v>95</v>
      </c>
      <c r="BZ1479" s="3">
        <v>10</v>
      </c>
      <c r="CA1479" s="3">
        <v>10</v>
      </c>
      <c r="CB1479" s="3">
        <v>10</v>
      </c>
      <c r="CC1479" s="3">
        <v>9</v>
      </c>
      <c r="CD1479" s="3">
        <v>9</v>
      </c>
      <c r="CE1479" s="3">
        <v>9</v>
      </c>
      <c r="CF1479" t="s">
        <v>1</v>
      </c>
      <c r="CG1479" t="s">
        <v>95729</v>
      </c>
      <c r="CH1479" t="s">
        <v>98643</v>
      </c>
      <c r="CI1479" t="s">
        <v>1</v>
      </c>
      <c r="CJ1479" t="s">
        <v>98667</v>
      </c>
      <c r="CK1479" t="s">
        <v>0</v>
      </c>
      <c r="CL1479" t="s">
        <v>0</v>
      </c>
      <c r="CM1479">
        <v>5</v>
      </c>
      <c r="CN1479" s="2">
        <v>2.68</v>
      </c>
    </row>
    <row r="1480" spans="1:92" x14ac:dyDescent="0.25">
      <c r="A1480" s="3">
        <v>7510776</v>
      </c>
      <c r="B1480" t="s">
        <v>119770</v>
      </c>
      <c r="C1480" s="3">
        <v>20160104002432</v>
      </c>
      <c r="D1480" s="1">
        <v>42373</v>
      </c>
      <c r="E1480" t="s">
        <v>119771</v>
      </c>
      <c r="F1480" t="s">
        <v>119772</v>
      </c>
      <c r="G1480" t="s">
        <v>95729</v>
      </c>
      <c r="H1480" t="s">
        <v>119772</v>
      </c>
      <c r="I1480" t="s">
        <v>98618</v>
      </c>
      <c r="J1480" t="s">
        <v>95729</v>
      </c>
      <c r="K1480" t="s">
        <v>95729</v>
      </c>
      <c r="L1480" t="s">
        <v>95729</v>
      </c>
      <c r="M1480" t="s">
        <v>119773</v>
      </c>
      <c r="N1480" t="s">
        <v>119774</v>
      </c>
      <c r="O1480" t="s">
        <v>119775</v>
      </c>
      <c r="P1480" t="s">
        <v>119776</v>
      </c>
      <c r="Q1480">
        <v>8534462</v>
      </c>
      <c r="R1480" t="s">
        <v>114479</v>
      </c>
      <c r="S1480" t="s">
        <v>2560</v>
      </c>
      <c r="T1480" s="1">
        <v>41516</v>
      </c>
      <c r="U1480" t="s">
        <v>98622</v>
      </c>
      <c r="V1480" t="s">
        <v>114480</v>
      </c>
      <c r="W1480" t="s">
        <v>98659</v>
      </c>
      <c r="X1480" s="4" t="s">
        <v>98626</v>
      </c>
      <c r="Y1480" s="4" t="s">
        <v>98626</v>
      </c>
      <c r="Z1480" t="s">
        <v>0</v>
      </c>
      <c r="AA1480" t="s">
        <v>114481</v>
      </c>
      <c r="AB1480" t="s">
        <v>114482</v>
      </c>
      <c r="AC1480" t="s">
        <v>100179</v>
      </c>
      <c r="AD1480" s="3">
        <v>48</v>
      </c>
      <c r="AE1480" s="3">
        <v>48</v>
      </c>
      <c r="AF1480" t="s">
        <v>98713</v>
      </c>
      <c r="AG1480" t="s">
        <v>0</v>
      </c>
      <c r="AH1480" t="s">
        <v>0</v>
      </c>
      <c r="AI1480" t="s">
        <v>119532</v>
      </c>
      <c r="AJ1480" t="s">
        <v>95729</v>
      </c>
      <c r="AK1480" t="s">
        <v>114269</v>
      </c>
      <c r="AL1480" t="s">
        <v>114272</v>
      </c>
      <c r="AM1480" t="s">
        <v>98633</v>
      </c>
      <c r="AN1480" t="s">
        <v>98634</v>
      </c>
      <c r="AO1480" s="3">
        <v>98104</v>
      </c>
      <c r="AP1480" t="s">
        <v>98633</v>
      </c>
      <c r="AQ1480" t="s">
        <v>98635</v>
      </c>
      <c r="AR1480" t="s">
        <v>98636</v>
      </c>
      <c r="AS1480" t="s">
        <v>98637</v>
      </c>
      <c r="AT1480">
        <v>47.603182893102897</v>
      </c>
      <c r="AU1480">
        <v>-122.33699553704629</v>
      </c>
      <c r="AV1480" t="s">
        <v>1</v>
      </c>
      <c r="AW1480" t="s">
        <v>98638</v>
      </c>
      <c r="AX1480" t="s">
        <v>98639</v>
      </c>
      <c r="AY1480" s="3">
        <v>3</v>
      </c>
      <c r="AZ1480" s="3">
        <v>1</v>
      </c>
      <c r="BA1480" s="3">
        <v>1</v>
      </c>
      <c r="BB1480" s="3">
        <v>1</v>
      </c>
      <c r="BC1480" t="s">
        <v>98640</v>
      </c>
      <c r="BD1480" t="s">
        <v>115685</v>
      </c>
      <c r="BF1480" s="2">
        <v>199</v>
      </c>
      <c r="BG1480" s="2" t="s">
        <v>95729</v>
      </c>
      <c r="BH1480" s="2" t="s">
        <v>95729</v>
      </c>
      <c r="BI1480" s="2">
        <v>300</v>
      </c>
      <c r="BJ1480" s="2">
        <v>60</v>
      </c>
      <c r="BK1480" s="2">
        <v>2</v>
      </c>
      <c r="BL1480" s="2">
        <v>20</v>
      </c>
      <c r="BM1480" s="2">
        <v>2</v>
      </c>
      <c r="BN1480" s="3">
        <v>1125</v>
      </c>
      <c r="BO1480" t="s">
        <v>98666</v>
      </c>
      <c r="BP1480" t="s">
        <v>0</v>
      </c>
      <c r="BQ1480" s="3">
        <v>30</v>
      </c>
      <c r="BR1480" s="3">
        <v>60</v>
      </c>
      <c r="BS1480" s="3">
        <v>90</v>
      </c>
      <c r="BT1480" s="3">
        <v>273</v>
      </c>
      <c r="BU1480" s="3">
        <v>42373</v>
      </c>
      <c r="BV1480" s="3">
        <v>9</v>
      </c>
      <c r="BW1480" s="1">
        <v>42219</v>
      </c>
      <c r="BX1480" s="1">
        <v>42286</v>
      </c>
      <c r="BY1480" s="3">
        <v>98</v>
      </c>
      <c r="BZ1480" s="3">
        <v>10</v>
      </c>
      <c r="CA1480" s="3">
        <v>10</v>
      </c>
      <c r="CB1480" s="3">
        <v>10</v>
      </c>
      <c r="CC1480" s="3">
        <v>10</v>
      </c>
      <c r="CD1480" s="3">
        <v>9</v>
      </c>
      <c r="CE1480" s="3">
        <v>9</v>
      </c>
      <c r="CF1480" t="s">
        <v>1</v>
      </c>
      <c r="CG1480" t="s">
        <v>95729</v>
      </c>
      <c r="CH1480" t="s">
        <v>98643</v>
      </c>
      <c r="CI1480" t="s">
        <v>1</v>
      </c>
      <c r="CJ1480" t="s">
        <v>98667</v>
      </c>
      <c r="CK1480" t="s">
        <v>0</v>
      </c>
      <c r="CL1480" t="s">
        <v>0</v>
      </c>
      <c r="CM1480">
        <v>3</v>
      </c>
      <c r="CN1480" s="2">
        <v>1.74</v>
      </c>
    </row>
    <row r="1481" spans="1:92" x14ac:dyDescent="0.25">
      <c r="A1481" s="3">
        <v>6773472</v>
      </c>
      <c r="B1481" t="s">
        <v>119777</v>
      </c>
      <c r="C1481" s="3">
        <v>20160104002432</v>
      </c>
      <c r="D1481" s="1">
        <v>42373</v>
      </c>
      <c r="E1481" t="s">
        <v>119778</v>
      </c>
      <c r="F1481" t="s">
        <v>119779</v>
      </c>
      <c r="G1481" t="s">
        <v>95729</v>
      </c>
      <c r="H1481" t="s">
        <v>119780</v>
      </c>
      <c r="I1481" t="s">
        <v>98618</v>
      </c>
      <c r="J1481" t="s">
        <v>119781</v>
      </c>
      <c r="K1481" t="s">
        <v>95729</v>
      </c>
      <c r="L1481" t="s">
        <v>119782</v>
      </c>
      <c r="M1481" t="s">
        <v>119783</v>
      </c>
      <c r="N1481" t="s">
        <v>119784</v>
      </c>
      <c r="O1481" t="s">
        <v>119785</v>
      </c>
      <c r="P1481" t="s">
        <v>119786</v>
      </c>
      <c r="Q1481">
        <v>7728376</v>
      </c>
      <c r="R1481" t="s">
        <v>119787</v>
      </c>
      <c r="S1481" t="s">
        <v>119788</v>
      </c>
      <c r="T1481" s="1">
        <v>41480</v>
      </c>
      <c r="U1481" t="s">
        <v>98622</v>
      </c>
      <c r="V1481" t="s">
        <v>95729</v>
      </c>
      <c r="W1481" t="s">
        <v>99255</v>
      </c>
      <c r="X1481" s="4" t="s">
        <v>100926</v>
      </c>
      <c r="Y1481" s="4" t="s">
        <v>98626</v>
      </c>
      <c r="Z1481" t="s">
        <v>1</v>
      </c>
      <c r="AA1481" t="s">
        <v>119789</v>
      </c>
      <c r="AB1481" t="s">
        <v>119790</v>
      </c>
      <c r="AC1481" t="s">
        <v>114269</v>
      </c>
      <c r="AD1481" s="3">
        <v>1</v>
      </c>
      <c r="AE1481" s="3">
        <v>1</v>
      </c>
      <c r="AF1481" t="s">
        <v>98695</v>
      </c>
      <c r="AG1481" t="s">
        <v>0</v>
      </c>
      <c r="AH1481" t="s">
        <v>0</v>
      </c>
      <c r="AI1481" t="s">
        <v>119791</v>
      </c>
      <c r="AJ1481" t="s">
        <v>114269</v>
      </c>
      <c r="AK1481" t="s">
        <v>114269</v>
      </c>
      <c r="AL1481" t="s">
        <v>114272</v>
      </c>
      <c r="AM1481" t="s">
        <v>98633</v>
      </c>
      <c r="AN1481" t="s">
        <v>98634</v>
      </c>
      <c r="AO1481" s="3">
        <v>98104</v>
      </c>
      <c r="AP1481" t="s">
        <v>98633</v>
      </c>
      <c r="AQ1481" t="s">
        <v>98635</v>
      </c>
      <c r="AR1481" t="s">
        <v>98636</v>
      </c>
      <c r="AS1481" t="s">
        <v>98637</v>
      </c>
      <c r="AT1481">
        <v>47.60691493573588</v>
      </c>
      <c r="AU1481">
        <v>-122.32982530926151</v>
      </c>
      <c r="AV1481" t="s">
        <v>0</v>
      </c>
      <c r="AW1481" t="s">
        <v>98638</v>
      </c>
      <c r="AX1481" t="s">
        <v>98639</v>
      </c>
      <c r="AY1481" s="3">
        <v>2</v>
      </c>
      <c r="AZ1481" s="3">
        <v>1</v>
      </c>
      <c r="BA1481" s="3">
        <v>0</v>
      </c>
      <c r="BB1481" s="3">
        <v>1</v>
      </c>
      <c r="BC1481" t="s">
        <v>98640</v>
      </c>
      <c r="BD1481" t="s">
        <v>119792</v>
      </c>
      <c r="BF1481" s="2">
        <v>170</v>
      </c>
      <c r="BG1481" s="2">
        <v>750</v>
      </c>
      <c r="BH1481" s="2" t="s">
        <v>95729</v>
      </c>
      <c r="BI1481" s="2" t="s">
        <v>95729</v>
      </c>
      <c r="BJ1481" s="2">
        <v>10</v>
      </c>
      <c r="BK1481" s="2">
        <v>1</v>
      </c>
      <c r="BL1481" s="2">
        <v>0</v>
      </c>
      <c r="BM1481" s="2">
        <v>2</v>
      </c>
      <c r="BN1481" s="3">
        <v>1125</v>
      </c>
      <c r="BO1481" t="s">
        <v>99822</v>
      </c>
      <c r="BP1481" t="s">
        <v>0</v>
      </c>
      <c r="BQ1481" s="3">
        <v>0</v>
      </c>
      <c r="BR1481" s="3">
        <v>0</v>
      </c>
      <c r="BS1481" s="3">
        <v>0</v>
      </c>
      <c r="BT1481" s="3">
        <v>149</v>
      </c>
      <c r="BU1481" s="3">
        <v>42373</v>
      </c>
      <c r="BV1481" s="3">
        <v>13</v>
      </c>
      <c r="BW1481" s="1">
        <v>42175</v>
      </c>
      <c r="BX1481" s="1">
        <v>42282</v>
      </c>
      <c r="BY1481" s="3">
        <v>100</v>
      </c>
      <c r="BZ1481" s="3">
        <v>10</v>
      </c>
      <c r="CA1481" s="3">
        <v>10</v>
      </c>
      <c r="CB1481" s="3">
        <v>10</v>
      </c>
      <c r="CC1481" s="3">
        <v>10</v>
      </c>
      <c r="CD1481" s="3">
        <v>10</v>
      </c>
      <c r="CE1481" s="3">
        <v>10</v>
      </c>
      <c r="CF1481" t="s">
        <v>1</v>
      </c>
      <c r="CG1481" t="s">
        <v>95729</v>
      </c>
      <c r="CH1481" t="s">
        <v>98643</v>
      </c>
      <c r="CI1481" t="s">
        <v>1</v>
      </c>
      <c r="CJ1481" t="s">
        <v>98699</v>
      </c>
      <c r="CK1481" t="s">
        <v>1</v>
      </c>
      <c r="CL1481" t="s">
        <v>1</v>
      </c>
      <c r="CM1481">
        <v>1</v>
      </c>
      <c r="CN1481" s="2">
        <v>1.96</v>
      </c>
    </row>
    <row r="1482" spans="1:92" x14ac:dyDescent="0.25">
      <c r="A1482" s="3">
        <v>7965184</v>
      </c>
      <c r="B1482" t="s">
        <v>119793</v>
      </c>
      <c r="C1482" s="3">
        <v>20160104002432</v>
      </c>
      <c r="D1482" s="1">
        <v>42373</v>
      </c>
      <c r="E1482" t="s">
        <v>119794</v>
      </c>
      <c r="F1482" t="s">
        <v>119795</v>
      </c>
      <c r="G1482" t="s">
        <v>119796</v>
      </c>
      <c r="H1482" t="s">
        <v>119797</v>
      </c>
      <c r="I1482" t="s">
        <v>98618</v>
      </c>
      <c r="J1482" t="s">
        <v>95729</v>
      </c>
      <c r="K1482" t="s">
        <v>95729</v>
      </c>
      <c r="L1482" t="s">
        <v>95729</v>
      </c>
      <c r="M1482" t="s">
        <v>119798</v>
      </c>
      <c r="N1482" t="s">
        <v>119799</v>
      </c>
      <c r="O1482" t="s">
        <v>119800</v>
      </c>
      <c r="P1482" t="s">
        <v>119801</v>
      </c>
      <c r="Q1482">
        <v>37164701</v>
      </c>
      <c r="R1482" t="s">
        <v>119802</v>
      </c>
      <c r="S1482" t="s">
        <v>6099</v>
      </c>
      <c r="T1482" s="1">
        <v>42185</v>
      </c>
      <c r="U1482" t="s">
        <v>98636</v>
      </c>
      <c r="V1482" t="s">
        <v>95729</v>
      </c>
      <c r="W1482" t="s">
        <v>99255</v>
      </c>
      <c r="X1482" s="4" t="s">
        <v>104016</v>
      </c>
      <c r="Y1482" s="4" t="s">
        <v>98626</v>
      </c>
      <c r="Z1482" t="s">
        <v>1</v>
      </c>
      <c r="AA1482" t="s">
        <v>119803</v>
      </c>
      <c r="AB1482" t="s">
        <v>119804</v>
      </c>
      <c r="AC1482" t="s">
        <v>114269</v>
      </c>
      <c r="AD1482" s="3">
        <v>4</v>
      </c>
      <c r="AE1482" s="3">
        <v>4</v>
      </c>
      <c r="AF1482" t="s">
        <v>113767</v>
      </c>
      <c r="AG1482" t="s">
        <v>0</v>
      </c>
      <c r="AH1482" t="s">
        <v>1</v>
      </c>
      <c r="AI1482" t="s">
        <v>119805</v>
      </c>
      <c r="AJ1482" t="s">
        <v>95729</v>
      </c>
      <c r="AK1482" t="s">
        <v>114269</v>
      </c>
      <c r="AL1482" t="s">
        <v>114272</v>
      </c>
      <c r="AM1482" t="s">
        <v>98633</v>
      </c>
      <c r="AN1482" t="s">
        <v>98634</v>
      </c>
      <c r="AO1482" s="3">
        <v>98104</v>
      </c>
      <c r="AP1482" t="s">
        <v>98633</v>
      </c>
      <c r="AQ1482" t="s">
        <v>98635</v>
      </c>
      <c r="AR1482" t="s">
        <v>98636</v>
      </c>
      <c r="AS1482" t="s">
        <v>98637</v>
      </c>
      <c r="AT1482">
        <v>47.614156436715874</v>
      </c>
      <c r="AU1482">
        <v>-122.33294991663416</v>
      </c>
      <c r="AV1482" t="s">
        <v>1</v>
      </c>
      <c r="AW1482" t="s">
        <v>98638</v>
      </c>
      <c r="AX1482" t="s">
        <v>98639</v>
      </c>
      <c r="AY1482" s="3">
        <v>3</v>
      </c>
      <c r="AZ1482" s="3">
        <v>1</v>
      </c>
      <c r="BA1482" s="3">
        <v>1</v>
      </c>
      <c r="BB1482" s="3">
        <v>1</v>
      </c>
      <c r="BC1482" t="s">
        <v>98640</v>
      </c>
      <c r="BD1482" t="s">
        <v>119806</v>
      </c>
      <c r="BF1482" s="2">
        <v>135</v>
      </c>
      <c r="BG1482" s="2">
        <v>875</v>
      </c>
      <c r="BH1482" s="2">
        <v>3450</v>
      </c>
      <c r="BI1482" s="2" t="s">
        <v>95729</v>
      </c>
      <c r="BJ1482" s="2" t="s">
        <v>95729</v>
      </c>
      <c r="BK1482" s="2">
        <v>1</v>
      </c>
      <c r="BL1482" s="2">
        <v>0</v>
      </c>
      <c r="BM1482" s="2">
        <v>1</v>
      </c>
      <c r="BN1482" s="3">
        <v>1125</v>
      </c>
      <c r="BO1482" t="s">
        <v>99822</v>
      </c>
      <c r="BP1482" t="s">
        <v>0</v>
      </c>
      <c r="BQ1482" s="3">
        <v>30</v>
      </c>
      <c r="BR1482" s="3">
        <v>60</v>
      </c>
      <c r="BS1482" s="3">
        <v>90</v>
      </c>
      <c r="BT1482" s="3">
        <v>365</v>
      </c>
      <c r="BU1482" s="3">
        <v>42373</v>
      </c>
      <c r="BV1482" s="3">
        <v>5</v>
      </c>
      <c r="BW1482" s="1">
        <v>42308</v>
      </c>
      <c r="BX1482" s="1">
        <v>42368</v>
      </c>
      <c r="BY1482" s="3">
        <v>67</v>
      </c>
      <c r="BZ1482" s="3">
        <v>7</v>
      </c>
      <c r="CA1482" s="3">
        <v>7</v>
      </c>
      <c r="CB1482" s="3">
        <v>7</v>
      </c>
      <c r="CC1482" s="3">
        <v>7</v>
      </c>
      <c r="CD1482" s="3">
        <v>7</v>
      </c>
      <c r="CE1482" s="3">
        <v>7</v>
      </c>
      <c r="CF1482" t="s">
        <v>1</v>
      </c>
      <c r="CG1482" t="s">
        <v>95729</v>
      </c>
      <c r="CH1482" t="s">
        <v>98643</v>
      </c>
      <c r="CI1482" t="s">
        <v>0</v>
      </c>
      <c r="CJ1482" t="s">
        <v>98699</v>
      </c>
      <c r="CK1482" t="s">
        <v>1</v>
      </c>
      <c r="CL1482" t="s">
        <v>1</v>
      </c>
      <c r="CM1482">
        <v>3</v>
      </c>
      <c r="CN1482" s="2">
        <v>2.27</v>
      </c>
    </row>
    <row r="1483" spans="1:92" x14ac:dyDescent="0.25">
      <c r="A1483" s="3">
        <v>9183380</v>
      </c>
      <c r="B1483" t="s">
        <v>119807</v>
      </c>
      <c r="C1483" s="3">
        <v>20160104002432</v>
      </c>
      <c r="D1483" s="1">
        <v>42373</v>
      </c>
      <c r="E1483" t="s">
        <v>119808</v>
      </c>
      <c r="F1483" t="s">
        <v>119809</v>
      </c>
      <c r="G1483" t="s">
        <v>119645</v>
      </c>
      <c r="H1483" t="s">
        <v>119810</v>
      </c>
      <c r="I1483" t="s">
        <v>98618</v>
      </c>
      <c r="J1483" t="s">
        <v>95729</v>
      </c>
      <c r="K1483" t="s">
        <v>95729</v>
      </c>
      <c r="L1483" t="s">
        <v>95729</v>
      </c>
      <c r="M1483" t="s">
        <v>119811</v>
      </c>
      <c r="N1483" t="s">
        <v>119812</v>
      </c>
      <c r="O1483" t="s">
        <v>119813</v>
      </c>
      <c r="P1483" t="s">
        <v>119814</v>
      </c>
      <c r="Q1483">
        <v>8534462</v>
      </c>
      <c r="R1483" t="s">
        <v>114479</v>
      </c>
      <c r="S1483" t="s">
        <v>2560</v>
      </c>
      <c r="T1483" s="1">
        <v>41516</v>
      </c>
      <c r="U1483" t="s">
        <v>98622</v>
      </c>
      <c r="V1483" t="s">
        <v>114480</v>
      </c>
      <c r="W1483" t="s">
        <v>98659</v>
      </c>
      <c r="X1483" s="4" t="s">
        <v>98626</v>
      </c>
      <c r="Y1483" s="4" t="s">
        <v>98626</v>
      </c>
      <c r="Z1483" t="s">
        <v>0</v>
      </c>
      <c r="AA1483" t="s">
        <v>114481</v>
      </c>
      <c r="AB1483" t="s">
        <v>114482</v>
      </c>
      <c r="AC1483" t="s">
        <v>100179</v>
      </c>
      <c r="AD1483" s="3">
        <v>48</v>
      </c>
      <c r="AE1483" s="3">
        <v>48</v>
      </c>
      <c r="AF1483" t="s">
        <v>98713</v>
      </c>
      <c r="AG1483" t="s">
        <v>0</v>
      </c>
      <c r="AH1483" t="s">
        <v>0</v>
      </c>
      <c r="AI1483" t="s">
        <v>119641</v>
      </c>
      <c r="AJ1483" t="s">
        <v>114269</v>
      </c>
      <c r="AK1483" t="s">
        <v>114269</v>
      </c>
      <c r="AL1483" t="s">
        <v>114272</v>
      </c>
      <c r="AM1483" t="s">
        <v>98633</v>
      </c>
      <c r="AN1483" t="s">
        <v>98634</v>
      </c>
      <c r="AO1483" s="3">
        <v>98101</v>
      </c>
      <c r="AP1483" t="s">
        <v>98633</v>
      </c>
      <c r="AQ1483" t="s">
        <v>98635</v>
      </c>
      <c r="AR1483" t="s">
        <v>98636</v>
      </c>
      <c r="AS1483" t="s">
        <v>98637</v>
      </c>
      <c r="AT1483">
        <v>47.612458343607891</v>
      </c>
      <c r="AU1483">
        <v>-122.33278093615678</v>
      </c>
      <c r="AV1483" t="s">
        <v>0</v>
      </c>
      <c r="AW1483" t="s">
        <v>98638</v>
      </c>
      <c r="AX1483" t="s">
        <v>98639</v>
      </c>
      <c r="AY1483" s="3">
        <v>5</v>
      </c>
      <c r="AZ1483" s="3">
        <v>2</v>
      </c>
      <c r="BA1483" s="3">
        <v>2</v>
      </c>
      <c r="BB1483" s="3">
        <v>2</v>
      </c>
      <c r="BC1483" t="s">
        <v>98640</v>
      </c>
      <c r="BD1483" t="s">
        <v>115685</v>
      </c>
      <c r="BF1483" s="2">
        <v>300</v>
      </c>
      <c r="BG1483" s="2">
        <v>1500</v>
      </c>
      <c r="BH1483" s="2">
        <v>6000</v>
      </c>
      <c r="BI1483" s="2">
        <v>300</v>
      </c>
      <c r="BJ1483" s="2">
        <v>80</v>
      </c>
      <c r="BK1483" s="2">
        <v>4</v>
      </c>
      <c r="BL1483" s="2">
        <v>20</v>
      </c>
      <c r="BM1483" s="2">
        <v>2</v>
      </c>
      <c r="BN1483" s="3">
        <v>1125</v>
      </c>
      <c r="BO1483" t="s">
        <v>98826</v>
      </c>
      <c r="BP1483" t="s">
        <v>0</v>
      </c>
      <c r="BQ1483" s="3">
        <v>17</v>
      </c>
      <c r="BR1483" s="3">
        <v>47</v>
      </c>
      <c r="BS1483" s="3">
        <v>77</v>
      </c>
      <c r="BT1483" s="3">
        <v>137</v>
      </c>
      <c r="BU1483" s="3">
        <v>42373</v>
      </c>
      <c r="BV1483" s="3">
        <v>1</v>
      </c>
      <c r="BW1483" s="1">
        <v>42344</v>
      </c>
      <c r="BX1483" s="1">
        <v>42344</v>
      </c>
      <c r="BY1483" s="3">
        <v>100</v>
      </c>
      <c r="BZ1483" s="3">
        <v>10</v>
      </c>
      <c r="CA1483" s="3">
        <v>10</v>
      </c>
      <c r="CB1483" s="3">
        <v>10</v>
      </c>
      <c r="CC1483" s="3">
        <v>10</v>
      </c>
      <c r="CD1483" s="3">
        <v>10</v>
      </c>
      <c r="CE1483" s="3">
        <v>10</v>
      </c>
      <c r="CF1483" t="s">
        <v>1</v>
      </c>
      <c r="CG1483" t="s">
        <v>95729</v>
      </c>
      <c r="CH1483" t="s">
        <v>98643</v>
      </c>
      <c r="CI1483" t="s">
        <v>1</v>
      </c>
      <c r="CJ1483" t="s">
        <v>98667</v>
      </c>
      <c r="CK1483" t="s">
        <v>0</v>
      </c>
      <c r="CL1483" t="s">
        <v>0</v>
      </c>
      <c r="CM1483">
        <v>3</v>
      </c>
      <c r="CN1483" s="2">
        <v>1</v>
      </c>
    </row>
    <row r="1484" spans="1:92" x14ac:dyDescent="0.25">
      <c r="A1484" s="3">
        <v>9201292</v>
      </c>
      <c r="B1484" t="s">
        <v>119815</v>
      </c>
      <c r="C1484" s="3">
        <v>20160104002432</v>
      </c>
      <c r="D1484" s="1">
        <v>42373</v>
      </c>
      <c r="E1484" t="s">
        <v>119816</v>
      </c>
      <c r="F1484" t="s">
        <v>119644</v>
      </c>
      <c r="G1484" t="s">
        <v>95729</v>
      </c>
      <c r="H1484" t="s">
        <v>119644</v>
      </c>
      <c r="I1484" t="s">
        <v>98618</v>
      </c>
      <c r="J1484" t="s">
        <v>95729</v>
      </c>
      <c r="K1484" t="s">
        <v>95729</v>
      </c>
      <c r="L1484" t="s">
        <v>95729</v>
      </c>
      <c r="M1484" t="s">
        <v>119817</v>
      </c>
      <c r="N1484" t="s">
        <v>119818</v>
      </c>
      <c r="O1484" t="s">
        <v>119819</v>
      </c>
      <c r="P1484" t="s">
        <v>119820</v>
      </c>
      <c r="Q1484">
        <v>8534462</v>
      </c>
      <c r="R1484" t="s">
        <v>114479</v>
      </c>
      <c r="S1484" t="s">
        <v>2560</v>
      </c>
      <c r="T1484" s="1">
        <v>41516</v>
      </c>
      <c r="U1484" t="s">
        <v>98622</v>
      </c>
      <c r="V1484" t="s">
        <v>114480</v>
      </c>
      <c r="W1484" t="s">
        <v>98659</v>
      </c>
      <c r="X1484" s="4" t="s">
        <v>98626</v>
      </c>
      <c r="Y1484" s="4" t="s">
        <v>98626</v>
      </c>
      <c r="Z1484" t="s">
        <v>0</v>
      </c>
      <c r="AA1484" t="s">
        <v>114481</v>
      </c>
      <c r="AB1484" t="s">
        <v>114482</v>
      </c>
      <c r="AC1484" t="s">
        <v>100179</v>
      </c>
      <c r="AD1484" s="3">
        <v>48</v>
      </c>
      <c r="AE1484" s="3">
        <v>48</v>
      </c>
      <c r="AF1484" t="s">
        <v>98713</v>
      </c>
      <c r="AG1484" t="s">
        <v>0</v>
      </c>
      <c r="AH1484" t="s">
        <v>0</v>
      </c>
      <c r="AI1484" t="s">
        <v>119641</v>
      </c>
      <c r="AJ1484" t="s">
        <v>114269</v>
      </c>
      <c r="AK1484" t="s">
        <v>114269</v>
      </c>
      <c r="AL1484" t="s">
        <v>114272</v>
      </c>
      <c r="AM1484" t="s">
        <v>98633</v>
      </c>
      <c r="AN1484" t="s">
        <v>98634</v>
      </c>
      <c r="AO1484" s="3">
        <v>98101</v>
      </c>
      <c r="AP1484" t="s">
        <v>98633</v>
      </c>
      <c r="AQ1484" t="s">
        <v>98635</v>
      </c>
      <c r="AR1484" t="s">
        <v>98636</v>
      </c>
      <c r="AS1484" t="s">
        <v>98637</v>
      </c>
      <c r="AT1484">
        <v>47.614274895423016</v>
      </c>
      <c r="AU1484">
        <v>-122.33116592543161</v>
      </c>
      <c r="AV1484" t="s">
        <v>0</v>
      </c>
      <c r="AW1484" t="s">
        <v>98638</v>
      </c>
      <c r="AX1484" t="s">
        <v>98639</v>
      </c>
      <c r="AY1484" s="3">
        <v>3</v>
      </c>
      <c r="AZ1484" s="3">
        <v>1</v>
      </c>
      <c r="BA1484" s="3">
        <v>1</v>
      </c>
      <c r="BB1484" s="3">
        <v>1</v>
      </c>
      <c r="BC1484" t="s">
        <v>98640</v>
      </c>
      <c r="BD1484" t="s">
        <v>116717</v>
      </c>
      <c r="BF1484" s="2">
        <v>219</v>
      </c>
      <c r="BG1484" s="2" t="s">
        <v>95729</v>
      </c>
      <c r="BH1484" s="2" t="s">
        <v>95729</v>
      </c>
      <c r="BI1484" s="2">
        <v>300</v>
      </c>
      <c r="BJ1484" s="2">
        <v>60</v>
      </c>
      <c r="BK1484" s="2">
        <v>2</v>
      </c>
      <c r="BL1484" s="2">
        <v>20</v>
      </c>
      <c r="BM1484" s="2">
        <v>2</v>
      </c>
      <c r="BN1484" s="3">
        <v>1125</v>
      </c>
      <c r="BO1484" t="s">
        <v>98777</v>
      </c>
      <c r="BP1484" t="s">
        <v>0</v>
      </c>
      <c r="BQ1484" s="3">
        <v>25</v>
      </c>
      <c r="BR1484" s="3">
        <v>55</v>
      </c>
      <c r="BS1484" s="3">
        <v>85</v>
      </c>
      <c r="BT1484" s="3">
        <v>146</v>
      </c>
      <c r="BU1484" s="3">
        <v>42373</v>
      </c>
      <c r="BV1484" s="3">
        <v>2</v>
      </c>
      <c r="BW1484" s="1">
        <v>42315</v>
      </c>
      <c r="BX1484" s="1">
        <v>42317</v>
      </c>
      <c r="BY1484" s="3">
        <v>90</v>
      </c>
      <c r="BZ1484" s="3">
        <v>10</v>
      </c>
      <c r="CA1484" s="3">
        <v>10</v>
      </c>
      <c r="CB1484" s="3">
        <v>10</v>
      </c>
      <c r="CC1484" s="3">
        <v>10</v>
      </c>
      <c r="CD1484" s="3">
        <v>10</v>
      </c>
      <c r="CE1484" s="3">
        <v>8</v>
      </c>
      <c r="CF1484" t="s">
        <v>1</v>
      </c>
      <c r="CG1484" t="s">
        <v>95729</v>
      </c>
      <c r="CH1484" t="s">
        <v>98643</v>
      </c>
      <c r="CI1484" t="s">
        <v>1</v>
      </c>
      <c r="CJ1484" t="s">
        <v>98667</v>
      </c>
      <c r="CK1484" t="s">
        <v>0</v>
      </c>
      <c r="CL1484" t="s">
        <v>0</v>
      </c>
      <c r="CM1484">
        <v>3</v>
      </c>
      <c r="CN1484" s="2">
        <v>1.02</v>
      </c>
    </row>
    <row r="1485" spans="1:92" x14ac:dyDescent="0.25">
      <c r="A1485" s="3">
        <v>7332364</v>
      </c>
      <c r="B1485" t="s">
        <v>119821</v>
      </c>
      <c r="C1485" s="3">
        <v>20160104002432</v>
      </c>
      <c r="D1485" s="1">
        <v>42373</v>
      </c>
      <c r="E1485" t="s">
        <v>119822</v>
      </c>
      <c r="F1485" t="s">
        <v>119823</v>
      </c>
      <c r="G1485" t="s">
        <v>119824</v>
      </c>
      <c r="H1485" t="s">
        <v>119825</v>
      </c>
      <c r="I1485" t="s">
        <v>98618</v>
      </c>
      <c r="J1485" t="s">
        <v>95729</v>
      </c>
      <c r="K1485" t="s">
        <v>95729</v>
      </c>
      <c r="L1485" t="s">
        <v>119826</v>
      </c>
      <c r="M1485" t="s">
        <v>119827</v>
      </c>
      <c r="N1485" t="s">
        <v>119828</v>
      </c>
      <c r="O1485" t="s">
        <v>119829</v>
      </c>
      <c r="P1485" t="s">
        <v>119830</v>
      </c>
      <c r="Q1485">
        <v>26498843</v>
      </c>
      <c r="R1485" t="s">
        <v>119831</v>
      </c>
      <c r="S1485" t="s">
        <v>140</v>
      </c>
      <c r="T1485" s="1">
        <v>42025</v>
      </c>
      <c r="U1485" t="s">
        <v>98622</v>
      </c>
      <c r="V1485" t="s">
        <v>95729</v>
      </c>
      <c r="W1485" t="s">
        <v>99255</v>
      </c>
      <c r="X1485" s="4" t="s">
        <v>119832</v>
      </c>
      <c r="Y1485" s="4" t="s">
        <v>98626</v>
      </c>
      <c r="Z1485" t="s">
        <v>1</v>
      </c>
      <c r="AA1485" t="s">
        <v>119833</v>
      </c>
      <c r="AB1485" t="s">
        <v>119834</v>
      </c>
      <c r="AC1485" t="s">
        <v>114269</v>
      </c>
      <c r="AD1485" s="3">
        <v>2</v>
      </c>
      <c r="AE1485" s="3">
        <v>2</v>
      </c>
      <c r="AF1485" t="s">
        <v>99061</v>
      </c>
      <c r="AG1485" t="s">
        <v>0</v>
      </c>
      <c r="AH1485" t="s">
        <v>1</v>
      </c>
      <c r="AI1485" t="s">
        <v>119835</v>
      </c>
      <c r="AJ1485" t="s">
        <v>114269</v>
      </c>
      <c r="AK1485" t="s">
        <v>114269</v>
      </c>
      <c r="AL1485" t="s">
        <v>114272</v>
      </c>
      <c r="AM1485" t="s">
        <v>98633</v>
      </c>
      <c r="AN1485" t="s">
        <v>98634</v>
      </c>
      <c r="AO1485" s="3">
        <v>98101</v>
      </c>
      <c r="AP1485" t="s">
        <v>98633</v>
      </c>
      <c r="AQ1485" t="s">
        <v>98635</v>
      </c>
      <c r="AR1485" t="s">
        <v>98636</v>
      </c>
      <c r="AS1485" t="s">
        <v>98637</v>
      </c>
      <c r="AT1485">
        <v>47.614344404778471</v>
      </c>
      <c r="AU1485">
        <v>-122.33293830112778</v>
      </c>
      <c r="AV1485" t="s">
        <v>0</v>
      </c>
      <c r="AW1485" t="s">
        <v>98638</v>
      </c>
      <c r="AX1485" t="s">
        <v>98639</v>
      </c>
      <c r="AY1485" s="3">
        <v>3</v>
      </c>
      <c r="AZ1485" s="3">
        <v>1.5</v>
      </c>
      <c r="BA1485" s="3">
        <v>1</v>
      </c>
      <c r="BB1485" s="3">
        <v>1</v>
      </c>
      <c r="BC1485" t="s">
        <v>98640</v>
      </c>
      <c r="BD1485" t="s">
        <v>119836</v>
      </c>
      <c r="BF1485" s="2">
        <v>300</v>
      </c>
      <c r="BG1485" s="2">
        <v>1500</v>
      </c>
      <c r="BH1485" s="2">
        <v>4500</v>
      </c>
      <c r="BI1485" s="2">
        <v>1000</v>
      </c>
      <c r="BJ1485" s="2">
        <v>100</v>
      </c>
      <c r="BK1485" s="2">
        <v>0</v>
      </c>
      <c r="BL1485" s="2">
        <v>0</v>
      </c>
      <c r="BM1485" s="2">
        <v>2</v>
      </c>
      <c r="BN1485" s="3">
        <v>1125</v>
      </c>
      <c r="BO1485" t="s">
        <v>100434</v>
      </c>
      <c r="BP1485" t="s">
        <v>0</v>
      </c>
      <c r="BQ1485" s="3">
        <v>0</v>
      </c>
      <c r="BR1485" s="3">
        <v>0</v>
      </c>
      <c r="BS1485" s="3">
        <v>0</v>
      </c>
      <c r="BT1485" s="3">
        <v>148</v>
      </c>
      <c r="BU1485" s="3">
        <v>42373</v>
      </c>
      <c r="BV1485" s="3">
        <v>1</v>
      </c>
      <c r="BW1485" s="1">
        <v>42276</v>
      </c>
      <c r="BX1485" s="1">
        <v>42276</v>
      </c>
      <c r="BY1485" s="3">
        <v>100</v>
      </c>
      <c r="BZ1485" s="3">
        <v>10</v>
      </c>
      <c r="CA1485" s="3">
        <v>10</v>
      </c>
      <c r="CB1485" s="3">
        <v>10</v>
      </c>
      <c r="CC1485" s="3">
        <v>10</v>
      </c>
      <c r="CD1485" s="3">
        <v>10</v>
      </c>
      <c r="CE1485" s="3">
        <v>10</v>
      </c>
      <c r="CF1485" t="s">
        <v>1</v>
      </c>
      <c r="CG1485" t="s">
        <v>95729</v>
      </c>
      <c r="CH1485" t="s">
        <v>98643</v>
      </c>
      <c r="CI1485" t="s">
        <v>1</v>
      </c>
      <c r="CJ1485" t="s">
        <v>98644</v>
      </c>
      <c r="CK1485" t="s">
        <v>1</v>
      </c>
      <c r="CL1485" t="s">
        <v>1</v>
      </c>
      <c r="CM1485">
        <v>2</v>
      </c>
      <c r="CN1485" s="2">
        <v>0.31</v>
      </c>
    </row>
    <row r="1486" spans="1:92" x14ac:dyDescent="0.25">
      <c r="A1486" s="3">
        <v>9028315</v>
      </c>
      <c r="B1486" t="s">
        <v>119837</v>
      </c>
      <c r="C1486" s="3">
        <v>20160104002432</v>
      </c>
      <c r="D1486" s="1">
        <v>42373</v>
      </c>
      <c r="E1486" t="s">
        <v>119838</v>
      </c>
      <c r="F1486" t="s">
        <v>119839</v>
      </c>
      <c r="G1486" t="s">
        <v>95729</v>
      </c>
      <c r="H1486" t="s">
        <v>119839</v>
      </c>
      <c r="I1486" t="s">
        <v>98618</v>
      </c>
      <c r="J1486" t="s">
        <v>95729</v>
      </c>
      <c r="K1486" t="s">
        <v>95729</v>
      </c>
      <c r="L1486" t="s">
        <v>95729</v>
      </c>
      <c r="M1486" t="s">
        <v>119840</v>
      </c>
      <c r="N1486" t="s">
        <v>119841</v>
      </c>
      <c r="O1486" t="s">
        <v>119842</v>
      </c>
      <c r="P1486" t="s">
        <v>119843</v>
      </c>
      <c r="Q1486">
        <v>37164701</v>
      </c>
      <c r="R1486" t="s">
        <v>119802</v>
      </c>
      <c r="S1486" t="s">
        <v>6099</v>
      </c>
      <c r="T1486" s="1">
        <v>42185</v>
      </c>
      <c r="U1486" t="s">
        <v>98636</v>
      </c>
      <c r="V1486" t="s">
        <v>95729</v>
      </c>
      <c r="W1486" t="s">
        <v>99255</v>
      </c>
      <c r="X1486" s="4" t="s">
        <v>104016</v>
      </c>
      <c r="Y1486" s="4" t="s">
        <v>98626</v>
      </c>
      <c r="Z1486" t="s">
        <v>1</v>
      </c>
      <c r="AA1486" t="s">
        <v>119803</v>
      </c>
      <c r="AB1486" t="s">
        <v>119804</v>
      </c>
      <c r="AC1486" t="s">
        <v>114269</v>
      </c>
      <c r="AD1486" s="3">
        <v>4</v>
      </c>
      <c r="AE1486" s="3">
        <v>4</v>
      </c>
      <c r="AF1486" t="s">
        <v>113767</v>
      </c>
      <c r="AG1486" t="s">
        <v>0</v>
      </c>
      <c r="AH1486" t="s">
        <v>1</v>
      </c>
      <c r="AI1486" t="s">
        <v>119641</v>
      </c>
      <c r="AJ1486" t="s">
        <v>114269</v>
      </c>
      <c r="AK1486" t="s">
        <v>114269</v>
      </c>
      <c r="AL1486" t="s">
        <v>114272</v>
      </c>
      <c r="AM1486" t="s">
        <v>98633</v>
      </c>
      <c r="AN1486" t="s">
        <v>98634</v>
      </c>
      <c r="AO1486" s="3">
        <v>98101</v>
      </c>
      <c r="AP1486" t="s">
        <v>98633</v>
      </c>
      <c r="AQ1486" t="s">
        <v>98635</v>
      </c>
      <c r="AR1486" t="s">
        <v>98636</v>
      </c>
      <c r="AS1486" t="s">
        <v>98637</v>
      </c>
      <c r="AT1486">
        <v>47.614436045015985</v>
      </c>
      <c r="AU1486">
        <v>-122.33300423822241</v>
      </c>
      <c r="AV1486" t="s">
        <v>0</v>
      </c>
      <c r="AW1486" t="s">
        <v>98638</v>
      </c>
      <c r="AX1486" t="s">
        <v>98639</v>
      </c>
      <c r="AY1486" s="3">
        <v>5</v>
      </c>
      <c r="AZ1486" s="3">
        <v>2</v>
      </c>
      <c r="BA1486" s="3">
        <v>2</v>
      </c>
      <c r="BB1486" s="3">
        <v>2</v>
      </c>
      <c r="BC1486" t="s">
        <v>98640</v>
      </c>
      <c r="BD1486" t="s">
        <v>119844</v>
      </c>
      <c r="BF1486" s="2">
        <v>235</v>
      </c>
      <c r="BG1486" s="2">
        <v>1150</v>
      </c>
      <c r="BH1486" s="2">
        <v>4250</v>
      </c>
      <c r="BI1486" s="2" t="s">
        <v>95729</v>
      </c>
      <c r="BJ1486" s="2">
        <v>150</v>
      </c>
      <c r="BK1486" s="2">
        <v>0</v>
      </c>
      <c r="BL1486" s="2">
        <v>0</v>
      </c>
      <c r="BM1486" s="2">
        <v>5</v>
      </c>
      <c r="BN1486" s="3">
        <v>1125</v>
      </c>
      <c r="BO1486" t="s">
        <v>98980</v>
      </c>
      <c r="BP1486" t="s">
        <v>0</v>
      </c>
      <c r="BQ1486" s="3">
        <v>30</v>
      </c>
      <c r="BR1486" s="3">
        <v>60</v>
      </c>
      <c r="BS1486" s="3">
        <v>90</v>
      </c>
      <c r="BT1486" s="3">
        <v>365</v>
      </c>
      <c r="BU1486" s="3">
        <v>42373</v>
      </c>
      <c r="BV1486" s="3">
        <v>0</v>
      </c>
      <c r="BW1486" s="1"/>
      <c r="BX1486" s="1"/>
      <c r="CB1486" s="3"/>
      <c r="CF1486" t="s">
        <v>1</v>
      </c>
      <c r="CG1486" t="s">
        <v>95729</v>
      </c>
      <c r="CH1486" t="s">
        <v>98643</v>
      </c>
      <c r="CI1486" t="s">
        <v>0</v>
      </c>
      <c r="CJ1486" t="s">
        <v>98699</v>
      </c>
      <c r="CK1486" t="s">
        <v>1</v>
      </c>
      <c r="CL1486" t="s">
        <v>1</v>
      </c>
      <c r="CM1486">
        <v>3</v>
      </c>
    </row>
    <row r="1487" spans="1:92" x14ac:dyDescent="0.25">
      <c r="A1487" s="3">
        <v>9939025</v>
      </c>
      <c r="B1487" t="s">
        <v>119845</v>
      </c>
      <c r="C1487" s="3">
        <v>20160104002432</v>
      </c>
      <c r="D1487" s="1">
        <v>42373</v>
      </c>
      <c r="E1487" t="s">
        <v>119846</v>
      </c>
      <c r="F1487" t="s">
        <v>119847</v>
      </c>
      <c r="G1487" t="s">
        <v>119745</v>
      </c>
      <c r="H1487" t="s">
        <v>119848</v>
      </c>
      <c r="I1487" t="s">
        <v>98618</v>
      </c>
      <c r="J1487" t="s">
        <v>95729</v>
      </c>
      <c r="K1487" t="s">
        <v>119849</v>
      </c>
      <c r="L1487" t="s">
        <v>119850</v>
      </c>
      <c r="M1487" t="s">
        <v>119851</v>
      </c>
      <c r="N1487" t="s">
        <v>119852</v>
      </c>
      <c r="O1487" t="s">
        <v>119853</v>
      </c>
      <c r="P1487" t="s">
        <v>119854</v>
      </c>
      <c r="Q1487">
        <v>50913131</v>
      </c>
      <c r="R1487" t="s">
        <v>119752</v>
      </c>
      <c r="S1487" t="s">
        <v>6018</v>
      </c>
      <c r="T1487" s="1">
        <v>42347</v>
      </c>
      <c r="U1487" t="s">
        <v>98622</v>
      </c>
      <c r="V1487" t="s">
        <v>119753</v>
      </c>
      <c r="W1487" t="s">
        <v>99026</v>
      </c>
      <c r="X1487" s="4" t="s">
        <v>103934</v>
      </c>
      <c r="Y1487" s="4" t="s">
        <v>98626</v>
      </c>
      <c r="Z1487" t="s">
        <v>1</v>
      </c>
      <c r="AA1487" t="s">
        <v>119754</v>
      </c>
      <c r="AB1487" t="s">
        <v>119755</v>
      </c>
      <c r="AC1487" t="s">
        <v>114269</v>
      </c>
      <c r="AD1487" s="3">
        <v>4</v>
      </c>
      <c r="AE1487" s="3">
        <v>4</v>
      </c>
      <c r="AF1487" t="s">
        <v>99061</v>
      </c>
      <c r="AG1487" t="s">
        <v>0</v>
      </c>
      <c r="AH1487" t="s">
        <v>1</v>
      </c>
      <c r="AI1487" t="s">
        <v>114351</v>
      </c>
      <c r="AJ1487" t="s">
        <v>114269</v>
      </c>
      <c r="AK1487" t="s">
        <v>114269</v>
      </c>
      <c r="AL1487" t="s">
        <v>114272</v>
      </c>
      <c r="AM1487" t="s">
        <v>98633</v>
      </c>
      <c r="AN1487" t="s">
        <v>98634</v>
      </c>
      <c r="AO1487" s="3">
        <v>98101</v>
      </c>
      <c r="AP1487" t="s">
        <v>98633</v>
      </c>
      <c r="AQ1487" t="s">
        <v>98635</v>
      </c>
      <c r="AR1487" t="s">
        <v>98636</v>
      </c>
      <c r="AS1487" t="s">
        <v>98637</v>
      </c>
      <c r="AT1487">
        <v>47.605491663850849</v>
      </c>
      <c r="AU1487">
        <v>-122.33724617959676</v>
      </c>
      <c r="AV1487" t="s">
        <v>0</v>
      </c>
      <c r="AW1487" t="s">
        <v>98638</v>
      </c>
      <c r="AX1487" t="s">
        <v>98639</v>
      </c>
      <c r="AY1487" s="3">
        <v>2</v>
      </c>
      <c r="AZ1487" s="3">
        <v>1</v>
      </c>
      <c r="BA1487" s="3">
        <v>1</v>
      </c>
      <c r="BB1487" s="3">
        <v>1</v>
      </c>
      <c r="BC1487" t="s">
        <v>98640</v>
      </c>
      <c r="BD1487" t="s">
        <v>119855</v>
      </c>
      <c r="BF1487" s="2">
        <v>59</v>
      </c>
      <c r="BG1487" s="2" t="s">
        <v>95729</v>
      </c>
      <c r="BH1487" s="2" t="s">
        <v>95729</v>
      </c>
      <c r="BI1487" s="2" t="s">
        <v>95729</v>
      </c>
      <c r="BJ1487" s="2" t="s">
        <v>95729</v>
      </c>
      <c r="BK1487" s="2">
        <v>1</v>
      </c>
      <c r="BL1487" s="2">
        <v>0</v>
      </c>
      <c r="BM1487" s="2">
        <v>2</v>
      </c>
      <c r="BN1487" s="3">
        <v>1125</v>
      </c>
      <c r="BO1487" t="s">
        <v>99376</v>
      </c>
      <c r="BP1487" t="s">
        <v>0</v>
      </c>
      <c r="BQ1487" s="3">
        <v>0</v>
      </c>
      <c r="BR1487" s="3">
        <v>0</v>
      </c>
      <c r="BS1487" s="3">
        <v>0</v>
      </c>
      <c r="BT1487" s="3">
        <v>0</v>
      </c>
      <c r="BU1487" s="3">
        <v>42373</v>
      </c>
      <c r="BV1487" s="3">
        <v>0</v>
      </c>
      <c r="BW1487" s="1"/>
      <c r="BX1487" s="1"/>
      <c r="CB1487" s="3"/>
      <c r="CF1487" t="s">
        <v>1</v>
      </c>
      <c r="CG1487" t="s">
        <v>95729</v>
      </c>
      <c r="CH1487" t="s">
        <v>98643</v>
      </c>
      <c r="CI1487" t="s">
        <v>1</v>
      </c>
      <c r="CJ1487" t="s">
        <v>98699</v>
      </c>
      <c r="CK1487" t="s">
        <v>1</v>
      </c>
      <c r="CL1487" t="s">
        <v>1</v>
      </c>
      <c r="CM1487">
        <v>2</v>
      </c>
    </row>
    <row r="1488" spans="1:92" x14ac:dyDescent="0.25">
      <c r="A1488" s="3">
        <v>8100190</v>
      </c>
      <c r="B1488" t="s">
        <v>119856</v>
      </c>
      <c r="C1488" s="3">
        <v>20160104002432</v>
      </c>
      <c r="D1488" s="1">
        <v>42373</v>
      </c>
      <c r="E1488" t="s">
        <v>119857</v>
      </c>
      <c r="F1488" t="s">
        <v>119858</v>
      </c>
      <c r="G1488" t="s">
        <v>119859</v>
      </c>
      <c r="H1488" t="s">
        <v>119860</v>
      </c>
      <c r="I1488" t="s">
        <v>98618</v>
      </c>
      <c r="J1488" t="s">
        <v>119861</v>
      </c>
      <c r="K1488" t="s">
        <v>114300</v>
      </c>
      <c r="L1488" t="s">
        <v>114301</v>
      </c>
      <c r="M1488" t="s">
        <v>119862</v>
      </c>
      <c r="N1488" t="s">
        <v>119863</v>
      </c>
      <c r="O1488" t="s">
        <v>119864</v>
      </c>
      <c r="P1488" t="s">
        <v>119865</v>
      </c>
      <c r="Q1488">
        <v>4962900</v>
      </c>
      <c r="R1488" t="s">
        <v>114306</v>
      </c>
      <c r="S1488" t="s">
        <v>227</v>
      </c>
      <c r="T1488" s="1">
        <v>41309</v>
      </c>
      <c r="U1488" t="s">
        <v>114307</v>
      </c>
      <c r="V1488" t="s">
        <v>114308</v>
      </c>
      <c r="W1488" t="s">
        <v>98659</v>
      </c>
      <c r="X1488" s="4" t="s">
        <v>101500</v>
      </c>
      <c r="Y1488" s="4" t="s">
        <v>98626</v>
      </c>
      <c r="Z1488" t="s">
        <v>1</v>
      </c>
      <c r="AA1488" t="s">
        <v>114309</v>
      </c>
      <c r="AB1488" t="s">
        <v>114310</v>
      </c>
      <c r="AC1488" t="s">
        <v>114269</v>
      </c>
      <c r="AD1488" s="3">
        <v>169</v>
      </c>
      <c r="AE1488" s="3">
        <v>169</v>
      </c>
      <c r="AF1488" t="s">
        <v>98861</v>
      </c>
      <c r="AG1488" t="s">
        <v>0</v>
      </c>
      <c r="AH1488" t="s">
        <v>0</v>
      </c>
      <c r="AI1488" t="s">
        <v>119866</v>
      </c>
      <c r="AJ1488" t="s">
        <v>114269</v>
      </c>
      <c r="AK1488" t="s">
        <v>114269</v>
      </c>
      <c r="AL1488" t="s">
        <v>114272</v>
      </c>
      <c r="AM1488" t="s">
        <v>98633</v>
      </c>
      <c r="AN1488" t="s">
        <v>98634</v>
      </c>
      <c r="AO1488" s="3">
        <v>98101</v>
      </c>
      <c r="AP1488" t="s">
        <v>98633</v>
      </c>
      <c r="AQ1488" t="s">
        <v>98635</v>
      </c>
      <c r="AR1488" t="s">
        <v>98636</v>
      </c>
      <c r="AS1488" t="s">
        <v>98637</v>
      </c>
      <c r="AT1488">
        <v>47.613505735641183</v>
      </c>
      <c r="AU1488">
        <v>-122.33278668888694</v>
      </c>
      <c r="AV1488" t="s">
        <v>0</v>
      </c>
      <c r="AW1488" t="s">
        <v>98638</v>
      </c>
      <c r="AX1488" t="s">
        <v>98639</v>
      </c>
      <c r="AY1488" s="3">
        <v>5</v>
      </c>
      <c r="AZ1488" s="3">
        <v>2</v>
      </c>
      <c r="BA1488" s="3">
        <v>2</v>
      </c>
      <c r="BB1488" s="3">
        <v>2</v>
      </c>
      <c r="BC1488" t="s">
        <v>98640</v>
      </c>
      <c r="BD1488" t="s">
        <v>119867</v>
      </c>
      <c r="BF1488" s="2">
        <v>156</v>
      </c>
      <c r="BG1488" s="2" t="s">
        <v>95729</v>
      </c>
      <c r="BH1488" s="2" t="s">
        <v>95729</v>
      </c>
      <c r="BI1488" s="2" t="s">
        <v>95729</v>
      </c>
      <c r="BJ1488" s="2">
        <v>99</v>
      </c>
      <c r="BK1488" s="2">
        <v>1</v>
      </c>
      <c r="BL1488" s="2">
        <v>0</v>
      </c>
      <c r="BM1488" s="2">
        <v>2</v>
      </c>
      <c r="BN1488" s="3">
        <v>1125</v>
      </c>
      <c r="BO1488" t="s">
        <v>98736</v>
      </c>
      <c r="BP1488" t="s">
        <v>0</v>
      </c>
      <c r="BQ1488" s="3">
        <v>30</v>
      </c>
      <c r="BR1488" s="3">
        <v>60</v>
      </c>
      <c r="BS1488" s="3">
        <v>90</v>
      </c>
      <c r="BT1488" s="3">
        <v>364</v>
      </c>
      <c r="BU1488" s="3">
        <v>42373</v>
      </c>
      <c r="BV1488" s="3">
        <v>7</v>
      </c>
      <c r="BW1488" s="1">
        <v>42270</v>
      </c>
      <c r="BX1488" s="1">
        <v>42339</v>
      </c>
      <c r="BY1488" s="3">
        <v>97</v>
      </c>
      <c r="BZ1488" s="3">
        <v>10</v>
      </c>
      <c r="CA1488" s="3">
        <v>10</v>
      </c>
      <c r="CB1488" s="3">
        <v>10</v>
      </c>
      <c r="CC1488" s="3">
        <v>9</v>
      </c>
      <c r="CD1488" s="3">
        <v>10</v>
      </c>
      <c r="CE1488" s="3">
        <v>10</v>
      </c>
      <c r="CF1488" t="s">
        <v>1</v>
      </c>
      <c r="CG1488" t="s">
        <v>95729</v>
      </c>
      <c r="CH1488" t="s">
        <v>98643</v>
      </c>
      <c r="CI1488" t="s">
        <v>1</v>
      </c>
      <c r="CJ1488" t="s">
        <v>98667</v>
      </c>
      <c r="CK1488" t="s">
        <v>1</v>
      </c>
      <c r="CL1488" t="s">
        <v>1</v>
      </c>
      <c r="CM1488">
        <v>1</v>
      </c>
      <c r="CN1488" s="2">
        <v>2.02</v>
      </c>
    </row>
    <row r="1489" spans="1:92" x14ac:dyDescent="0.25">
      <c r="A1489" s="3">
        <v>935671</v>
      </c>
      <c r="B1489" t="s">
        <v>119868</v>
      </c>
      <c r="C1489" s="3">
        <v>20160104002432</v>
      </c>
      <c r="D1489" s="1">
        <v>42373</v>
      </c>
      <c r="E1489" t="s">
        <v>119869</v>
      </c>
      <c r="F1489" t="s">
        <v>119591</v>
      </c>
      <c r="G1489" t="s">
        <v>119592</v>
      </c>
      <c r="H1489" t="s">
        <v>119593</v>
      </c>
      <c r="I1489" t="s">
        <v>98618</v>
      </c>
      <c r="J1489" t="s">
        <v>114346</v>
      </c>
      <c r="K1489" t="s">
        <v>114300</v>
      </c>
      <c r="L1489" t="s">
        <v>119594</v>
      </c>
      <c r="M1489" t="s">
        <v>119870</v>
      </c>
      <c r="N1489" t="s">
        <v>119871</v>
      </c>
      <c r="O1489" t="s">
        <v>119872</v>
      </c>
      <c r="P1489" t="s">
        <v>119873</v>
      </c>
      <c r="Q1489">
        <v>4962900</v>
      </c>
      <c r="R1489" t="s">
        <v>114306</v>
      </c>
      <c r="S1489" t="s">
        <v>227</v>
      </c>
      <c r="T1489" s="1">
        <v>41309</v>
      </c>
      <c r="U1489" t="s">
        <v>114307</v>
      </c>
      <c r="V1489" t="s">
        <v>114308</v>
      </c>
      <c r="W1489" t="s">
        <v>98659</v>
      </c>
      <c r="X1489" s="4" t="s">
        <v>101500</v>
      </c>
      <c r="Y1489" s="4" t="s">
        <v>98626</v>
      </c>
      <c r="Z1489" t="s">
        <v>1</v>
      </c>
      <c r="AA1489" t="s">
        <v>114309</v>
      </c>
      <c r="AB1489" t="s">
        <v>114310</v>
      </c>
      <c r="AC1489" t="s">
        <v>114269</v>
      </c>
      <c r="AD1489" s="3">
        <v>169</v>
      </c>
      <c r="AE1489" s="3">
        <v>169</v>
      </c>
      <c r="AF1489" t="s">
        <v>98861</v>
      </c>
      <c r="AG1489" t="s">
        <v>0</v>
      </c>
      <c r="AH1489" t="s">
        <v>0</v>
      </c>
      <c r="AI1489" t="s">
        <v>114351</v>
      </c>
      <c r="AJ1489" t="s">
        <v>114269</v>
      </c>
      <c r="AK1489" t="s">
        <v>114269</v>
      </c>
      <c r="AL1489" t="s">
        <v>114272</v>
      </c>
      <c r="AM1489" t="s">
        <v>98633</v>
      </c>
      <c r="AN1489" t="s">
        <v>98634</v>
      </c>
      <c r="AO1489" s="3">
        <v>98101</v>
      </c>
      <c r="AP1489" t="s">
        <v>98633</v>
      </c>
      <c r="AQ1489" t="s">
        <v>98635</v>
      </c>
      <c r="AR1489" t="s">
        <v>98636</v>
      </c>
      <c r="AS1489" t="s">
        <v>98637</v>
      </c>
      <c r="AT1489">
        <v>47.605767009315677</v>
      </c>
      <c r="AU1489">
        <v>-122.33757060558388</v>
      </c>
      <c r="AV1489" t="s">
        <v>0</v>
      </c>
      <c r="AW1489" t="s">
        <v>98638</v>
      </c>
      <c r="AX1489" t="s">
        <v>98639</v>
      </c>
      <c r="AY1489" s="3">
        <v>6</v>
      </c>
      <c r="AZ1489" s="3">
        <v>2</v>
      </c>
      <c r="BA1489" s="3">
        <v>2</v>
      </c>
      <c r="BB1489" s="3">
        <v>3</v>
      </c>
      <c r="BC1489" t="s">
        <v>99787</v>
      </c>
      <c r="BD1489" t="s">
        <v>114352</v>
      </c>
      <c r="BF1489" s="2">
        <v>147</v>
      </c>
      <c r="BG1489" s="2" t="s">
        <v>95729</v>
      </c>
      <c r="BH1489" s="2" t="s">
        <v>95729</v>
      </c>
      <c r="BI1489" s="2" t="s">
        <v>95729</v>
      </c>
      <c r="BJ1489" s="2">
        <v>99</v>
      </c>
      <c r="BK1489" s="2">
        <v>1</v>
      </c>
      <c r="BL1489" s="2">
        <v>0</v>
      </c>
      <c r="BM1489" s="2">
        <v>2</v>
      </c>
      <c r="BN1489" s="3">
        <v>1125</v>
      </c>
      <c r="BO1489" t="s">
        <v>98666</v>
      </c>
      <c r="BP1489" t="s">
        <v>0</v>
      </c>
      <c r="BQ1489" s="3">
        <v>18</v>
      </c>
      <c r="BR1489" s="3">
        <v>48</v>
      </c>
      <c r="BS1489" s="3">
        <v>78</v>
      </c>
      <c r="BT1489" s="3">
        <v>352</v>
      </c>
      <c r="BU1489" s="3">
        <v>42373</v>
      </c>
      <c r="BV1489" s="3">
        <v>23</v>
      </c>
      <c r="BW1489" s="1">
        <v>41645</v>
      </c>
      <c r="BX1489" s="1">
        <v>42355</v>
      </c>
      <c r="BY1489" s="3">
        <v>91</v>
      </c>
      <c r="BZ1489" s="3">
        <v>9</v>
      </c>
      <c r="CA1489" s="3">
        <v>9</v>
      </c>
      <c r="CB1489" s="3">
        <v>9</v>
      </c>
      <c r="CC1489" s="3">
        <v>9</v>
      </c>
      <c r="CD1489" s="3">
        <v>10</v>
      </c>
      <c r="CE1489" s="3">
        <v>9</v>
      </c>
      <c r="CF1489" t="s">
        <v>1</v>
      </c>
      <c r="CG1489" t="s">
        <v>95729</v>
      </c>
      <c r="CH1489" t="s">
        <v>98643</v>
      </c>
      <c r="CI1489" t="s">
        <v>1</v>
      </c>
      <c r="CJ1489" t="s">
        <v>98667</v>
      </c>
      <c r="CK1489" t="s">
        <v>1</v>
      </c>
      <c r="CL1489" t="s">
        <v>1</v>
      </c>
      <c r="CM1489">
        <v>1</v>
      </c>
      <c r="CN1489" s="2">
        <v>0.95</v>
      </c>
    </row>
    <row r="1490" spans="1:92" x14ac:dyDescent="0.25">
      <c r="A1490" s="3">
        <v>936177</v>
      </c>
      <c r="B1490" t="s">
        <v>119874</v>
      </c>
      <c r="C1490" s="3">
        <v>20160104002432</v>
      </c>
      <c r="D1490" s="1">
        <v>42373</v>
      </c>
      <c r="E1490" t="s">
        <v>119875</v>
      </c>
      <c r="F1490" t="s">
        <v>119591</v>
      </c>
      <c r="G1490" t="s">
        <v>119592</v>
      </c>
      <c r="H1490" t="s">
        <v>119593</v>
      </c>
      <c r="I1490" t="s">
        <v>98618</v>
      </c>
      <c r="J1490" t="s">
        <v>114346</v>
      </c>
      <c r="K1490" t="s">
        <v>114300</v>
      </c>
      <c r="L1490" t="s">
        <v>119594</v>
      </c>
      <c r="M1490" t="s">
        <v>119876</v>
      </c>
      <c r="N1490" t="s">
        <v>119877</v>
      </c>
      <c r="O1490" t="s">
        <v>119878</v>
      </c>
      <c r="P1490" t="s">
        <v>119879</v>
      </c>
      <c r="Q1490">
        <v>4962900</v>
      </c>
      <c r="R1490" t="s">
        <v>114306</v>
      </c>
      <c r="S1490" t="s">
        <v>227</v>
      </c>
      <c r="T1490" s="1">
        <v>41309</v>
      </c>
      <c r="U1490" t="s">
        <v>114307</v>
      </c>
      <c r="V1490" t="s">
        <v>114308</v>
      </c>
      <c r="W1490" t="s">
        <v>98659</v>
      </c>
      <c r="X1490" s="4" t="s">
        <v>101500</v>
      </c>
      <c r="Y1490" s="4" t="s">
        <v>98626</v>
      </c>
      <c r="Z1490" t="s">
        <v>1</v>
      </c>
      <c r="AA1490" t="s">
        <v>114309</v>
      </c>
      <c r="AB1490" t="s">
        <v>114310</v>
      </c>
      <c r="AC1490" t="s">
        <v>114269</v>
      </c>
      <c r="AD1490" s="3">
        <v>169</v>
      </c>
      <c r="AE1490" s="3">
        <v>169</v>
      </c>
      <c r="AF1490" t="s">
        <v>98861</v>
      </c>
      <c r="AG1490" t="s">
        <v>0</v>
      </c>
      <c r="AH1490" t="s">
        <v>0</v>
      </c>
      <c r="AI1490" t="s">
        <v>114351</v>
      </c>
      <c r="AJ1490" t="s">
        <v>114269</v>
      </c>
      <c r="AK1490" t="s">
        <v>114269</v>
      </c>
      <c r="AL1490" t="s">
        <v>114272</v>
      </c>
      <c r="AM1490" t="s">
        <v>98633</v>
      </c>
      <c r="AN1490" t="s">
        <v>98634</v>
      </c>
      <c r="AO1490" s="3">
        <v>98101</v>
      </c>
      <c r="AP1490" t="s">
        <v>98633</v>
      </c>
      <c r="AQ1490" t="s">
        <v>98635</v>
      </c>
      <c r="AR1490" t="s">
        <v>98636</v>
      </c>
      <c r="AS1490" t="s">
        <v>98637</v>
      </c>
      <c r="AT1490">
        <v>47.607007585051157</v>
      </c>
      <c r="AU1490">
        <v>-122.33720644099287</v>
      </c>
      <c r="AV1490" t="s">
        <v>0</v>
      </c>
      <c r="AW1490" t="s">
        <v>98638</v>
      </c>
      <c r="AX1490" t="s">
        <v>98639</v>
      </c>
      <c r="AY1490" s="3">
        <v>6</v>
      </c>
      <c r="AZ1490" s="3">
        <v>2</v>
      </c>
      <c r="BA1490" s="3">
        <v>2</v>
      </c>
      <c r="BB1490" s="3">
        <v>3</v>
      </c>
      <c r="BC1490" t="s">
        <v>98640</v>
      </c>
      <c r="BD1490" t="s">
        <v>114352</v>
      </c>
      <c r="BF1490" s="2">
        <v>135</v>
      </c>
      <c r="BG1490" s="2" t="s">
        <v>95729</v>
      </c>
      <c r="BH1490" s="2" t="s">
        <v>95729</v>
      </c>
      <c r="BI1490" s="2" t="s">
        <v>95729</v>
      </c>
      <c r="BJ1490" s="2">
        <v>99</v>
      </c>
      <c r="BK1490" s="2">
        <v>1</v>
      </c>
      <c r="BL1490" s="2">
        <v>0</v>
      </c>
      <c r="BM1490" s="2">
        <v>2</v>
      </c>
      <c r="BN1490" s="3">
        <v>1125</v>
      </c>
      <c r="BO1490" t="s">
        <v>98666</v>
      </c>
      <c r="BP1490" t="s">
        <v>0</v>
      </c>
      <c r="BQ1490" s="3">
        <v>28</v>
      </c>
      <c r="BR1490" s="3">
        <v>58</v>
      </c>
      <c r="BS1490" s="3">
        <v>88</v>
      </c>
      <c r="BT1490" s="3">
        <v>362</v>
      </c>
      <c r="BU1490" s="3">
        <v>42373</v>
      </c>
      <c r="BV1490" s="3">
        <v>17</v>
      </c>
      <c r="BW1490" s="1">
        <v>41564</v>
      </c>
      <c r="BX1490" s="1">
        <v>42316</v>
      </c>
      <c r="BY1490" s="3">
        <v>94</v>
      </c>
      <c r="BZ1490" s="3">
        <v>9</v>
      </c>
      <c r="CA1490" s="3">
        <v>10</v>
      </c>
      <c r="CB1490" s="3">
        <v>10</v>
      </c>
      <c r="CC1490" s="3">
        <v>10</v>
      </c>
      <c r="CD1490" s="3">
        <v>10</v>
      </c>
      <c r="CE1490" s="3">
        <v>9</v>
      </c>
      <c r="CF1490" t="s">
        <v>1</v>
      </c>
      <c r="CG1490" t="s">
        <v>95729</v>
      </c>
      <c r="CH1490" t="s">
        <v>98643</v>
      </c>
      <c r="CI1490" t="s">
        <v>1</v>
      </c>
      <c r="CJ1490" t="s">
        <v>98667</v>
      </c>
      <c r="CK1490" t="s">
        <v>1</v>
      </c>
      <c r="CL1490" t="s">
        <v>1</v>
      </c>
      <c r="CM1490">
        <v>1</v>
      </c>
      <c r="CN1490" s="2">
        <v>0.63</v>
      </c>
    </row>
    <row r="1491" spans="1:92" x14ac:dyDescent="0.25">
      <c r="A1491" s="3">
        <v>922986</v>
      </c>
      <c r="B1491" t="s">
        <v>119880</v>
      </c>
      <c r="C1491" s="3">
        <v>20160104002432</v>
      </c>
      <c r="D1491" s="1">
        <v>42373</v>
      </c>
      <c r="E1491" t="s">
        <v>119881</v>
      </c>
      <c r="F1491" t="s">
        <v>119591</v>
      </c>
      <c r="G1491" t="s">
        <v>119592</v>
      </c>
      <c r="H1491" t="s">
        <v>119593</v>
      </c>
      <c r="I1491" t="s">
        <v>98618</v>
      </c>
      <c r="J1491" t="s">
        <v>114346</v>
      </c>
      <c r="K1491" t="s">
        <v>114300</v>
      </c>
      <c r="L1491" t="s">
        <v>119594</v>
      </c>
      <c r="M1491" t="s">
        <v>119882</v>
      </c>
      <c r="N1491" t="s">
        <v>119883</v>
      </c>
      <c r="O1491" t="s">
        <v>119884</v>
      </c>
      <c r="P1491" t="s">
        <v>119885</v>
      </c>
      <c r="Q1491">
        <v>4962900</v>
      </c>
      <c r="R1491" t="s">
        <v>114306</v>
      </c>
      <c r="S1491" t="s">
        <v>227</v>
      </c>
      <c r="T1491" s="1">
        <v>41309</v>
      </c>
      <c r="U1491" t="s">
        <v>114307</v>
      </c>
      <c r="V1491" t="s">
        <v>114308</v>
      </c>
      <c r="W1491" t="s">
        <v>98659</v>
      </c>
      <c r="X1491" s="4" t="s">
        <v>101500</v>
      </c>
      <c r="Y1491" s="4" t="s">
        <v>98626</v>
      </c>
      <c r="Z1491" t="s">
        <v>1</v>
      </c>
      <c r="AA1491" t="s">
        <v>114309</v>
      </c>
      <c r="AB1491" t="s">
        <v>114310</v>
      </c>
      <c r="AC1491" t="s">
        <v>114269</v>
      </c>
      <c r="AD1491" s="3">
        <v>169</v>
      </c>
      <c r="AE1491" s="3">
        <v>169</v>
      </c>
      <c r="AF1491" t="s">
        <v>98861</v>
      </c>
      <c r="AG1491" t="s">
        <v>0</v>
      </c>
      <c r="AH1491" t="s">
        <v>0</v>
      </c>
      <c r="AI1491" t="s">
        <v>114351</v>
      </c>
      <c r="AJ1491" t="s">
        <v>114269</v>
      </c>
      <c r="AK1491" t="s">
        <v>114269</v>
      </c>
      <c r="AL1491" t="s">
        <v>114272</v>
      </c>
      <c r="AM1491" t="s">
        <v>98633</v>
      </c>
      <c r="AN1491" t="s">
        <v>98634</v>
      </c>
      <c r="AO1491" s="3">
        <v>98101</v>
      </c>
      <c r="AP1491" t="s">
        <v>98633</v>
      </c>
      <c r="AQ1491" t="s">
        <v>98635</v>
      </c>
      <c r="AR1491" t="s">
        <v>98636</v>
      </c>
      <c r="AS1491" t="s">
        <v>98637</v>
      </c>
      <c r="AT1491">
        <v>47.606001976677923</v>
      </c>
      <c r="AU1491">
        <v>-122.33861295059636</v>
      </c>
      <c r="AV1491" t="s">
        <v>0</v>
      </c>
      <c r="AW1491" t="s">
        <v>98638</v>
      </c>
      <c r="AX1491" t="s">
        <v>98639</v>
      </c>
      <c r="AY1491" s="3">
        <v>6</v>
      </c>
      <c r="AZ1491" s="3">
        <v>2</v>
      </c>
      <c r="BA1491" s="3">
        <v>2</v>
      </c>
      <c r="BB1491" s="3">
        <v>3</v>
      </c>
      <c r="BC1491" t="s">
        <v>98640</v>
      </c>
      <c r="BD1491" t="s">
        <v>114352</v>
      </c>
      <c r="BF1491" s="2">
        <v>128</v>
      </c>
      <c r="BG1491" s="2" t="s">
        <v>95729</v>
      </c>
      <c r="BH1491" s="2" t="s">
        <v>95729</v>
      </c>
      <c r="BI1491" s="2" t="s">
        <v>95729</v>
      </c>
      <c r="BJ1491" s="2">
        <v>99</v>
      </c>
      <c r="BK1491" s="2">
        <v>1</v>
      </c>
      <c r="BL1491" s="2">
        <v>0</v>
      </c>
      <c r="BM1491" s="2">
        <v>2</v>
      </c>
      <c r="BN1491" s="3">
        <v>1125</v>
      </c>
      <c r="BO1491" t="s">
        <v>98666</v>
      </c>
      <c r="BP1491" t="s">
        <v>0</v>
      </c>
      <c r="BQ1491" s="3">
        <v>25</v>
      </c>
      <c r="BR1491" s="3">
        <v>55</v>
      </c>
      <c r="BS1491" s="3">
        <v>85</v>
      </c>
      <c r="BT1491" s="3">
        <v>359</v>
      </c>
      <c r="BU1491" s="3">
        <v>42373</v>
      </c>
      <c r="BV1491" s="3">
        <v>15</v>
      </c>
      <c r="BW1491" s="1">
        <v>41532</v>
      </c>
      <c r="BX1491" s="1">
        <v>42322</v>
      </c>
      <c r="BY1491" s="3">
        <v>88</v>
      </c>
      <c r="BZ1491" s="3">
        <v>9</v>
      </c>
      <c r="CA1491" s="3">
        <v>9</v>
      </c>
      <c r="CB1491" s="3">
        <v>9</v>
      </c>
      <c r="CC1491" s="3">
        <v>9</v>
      </c>
      <c r="CD1491" s="3">
        <v>10</v>
      </c>
      <c r="CE1491" s="3">
        <v>9</v>
      </c>
      <c r="CF1491" t="s">
        <v>1</v>
      </c>
      <c r="CG1491" t="s">
        <v>95729</v>
      </c>
      <c r="CH1491" t="s">
        <v>98643</v>
      </c>
      <c r="CI1491" t="s">
        <v>1</v>
      </c>
      <c r="CJ1491" t="s">
        <v>98667</v>
      </c>
      <c r="CK1491" t="s">
        <v>1</v>
      </c>
      <c r="CL1491" t="s">
        <v>1</v>
      </c>
      <c r="CM1491">
        <v>1</v>
      </c>
      <c r="CN1491" s="2">
        <v>0.53</v>
      </c>
    </row>
    <row r="1492" spans="1:92" x14ac:dyDescent="0.25">
      <c r="A1492" s="3">
        <v>1200083</v>
      </c>
      <c r="B1492" t="s">
        <v>119886</v>
      </c>
      <c r="C1492" s="3">
        <v>20160104002432</v>
      </c>
      <c r="D1492" s="1">
        <v>42373</v>
      </c>
      <c r="E1492" t="s">
        <v>119887</v>
      </c>
      <c r="F1492" t="s">
        <v>119888</v>
      </c>
      <c r="G1492" t="s">
        <v>119889</v>
      </c>
      <c r="H1492" t="s">
        <v>119890</v>
      </c>
      <c r="I1492" t="s">
        <v>98618</v>
      </c>
      <c r="J1492" t="s">
        <v>114346</v>
      </c>
      <c r="K1492" t="s">
        <v>114300</v>
      </c>
      <c r="L1492" t="s">
        <v>114301</v>
      </c>
      <c r="M1492" t="s">
        <v>119891</v>
      </c>
      <c r="N1492" t="s">
        <v>119892</v>
      </c>
      <c r="O1492" t="s">
        <v>119893</v>
      </c>
      <c r="P1492" t="s">
        <v>119894</v>
      </c>
      <c r="Q1492">
        <v>4962900</v>
      </c>
      <c r="R1492" t="s">
        <v>114306</v>
      </c>
      <c r="S1492" t="s">
        <v>227</v>
      </c>
      <c r="T1492" s="1">
        <v>41309</v>
      </c>
      <c r="U1492" t="s">
        <v>114307</v>
      </c>
      <c r="V1492" t="s">
        <v>114308</v>
      </c>
      <c r="W1492" t="s">
        <v>98659</v>
      </c>
      <c r="X1492" s="4" t="s">
        <v>101500</v>
      </c>
      <c r="Y1492" s="4" t="s">
        <v>98626</v>
      </c>
      <c r="Z1492" t="s">
        <v>1</v>
      </c>
      <c r="AA1492" t="s">
        <v>114309</v>
      </c>
      <c r="AB1492" t="s">
        <v>114310</v>
      </c>
      <c r="AC1492" t="s">
        <v>114269</v>
      </c>
      <c r="AD1492" s="3">
        <v>169</v>
      </c>
      <c r="AE1492" s="3">
        <v>169</v>
      </c>
      <c r="AF1492" t="s">
        <v>98861</v>
      </c>
      <c r="AG1492" t="s">
        <v>0</v>
      </c>
      <c r="AH1492" t="s">
        <v>0</v>
      </c>
      <c r="AI1492" t="s">
        <v>114351</v>
      </c>
      <c r="AJ1492" t="s">
        <v>114269</v>
      </c>
      <c r="AK1492" t="s">
        <v>114269</v>
      </c>
      <c r="AL1492" t="s">
        <v>114272</v>
      </c>
      <c r="AM1492" t="s">
        <v>98633</v>
      </c>
      <c r="AN1492" t="s">
        <v>98634</v>
      </c>
      <c r="AO1492" s="3">
        <v>98101</v>
      </c>
      <c r="AP1492" t="s">
        <v>98633</v>
      </c>
      <c r="AQ1492" t="s">
        <v>98635</v>
      </c>
      <c r="AR1492" t="s">
        <v>98636</v>
      </c>
      <c r="AS1492" t="s">
        <v>98637</v>
      </c>
      <c r="AT1492">
        <v>47.605557051094365</v>
      </c>
      <c r="AU1492">
        <v>-122.33908947783547</v>
      </c>
      <c r="AV1492" t="s">
        <v>0</v>
      </c>
      <c r="AW1492" t="s">
        <v>98638</v>
      </c>
      <c r="AX1492" t="s">
        <v>98639</v>
      </c>
      <c r="AY1492" s="3">
        <v>4</v>
      </c>
      <c r="AZ1492" s="3">
        <v>1</v>
      </c>
      <c r="BA1492" s="3">
        <v>1</v>
      </c>
      <c r="BB1492" s="3">
        <v>2</v>
      </c>
      <c r="BC1492" t="s">
        <v>98640</v>
      </c>
      <c r="BD1492" t="s">
        <v>117646</v>
      </c>
      <c r="BF1492" s="2">
        <v>104</v>
      </c>
      <c r="BG1492" s="2" t="s">
        <v>95729</v>
      </c>
      <c r="BH1492" s="2" t="s">
        <v>95729</v>
      </c>
      <c r="BI1492" s="2" t="s">
        <v>95729</v>
      </c>
      <c r="BJ1492" s="2">
        <v>99</v>
      </c>
      <c r="BK1492" s="2">
        <v>1</v>
      </c>
      <c r="BL1492" s="2">
        <v>0</v>
      </c>
      <c r="BM1492" s="2">
        <v>2</v>
      </c>
      <c r="BN1492" s="3">
        <v>1125</v>
      </c>
      <c r="BO1492" t="s">
        <v>98666</v>
      </c>
      <c r="BP1492" t="s">
        <v>0</v>
      </c>
      <c r="BQ1492" s="3">
        <v>26</v>
      </c>
      <c r="BR1492" s="3">
        <v>56</v>
      </c>
      <c r="BS1492" s="3">
        <v>86</v>
      </c>
      <c r="BT1492" s="3">
        <v>360</v>
      </c>
      <c r="BU1492" s="3">
        <v>42373</v>
      </c>
      <c r="BV1492" s="3">
        <v>10</v>
      </c>
      <c r="BW1492" s="1">
        <v>41641</v>
      </c>
      <c r="BX1492" s="1">
        <v>42284</v>
      </c>
      <c r="BY1492" s="3">
        <v>94</v>
      </c>
      <c r="BZ1492" s="3">
        <v>9</v>
      </c>
      <c r="CA1492" s="3">
        <v>10</v>
      </c>
      <c r="CB1492" s="3">
        <v>9</v>
      </c>
      <c r="CC1492" s="3">
        <v>10</v>
      </c>
      <c r="CD1492" s="3">
        <v>10</v>
      </c>
      <c r="CE1492" s="3">
        <v>10</v>
      </c>
      <c r="CF1492" t="s">
        <v>1</v>
      </c>
      <c r="CG1492" t="s">
        <v>95729</v>
      </c>
      <c r="CH1492" t="s">
        <v>98643</v>
      </c>
      <c r="CI1492" t="s">
        <v>1</v>
      </c>
      <c r="CJ1492" t="s">
        <v>98667</v>
      </c>
      <c r="CK1492" t="s">
        <v>1</v>
      </c>
      <c r="CL1492" t="s">
        <v>1</v>
      </c>
      <c r="CM1492">
        <v>1</v>
      </c>
      <c r="CN1492" s="2">
        <v>0.41</v>
      </c>
    </row>
    <row r="1493" spans="1:92" x14ac:dyDescent="0.25">
      <c r="A1493" s="3">
        <v>935432</v>
      </c>
      <c r="B1493" t="s">
        <v>119895</v>
      </c>
      <c r="C1493" s="3">
        <v>20160104002432</v>
      </c>
      <c r="D1493" s="1">
        <v>42373</v>
      </c>
      <c r="E1493" t="s">
        <v>119896</v>
      </c>
      <c r="F1493" t="s">
        <v>114343</v>
      </c>
      <c r="G1493" t="s">
        <v>114344</v>
      </c>
      <c r="H1493" t="s">
        <v>114345</v>
      </c>
      <c r="I1493" t="s">
        <v>98618</v>
      </c>
      <c r="J1493" t="s">
        <v>114346</v>
      </c>
      <c r="K1493" t="s">
        <v>114300</v>
      </c>
      <c r="L1493" t="s">
        <v>114301</v>
      </c>
      <c r="M1493" t="s">
        <v>119897</v>
      </c>
      <c r="N1493" t="s">
        <v>119898</v>
      </c>
      <c r="O1493" t="s">
        <v>119899</v>
      </c>
      <c r="P1493" t="s">
        <v>119900</v>
      </c>
      <c r="Q1493">
        <v>4962900</v>
      </c>
      <c r="R1493" t="s">
        <v>114306</v>
      </c>
      <c r="S1493" t="s">
        <v>227</v>
      </c>
      <c r="T1493" s="1">
        <v>41309</v>
      </c>
      <c r="U1493" t="s">
        <v>114307</v>
      </c>
      <c r="V1493" t="s">
        <v>114308</v>
      </c>
      <c r="W1493" t="s">
        <v>98659</v>
      </c>
      <c r="X1493" s="4" t="s">
        <v>101500</v>
      </c>
      <c r="Y1493" s="4" t="s">
        <v>98626</v>
      </c>
      <c r="Z1493" t="s">
        <v>1</v>
      </c>
      <c r="AA1493" t="s">
        <v>114309</v>
      </c>
      <c r="AB1493" t="s">
        <v>114310</v>
      </c>
      <c r="AC1493" t="s">
        <v>114269</v>
      </c>
      <c r="AD1493" s="3">
        <v>169</v>
      </c>
      <c r="AE1493" s="3">
        <v>169</v>
      </c>
      <c r="AF1493" t="s">
        <v>98861</v>
      </c>
      <c r="AG1493" t="s">
        <v>0</v>
      </c>
      <c r="AH1493" t="s">
        <v>0</v>
      </c>
      <c r="AI1493" t="s">
        <v>114351</v>
      </c>
      <c r="AJ1493" t="s">
        <v>114269</v>
      </c>
      <c r="AK1493" t="s">
        <v>114269</v>
      </c>
      <c r="AL1493" t="s">
        <v>114272</v>
      </c>
      <c r="AM1493" t="s">
        <v>98633</v>
      </c>
      <c r="AN1493" t="s">
        <v>98634</v>
      </c>
      <c r="AO1493" s="3">
        <v>98101</v>
      </c>
      <c r="AP1493" t="s">
        <v>98633</v>
      </c>
      <c r="AQ1493" t="s">
        <v>98635</v>
      </c>
      <c r="AR1493" t="s">
        <v>98636</v>
      </c>
      <c r="AS1493" t="s">
        <v>98637</v>
      </c>
      <c r="AT1493">
        <v>47.606002541611765</v>
      </c>
      <c r="AU1493">
        <v>-122.33890030868928</v>
      </c>
      <c r="AV1493" t="s">
        <v>0</v>
      </c>
      <c r="AW1493" t="s">
        <v>98638</v>
      </c>
      <c r="AX1493" t="s">
        <v>98639</v>
      </c>
      <c r="AY1493" s="3">
        <v>6</v>
      </c>
      <c r="AZ1493" s="3">
        <v>2</v>
      </c>
      <c r="BA1493" s="3">
        <v>2</v>
      </c>
      <c r="BB1493" s="3">
        <v>3</v>
      </c>
      <c r="BC1493" t="s">
        <v>98640</v>
      </c>
      <c r="BD1493" t="s">
        <v>114352</v>
      </c>
      <c r="BF1493" s="2">
        <v>114</v>
      </c>
      <c r="BG1493" s="2" t="s">
        <v>95729</v>
      </c>
      <c r="BH1493" s="2" t="s">
        <v>95729</v>
      </c>
      <c r="BI1493" s="2" t="s">
        <v>95729</v>
      </c>
      <c r="BJ1493" s="2">
        <v>99</v>
      </c>
      <c r="BK1493" s="2">
        <v>1</v>
      </c>
      <c r="BL1493" s="2">
        <v>0</v>
      </c>
      <c r="BM1493" s="2">
        <v>2</v>
      </c>
      <c r="BN1493" s="3">
        <v>1125</v>
      </c>
      <c r="BO1493" t="s">
        <v>98666</v>
      </c>
      <c r="BP1493" t="s">
        <v>0</v>
      </c>
      <c r="BQ1493" s="3">
        <v>19</v>
      </c>
      <c r="BR1493" s="3">
        <v>49</v>
      </c>
      <c r="BS1493" s="3">
        <v>79</v>
      </c>
      <c r="BT1493" s="3">
        <v>353</v>
      </c>
      <c r="BU1493" s="3">
        <v>42373</v>
      </c>
      <c r="BV1493" s="3">
        <v>6</v>
      </c>
      <c r="BW1493" s="1">
        <v>41509</v>
      </c>
      <c r="BX1493" s="1">
        <v>42158</v>
      </c>
      <c r="BY1493" s="3">
        <v>97</v>
      </c>
      <c r="BZ1493" s="3">
        <v>10</v>
      </c>
      <c r="CA1493" s="3">
        <v>10</v>
      </c>
      <c r="CB1493" s="3">
        <v>10</v>
      </c>
      <c r="CC1493" s="3">
        <v>10</v>
      </c>
      <c r="CD1493" s="3">
        <v>10</v>
      </c>
      <c r="CE1493" s="3">
        <v>10</v>
      </c>
      <c r="CF1493" t="s">
        <v>1</v>
      </c>
      <c r="CG1493" t="s">
        <v>95729</v>
      </c>
      <c r="CH1493" t="s">
        <v>98643</v>
      </c>
      <c r="CI1493" t="s">
        <v>1</v>
      </c>
      <c r="CJ1493" t="s">
        <v>98667</v>
      </c>
      <c r="CK1493" t="s">
        <v>1</v>
      </c>
      <c r="CL1493" t="s">
        <v>1</v>
      </c>
      <c r="CM1493">
        <v>1</v>
      </c>
      <c r="CN1493" s="2">
        <v>0.21</v>
      </c>
    </row>
    <row r="1494" spans="1:92" x14ac:dyDescent="0.25">
      <c r="A1494" s="3">
        <v>604600</v>
      </c>
      <c r="B1494" t="s">
        <v>119901</v>
      </c>
      <c r="C1494" s="3">
        <v>20160104002432</v>
      </c>
      <c r="D1494" s="1">
        <v>42373</v>
      </c>
      <c r="E1494" t="s">
        <v>119902</v>
      </c>
      <c r="F1494" t="s">
        <v>119903</v>
      </c>
      <c r="G1494" t="s">
        <v>119904</v>
      </c>
      <c r="H1494" t="s">
        <v>119905</v>
      </c>
      <c r="I1494" t="s">
        <v>98618</v>
      </c>
      <c r="J1494" t="s">
        <v>95729</v>
      </c>
      <c r="K1494" t="s">
        <v>95729</v>
      </c>
      <c r="L1494" t="s">
        <v>95729</v>
      </c>
      <c r="M1494" t="s">
        <v>119906</v>
      </c>
      <c r="N1494" t="s">
        <v>119907</v>
      </c>
      <c r="O1494" t="s">
        <v>119908</v>
      </c>
      <c r="P1494" t="s">
        <v>119909</v>
      </c>
      <c r="Q1494">
        <v>103427</v>
      </c>
      <c r="R1494" t="s">
        <v>119910</v>
      </c>
      <c r="S1494" t="s">
        <v>119911</v>
      </c>
      <c r="T1494" s="1">
        <v>40272</v>
      </c>
      <c r="U1494" t="s">
        <v>119912</v>
      </c>
      <c r="V1494" t="s">
        <v>119913</v>
      </c>
      <c r="W1494" t="s">
        <v>99026</v>
      </c>
      <c r="X1494" s="4" t="s">
        <v>119914</v>
      </c>
      <c r="Y1494" s="4" t="s">
        <v>98626</v>
      </c>
      <c r="Z1494" t="s">
        <v>1</v>
      </c>
      <c r="AA1494" t="s">
        <v>119915</v>
      </c>
      <c r="AB1494" t="s">
        <v>119916</v>
      </c>
      <c r="AC1494" t="s">
        <v>119917</v>
      </c>
      <c r="AD1494" s="3">
        <v>84</v>
      </c>
      <c r="AE1494" s="3">
        <v>84</v>
      </c>
      <c r="AF1494" t="s">
        <v>98695</v>
      </c>
      <c r="AG1494" t="s">
        <v>0</v>
      </c>
      <c r="AH1494" t="s">
        <v>0</v>
      </c>
      <c r="AI1494" t="s">
        <v>119918</v>
      </c>
      <c r="AJ1494" t="s">
        <v>114269</v>
      </c>
      <c r="AK1494" t="s">
        <v>114269</v>
      </c>
      <c r="AL1494" t="s">
        <v>114272</v>
      </c>
      <c r="AM1494" t="s">
        <v>98633</v>
      </c>
      <c r="AN1494" t="s">
        <v>98634</v>
      </c>
      <c r="AO1494" s="3">
        <v>98101</v>
      </c>
      <c r="AP1494" t="s">
        <v>98633</v>
      </c>
      <c r="AQ1494" t="s">
        <v>98635</v>
      </c>
      <c r="AR1494" t="s">
        <v>98636</v>
      </c>
      <c r="AS1494" t="s">
        <v>98637</v>
      </c>
      <c r="AT1494">
        <v>47.614363686604676</v>
      </c>
      <c r="AU1494">
        <v>-122.33171618814121</v>
      </c>
      <c r="AV1494" t="s">
        <v>0</v>
      </c>
      <c r="AW1494" t="s">
        <v>98638</v>
      </c>
      <c r="AX1494" t="s">
        <v>98639</v>
      </c>
      <c r="AY1494" s="3">
        <v>6</v>
      </c>
      <c r="AZ1494" s="3">
        <v>1</v>
      </c>
      <c r="BB1494" s="3">
        <v>1</v>
      </c>
      <c r="BC1494" t="s">
        <v>98640</v>
      </c>
      <c r="BD1494" t="s">
        <v>99769</v>
      </c>
      <c r="BF1494" s="2">
        <v>200</v>
      </c>
      <c r="BG1494" s="2" t="s">
        <v>95729</v>
      </c>
      <c r="BH1494" s="2" t="s">
        <v>95729</v>
      </c>
      <c r="BI1494" s="2">
        <v>500</v>
      </c>
      <c r="BJ1494" s="2">
        <v>50</v>
      </c>
      <c r="BK1494" s="2">
        <v>1</v>
      </c>
      <c r="BL1494" s="2">
        <v>0</v>
      </c>
      <c r="BM1494" s="2">
        <v>1</v>
      </c>
      <c r="BN1494" s="3">
        <v>4</v>
      </c>
      <c r="BO1494" t="s">
        <v>98698</v>
      </c>
      <c r="BP1494" t="s">
        <v>0</v>
      </c>
      <c r="BQ1494" s="3">
        <v>30</v>
      </c>
      <c r="BR1494" s="3">
        <v>60</v>
      </c>
      <c r="BS1494" s="3">
        <v>90</v>
      </c>
      <c r="BT1494" s="3">
        <v>365</v>
      </c>
      <c r="BU1494" s="3">
        <v>42373</v>
      </c>
      <c r="BV1494" s="3">
        <v>1</v>
      </c>
      <c r="BW1494" s="1">
        <v>41893</v>
      </c>
      <c r="BX1494" s="1">
        <v>41893</v>
      </c>
      <c r="BY1494" s="3">
        <v>100</v>
      </c>
      <c r="BZ1494" s="3">
        <v>10</v>
      </c>
      <c r="CA1494" s="3">
        <v>10</v>
      </c>
      <c r="CB1494" s="3">
        <v>10</v>
      </c>
      <c r="CC1494" s="3">
        <v>10</v>
      </c>
      <c r="CD1494" s="3">
        <v>10</v>
      </c>
      <c r="CE1494" s="3">
        <v>10</v>
      </c>
      <c r="CF1494" t="s">
        <v>1</v>
      </c>
      <c r="CG1494" t="s">
        <v>95729</v>
      </c>
      <c r="CH1494" t="s">
        <v>98643</v>
      </c>
      <c r="CI1494" t="s">
        <v>1</v>
      </c>
      <c r="CJ1494" t="s">
        <v>98667</v>
      </c>
      <c r="CK1494" t="s">
        <v>1</v>
      </c>
      <c r="CL1494" t="s">
        <v>1</v>
      </c>
      <c r="CM1494">
        <v>2</v>
      </c>
      <c r="CN1494" s="2">
        <v>0.06</v>
      </c>
    </row>
    <row r="1495" spans="1:92" x14ac:dyDescent="0.25">
      <c r="A1495" s="3">
        <v>1251763</v>
      </c>
      <c r="B1495" t="s">
        <v>119919</v>
      </c>
      <c r="C1495" s="3">
        <v>20160104002432</v>
      </c>
      <c r="D1495" s="1">
        <v>42373</v>
      </c>
      <c r="E1495" t="s">
        <v>119920</v>
      </c>
      <c r="F1495" t="s">
        <v>119921</v>
      </c>
      <c r="G1495" t="s">
        <v>119922</v>
      </c>
      <c r="H1495" t="s">
        <v>119923</v>
      </c>
      <c r="I1495" t="s">
        <v>98618</v>
      </c>
      <c r="J1495" t="s">
        <v>95729</v>
      </c>
      <c r="K1495" t="s">
        <v>95729</v>
      </c>
      <c r="L1495" t="s">
        <v>95729</v>
      </c>
      <c r="M1495" t="s">
        <v>119924</v>
      </c>
      <c r="N1495" t="s">
        <v>119925</v>
      </c>
      <c r="O1495" t="s">
        <v>119926</v>
      </c>
      <c r="P1495" t="s">
        <v>119927</v>
      </c>
      <c r="Q1495">
        <v>661691</v>
      </c>
      <c r="R1495" t="s">
        <v>119928</v>
      </c>
      <c r="S1495" t="s">
        <v>10108</v>
      </c>
      <c r="T1495" s="1">
        <v>40697</v>
      </c>
      <c r="U1495" t="s">
        <v>119929</v>
      </c>
      <c r="V1495" t="s">
        <v>119930</v>
      </c>
      <c r="W1495" t="s">
        <v>98624</v>
      </c>
      <c r="X1495" s="4" t="s">
        <v>103934</v>
      </c>
      <c r="Y1495" s="4" t="s">
        <v>98626</v>
      </c>
      <c r="Z1495" t="s">
        <v>1</v>
      </c>
      <c r="AA1495" t="s">
        <v>119931</v>
      </c>
      <c r="AB1495" t="s">
        <v>119932</v>
      </c>
      <c r="AC1495" t="s">
        <v>119917</v>
      </c>
      <c r="AD1495" s="3">
        <v>163</v>
      </c>
      <c r="AE1495" s="3">
        <v>163</v>
      </c>
      <c r="AF1495" t="s">
        <v>98695</v>
      </c>
      <c r="AG1495" t="s">
        <v>0</v>
      </c>
      <c r="AH1495" t="s">
        <v>0</v>
      </c>
      <c r="AI1495" t="s">
        <v>119641</v>
      </c>
      <c r="AJ1495" t="s">
        <v>114269</v>
      </c>
      <c r="AK1495" t="s">
        <v>114269</v>
      </c>
      <c r="AL1495" t="s">
        <v>114272</v>
      </c>
      <c r="AM1495" t="s">
        <v>98633</v>
      </c>
      <c r="AN1495" t="s">
        <v>98634</v>
      </c>
      <c r="AO1495" s="3">
        <v>98101</v>
      </c>
      <c r="AP1495" t="s">
        <v>98633</v>
      </c>
      <c r="AQ1495" t="s">
        <v>98635</v>
      </c>
      <c r="AR1495" t="s">
        <v>98636</v>
      </c>
      <c r="AS1495" t="s">
        <v>98637</v>
      </c>
      <c r="AT1495">
        <v>47.613560407594932</v>
      </c>
      <c r="AU1495">
        <v>-122.33304648746731</v>
      </c>
      <c r="AV1495" t="s">
        <v>0</v>
      </c>
      <c r="AW1495" t="s">
        <v>108588</v>
      </c>
      <c r="AX1495" t="s">
        <v>98639</v>
      </c>
      <c r="AY1495" s="3">
        <v>4</v>
      </c>
      <c r="AZ1495" s="3">
        <v>1</v>
      </c>
      <c r="BB1495" s="3">
        <v>2</v>
      </c>
      <c r="BC1495" t="s">
        <v>98640</v>
      </c>
      <c r="BD1495" t="s">
        <v>119933</v>
      </c>
      <c r="BF1495" s="2">
        <v>132</v>
      </c>
      <c r="BG1495" s="2">
        <v>1100</v>
      </c>
      <c r="BH1495" s="2" t="s">
        <v>95729</v>
      </c>
      <c r="BI1495" s="2" t="s">
        <v>95729</v>
      </c>
      <c r="BJ1495" s="2">
        <v>64</v>
      </c>
      <c r="BK1495" s="2">
        <v>1</v>
      </c>
      <c r="BL1495" s="2">
        <v>0</v>
      </c>
      <c r="BM1495" s="2">
        <v>1</v>
      </c>
      <c r="BN1495" s="3">
        <v>7</v>
      </c>
      <c r="BO1495" t="s">
        <v>98736</v>
      </c>
      <c r="BP1495" t="s">
        <v>0</v>
      </c>
      <c r="BQ1495" s="3">
        <v>30</v>
      </c>
      <c r="BR1495" s="3">
        <v>60</v>
      </c>
      <c r="BS1495" s="3">
        <v>90</v>
      </c>
      <c r="BT1495" s="3">
        <v>341</v>
      </c>
      <c r="BU1495" s="3">
        <v>42373</v>
      </c>
      <c r="BV1495" s="3">
        <v>1</v>
      </c>
      <c r="BW1495" s="1">
        <v>42013</v>
      </c>
      <c r="BX1495" s="1">
        <v>42013</v>
      </c>
      <c r="BY1495" s="3">
        <v>100</v>
      </c>
      <c r="BZ1495" s="3">
        <v>10</v>
      </c>
      <c r="CA1495" s="3">
        <v>10</v>
      </c>
      <c r="CB1495" s="3">
        <v>10</v>
      </c>
      <c r="CC1495" s="3">
        <v>10</v>
      </c>
      <c r="CD1495" s="3">
        <v>10</v>
      </c>
      <c r="CE1495" s="3">
        <v>10</v>
      </c>
      <c r="CF1495" t="s">
        <v>1</v>
      </c>
      <c r="CG1495" t="s">
        <v>95729</v>
      </c>
      <c r="CH1495" t="s">
        <v>98643</v>
      </c>
      <c r="CI1495" t="s">
        <v>1</v>
      </c>
      <c r="CJ1495" t="s">
        <v>98667</v>
      </c>
      <c r="CK1495" t="s">
        <v>1</v>
      </c>
      <c r="CL1495" t="s">
        <v>1</v>
      </c>
      <c r="CM1495">
        <v>4</v>
      </c>
      <c r="CN1495" s="2">
        <v>0.08</v>
      </c>
    </row>
    <row r="1496" spans="1:92" x14ac:dyDescent="0.25">
      <c r="A1496" s="3">
        <v>7517684</v>
      </c>
      <c r="B1496" t="s">
        <v>119934</v>
      </c>
      <c r="C1496" s="3">
        <v>20160104002432</v>
      </c>
      <c r="D1496" s="1">
        <v>42373</v>
      </c>
      <c r="E1496" t="s">
        <v>119935</v>
      </c>
      <c r="F1496" t="s">
        <v>119936</v>
      </c>
      <c r="G1496" t="s">
        <v>119937</v>
      </c>
      <c r="H1496" t="s">
        <v>119938</v>
      </c>
      <c r="I1496" t="s">
        <v>98618</v>
      </c>
      <c r="J1496" t="s">
        <v>119939</v>
      </c>
      <c r="K1496" t="s">
        <v>95729</v>
      </c>
      <c r="L1496" t="s">
        <v>119940</v>
      </c>
      <c r="M1496" t="s">
        <v>119941</v>
      </c>
      <c r="N1496" t="s">
        <v>119942</v>
      </c>
      <c r="O1496" t="s">
        <v>119943</v>
      </c>
      <c r="P1496" t="s">
        <v>119944</v>
      </c>
      <c r="Q1496">
        <v>8554626</v>
      </c>
      <c r="R1496" t="s">
        <v>119945</v>
      </c>
      <c r="S1496" t="s">
        <v>11360</v>
      </c>
      <c r="T1496" s="1">
        <v>41517</v>
      </c>
      <c r="U1496" t="s">
        <v>98622</v>
      </c>
      <c r="V1496" t="s">
        <v>95729</v>
      </c>
      <c r="W1496" t="s">
        <v>98659</v>
      </c>
      <c r="X1496" s="4" t="s">
        <v>106004</v>
      </c>
      <c r="Y1496" s="4" t="s">
        <v>98626</v>
      </c>
      <c r="Z1496" t="s">
        <v>1</v>
      </c>
      <c r="AA1496" t="s">
        <v>119946</v>
      </c>
      <c r="AB1496" t="s">
        <v>119947</v>
      </c>
      <c r="AC1496" t="s">
        <v>114269</v>
      </c>
      <c r="AD1496" s="3">
        <v>2</v>
      </c>
      <c r="AE1496" s="3">
        <v>2</v>
      </c>
      <c r="AF1496" t="s">
        <v>98695</v>
      </c>
      <c r="AG1496" t="s">
        <v>0</v>
      </c>
      <c r="AH1496" t="s">
        <v>0</v>
      </c>
      <c r="AI1496" t="s">
        <v>114562</v>
      </c>
      <c r="AJ1496" t="s">
        <v>95729</v>
      </c>
      <c r="AK1496" t="s">
        <v>114269</v>
      </c>
      <c r="AL1496" t="s">
        <v>114272</v>
      </c>
      <c r="AM1496" t="s">
        <v>98633</v>
      </c>
      <c r="AN1496" t="s">
        <v>98634</v>
      </c>
      <c r="AO1496" s="3">
        <v>98101</v>
      </c>
      <c r="AP1496" t="s">
        <v>98633</v>
      </c>
      <c r="AQ1496" t="s">
        <v>98635</v>
      </c>
      <c r="AR1496" t="s">
        <v>98636</v>
      </c>
      <c r="AS1496" t="s">
        <v>98637</v>
      </c>
      <c r="AT1496">
        <v>47.607484459752733</v>
      </c>
      <c r="AU1496">
        <v>-122.33946033196723</v>
      </c>
      <c r="AV1496" t="s">
        <v>1</v>
      </c>
      <c r="AW1496" t="s">
        <v>98638</v>
      </c>
      <c r="AX1496" t="s">
        <v>98734</v>
      </c>
      <c r="AY1496" s="3">
        <v>2</v>
      </c>
      <c r="AZ1496" s="3">
        <v>1</v>
      </c>
      <c r="BA1496" s="3">
        <v>1</v>
      </c>
      <c r="BB1496" s="3">
        <v>1</v>
      </c>
      <c r="BC1496" t="s">
        <v>98640</v>
      </c>
      <c r="BD1496" t="s">
        <v>119948</v>
      </c>
      <c r="BF1496" s="2">
        <v>150</v>
      </c>
      <c r="BG1496" s="2" t="s">
        <v>95729</v>
      </c>
      <c r="BH1496" s="2" t="s">
        <v>95729</v>
      </c>
      <c r="BI1496" s="2" t="s">
        <v>95729</v>
      </c>
      <c r="BJ1496" s="2">
        <v>38</v>
      </c>
      <c r="BK1496" s="2">
        <v>1</v>
      </c>
      <c r="BL1496" s="2">
        <v>0</v>
      </c>
      <c r="BM1496" s="2">
        <v>1</v>
      </c>
      <c r="BN1496" s="3">
        <v>1125</v>
      </c>
      <c r="BO1496" t="s">
        <v>98736</v>
      </c>
      <c r="BP1496" t="s">
        <v>0</v>
      </c>
      <c r="BQ1496" s="3">
        <v>30</v>
      </c>
      <c r="BR1496" s="3">
        <v>60</v>
      </c>
      <c r="BS1496" s="3">
        <v>90</v>
      </c>
      <c r="BT1496" s="3">
        <v>211</v>
      </c>
      <c r="BU1496" s="3">
        <v>42373</v>
      </c>
      <c r="BV1496" s="3">
        <v>13</v>
      </c>
      <c r="BW1496" s="1">
        <v>42253</v>
      </c>
      <c r="BX1496" s="1">
        <v>42351</v>
      </c>
      <c r="BY1496" s="3">
        <v>98</v>
      </c>
      <c r="BZ1496" s="3">
        <v>10</v>
      </c>
      <c r="CA1496" s="3">
        <v>10</v>
      </c>
      <c r="CB1496" s="3">
        <v>10</v>
      </c>
      <c r="CC1496" s="3">
        <v>9</v>
      </c>
      <c r="CD1496" s="3">
        <v>10</v>
      </c>
      <c r="CE1496" s="3">
        <v>10</v>
      </c>
      <c r="CF1496" t="s">
        <v>1</v>
      </c>
      <c r="CG1496" t="s">
        <v>95729</v>
      </c>
      <c r="CH1496" t="s">
        <v>98643</v>
      </c>
      <c r="CI1496" t="s">
        <v>1</v>
      </c>
      <c r="CJ1496" t="s">
        <v>98667</v>
      </c>
      <c r="CK1496" t="s">
        <v>1</v>
      </c>
      <c r="CL1496" t="s">
        <v>1</v>
      </c>
      <c r="CM1496">
        <v>2</v>
      </c>
      <c r="CN1496" s="2">
        <v>3.22</v>
      </c>
    </row>
    <row r="1497" spans="1:92" x14ac:dyDescent="0.25">
      <c r="A1497" s="3">
        <v>607788</v>
      </c>
      <c r="B1497" t="s">
        <v>119949</v>
      </c>
      <c r="C1497" s="3">
        <v>20160104002432</v>
      </c>
      <c r="D1497" s="1">
        <v>42373</v>
      </c>
      <c r="E1497" t="s">
        <v>119950</v>
      </c>
      <c r="F1497" t="s">
        <v>119951</v>
      </c>
      <c r="G1497" t="s">
        <v>119952</v>
      </c>
      <c r="H1497" t="s">
        <v>119953</v>
      </c>
      <c r="I1497" t="s">
        <v>98618</v>
      </c>
      <c r="J1497" t="s">
        <v>95729</v>
      </c>
      <c r="K1497" t="s">
        <v>95729</v>
      </c>
      <c r="L1497" t="s">
        <v>95729</v>
      </c>
      <c r="M1497" t="s">
        <v>119954</v>
      </c>
      <c r="N1497" t="s">
        <v>119955</v>
      </c>
      <c r="O1497" t="s">
        <v>119956</v>
      </c>
      <c r="P1497" t="s">
        <v>119957</v>
      </c>
      <c r="Q1497">
        <v>103427</v>
      </c>
      <c r="R1497" t="s">
        <v>119910</v>
      </c>
      <c r="S1497" t="s">
        <v>119911</v>
      </c>
      <c r="T1497" s="1">
        <v>40272</v>
      </c>
      <c r="U1497" t="s">
        <v>119912</v>
      </c>
      <c r="V1497" t="s">
        <v>119913</v>
      </c>
      <c r="W1497" t="s">
        <v>99026</v>
      </c>
      <c r="X1497" s="4" t="s">
        <v>119914</v>
      </c>
      <c r="Y1497" s="4" t="s">
        <v>98626</v>
      </c>
      <c r="Z1497" t="s">
        <v>1</v>
      </c>
      <c r="AA1497" t="s">
        <v>119915</v>
      </c>
      <c r="AB1497" t="s">
        <v>119916</v>
      </c>
      <c r="AC1497" t="s">
        <v>119917</v>
      </c>
      <c r="AD1497" s="3">
        <v>84</v>
      </c>
      <c r="AE1497" s="3">
        <v>84</v>
      </c>
      <c r="AF1497" t="s">
        <v>98695</v>
      </c>
      <c r="AG1497" t="s">
        <v>0</v>
      </c>
      <c r="AH1497" t="s">
        <v>0</v>
      </c>
      <c r="AI1497" t="s">
        <v>119918</v>
      </c>
      <c r="AJ1497" t="s">
        <v>114269</v>
      </c>
      <c r="AK1497" t="s">
        <v>114269</v>
      </c>
      <c r="AL1497" t="s">
        <v>114272</v>
      </c>
      <c r="AM1497" t="s">
        <v>98633</v>
      </c>
      <c r="AN1497" t="s">
        <v>98634</v>
      </c>
      <c r="AO1497" s="3">
        <v>98101</v>
      </c>
      <c r="AP1497" t="s">
        <v>98633</v>
      </c>
      <c r="AQ1497" t="s">
        <v>98635</v>
      </c>
      <c r="AR1497" t="s">
        <v>98636</v>
      </c>
      <c r="AS1497" t="s">
        <v>98637</v>
      </c>
      <c r="AT1497">
        <v>47.613135360446066</v>
      </c>
      <c r="AU1497">
        <v>-122.33176374336435</v>
      </c>
      <c r="AV1497" t="s">
        <v>0</v>
      </c>
      <c r="AW1497" t="s">
        <v>98638</v>
      </c>
      <c r="AX1497" t="s">
        <v>98734</v>
      </c>
      <c r="AY1497" s="3">
        <v>6</v>
      </c>
      <c r="AZ1497" s="3">
        <v>2</v>
      </c>
      <c r="BA1497" s="3">
        <v>1</v>
      </c>
      <c r="BB1497" s="3">
        <v>3</v>
      </c>
      <c r="BC1497" t="s">
        <v>98640</v>
      </c>
      <c r="BD1497" t="s">
        <v>119958</v>
      </c>
      <c r="BF1497" s="2">
        <v>250</v>
      </c>
      <c r="BG1497" s="2" t="s">
        <v>95729</v>
      </c>
      <c r="BH1497" s="2" t="s">
        <v>95729</v>
      </c>
      <c r="BI1497" s="2">
        <v>500</v>
      </c>
      <c r="BJ1497" s="2">
        <v>50</v>
      </c>
      <c r="BK1497" s="2">
        <v>1</v>
      </c>
      <c r="BL1497" s="2">
        <v>0</v>
      </c>
      <c r="BM1497" s="2">
        <v>1</v>
      </c>
      <c r="BN1497" s="3">
        <v>5</v>
      </c>
      <c r="BO1497" t="s">
        <v>98796</v>
      </c>
      <c r="BP1497" t="s">
        <v>0</v>
      </c>
      <c r="BQ1497" s="3">
        <v>30</v>
      </c>
      <c r="BR1497" s="3">
        <v>60</v>
      </c>
      <c r="BS1497" s="3">
        <v>90</v>
      </c>
      <c r="BT1497" s="3">
        <v>365</v>
      </c>
      <c r="BU1497" s="3">
        <v>42373</v>
      </c>
      <c r="BV1497" s="3">
        <v>2</v>
      </c>
      <c r="BW1497" s="1">
        <v>41117</v>
      </c>
      <c r="BX1497" s="1">
        <v>41564</v>
      </c>
      <c r="BY1497" s="3">
        <v>83</v>
      </c>
      <c r="BZ1497" s="3">
        <v>4</v>
      </c>
      <c r="CA1497" s="3">
        <v>8</v>
      </c>
      <c r="CB1497" s="3">
        <v>10</v>
      </c>
      <c r="CC1497" s="3">
        <v>10</v>
      </c>
      <c r="CD1497" s="3">
        <v>10</v>
      </c>
      <c r="CE1497" s="3">
        <v>6</v>
      </c>
      <c r="CF1497" t="s">
        <v>1</v>
      </c>
      <c r="CG1497" t="s">
        <v>95729</v>
      </c>
      <c r="CH1497" t="s">
        <v>98643</v>
      </c>
      <c r="CI1497" t="s">
        <v>1</v>
      </c>
      <c r="CJ1497" t="s">
        <v>98667</v>
      </c>
      <c r="CK1497" t="s">
        <v>1</v>
      </c>
      <c r="CL1497" t="s">
        <v>1</v>
      </c>
      <c r="CM1497">
        <v>2</v>
      </c>
      <c r="CN1497" s="2">
        <v>0.05</v>
      </c>
    </row>
    <row r="1498" spans="1:92" x14ac:dyDescent="0.25">
      <c r="A1498" s="3">
        <v>6278361</v>
      </c>
      <c r="B1498" t="s">
        <v>119959</v>
      </c>
      <c r="C1498" s="3">
        <v>20160104002432</v>
      </c>
      <c r="D1498" s="1">
        <v>42373</v>
      </c>
      <c r="E1498" t="s">
        <v>119960</v>
      </c>
      <c r="F1498" t="s">
        <v>119961</v>
      </c>
      <c r="G1498" t="s">
        <v>119962</v>
      </c>
      <c r="H1498" t="s">
        <v>119963</v>
      </c>
      <c r="I1498" t="s">
        <v>98618</v>
      </c>
      <c r="J1498" t="s">
        <v>119964</v>
      </c>
      <c r="K1498" t="s">
        <v>119965</v>
      </c>
      <c r="L1498" t="s">
        <v>119966</v>
      </c>
      <c r="M1498" t="s">
        <v>119967</v>
      </c>
      <c r="N1498" t="s">
        <v>119968</v>
      </c>
      <c r="O1498" t="s">
        <v>119969</v>
      </c>
      <c r="P1498" t="s">
        <v>119970</v>
      </c>
      <c r="Q1498">
        <v>2392169</v>
      </c>
      <c r="R1498" t="s">
        <v>119971</v>
      </c>
      <c r="S1498" t="s">
        <v>817</v>
      </c>
      <c r="T1498" s="1">
        <v>41045</v>
      </c>
      <c r="U1498" t="s">
        <v>98622</v>
      </c>
      <c r="V1498" t="s">
        <v>119972</v>
      </c>
      <c r="W1498" t="s">
        <v>99026</v>
      </c>
      <c r="X1498" s="4" t="s">
        <v>99400</v>
      </c>
      <c r="Y1498" s="4" t="s">
        <v>98626</v>
      </c>
      <c r="Z1498" t="s">
        <v>0</v>
      </c>
      <c r="AA1498" t="s">
        <v>119973</v>
      </c>
      <c r="AB1498" t="s">
        <v>119974</v>
      </c>
      <c r="AC1498" t="s">
        <v>114269</v>
      </c>
      <c r="AD1498" s="3">
        <v>1</v>
      </c>
      <c r="AE1498" s="3">
        <v>1</v>
      </c>
      <c r="AF1498" t="s">
        <v>99786</v>
      </c>
      <c r="AG1498" t="s">
        <v>0</v>
      </c>
      <c r="AH1498" t="s">
        <v>0</v>
      </c>
      <c r="AI1498" t="s">
        <v>114351</v>
      </c>
      <c r="AJ1498" t="s">
        <v>114269</v>
      </c>
      <c r="AK1498" t="s">
        <v>114269</v>
      </c>
      <c r="AL1498" t="s">
        <v>114272</v>
      </c>
      <c r="AM1498" t="s">
        <v>98633</v>
      </c>
      <c r="AN1498" t="s">
        <v>98634</v>
      </c>
      <c r="AO1498" s="3">
        <v>98101</v>
      </c>
      <c r="AP1498" t="s">
        <v>98633</v>
      </c>
      <c r="AQ1498" t="s">
        <v>98635</v>
      </c>
      <c r="AR1498" t="s">
        <v>98636</v>
      </c>
      <c r="AS1498" t="s">
        <v>98637</v>
      </c>
      <c r="AT1498">
        <v>47.607249790851142</v>
      </c>
      <c r="AU1498">
        <v>-122.33667079853342</v>
      </c>
      <c r="AV1498" t="s">
        <v>0</v>
      </c>
      <c r="AW1498" t="s">
        <v>98638</v>
      </c>
      <c r="AX1498" t="s">
        <v>101824</v>
      </c>
      <c r="AY1498" s="3">
        <v>2</v>
      </c>
      <c r="AZ1498" s="3">
        <v>1</v>
      </c>
      <c r="BA1498" s="3">
        <v>1</v>
      </c>
      <c r="BB1498" s="3">
        <v>2</v>
      </c>
      <c r="BC1498" t="s">
        <v>98640</v>
      </c>
      <c r="BD1498" t="s">
        <v>119975</v>
      </c>
      <c r="BF1498" s="2">
        <v>40</v>
      </c>
      <c r="BG1498" s="2">
        <v>240</v>
      </c>
      <c r="BH1498" s="2" t="s">
        <v>95729</v>
      </c>
      <c r="BI1498" s="2" t="s">
        <v>95729</v>
      </c>
      <c r="BJ1498" s="2" t="s">
        <v>95729</v>
      </c>
      <c r="BK1498" s="2">
        <v>1</v>
      </c>
      <c r="BL1498" s="2">
        <v>20</v>
      </c>
      <c r="BM1498" s="2">
        <v>2</v>
      </c>
      <c r="BN1498" s="3">
        <v>10</v>
      </c>
      <c r="BO1498" t="s">
        <v>98666</v>
      </c>
      <c r="BP1498" t="s">
        <v>0</v>
      </c>
      <c r="BQ1498" s="3">
        <v>16</v>
      </c>
      <c r="BR1498" s="3">
        <v>36</v>
      </c>
      <c r="BS1498" s="3">
        <v>44</v>
      </c>
      <c r="BT1498" s="3">
        <v>133</v>
      </c>
      <c r="BU1498" s="3">
        <v>42373</v>
      </c>
      <c r="BV1498" s="3">
        <v>34</v>
      </c>
      <c r="BW1498" s="1">
        <v>42140</v>
      </c>
      <c r="BX1498" s="1">
        <v>42363</v>
      </c>
      <c r="BY1498" s="3">
        <v>98</v>
      </c>
      <c r="BZ1498" s="3">
        <v>10</v>
      </c>
      <c r="CA1498" s="3">
        <v>10</v>
      </c>
      <c r="CB1498" s="3">
        <v>10</v>
      </c>
      <c r="CC1498" s="3">
        <v>10</v>
      </c>
      <c r="CD1498" s="3">
        <v>10</v>
      </c>
      <c r="CE1498" s="3">
        <v>10</v>
      </c>
      <c r="CF1498" t="s">
        <v>1</v>
      </c>
      <c r="CG1498" t="s">
        <v>95729</v>
      </c>
      <c r="CH1498" t="s">
        <v>98643</v>
      </c>
      <c r="CI1498" t="s">
        <v>1</v>
      </c>
      <c r="CJ1498" t="s">
        <v>98699</v>
      </c>
      <c r="CK1498" t="s">
        <v>1</v>
      </c>
      <c r="CL1498" t="s">
        <v>1</v>
      </c>
      <c r="CM1498">
        <v>1</v>
      </c>
      <c r="CN1498" s="2">
        <v>4.3600000000000003</v>
      </c>
    </row>
    <row r="1499" spans="1:92" x14ac:dyDescent="0.25">
      <c r="A1499" s="3">
        <v>936378</v>
      </c>
      <c r="B1499" t="s">
        <v>119976</v>
      </c>
      <c r="C1499" s="3">
        <v>20160104002432</v>
      </c>
      <c r="D1499" s="1">
        <v>42373</v>
      </c>
      <c r="E1499" t="s">
        <v>119977</v>
      </c>
      <c r="F1499" t="s">
        <v>119978</v>
      </c>
      <c r="G1499" t="s">
        <v>119979</v>
      </c>
      <c r="H1499" t="s">
        <v>119980</v>
      </c>
      <c r="I1499" t="s">
        <v>98618</v>
      </c>
      <c r="J1499" t="s">
        <v>114346</v>
      </c>
      <c r="K1499" t="s">
        <v>114300</v>
      </c>
      <c r="L1499" t="s">
        <v>119594</v>
      </c>
      <c r="M1499" t="s">
        <v>119981</v>
      </c>
      <c r="N1499" t="s">
        <v>119982</v>
      </c>
      <c r="O1499" t="s">
        <v>119983</v>
      </c>
      <c r="P1499" t="s">
        <v>119984</v>
      </c>
      <c r="Q1499">
        <v>4962900</v>
      </c>
      <c r="R1499" t="s">
        <v>114306</v>
      </c>
      <c r="S1499" t="s">
        <v>227</v>
      </c>
      <c r="T1499" s="1">
        <v>41309</v>
      </c>
      <c r="U1499" t="s">
        <v>114307</v>
      </c>
      <c r="V1499" t="s">
        <v>114308</v>
      </c>
      <c r="W1499" t="s">
        <v>98659</v>
      </c>
      <c r="X1499" s="4" t="s">
        <v>101500</v>
      </c>
      <c r="Y1499" s="4" t="s">
        <v>98626</v>
      </c>
      <c r="Z1499" t="s">
        <v>1</v>
      </c>
      <c r="AA1499" t="s">
        <v>114309</v>
      </c>
      <c r="AB1499" t="s">
        <v>114310</v>
      </c>
      <c r="AC1499" t="s">
        <v>114269</v>
      </c>
      <c r="AD1499" s="3">
        <v>169</v>
      </c>
      <c r="AE1499" s="3">
        <v>169</v>
      </c>
      <c r="AF1499" t="s">
        <v>98861</v>
      </c>
      <c r="AG1499" t="s">
        <v>0</v>
      </c>
      <c r="AH1499" t="s">
        <v>0</v>
      </c>
      <c r="AI1499" t="s">
        <v>114351</v>
      </c>
      <c r="AJ1499" t="s">
        <v>114269</v>
      </c>
      <c r="AK1499" t="s">
        <v>114269</v>
      </c>
      <c r="AL1499" t="s">
        <v>114272</v>
      </c>
      <c r="AM1499" t="s">
        <v>98633</v>
      </c>
      <c r="AN1499" t="s">
        <v>98634</v>
      </c>
      <c r="AO1499" s="3">
        <v>98101</v>
      </c>
      <c r="AP1499" t="s">
        <v>98633</v>
      </c>
      <c r="AQ1499" t="s">
        <v>98635</v>
      </c>
      <c r="AR1499" t="s">
        <v>98636</v>
      </c>
      <c r="AS1499" t="s">
        <v>98637</v>
      </c>
      <c r="AT1499">
        <v>47.607360646205422</v>
      </c>
      <c r="AU1499">
        <v>-122.33960189664646</v>
      </c>
      <c r="AV1499" t="s">
        <v>0</v>
      </c>
      <c r="AW1499" t="s">
        <v>98638</v>
      </c>
      <c r="AX1499" t="s">
        <v>98734</v>
      </c>
      <c r="AY1499" s="3">
        <v>4</v>
      </c>
      <c r="AZ1499" s="3">
        <v>1</v>
      </c>
      <c r="BA1499" s="3">
        <v>1</v>
      </c>
      <c r="BB1499" s="3">
        <v>2</v>
      </c>
      <c r="BC1499" t="s">
        <v>98640</v>
      </c>
      <c r="BD1499" t="s">
        <v>114352</v>
      </c>
      <c r="BF1499" s="2">
        <v>126</v>
      </c>
      <c r="BG1499" s="2" t="s">
        <v>95729</v>
      </c>
      <c r="BH1499" s="2" t="s">
        <v>95729</v>
      </c>
      <c r="BI1499" s="2" t="s">
        <v>95729</v>
      </c>
      <c r="BJ1499" s="2">
        <v>99</v>
      </c>
      <c r="BK1499" s="2">
        <v>1</v>
      </c>
      <c r="BL1499" s="2">
        <v>0</v>
      </c>
      <c r="BM1499" s="2">
        <v>2</v>
      </c>
      <c r="BN1499" s="3">
        <v>1125</v>
      </c>
      <c r="BO1499" t="s">
        <v>98736</v>
      </c>
      <c r="BP1499" t="s">
        <v>0</v>
      </c>
      <c r="BQ1499" s="3">
        <v>30</v>
      </c>
      <c r="BR1499" s="3">
        <v>60</v>
      </c>
      <c r="BS1499" s="3">
        <v>90</v>
      </c>
      <c r="BT1499" s="3">
        <v>364</v>
      </c>
      <c r="BU1499" s="3">
        <v>42373</v>
      </c>
      <c r="BV1499" s="3">
        <v>3</v>
      </c>
      <c r="BW1499" s="1">
        <v>41526</v>
      </c>
      <c r="BX1499" s="1">
        <v>42183</v>
      </c>
      <c r="BY1499" s="3">
        <v>93</v>
      </c>
      <c r="BZ1499" s="3">
        <v>10</v>
      </c>
      <c r="CA1499" s="3">
        <v>10</v>
      </c>
      <c r="CB1499" s="3">
        <v>10</v>
      </c>
      <c r="CC1499" s="3">
        <v>10</v>
      </c>
      <c r="CD1499" s="3">
        <v>10</v>
      </c>
      <c r="CE1499" s="3">
        <v>10</v>
      </c>
      <c r="CF1499" t="s">
        <v>1</v>
      </c>
      <c r="CG1499" t="s">
        <v>95729</v>
      </c>
      <c r="CH1499" t="s">
        <v>98643</v>
      </c>
      <c r="CI1499" t="s">
        <v>1</v>
      </c>
      <c r="CJ1499" t="s">
        <v>98667</v>
      </c>
      <c r="CK1499" t="s">
        <v>1</v>
      </c>
      <c r="CL1499" t="s">
        <v>1</v>
      </c>
      <c r="CM1499">
        <v>1</v>
      </c>
      <c r="CN1499" s="2">
        <v>0.11</v>
      </c>
    </row>
    <row r="1500" spans="1:92" x14ac:dyDescent="0.25">
      <c r="A1500" s="3">
        <v>7350870</v>
      </c>
      <c r="B1500" t="s">
        <v>119985</v>
      </c>
      <c r="C1500" s="3">
        <v>20160104002432</v>
      </c>
      <c r="D1500" s="1">
        <v>42373</v>
      </c>
      <c r="E1500" t="s">
        <v>119986</v>
      </c>
      <c r="F1500" t="s">
        <v>119987</v>
      </c>
      <c r="G1500" t="s">
        <v>119988</v>
      </c>
      <c r="H1500" t="s">
        <v>119989</v>
      </c>
      <c r="I1500" t="s">
        <v>98618</v>
      </c>
      <c r="J1500" t="s">
        <v>119990</v>
      </c>
      <c r="K1500" t="s">
        <v>119991</v>
      </c>
      <c r="L1500" t="s">
        <v>119992</v>
      </c>
      <c r="M1500" t="s">
        <v>119993</v>
      </c>
      <c r="N1500" t="s">
        <v>119994</v>
      </c>
      <c r="O1500" t="s">
        <v>119995</v>
      </c>
      <c r="P1500" t="s">
        <v>119996</v>
      </c>
      <c r="Q1500">
        <v>37727926</v>
      </c>
      <c r="R1500" t="s">
        <v>119997</v>
      </c>
      <c r="S1500" t="s">
        <v>651</v>
      </c>
      <c r="T1500" s="1">
        <v>42191</v>
      </c>
      <c r="U1500" t="s">
        <v>98622</v>
      </c>
      <c r="V1500" t="s">
        <v>95729</v>
      </c>
      <c r="W1500" t="s">
        <v>98659</v>
      </c>
      <c r="X1500" s="4" t="s">
        <v>100403</v>
      </c>
      <c r="Y1500" s="4" t="s">
        <v>98626</v>
      </c>
      <c r="Z1500" t="s">
        <v>1</v>
      </c>
      <c r="AA1500" t="s">
        <v>119998</v>
      </c>
      <c r="AB1500" t="s">
        <v>119999</v>
      </c>
      <c r="AC1500" t="s">
        <v>114269</v>
      </c>
      <c r="AD1500" s="3">
        <v>1</v>
      </c>
      <c r="AE1500" s="3">
        <v>1</v>
      </c>
      <c r="AF1500" t="s">
        <v>98713</v>
      </c>
      <c r="AG1500" t="s">
        <v>0</v>
      </c>
      <c r="AH1500" t="s">
        <v>0</v>
      </c>
      <c r="AI1500" t="s">
        <v>114351</v>
      </c>
      <c r="AJ1500" t="s">
        <v>114269</v>
      </c>
      <c r="AK1500" t="s">
        <v>114269</v>
      </c>
      <c r="AL1500" t="s">
        <v>114272</v>
      </c>
      <c r="AM1500" t="s">
        <v>98633</v>
      </c>
      <c r="AN1500" t="s">
        <v>98634</v>
      </c>
      <c r="AO1500" s="3">
        <v>98101</v>
      </c>
      <c r="AP1500" t="s">
        <v>98633</v>
      </c>
      <c r="AQ1500" t="s">
        <v>98635</v>
      </c>
      <c r="AR1500" t="s">
        <v>98636</v>
      </c>
      <c r="AS1500" t="s">
        <v>98637</v>
      </c>
      <c r="AT1500">
        <v>47.606623631159714</v>
      </c>
      <c r="AU1500">
        <v>-122.33733733089477</v>
      </c>
      <c r="AV1500" t="s">
        <v>0</v>
      </c>
      <c r="AW1500" t="s">
        <v>98638</v>
      </c>
      <c r="AX1500" t="s">
        <v>98639</v>
      </c>
      <c r="AY1500" s="3">
        <v>4</v>
      </c>
      <c r="AZ1500" s="3">
        <v>1</v>
      </c>
      <c r="BA1500" s="3">
        <v>1</v>
      </c>
      <c r="BB1500" s="3">
        <v>1</v>
      </c>
      <c r="BC1500" t="s">
        <v>98640</v>
      </c>
      <c r="BD1500" t="s">
        <v>120000</v>
      </c>
      <c r="BF1500" s="2">
        <v>365</v>
      </c>
      <c r="BG1500" s="2" t="s">
        <v>95729</v>
      </c>
      <c r="BH1500" s="2" t="s">
        <v>95729</v>
      </c>
      <c r="BI1500" s="2">
        <v>300</v>
      </c>
      <c r="BJ1500" s="2">
        <v>45</v>
      </c>
      <c r="BK1500" s="2">
        <v>1</v>
      </c>
      <c r="BL1500" s="2">
        <v>0</v>
      </c>
      <c r="BM1500" s="2">
        <v>1</v>
      </c>
      <c r="BN1500" s="3">
        <v>1125</v>
      </c>
      <c r="BO1500" t="s">
        <v>98736</v>
      </c>
      <c r="BP1500" t="s">
        <v>0</v>
      </c>
      <c r="BQ1500" s="3">
        <v>30</v>
      </c>
      <c r="BR1500" s="3">
        <v>60</v>
      </c>
      <c r="BS1500" s="3">
        <v>90</v>
      </c>
      <c r="BT1500" s="3">
        <v>365</v>
      </c>
      <c r="BU1500" s="3">
        <v>42373</v>
      </c>
      <c r="BV1500" s="3">
        <v>9</v>
      </c>
      <c r="BW1500" s="1">
        <v>42232</v>
      </c>
      <c r="BX1500" s="1">
        <v>42350</v>
      </c>
      <c r="BY1500" s="3">
        <v>100</v>
      </c>
      <c r="BZ1500" s="3">
        <v>10</v>
      </c>
      <c r="CA1500" s="3">
        <v>10</v>
      </c>
      <c r="CB1500" s="3">
        <v>10</v>
      </c>
      <c r="CC1500" s="3">
        <v>10</v>
      </c>
      <c r="CD1500" s="3">
        <v>10</v>
      </c>
      <c r="CE1500" s="3">
        <v>10</v>
      </c>
      <c r="CF1500" t="s">
        <v>1</v>
      </c>
      <c r="CG1500" t="s">
        <v>95729</v>
      </c>
      <c r="CH1500" t="s">
        <v>98643</v>
      </c>
      <c r="CI1500" t="s">
        <v>1</v>
      </c>
      <c r="CJ1500" t="s">
        <v>98667</v>
      </c>
      <c r="CK1500" t="s">
        <v>1</v>
      </c>
      <c r="CL1500" t="s">
        <v>1</v>
      </c>
      <c r="CM1500">
        <v>1</v>
      </c>
      <c r="CN1500" s="2">
        <v>1.9</v>
      </c>
    </row>
    <row r="1501" spans="1:92" x14ac:dyDescent="0.25">
      <c r="A1501" s="3">
        <v>92835</v>
      </c>
      <c r="B1501" t="s">
        <v>120001</v>
      </c>
      <c r="C1501" s="3">
        <v>20160104002432</v>
      </c>
      <c r="D1501" s="1">
        <v>42373</v>
      </c>
      <c r="E1501" t="s">
        <v>120002</v>
      </c>
      <c r="F1501" t="s">
        <v>95729</v>
      </c>
      <c r="G1501" t="s">
        <v>120003</v>
      </c>
      <c r="H1501" t="s">
        <v>120003</v>
      </c>
      <c r="I1501" t="s">
        <v>98618</v>
      </c>
      <c r="J1501" t="s">
        <v>95729</v>
      </c>
      <c r="K1501" t="s">
        <v>95729</v>
      </c>
      <c r="L1501" t="s">
        <v>95729</v>
      </c>
      <c r="M1501" t="s">
        <v>120004</v>
      </c>
      <c r="N1501" t="s">
        <v>120005</v>
      </c>
      <c r="O1501" t="s">
        <v>120006</v>
      </c>
      <c r="P1501" t="s">
        <v>120007</v>
      </c>
      <c r="Q1501">
        <v>391714</v>
      </c>
      <c r="R1501" t="s">
        <v>119547</v>
      </c>
      <c r="S1501" t="s">
        <v>262</v>
      </c>
      <c r="T1501" s="1">
        <v>40588</v>
      </c>
      <c r="U1501" t="s">
        <v>98622</v>
      </c>
      <c r="V1501" t="s">
        <v>119548</v>
      </c>
      <c r="W1501" t="s">
        <v>98659</v>
      </c>
      <c r="X1501" s="4" t="s">
        <v>98626</v>
      </c>
      <c r="Y1501" s="4" t="s">
        <v>98626</v>
      </c>
      <c r="Z1501" t="s">
        <v>1</v>
      </c>
      <c r="AA1501" t="s">
        <v>119549</v>
      </c>
      <c r="AB1501" t="s">
        <v>119550</v>
      </c>
      <c r="AC1501" t="s">
        <v>114269</v>
      </c>
      <c r="AD1501" s="3">
        <v>2</v>
      </c>
      <c r="AE1501" s="3">
        <v>2</v>
      </c>
      <c r="AF1501" t="s">
        <v>98793</v>
      </c>
      <c r="AG1501" t="s">
        <v>0</v>
      </c>
      <c r="AH1501" t="s">
        <v>0</v>
      </c>
      <c r="AI1501" t="s">
        <v>119511</v>
      </c>
      <c r="AJ1501" t="s">
        <v>114269</v>
      </c>
      <c r="AK1501" t="s">
        <v>114269</v>
      </c>
      <c r="AL1501" t="s">
        <v>114272</v>
      </c>
      <c r="AM1501" t="s">
        <v>98633</v>
      </c>
      <c r="AN1501" t="s">
        <v>98634</v>
      </c>
      <c r="AO1501" s="3">
        <v>98104</v>
      </c>
      <c r="AP1501" t="s">
        <v>98633</v>
      </c>
      <c r="AQ1501" t="s">
        <v>98635</v>
      </c>
      <c r="AR1501" t="s">
        <v>98636</v>
      </c>
      <c r="AS1501" t="s">
        <v>98637</v>
      </c>
      <c r="AT1501">
        <v>47.60593225354328</v>
      </c>
      <c r="AU1501">
        <v>-122.33083231531664</v>
      </c>
      <c r="AV1501" t="s">
        <v>0</v>
      </c>
      <c r="AW1501" t="s">
        <v>98638</v>
      </c>
      <c r="AX1501" t="s">
        <v>98639</v>
      </c>
      <c r="AY1501" s="3">
        <v>4</v>
      </c>
      <c r="AZ1501" s="3">
        <v>1</v>
      </c>
      <c r="BA1501" s="3">
        <v>1</v>
      </c>
      <c r="BB1501" s="3">
        <v>1</v>
      </c>
      <c r="BC1501" t="s">
        <v>98640</v>
      </c>
      <c r="BD1501" t="s">
        <v>120008</v>
      </c>
      <c r="BF1501" s="2">
        <v>99</v>
      </c>
      <c r="BG1501" s="2" t="s">
        <v>95729</v>
      </c>
      <c r="BH1501" s="2">
        <v>2700</v>
      </c>
      <c r="BI1501" s="2" t="s">
        <v>95729</v>
      </c>
      <c r="BJ1501" s="2">
        <v>30</v>
      </c>
      <c r="BK1501" s="2">
        <v>2</v>
      </c>
      <c r="BL1501" s="2">
        <v>20</v>
      </c>
      <c r="BM1501" s="2">
        <v>1</v>
      </c>
      <c r="BN1501" s="3">
        <v>730</v>
      </c>
      <c r="BO1501" t="s">
        <v>98777</v>
      </c>
      <c r="BP1501" t="s">
        <v>0</v>
      </c>
      <c r="BQ1501" s="3">
        <v>23</v>
      </c>
      <c r="BR1501" s="3">
        <v>53</v>
      </c>
      <c r="BS1501" s="3">
        <v>83</v>
      </c>
      <c r="BT1501" s="3">
        <v>351</v>
      </c>
      <c r="BU1501" s="3">
        <v>42373</v>
      </c>
      <c r="BV1501" s="3">
        <v>319</v>
      </c>
      <c r="BW1501" s="1">
        <v>40688</v>
      </c>
      <c r="BX1501" s="1">
        <v>42357</v>
      </c>
      <c r="BY1501" s="3">
        <v>94</v>
      </c>
      <c r="BZ1501" s="3">
        <v>10</v>
      </c>
      <c r="CA1501" s="3">
        <v>9</v>
      </c>
      <c r="CB1501" s="3">
        <v>10</v>
      </c>
      <c r="CC1501" s="3">
        <v>10</v>
      </c>
      <c r="CD1501" s="3">
        <v>9</v>
      </c>
      <c r="CE1501" s="3">
        <v>9</v>
      </c>
      <c r="CF1501" t="s">
        <v>1</v>
      </c>
      <c r="CG1501" t="s">
        <v>95729</v>
      </c>
      <c r="CH1501" t="s">
        <v>98643</v>
      </c>
      <c r="CI1501" t="s">
        <v>0</v>
      </c>
      <c r="CJ1501" t="s">
        <v>98667</v>
      </c>
      <c r="CK1501" t="s">
        <v>1</v>
      </c>
      <c r="CL1501" t="s">
        <v>1</v>
      </c>
      <c r="CM1501">
        <v>2</v>
      </c>
      <c r="CN1501" s="2">
        <v>5.68</v>
      </c>
    </row>
    <row r="1502" spans="1:92" x14ac:dyDescent="0.25">
      <c r="A1502" s="3">
        <v>4009508</v>
      </c>
      <c r="B1502" t="s">
        <v>120009</v>
      </c>
      <c r="C1502" s="3">
        <v>20160104002432</v>
      </c>
      <c r="D1502" s="1">
        <v>42373</v>
      </c>
      <c r="E1502" t="s">
        <v>120010</v>
      </c>
      <c r="F1502" t="s">
        <v>120011</v>
      </c>
      <c r="G1502" t="s">
        <v>120012</v>
      </c>
      <c r="H1502" t="s">
        <v>120013</v>
      </c>
      <c r="I1502" t="s">
        <v>98618</v>
      </c>
      <c r="J1502" t="s">
        <v>120014</v>
      </c>
      <c r="K1502" t="s">
        <v>95729</v>
      </c>
      <c r="L1502" t="s">
        <v>95729</v>
      </c>
      <c r="M1502" t="s">
        <v>120015</v>
      </c>
      <c r="N1502" t="s">
        <v>120016</v>
      </c>
      <c r="O1502" t="s">
        <v>120017</v>
      </c>
      <c r="P1502" t="s">
        <v>120018</v>
      </c>
      <c r="Q1502">
        <v>8534462</v>
      </c>
      <c r="R1502" t="s">
        <v>114479</v>
      </c>
      <c r="S1502" t="s">
        <v>2560</v>
      </c>
      <c r="T1502" s="1">
        <v>41516</v>
      </c>
      <c r="U1502" t="s">
        <v>98622</v>
      </c>
      <c r="V1502" t="s">
        <v>114480</v>
      </c>
      <c r="W1502" t="s">
        <v>98659</v>
      </c>
      <c r="X1502" s="4" t="s">
        <v>98626</v>
      </c>
      <c r="Y1502" s="4" t="s">
        <v>98626</v>
      </c>
      <c r="Z1502" t="s">
        <v>0</v>
      </c>
      <c r="AA1502" t="s">
        <v>114481</v>
      </c>
      <c r="AB1502" t="s">
        <v>114482</v>
      </c>
      <c r="AC1502" t="s">
        <v>100179</v>
      </c>
      <c r="AD1502" s="3">
        <v>48</v>
      </c>
      <c r="AE1502" s="3">
        <v>48</v>
      </c>
      <c r="AF1502" t="s">
        <v>98713</v>
      </c>
      <c r="AG1502" t="s">
        <v>0</v>
      </c>
      <c r="AH1502" t="s">
        <v>0</v>
      </c>
      <c r="AI1502" t="s">
        <v>117624</v>
      </c>
      <c r="AJ1502" t="s">
        <v>114291</v>
      </c>
      <c r="AK1502" t="s">
        <v>114269</v>
      </c>
      <c r="AL1502" t="s">
        <v>114272</v>
      </c>
      <c r="AM1502" t="s">
        <v>98633</v>
      </c>
      <c r="AN1502" t="s">
        <v>98634</v>
      </c>
      <c r="AO1502" s="3">
        <v>98101</v>
      </c>
      <c r="AP1502" t="s">
        <v>98633</v>
      </c>
      <c r="AQ1502" t="s">
        <v>98635</v>
      </c>
      <c r="AR1502" t="s">
        <v>98636</v>
      </c>
      <c r="AS1502" t="s">
        <v>98637</v>
      </c>
      <c r="AT1502">
        <v>47.610875762122987</v>
      </c>
      <c r="AU1502">
        <v>-122.33928908407869</v>
      </c>
      <c r="AV1502" t="s">
        <v>0</v>
      </c>
      <c r="AW1502" t="s">
        <v>98638</v>
      </c>
      <c r="AX1502" t="s">
        <v>98639</v>
      </c>
      <c r="AY1502" s="3">
        <v>5</v>
      </c>
      <c r="AZ1502" s="3">
        <v>2</v>
      </c>
      <c r="BA1502" s="3">
        <v>2</v>
      </c>
      <c r="BB1502" s="3">
        <v>2</v>
      </c>
      <c r="BC1502" t="s">
        <v>98640</v>
      </c>
      <c r="BD1502" t="s">
        <v>120019</v>
      </c>
      <c r="BF1502" s="2">
        <v>350</v>
      </c>
      <c r="BG1502" s="2">
        <v>1500</v>
      </c>
      <c r="BH1502" s="2">
        <v>4800</v>
      </c>
      <c r="BI1502" s="2">
        <v>400</v>
      </c>
      <c r="BJ1502" s="2">
        <v>110</v>
      </c>
      <c r="BK1502" s="2">
        <v>2</v>
      </c>
      <c r="BL1502" s="2">
        <v>20</v>
      </c>
      <c r="BM1502" s="2">
        <v>20</v>
      </c>
      <c r="BN1502" s="3">
        <v>1125</v>
      </c>
      <c r="BO1502" t="s">
        <v>98826</v>
      </c>
      <c r="BP1502" t="s">
        <v>0</v>
      </c>
      <c r="BQ1502" s="3">
        <v>17</v>
      </c>
      <c r="BR1502" s="3">
        <v>47</v>
      </c>
      <c r="BS1502" s="3">
        <v>77</v>
      </c>
      <c r="BT1502" s="3">
        <v>166</v>
      </c>
      <c r="BU1502" s="3">
        <v>42373</v>
      </c>
      <c r="BV1502" s="3">
        <v>38</v>
      </c>
      <c r="BW1502" s="1">
        <v>41896</v>
      </c>
      <c r="BX1502" s="1">
        <v>42283</v>
      </c>
      <c r="BY1502" s="3">
        <v>98</v>
      </c>
      <c r="BZ1502" s="3">
        <v>10</v>
      </c>
      <c r="CA1502" s="3">
        <v>10</v>
      </c>
      <c r="CB1502" s="3">
        <v>10</v>
      </c>
      <c r="CC1502" s="3">
        <v>10</v>
      </c>
      <c r="CD1502" s="3">
        <v>10</v>
      </c>
      <c r="CE1502" s="3">
        <v>9</v>
      </c>
      <c r="CF1502" t="s">
        <v>1</v>
      </c>
      <c r="CG1502" t="s">
        <v>95729</v>
      </c>
      <c r="CH1502" t="s">
        <v>98643</v>
      </c>
      <c r="CI1502" t="s">
        <v>1</v>
      </c>
      <c r="CJ1502" t="s">
        <v>98667</v>
      </c>
      <c r="CK1502" t="s">
        <v>0</v>
      </c>
      <c r="CL1502" t="s">
        <v>0</v>
      </c>
      <c r="CM1502">
        <v>3</v>
      </c>
      <c r="CN1502" s="2">
        <v>2.38</v>
      </c>
    </row>
    <row r="1503" spans="1:92" x14ac:dyDescent="0.25">
      <c r="A1503" s="3">
        <v>935862</v>
      </c>
      <c r="B1503" t="s">
        <v>120020</v>
      </c>
      <c r="C1503" s="3">
        <v>20160104002432</v>
      </c>
      <c r="D1503" s="1">
        <v>42373</v>
      </c>
      <c r="E1503" t="s">
        <v>120021</v>
      </c>
      <c r="F1503" t="s">
        <v>114343</v>
      </c>
      <c r="G1503" t="s">
        <v>114344</v>
      </c>
      <c r="H1503" t="s">
        <v>114345</v>
      </c>
      <c r="I1503" t="s">
        <v>98618</v>
      </c>
      <c r="J1503" t="s">
        <v>114346</v>
      </c>
      <c r="K1503" t="s">
        <v>114300</v>
      </c>
      <c r="L1503" t="s">
        <v>114301</v>
      </c>
      <c r="M1503" t="s">
        <v>120022</v>
      </c>
      <c r="N1503" t="s">
        <v>120023</v>
      </c>
      <c r="O1503" t="s">
        <v>120024</v>
      </c>
      <c r="P1503" t="s">
        <v>120025</v>
      </c>
      <c r="Q1503">
        <v>4962900</v>
      </c>
      <c r="R1503" t="s">
        <v>114306</v>
      </c>
      <c r="S1503" t="s">
        <v>227</v>
      </c>
      <c r="T1503" s="1">
        <v>41309</v>
      </c>
      <c r="U1503" t="s">
        <v>114307</v>
      </c>
      <c r="V1503" t="s">
        <v>114308</v>
      </c>
      <c r="W1503" t="s">
        <v>98659</v>
      </c>
      <c r="X1503" s="4" t="s">
        <v>101500</v>
      </c>
      <c r="Y1503" s="4" t="s">
        <v>98626</v>
      </c>
      <c r="Z1503" t="s">
        <v>1</v>
      </c>
      <c r="AA1503" t="s">
        <v>114309</v>
      </c>
      <c r="AB1503" t="s">
        <v>114310</v>
      </c>
      <c r="AC1503" t="s">
        <v>114269</v>
      </c>
      <c r="AD1503" s="3">
        <v>169</v>
      </c>
      <c r="AE1503" s="3">
        <v>169</v>
      </c>
      <c r="AF1503" t="s">
        <v>98861</v>
      </c>
      <c r="AG1503" t="s">
        <v>0</v>
      </c>
      <c r="AH1503" t="s">
        <v>0</v>
      </c>
      <c r="AI1503" t="s">
        <v>114351</v>
      </c>
      <c r="AJ1503" t="s">
        <v>114269</v>
      </c>
      <c r="AK1503" t="s">
        <v>114269</v>
      </c>
      <c r="AL1503" t="s">
        <v>114272</v>
      </c>
      <c r="AM1503" t="s">
        <v>98633</v>
      </c>
      <c r="AN1503" t="s">
        <v>98634</v>
      </c>
      <c r="AO1503" s="3">
        <v>98101</v>
      </c>
      <c r="AP1503" t="s">
        <v>98633</v>
      </c>
      <c r="AQ1503" t="s">
        <v>98635</v>
      </c>
      <c r="AR1503" t="s">
        <v>98636</v>
      </c>
      <c r="AS1503" t="s">
        <v>98637</v>
      </c>
      <c r="AT1503">
        <v>47.606799379649708</v>
      </c>
      <c r="AU1503">
        <v>-122.33819175621905</v>
      </c>
      <c r="AV1503" t="s">
        <v>0</v>
      </c>
      <c r="AW1503" t="s">
        <v>98638</v>
      </c>
      <c r="AX1503" t="s">
        <v>98639</v>
      </c>
      <c r="AY1503" s="3">
        <v>6</v>
      </c>
      <c r="AZ1503" s="3">
        <v>2</v>
      </c>
      <c r="BA1503" s="3">
        <v>2</v>
      </c>
      <c r="BB1503" s="3">
        <v>3</v>
      </c>
      <c r="BC1503" t="s">
        <v>98640</v>
      </c>
      <c r="BD1503" t="s">
        <v>114352</v>
      </c>
      <c r="BF1503" s="2">
        <v>143</v>
      </c>
      <c r="BG1503" s="2" t="s">
        <v>95729</v>
      </c>
      <c r="BH1503" s="2" t="s">
        <v>95729</v>
      </c>
      <c r="BI1503" s="2" t="s">
        <v>95729</v>
      </c>
      <c r="BJ1503" s="2">
        <v>99</v>
      </c>
      <c r="BK1503" s="2">
        <v>1</v>
      </c>
      <c r="BL1503" s="2">
        <v>0</v>
      </c>
      <c r="BM1503" s="2">
        <v>2</v>
      </c>
      <c r="BN1503" s="3">
        <v>1125</v>
      </c>
      <c r="BO1503" t="s">
        <v>98826</v>
      </c>
      <c r="BP1503" t="s">
        <v>0</v>
      </c>
      <c r="BQ1503" s="3">
        <v>23</v>
      </c>
      <c r="BR1503" s="3">
        <v>53</v>
      </c>
      <c r="BS1503" s="3">
        <v>83</v>
      </c>
      <c r="BT1503" s="3">
        <v>357</v>
      </c>
      <c r="BU1503" s="3">
        <v>42373</v>
      </c>
      <c r="BV1503" s="3">
        <v>11</v>
      </c>
      <c r="BW1503" s="1">
        <v>41681</v>
      </c>
      <c r="BX1503" s="1">
        <v>42331</v>
      </c>
      <c r="BY1503" s="3">
        <v>94</v>
      </c>
      <c r="BZ1503" s="3">
        <v>10</v>
      </c>
      <c r="CA1503" s="3">
        <v>9</v>
      </c>
      <c r="CB1503" s="3">
        <v>10</v>
      </c>
      <c r="CC1503" s="3">
        <v>10</v>
      </c>
      <c r="CD1503" s="3">
        <v>10</v>
      </c>
      <c r="CE1503" s="3">
        <v>10</v>
      </c>
      <c r="CF1503" t="s">
        <v>1</v>
      </c>
      <c r="CG1503" t="s">
        <v>95729</v>
      </c>
      <c r="CH1503" t="s">
        <v>98643</v>
      </c>
      <c r="CI1503" t="s">
        <v>1</v>
      </c>
      <c r="CJ1503" t="s">
        <v>98667</v>
      </c>
      <c r="CK1503" t="s">
        <v>1</v>
      </c>
      <c r="CL1503" t="s">
        <v>1</v>
      </c>
      <c r="CM1503">
        <v>1</v>
      </c>
      <c r="CN1503" s="2">
        <v>0.48</v>
      </c>
    </row>
    <row r="1504" spans="1:92" x14ac:dyDescent="0.25">
      <c r="A1504" s="3">
        <v>8187537</v>
      </c>
      <c r="B1504" t="s">
        <v>120026</v>
      </c>
      <c r="C1504" s="3">
        <v>20160104002432</v>
      </c>
      <c r="D1504" s="1">
        <v>42373</v>
      </c>
      <c r="E1504" t="s">
        <v>120027</v>
      </c>
      <c r="F1504" t="s">
        <v>120028</v>
      </c>
      <c r="G1504" t="s">
        <v>120029</v>
      </c>
      <c r="H1504" t="s">
        <v>120030</v>
      </c>
      <c r="I1504" t="s">
        <v>98618</v>
      </c>
      <c r="J1504" t="s">
        <v>120031</v>
      </c>
      <c r="K1504" t="s">
        <v>120032</v>
      </c>
      <c r="L1504" t="s">
        <v>120033</v>
      </c>
      <c r="M1504" t="s">
        <v>120034</v>
      </c>
      <c r="N1504" t="s">
        <v>120035</v>
      </c>
      <c r="O1504" t="s">
        <v>120036</v>
      </c>
      <c r="P1504" t="s">
        <v>120037</v>
      </c>
      <c r="Q1504">
        <v>4874276</v>
      </c>
      <c r="R1504" t="s">
        <v>116630</v>
      </c>
      <c r="S1504" t="s">
        <v>94</v>
      </c>
      <c r="T1504" s="1">
        <v>41302</v>
      </c>
      <c r="U1504" t="s">
        <v>98622</v>
      </c>
      <c r="V1504" t="s">
        <v>116631</v>
      </c>
      <c r="W1504" t="s">
        <v>98659</v>
      </c>
      <c r="X1504" s="4" t="s">
        <v>98626</v>
      </c>
      <c r="Y1504" s="4" t="s">
        <v>98626</v>
      </c>
      <c r="Z1504" t="s">
        <v>1</v>
      </c>
      <c r="AA1504" t="s">
        <v>116632</v>
      </c>
      <c r="AB1504" t="s">
        <v>116633</v>
      </c>
      <c r="AC1504" t="s">
        <v>100179</v>
      </c>
      <c r="AD1504" s="3">
        <v>5</v>
      </c>
      <c r="AE1504" s="3">
        <v>5</v>
      </c>
      <c r="AF1504" t="s">
        <v>98630</v>
      </c>
      <c r="AG1504" t="s">
        <v>0</v>
      </c>
      <c r="AH1504" t="s">
        <v>0</v>
      </c>
      <c r="AI1504" t="s">
        <v>120038</v>
      </c>
      <c r="AJ1504" t="s">
        <v>114269</v>
      </c>
      <c r="AK1504" t="s">
        <v>114269</v>
      </c>
      <c r="AL1504" t="s">
        <v>114272</v>
      </c>
      <c r="AM1504" t="s">
        <v>98633</v>
      </c>
      <c r="AN1504" t="s">
        <v>98634</v>
      </c>
      <c r="AO1504" s="3">
        <v>98101</v>
      </c>
      <c r="AP1504" t="s">
        <v>98633</v>
      </c>
      <c r="AQ1504" t="s">
        <v>98635</v>
      </c>
      <c r="AR1504" t="s">
        <v>98636</v>
      </c>
      <c r="AS1504" t="s">
        <v>98637</v>
      </c>
      <c r="AT1504">
        <v>47.612547330110338</v>
      </c>
      <c r="AU1504">
        <v>-122.33333057177325</v>
      </c>
      <c r="AV1504" t="s">
        <v>0</v>
      </c>
      <c r="AW1504" t="s">
        <v>98638</v>
      </c>
      <c r="AX1504" t="s">
        <v>98639</v>
      </c>
      <c r="AY1504" s="3">
        <v>4</v>
      </c>
      <c r="AZ1504" s="3">
        <v>1</v>
      </c>
      <c r="BA1504" s="3">
        <v>1</v>
      </c>
      <c r="BB1504" s="3">
        <v>2</v>
      </c>
      <c r="BC1504" t="s">
        <v>98640</v>
      </c>
      <c r="BD1504" t="s">
        <v>120039</v>
      </c>
      <c r="BF1504" s="2">
        <v>110</v>
      </c>
      <c r="BG1504" s="2">
        <v>800</v>
      </c>
      <c r="BH1504" s="2">
        <v>3200</v>
      </c>
      <c r="BI1504" s="2">
        <v>250</v>
      </c>
      <c r="BJ1504" s="2">
        <v>50</v>
      </c>
      <c r="BK1504" s="2">
        <v>2</v>
      </c>
      <c r="BL1504" s="2">
        <v>15</v>
      </c>
      <c r="BM1504" s="2">
        <v>3</v>
      </c>
      <c r="BN1504" s="3">
        <v>1125</v>
      </c>
      <c r="BO1504" t="s">
        <v>98666</v>
      </c>
      <c r="BP1504" t="s">
        <v>0</v>
      </c>
      <c r="BQ1504" s="3">
        <v>17</v>
      </c>
      <c r="BR1504" s="3">
        <v>37</v>
      </c>
      <c r="BS1504" s="3">
        <v>54</v>
      </c>
      <c r="BT1504" s="3">
        <v>224</v>
      </c>
      <c r="BU1504" s="3">
        <v>42373</v>
      </c>
      <c r="BV1504" s="3">
        <v>18</v>
      </c>
      <c r="BW1504" s="1">
        <v>42265</v>
      </c>
      <c r="BX1504" s="1">
        <v>42362</v>
      </c>
      <c r="BY1504" s="3">
        <v>98</v>
      </c>
      <c r="BZ1504" s="3">
        <v>10</v>
      </c>
      <c r="CA1504" s="3">
        <v>10</v>
      </c>
      <c r="CB1504" s="3">
        <v>10</v>
      </c>
      <c r="CC1504" s="3">
        <v>10</v>
      </c>
      <c r="CD1504" s="3">
        <v>10</v>
      </c>
      <c r="CE1504" s="3">
        <v>10</v>
      </c>
      <c r="CF1504" t="s">
        <v>1</v>
      </c>
      <c r="CG1504" t="s">
        <v>95729</v>
      </c>
      <c r="CH1504" t="s">
        <v>98643</v>
      </c>
      <c r="CI1504" t="s">
        <v>1</v>
      </c>
      <c r="CJ1504" t="s">
        <v>98667</v>
      </c>
      <c r="CK1504" t="s">
        <v>1</v>
      </c>
      <c r="CL1504" t="s">
        <v>1</v>
      </c>
      <c r="CM1504">
        <v>5</v>
      </c>
      <c r="CN1504" s="2">
        <v>4.95</v>
      </c>
    </row>
    <row r="1505" spans="1:92" x14ac:dyDescent="0.25">
      <c r="A1505" s="3">
        <v>10132385</v>
      </c>
      <c r="B1505" t="s">
        <v>120040</v>
      </c>
      <c r="C1505" s="3">
        <v>20160104002432</v>
      </c>
      <c r="D1505" s="1">
        <v>42373</v>
      </c>
      <c r="E1505" t="s">
        <v>120041</v>
      </c>
      <c r="F1505" t="s">
        <v>120042</v>
      </c>
      <c r="G1505" t="s">
        <v>120043</v>
      </c>
      <c r="H1505" t="s">
        <v>120044</v>
      </c>
      <c r="I1505" t="s">
        <v>98618</v>
      </c>
      <c r="J1505" t="s">
        <v>120045</v>
      </c>
      <c r="K1505" t="s">
        <v>95729</v>
      </c>
      <c r="L1505" t="s">
        <v>120046</v>
      </c>
      <c r="M1505" t="s">
        <v>120047</v>
      </c>
      <c r="N1505" t="s">
        <v>120048</v>
      </c>
      <c r="O1505" t="s">
        <v>120049</v>
      </c>
      <c r="P1505" t="s">
        <v>120050</v>
      </c>
      <c r="Q1505">
        <v>3644622</v>
      </c>
      <c r="R1505" t="s">
        <v>120051</v>
      </c>
      <c r="S1505" t="s">
        <v>4235</v>
      </c>
      <c r="T1505" s="1">
        <v>41174</v>
      </c>
      <c r="U1505" t="s">
        <v>98622</v>
      </c>
      <c r="V1505" t="s">
        <v>120052</v>
      </c>
      <c r="W1505" t="s">
        <v>98624</v>
      </c>
      <c r="X1505" s="4" t="s">
        <v>98626</v>
      </c>
      <c r="Y1505" s="4" t="s">
        <v>98626</v>
      </c>
      <c r="Z1505" t="s">
        <v>1</v>
      </c>
      <c r="AA1505" t="s">
        <v>120053</v>
      </c>
      <c r="AB1505" t="s">
        <v>120054</v>
      </c>
      <c r="AC1505" t="s">
        <v>95729</v>
      </c>
      <c r="AD1505" s="3">
        <v>1</v>
      </c>
      <c r="AE1505" s="3">
        <v>1</v>
      </c>
      <c r="AF1505" t="s">
        <v>99356</v>
      </c>
      <c r="AG1505" t="s">
        <v>0</v>
      </c>
      <c r="AH1505" t="s">
        <v>0</v>
      </c>
      <c r="AI1505" t="s">
        <v>120055</v>
      </c>
      <c r="AJ1505" t="s">
        <v>95729</v>
      </c>
      <c r="AK1505" t="s">
        <v>114269</v>
      </c>
      <c r="AL1505" t="s">
        <v>114272</v>
      </c>
      <c r="AM1505" t="s">
        <v>98633</v>
      </c>
      <c r="AN1505" t="s">
        <v>98634</v>
      </c>
      <c r="AO1505" s="3">
        <v>98105</v>
      </c>
      <c r="AP1505" t="s">
        <v>98633</v>
      </c>
      <c r="AQ1505" t="s">
        <v>98635</v>
      </c>
      <c r="AR1505" t="s">
        <v>98636</v>
      </c>
      <c r="AS1505" t="s">
        <v>98637</v>
      </c>
      <c r="AT1505">
        <v>47.6071584400189</v>
      </c>
      <c r="AU1505">
        <v>-122.33321040807304</v>
      </c>
      <c r="AV1505" t="s">
        <v>1</v>
      </c>
      <c r="AW1505" t="s">
        <v>98638</v>
      </c>
      <c r="AX1505" t="s">
        <v>98639</v>
      </c>
      <c r="AY1505" s="3">
        <v>2</v>
      </c>
      <c r="AZ1505" s="3">
        <v>1</v>
      </c>
      <c r="BA1505" s="3">
        <v>1</v>
      </c>
      <c r="BB1505" s="3">
        <v>1</v>
      </c>
      <c r="BC1505" t="s">
        <v>98640</v>
      </c>
      <c r="BD1505" t="s">
        <v>120056</v>
      </c>
      <c r="BF1505" s="2">
        <v>100</v>
      </c>
      <c r="BG1505" s="2" t="s">
        <v>95729</v>
      </c>
      <c r="BH1505" s="2" t="s">
        <v>95729</v>
      </c>
      <c r="BI1505" s="2">
        <v>500</v>
      </c>
      <c r="BJ1505" s="2">
        <v>50</v>
      </c>
      <c r="BK1505" s="2">
        <v>1</v>
      </c>
      <c r="BL1505" s="2">
        <v>25</v>
      </c>
      <c r="BM1505" s="2">
        <v>1</v>
      </c>
      <c r="BN1505" s="3">
        <v>1125</v>
      </c>
      <c r="BO1505" t="s">
        <v>98666</v>
      </c>
      <c r="BP1505" t="s">
        <v>0</v>
      </c>
      <c r="BQ1505" s="3">
        <v>26</v>
      </c>
      <c r="BR1505" s="3">
        <v>48</v>
      </c>
      <c r="BS1505" s="3">
        <v>73</v>
      </c>
      <c r="BT1505" s="3">
        <v>348</v>
      </c>
      <c r="BU1505" s="3">
        <v>42373</v>
      </c>
      <c r="BV1505" s="3">
        <v>0</v>
      </c>
      <c r="BW1505" s="1"/>
      <c r="BX1505" s="1"/>
      <c r="CB1505" s="3"/>
      <c r="CF1505" t="s">
        <v>1</v>
      </c>
      <c r="CG1505" t="s">
        <v>95729</v>
      </c>
      <c r="CH1505" t="s">
        <v>98643</v>
      </c>
      <c r="CI1505" t="s">
        <v>1</v>
      </c>
      <c r="CJ1505" t="s">
        <v>98667</v>
      </c>
      <c r="CK1505" t="s">
        <v>1</v>
      </c>
      <c r="CL1505" t="s">
        <v>1</v>
      </c>
      <c r="CM1505">
        <v>1</v>
      </c>
    </row>
    <row r="1506" spans="1:92" x14ac:dyDescent="0.25">
      <c r="A1506" s="3">
        <v>9516114</v>
      </c>
      <c r="B1506" t="s">
        <v>120057</v>
      </c>
      <c r="C1506" s="3">
        <v>20160104002432</v>
      </c>
      <c r="D1506" s="1">
        <v>42373</v>
      </c>
      <c r="E1506" t="s">
        <v>120058</v>
      </c>
      <c r="F1506" t="s">
        <v>120059</v>
      </c>
      <c r="G1506" t="s">
        <v>95729</v>
      </c>
      <c r="H1506" t="s">
        <v>120060</v>
      </c>
      <c r="I1506" t="s">
        <v>98618</v>
      </c>
      <c r="J1506" t="s">
        <v>95729</v>
      </c>
      <c r="K1506" t="s">
        <v>95729</v>
      </c>
      <c r="L1506" t="s">
        <v>95729</v>
      </c>
      <c r="M1506" t="s">
        <v>120061</v>
      </c>
      <c r="N1506" t="s">
        <v>120062</v>
      </c>
      <c r="O1506" t="s">
        <v>120063</v>
      </c>
      <c r="P1506" t="s">
        <v>120064</v>
      </c>
      <c r="Q1506">
        <v>46423635</v>
      </c>
      <c r="R1506" t="s">
        <v>120065</v>
      </c>
      <c r="S1506" t="s">
        <v>10123</v>
      </c>
      <c r="T1506" s="1">
        <v>42289</v>
      </c>
      <c r="U1506" t="s">
        <v>98622</v>
      </c>
      <c r="V1506" t="s">
        <v>120066</v>
      </c>
      <c r="W1506" t="s">
        <v>99026</v>
      </c>
      <c r="X1506" s="4" t="s">
        <v>98626</v>
      </c>
      <c r="Y1506" s="4" t="s">
        <v>98626</v>
      </c>
      <c r="Z1506" t="s">
        <v>1</v>
      </c>
      <c r="AA1506" t="s">
        <v>120067</v>
      </c>
      <c r="AB1506" t="s">
        <v>120068</v>
      </c>
      <c r="AC1506" t="s">
        <v>114269</v>
      </c>
      <c r="AD1506" s="3">
        <v>1</v>
      </c>
      <c r="AE1506" s="3">
        <v>1</v>
      </c>
      <c r="AF1506" t="s">
        <v>98682</v>
      </c>
      <c r="AG1506" t="s">
        <v>0</v>
      </c>
      <c r="AH1506" t="s">
        <v>0</v>
      </c>
      <c r="AI1506" t="s">
        <v>114351</v>
      </c>
      <c r="AJ1506" t="s">
        <v>114269</v>
      </c>
      <c r="AK1506" t="s">
        <v>114269</v>
      </c>
      <c r="AL1506" t="s">
        <v>114272</v>
      </c>
      <c r="AM1506" t="s">
        <v>98633</v>
      </c>
      <c r="AN1506" t="s">
        <v>98634</v>
      </c>
      <c r="AO1506" s="3">
        <v>98101</v>
      </c>
      <c r="AP1506" t="s">
        <v>98633</v>
      </c>
      <c r="AQ1506" t="s">
        <v>98635</v>
      </c>
      <c r="AR1506" t="s">
        <v>98636</v>
      </c>
      <c r="AS1506" t="s">
        <v>98637</v>
      </c>
      <c r="AT1506">
        <v>47.607466113315205</v>
      </c>
      <c r="AU1506">
        <v>-122.33890227188211</v>
      </c>
      <c r="AV1506" t="s">
        <v>0</v>
      </c>
      <c r="AW1506" t="s">
        <v>98638</v>
      </c>
      <c r="AX1506" t="s">
        <v>98639</v>
      </c>
      <c r="AY1506" s="3">
        <v>4</v>
      </c>
      <c r="AZ1506" s="3">
        <v>1</v>
      </c>
      <c r="BA1506" s="3">
        <v>1</v>
      </c>
      <c r="BB1506" s="3">
        <v>3</v>
      </c>
      <c r="BC1506" t="s">
        <v>98640</v>
      </c>
      <c r="BD1506" t="s">
        <v>120069</v>
      </c>
      <c r="BF1506" s="2">
        <v>149</v>
      </c>
      <c r="BG1506" s="2" t="s">
        <v>95729</v>
      </c>
      <c r="BH1506" s="2" t="s">
        <v>95729</v>
      </c>
      <c r="BI1506" s="2">
        <v>199</v>
      </c>
      <c r="BJ1506" s="2">
        <v>20</v>
      </c>
      <c r="BK1506" s="2">
        <v>3</v>
      </c>
      <c r="BL1506" s="2">
        <v>25</v>
      </c>
      <c r="BM1506" s="2">
        <v>1</v>
      </c>
      <c r="BN1506" s="3">
        <v>1125</v>
      </c>
      <c r="BO1506" t="s">
        <v>98716</v>
      </c>
      <c r="BP1506" t="s">
        <v>0</v>
      </c>
      <c r="BQ1506" s="3">
        <v>0</v>
      </c>
      <c r="BR1506" s="3">
        <v>0</v>
      </c>
      <c r="BS1506" s="3">
        <v>0</v>
      </c>
      <c r="BT1506" s="3">
        <v>21</v>
      </c>
      <c r="BU1506" s="3">
        <v>42373</v>
      </c>
      <c r="BV1506" s="3">
        <v>0</v>
      </c>
      <c r="BW1506" s="1"/>
      <c r="BX1506" s="1"/>
      <c r="CB1506" s="3"/>
      <c r="CF1506" t="s">
        <v>1</v>
      </c>
      <c r="CG1506" t="s">
        <v>95729</v>
      </c>
      <c r="CH1506" t="s">
        <v>98643</v>
      </c>
      <c r="CI1506" t="s">
        <v>1</v>
      </c>
      <c r="CJ1506" t="s">
        <v>98667</v>
      </c>
      <c r="CK1506" t="s">
        <v>1</v>
      </c>
      <c r="CL1506" t="s">
        <v>1</v>
      </c>
      <c r="CM1506">
        <v>1</v>
      </c>
    </row>
    <row r="1507" spans="1:92" x14ac:dyDescent="0.25">
      <c r="A1507" s="3">
        <v>2749725</v>
      </c>
      <c r="B1507" t="s">
        <v>120070</v>
      </c>
      <c r="C1507" s="3">
        <v>20160104002432</v>
      </c>
      <c r="D1507" s="1">
        <v>42373</v>
      </c>
      <c r="E1507" t="s">
        <v>120071</v>
      </c>
      <c r="F1507" t="s">
        <v>120072</v>
      </c>
      <c r="G1507" t="s">
        <v>120073</v>
      </c>
      <c r="H1507" t="s">
        <v>120074</v>
      </c>
      <c r="I1507" t="s">
        <v>98618</v>
      </c>
      <c r="J1507" t="s">
        <v>120075</v>
      </c>
      <c r="K1507" t="s">
        <v>95729</v>
      </c>
      <c r="L1507" t="s">
        <v>120076</v>
      </c>
      <c r="M1507" t="s">
        <v>120077</v>
      </c>
      <c r="N1507" t="s">
        <v>120078</v>
      </c>
      <c r="O1507" t="s">
        <v>120079</v>
      </c>
      <c r="P1507" t="s">
        <v>120080</v>
      </c>
      <c r="Q1507">
        <v>14068321</v>
      </c>
      <c r="R1507" t="s">
        <v>120081</v>
      </c>
      <c r="S1507" t="s">
        <v>142</v>
      </c>
      <c r="T1507" s="1">
        <v>41738</v>
      </c>
      <c r="U1507" t="s">
        <v>98622</v>
      </c>
      <c r="V1507" t="s">
        <v>120082</v>
      </c>
      <c r="W1507" t="s">
        <v>98692</v>
      </c>
      <c r="X1507" s="4" t="s">
        <v>98692</v>
      </c>
      <c r="Y1507" s="4" t="s">
        <v>98692</v>
      </c>
      <c r="Z1507" t="s">
        <v>1</v>
      </c>
      <c r="AA1507" t="s">
        <v>120083</v>
      </c>
      <c r="AB1507" t="s">
        <v>120084</v>
      </c>
      <c r="AC1507" t="s">
        <v>114291</v>
      </c>
      <c r="AD1507" s="3">
        <v>1</v>
      </c>
      <c r="AE1507" s="3">
        <v>1</v>
      </c>
      <c r="AF1507" t="s">
        <v>99356</v>
      </c>
      <c r="AG1507" t="s">
        <v>0</v>
      </c>
      <c r="AH1507" t="s">
        <v>0</v>
      </c>
      <c r="AI1507" t="s">
        <v>114351</v>
      </c>
      <c r="AJ1507" t="s">
        <v>114291</v>
      </c>
      <c r="AK1507" t="s">
        <v>114269</v>
      </c>
      <c r="AL1507" t="s">
        <v>114272</v>
      </c>
      <c r="AM1507" t="s">
        <v>98633</v>
      </c>
      <c r="AN1507" t="s">
        <v>98634</v>
      </c>
      <c r="AO1507" s="3">
        <v>98101</v>
      </c>
      <c r="AP1507" t="s">
        <v>98633</v>
      </c>
      <c r="AQ1507" t="s">
        <v>98635</v>
      </c>
      <c r="AR1507" t="s">
        <v>98636</v>
      </c>
      <c r="AS1507" t="s">
        <v>98637</v>
      </c>
      <c r="AT1507">
        <v>47.607354924201985</v>
      </c>
      <c r="AU1507">
        <v>-122.34019796733553</v>
      </c>
      <c r="AV1507" t="s">
        <v>0</v>
      </c>
      <c r="AW1507" t="s">
        <v>98638</v>
      </c>
      <c r="AX1507" t="s">
        <v>98639</v>
      </c>
      <c r="AY1507" s="3">
        <v>4</v>
      </c>
      <c r="AZ1507" s="3">
        <v>1</v>
      </c>
      <c r="BA1507" s="3">
        <v>1</v>
      </c>
      <c r="BB1507" s="3">
        <v>1</v>
      </c>
      <c r="BC1507" t="s">
        <v>98640</v>
      </c>
      <c r="BD1507" t="s">
        <v>120085</v>
      </c>
      <c r="BF1507" s="2">
        <v>175</v>
      </c>
      <c r="BG1507" s="2">
        <v>1000</v>
      </c>
      <c r="BH1507" s="2">
        <v>3000</v>
      </c>
      <c r="BI1507" s="2">
        <v>500</v>
      </c>
      <c r="BJ1507" s="2">
        <v>100</v>
      </c>
      <c r="BK1507" s="2">
        <v>2</v>
      </c>
      <c r="BL1507" s="2">
        <v>30</v>
      </c>
      <c r="BM1507" s="2">
        <v>3</v>
      </c>
      <c r="BN1507" s="3">
        <v>1125</v>
      </c>
      <c r="BO1507" t="s">
        <v>99063</v>
      </c>
      <c r="BP1507" t="s">
        <v>0</v>
      </c>
      <c r="BQ1507" s="3">
        <v>0</v>
      </c>
      <c r="BR1507" s="3">
        <v>0</v>
      </c>
      <c r="BS1507" s="3">
        <v>0</v>
      </c>
      <c r="BT1507" s="3">
        <v>275</v>
      </c>
      <c r="BU1507" s="3">
        <v>42373</v>
      </c>
      <c r="BV1507" s="3">
        <v>22</v>
      </c>
      <c r="BW1507" s="1">
        <v>41757</v>
      </c>
      <c r="BX1507" s="1">
        <v>42296</v>
      </c>
      <c r="BY1507" s="3">
        <v>94</v>
      </c>
      <c r="BZ1507" s="3">
        <v>10</v>
      </c>
      <c r="CA1507" s="3">
        <v>9</v>
      </c>
      <c r="CB1507" s="3">
        <v>10</v>
      </c>
      <c r="CC1507" s="3">
        <v>10</v>
      </c>
      <c r="CD1507" s="3">
        <v>10</v>
      </c>
      <c r="CE1507" s="3">
        <v>9</v>
      </c>
      <c r="CF1507" t="s">
        <v>1</v>
      </c>
      <c r="CG1507" t="s">
        <v>95729</v>
      </c>
      <c r="CH1507" t="s">
        <v>98643</v>
      </c>
      <c r="CI1507" t="s">
        <v>1</v>
      </c>
      <c r="CJ1507" t="s">
        <v>98644</v>
      </c>
      <c r="CK1507" t="s">
        <v>1</v>
      </c>
      <c r="CL1507" t="s">
        <v>1</v>
      </c>
      <c r="CM1507">
        <v>1</v>
      </c>
      <c r="CN1507" s="2">
        <v>1.07</v>
      </c>
    </row>
    <row r="1508" spans="1:92" x14ac:dyDescent="0.25">
      <c r="A1508" s="3">
        <v>9813231</v>
      </c>
      <c r="B1508" t="s">
        <v>120086</v>
      </c>
      <c r="C1508" s="3">
        <v>20160104002432</v>
      </c>
      <c r="D1508" s="1">
        <v>42373</v>
      </c>
      <c r="E1508" t="s">
        <v>120087</v>
      </c>
      <c r="F1508" t="s">
        <v>120088</v>
      </c>
      <c r="G1508" t="s">
        <v>95729</v>
      </c>
      <c r="H1508" t="s">
        <v>120088</v>
      </c>
      <c r="I1508" t="s">
        <v>98618</v>
      </c>
      <c r="J1508" t="s">
        <v>95729</v>
      </c>
      <c r="K1508" t="s">
        <v>95729</v>
      </c>
      <c r="L1508" t="s">
        <v>95729</v>
      </c>
      <c r="M1508" t="s">
        <v>120089</v>
      </c>
      <c r="N1508" t="s">
        <v>120090</v>
      </c>
      <c r="O1508" t="s">
        <v>120091</v>
      </c>
      <c r="P1508" t="s">
        <v>120092</v>
      </c>
      <c r="Q1508">
        <v>50550045</v>
      </c>
      <c r="R1508" t="s">
        <v>114266</v>
      </c>
      <c r="S1508" t="s">
        <v>360</v>
      </c>
      <c r="T1508" s="1">
        <v>42342</v>
      </c>
      <c r="U1508" t="s">
        <v>98622</v>
      </c>
      <c r="V1508" t="s">
        <v>95729</v>
      </c>
      <c r="W1508" t="s">
        <v>99026</v>
      </c>
      <c r="X1508" s="4" t="s">
        <v>98625</v>
      </c>
      <c r="Y1508" s="4" t="s">
        <v>98626</v>
      </c>
      <c r="Z1508" t="s">
        <v>1</v>
      </c>
      <c r="AA1508" t="s">
        <v>114267</v>
      </c>
      <c r="AB1508" t="s">
        <v>114268</v>
      </c>
      <c r="AC1508" t="s">
        <v>114269</v>
      </c>
      <c r="AD1508" s="3">
        <v>6</v>
      </c>
      <c r="AE1508" s="3">
        <v>6</v>
      </c>
      <c r="AF1508" t="s">
        <v>112569</v>
      </c>
      <c r="AG1508" t="s">
        <v>0</v>
      </c>
      <c r="AH1508" t="s">
        <v>0</v>
      </c>
      <c r="AI1508" t="s">
        <v>119641</v>
      </c>
      <c r="AJ1508" t="s">
        <v>114269</v>
      </c>
      <c r="AK1508" t="s">
        <v>114269</v>
      </c>
      <c r="AL1508" t="s">
        <v>114272</v>
      </c>
      <c r="AM1508" t="s">
        <v>98633</v>
      </c>
      <c r="AN1508" t="s">
        <v>98634</v>
      </c>
      <c r="AO1508" s="3">
        <v>98101</v>
      </c>
      <c r="AP1508" t="s">
        <v>98633</v>
      </c>
      <c r="AQ1508" t="s">
        <v>98635</v>
      </c>
      <c r="AR1508" t="s">
        <v>98636</v>
      </c>
      <c r="AS1508" t="s">
        <v>98637</v>
      </c>
      <c r="AT1508">
        <v>47.61251466532152</v>
      </c>
      <c r="AU1508">
        <v>-122.3332892972786</v>
      </c>
      <c r="AV1508" t="s">
        <v>0</v>
      </c>
      <c r="AW1508" t="s">
        <v>98638</v>
      </c>
      <c r="AX1508" t="s">
        <v>98639</v>
      </c>
      <c r="AY1508" s="3">
        <v>1</v>
      </c>
      <c r="AZ1508" s="3">
        <v>1</v>
      </c>
      <c r="BA1508" s="3">
        <v>1</v>
      </c>
      <c r="BB1508" s="3">
        <v>1</v>
      </c>
      <c r="BC1508" t="s">
        <v>98640</v>
      </c>
      <c r="BD1508" t="s">
        <v>120093</v>
      </c>
      <c r="BF1508" s="2">
        <v>150</v>
      </c>
      <c r="BG1508" s="2" t="s">
        <v>95729</v>
      </c>
      <c r="BH1508" s="2" t="s">
        <v>95729</v>
      </c>
      <c r="BI1508" s="2">
        <v>400</v>
      </c>
      <c r="BJ1508" s="2">
        <v>50</v>
      </c>
      <c r="BK1508" s="2">
        <v>2</v>
      </c>
      <c r="BL1508" s="2">
        <v>25</v>
      </c>
      <c r="BM1508" s="2">
        <v>2</v>
      </c>
      <c r="BN1508" s="3">
        <v>1125</v>
      </c>
      <c r="BO1508" t="s">
        <v>99116</v>
      </c>
      <c r="BP1508" t="s">
        <v>0</v>
      </c>
      <c r="BQ1508" s="3">
        <v>30</v>
      </c>
      <c r="BR1508" s="3">
        <v>60</v>
      </c>
      <c r="BS1508" s="3">
        <v>90</v>
      </c>
      <c r="BT1508" s="3">
        <v>365</v>
      </c>
      <c r="BU1508" s="3">
        <v>42373</v>
      </c>
      <c r="BV1508" s="3">
        <v>0</v>
      </c>
      <c r="BW1508" s="1"/>
      <c r="BX1508" s="1"/>
      <c r="CB1508" s="3"/>
      <c r="CF1508" t="s">
        <v>1</v>
      </c>
      <c r="CG1508" t="s">
        <v>95729</v>
      </c>
      <c r="CH1508" t="s">
        <v>98643</v>
      </c>
      <c r="CI1508" t="s">
        <v>1</v>
      </c>
      <c r="CJ1508" t="s">
        <v>98667</v>
      </c>
      <c r="CK1508" t="s">
        <v>1</v>
      </c>
      <c r="CL1508" t="s">
        <v>1</v>
      </c>
      <c r="CM1508">
        <v>6</v>
      </c>
    </row>
    <row r="1509" spans="1:92" x14ac:dyDescent="0.25">
      <c r="A1509" s="3">
        <v>8101251</v>
      </c>
      <c r="B1509" t="s">
        <v>120094</v>
      </c>
      <c r="C1509" s="3">
        <v>20160104002432</v>
      </c>
      <c r="D1509" s="1">
        <v>42373</v>
      </c>
      <c r="E1509" t="s">
        <v>120095</v>
      </c>
      <c r="F1509" t="s">
        <v>119858</v>
      </c>
      <c r="G1509" t="s">
        <v>119859</v>
      </c>
      <c r="H1509" t="s">
        <v>119860</v>
      </c>
      <c r="I1509" t="s">
        <v>98618</v>
      </c>
      <c r="J1509" t="s">
        <v>119861</v>
      </c>
      <c r="K1509" t="s">
        <v>114300</v>
      </c>
      <c r="L1509" t="s">
        <v>114301</v>
      </c>
      <c r="M1509" t="s">
        <v>120096</v>
      </c>
      <c r="N1509" t="s">
        <v>120097</v>
      </c>
      <c r="O1509" t="s">
        <v>120098</v>
      </c>
      <c r="P1509" t="s">
        <v>120099</v>
      </c>
      <c r="Q1509">
        <v>4962900</v>
      </c>
      <c r="R1509" t="s">
        <v>114306</v>
      </c>
      <c r="S1509" t="s">
        <v>227</v>
      </c>
      <c r="T1509" s="1">
        <v>41309</v>
      </c>
      <c r="U1509" t="s">
        <v>114307</v>
      </c>
      <c r="V1509" t="s">
        <v>114308</v>
      </c>
      <c r="W1509" t="s">
        <v>98659</v>
      </c>
      <c r="X1509" s="4" t="s">
        <v>101500</v>
      </c>
      <c r="Y1509" s="4" t="s">
        <v>98626</v>
      </c>
      <c r="Z1509" t="s">
        <v>1</v>
      </c>
      <c r="AA1509" t="s">
        <v>114309</v>
      </c>
      <c r="AB1509" t="s">
        <v>114310</v>
      </c>
      <c r="AC1509" t="s">
        <v>114269</v>
      </c>
      <c r="AD1509" s="3">
        <v>169</v>
      </c>
      <c r="AE1509" s="3">
        <v>169</v>
      </c>
      <c r="AF1509" t="s">
        <v>98861</v>
      </c>
      <c r="AG1509" t="s">
        <v>0</v>
      </c>
      <c r="AH1509" t="s">
        <v>0</v>
      </c>
      <c r="AI1509" t="s">
        <v>119866</v>
      </c>
      <c r="AJ1509" t="s">
        <v>114269</v>
      </c>
      <c r="AK1509" t="s">
        <v>114269</v>
      </c>
      <c r="AL1509" t="s">
        <v>114272</v>
      </c>
      <c r="AM1509" t="s">
        <v>98633</v>
      </c>
      <c r="AN1509" t="s">
        <v>98634</v>
      </c>
      <c r="AO1509" s="3">
        <v>98101</v>
      </c>
      <c r="AP1509" t="s">
        <v>98633</v>
      </c>
      <c r="AQ1509" t="s">
        <v>98635</v>
      </c>
      <c r="AR1509" t="s">
        <v>98636</v>
      </c>
      <c r="AS1509" t="s">
        <v>98637</v>
      </c>
      <c r="AT1509">
        <v>47.612078344925045</v>
      </c>
      <c r="AU1509">
        <v>-122.33259221413479</v>
      </c>
      <c r="AV1509" t="s">
        <v>0</v>
      </c>
      <c r="AW1509" t="s">
        <v>98638</v>
      </c>
      <c r="AX1509" t="s">
        <v>98639</v>
      </c>
      <c r="AY1509" s="3">
        <v>5</v>
      </c>
      <c r="AZ1509" s="3">
        <v>2</v>
      </c>
      <c r="BA1509" s="3">
        <v>2</v>
      </c>
      <c r="BB1509" s="3">
        <v>2</v>
      </c>
      <c r="BC1509" t="s">
        <v>98640</v>
      </c>
      <c r="BD1509" t="s">
        <v>119867</v>
      </c>
      <c r="BF1509" s="2">
        <v>143</v>
      </c>
      <c r="BG1509" s="2" t="s">
        <v>95729</v>
      </c>
      <c r="BH1509" s="2" t="s">
        <v>95729</v>
      </c>
      <c r="BI1509" s="2" t="s">
        <v>95729</v>
      </c>
      <c r="BJ1509" s="2">
        <v>99</v>
      </c>
      <c r="BK1509" s="2">
        <v>1</v>
      </c>
      <c r="BL1509" s="2">
        <v>0</v>
      </c>
      <c r="BM1509" s="2">
        <v>2</v>
      </c>
      <c r="BN1509" s="3">
        <v>1125</v>
      </c>
      <c r="BO1509" t="s">
        <v>98736</v>
      </c>
      <c r="BP1509" t="s">
        <v>0</v>
      </c>
      <c r="BQ1509" s="3">
        <v>8</v>
      </c>
      <c r="BR1509" s="3">
        <v>31</v>
      </c>
      <c r="BS1509" s="3">
        <v>56</v>
      </c>
      <c r="BT1509" s="3">
        <v>330</v>
      </c>
      <c r="BU1509" s="3">
        <v>42373</v>
      </c>
      <c r="BV1509" s="3">
        <v>4</v>
      </c>
      <c r="BW1509" s="1">
        <v>42265</v>
      </c>
      <c r="BX1509" s="1">
        <v>42354</v>
      </c>
      <c r="BY1509" s="3">
        <v>95</v>
      </c>
      <c r="BZ1509" s="3">
        <v>10</v>
      </c>
      <c r="CA1509" s="3">
        <v>9</v>
      </c>
      <c r="CB1509" s="3">
        <v>9</v>
      </c>
      <c r="CC1509" s="3">
        <v>10</v>
      </c>
      <c r="CD1509" s="3">
        <v>10</v>
      </c>
      <c r="CE1509" s="3">
        <v>9</v>
      </c>
      <c r="CF1509" t="s">
        <v>1</v>
      </c>
      <c r="CG1509" t="s">
        <v>95729</v>
      </c>
      <c r="CH1509" t="s">
        <v>98643</v>
      </c>
      <c r="CI1509" t="s">
        <v>1</v>
      </c>
      <c r="CJ1509" t="s">
        <v>98667</v>
      </c>
      <c r="CK1509" t="s">
        <v>1</v>
      </c>
      <c r="CL1509" t="s">
        <v>1</v>
      </c>
      <c r="CM1509">
        <v>1</v>
      </c>
      <c r="CN1509" s="2">
        <v>1.1000000000000001</v>
      </c>
    </row>
    <row r="1510" spans="1:92" x14ac:dyDescent="0.25">
      <c r="A1510" s="3">
        <v>5201816</v>
      </c>
      <c r="B1510" t="s">
        <v>120100</v>
      </c>
      <c r="C1510" s="3">
        <v>20160104002432</v>
      </c>
      <c r="D1510" s="1">
        <v>42373</v>
      </c>
      <c r="E1510" t="s">
        <v>120101</v>
      </c>
      <c r="F1510" t="s">
        <v>119921</v>
      </c>
      <c r="G1510" t="s">
        <v>120102</v>
      </c>
      <c r="H1510" t="s">
        <v>120103</v>
      </c>
      <c r="I1510" t="s">
        <v>98618</v>
      </c>
      <c r="J1510" t="s">
        <v>120104</v>
      </c>
      <c r="K1510" t="s">
        <v>95729</v>
      </c>
      <c r="L1510" t="s">
        <v>95729</v>
      </c>
      <c r="M1510" t="s">
        <v>120105</v>
      </c>
      <c r="N1510" t="s">
        <v>120106</v>
      </c>
      <c r="O1510" t="s">
        <v>120107</v>
      </c>
      <c r="P1510" t="s">
        <v>120108</v>
      </c>
      <c r="Q1510">
        <v>661691</v>
      </c>
      <c r="R1510" t="s">
        <v>119928</v>
      </c>
      <c r="S1510" t="s">
        <v>10108</v>
      </c>
      <c r="T1510" s="1">
        <v>40697</v>
      </c>
      <c r="U1510" t="s">
        <v>119929</v>
      </c>
      <c r="V1510" t="s">
        <v>119930</v>
      </c>
      <c r="W1510" t="s">
        <v>98624</v>
      </c>
      <c r="X1510" s="4" t="s">
        <v>103934</v>
      </c>
      <c r="Y1510" s="4" t="s">
        <v>98626</v>
      </c>
      <c r="Z1510" t="s">
        <v>1</v>
      </c>
      <c r="AA1510" t="s">
        <v>119931</v>
      </c>
      <c r="AB1510" t="s">
        <v>119932</v>
      </c>
      <c r="AC1510" t="s">
        <v>119917</v>
      </c>
      <c r="AD1510" s="3">
        <v>163</v>
      </c>
      <c r="AE1510" s="3">
        <v>163</v>
      </c>
      <c r="AF1510" t="s">
        <v>98695</v>
      </c>
      <c r="AG1510" t="s">
        <v>0</v>
      </c>
      <c r="AH1510" t="s">
        <v>0</v>
      </c>
      <c r="AI1510" t="s">
        <v>119641</v>
      </c>
      <c r="AJ1510" t="s">
        <v>95729</v>
      </c>
      <c r="AK1510" t="s">
        <v>114269</v>
      </c>
      <c r="AL1510" t="s">
        <v>114272</v>
      </c>
      <c r="AM1510" t="s">
        <v>98633</v>
      </c>
      <c r="AN1510" t="s">
        <v>98634</v>
      </c>
      <c r="AO1510" s="3">
        <v>98101</v>
      </c>
      <c r="AP1510" t="s">
        <v>98633</v>
      </c>
      <c r="AQ1510" t="s">
        <v>98635</v>
      </c>
      <c r="AR1510" t="s">
        <v>98636</v>
      </c>
      <c r="AS1510" t="s">
        <v>98637</v>
      </c>
      <c r="AT1510">
        <v>47.613051242708096</v>
      </c>
      <c r="AU1510">
        <v>-122.332437233783</v>
      </c>
      <c r="AV1510" t="s">
        <v>0</v>
      </c>
      <c r="AW1510" t="s">
        <v>108588</v>
      </c>
      <c r="AX1510" t="s">
        <v>98639</v>
      </c>
      <c r="AY1510" s="3">
        <v>2</v>
      </c>
      <c r="AZ1510" s="3">
        <v>1</v>
      </c>
      <c r="BA1510" s="3">
        <v>0</v>
      </c>
      <c r="BB1510" s="3">
        <v>1</v>
      </c>
      <c r="BC1510" t="s">
        <v>98640</v>
      </c>
      <c r="BD1510" t="s">
        <v>120109</v>
      </c>
      <c r="BF1510" s="2">
        <v>121</v>
      </c>
      <c r="BG1510" s="2">
        <v>990</v>
      </c>
      <c r="BH1510" s="2" t="s">
        <v>95729</v>
      </c>
      <c r="BI1510" s="2" t="s">
        <v>95729</v>
      </c>
      <c r="BJ1510" s="2">
        <v>64</v>
      </c>
      <c r="BK1510" s="2">
        <v>1</v>
      </c>
      <c r="BL1510" s="2">
        <v>0</v>
      </c>
      <c r="BM1510" s="2">
        <v>1</v>
      </c>
      <c r="BN1510" s="3">
        <v>7</v>
      </c>
      <c r="BO1510" t="s">
        <v>98899</v>
      </c>
      <c r="BP1510" t="s">
        <v>0</v>
      </c>
      <c r="BQ1510" s="3">
        <v>30</v>
      </c>
      <c r="BR1510" s="3">
        <v>60</v>
      </c>
      <c r="BS1510" s="3">
        <v>90</v>
      </c>
      <c r="BT1510" s="3">
        <v>365</v>
      </c>
      <c r="BU1510" s="3">
        <v>42373</v>
      </c>
      <c r="BV1510" s="3">
        <v>1</v>
      </c>
      <c r="BW1510" s="1">
        <v>42187</v>
      </c>
      <c r="BX1510" s="1">
        <v>42187</v>
      </c>
      <c r="BY1510" s="3">
        <v>100</v>
      </c>
      <c r="BZ1510" s="3">
        <v>10</v>
      </c>
      <c r="CA1510" s="3">
        <v>10</v>
      </c>
      <c r="CB1510" s="3">
        <v>10</v>
      </c>
      <c r="CC1510" s="3">
        <v>10</v>
      </c>
      <c r="CD1510" s="3">
        <v>10</v>
      </c>
      <c r="CE1510" s="3">
        <v>10</v>
      </c>
      <c r="CF1510" t="s">
        <v>1</v>
      </c>
      <c r="CG1510" t="s">
        <v>95729</v>
      </c>
      <c r="CH1510" t="s">
        <v>98643</v>
      </c>
      <c r="CI1510" t="s">
        <v>1</v>
      </c>
      <c r="CJ1510" t="s">
        <v>98667</v>
      </c>
      <c r="CK1510" t="s">
        <v>1</v>
      </c>
      <c r="CL1510" t="s">
        <v>1</v>
      </c>
      <c r="CM1510">
        <v>4</v>
      </c>
      <c r="CN1510" s="2">
        <v>0.16</v>
      </c>
    </row>
    <row r="1511" spans="1:92" x14ac:dyDescent="0.25">
      <c r="A1511" s="3">
        <v>9329068</v>
      </c>
      <c r="B1511" t="s">
        <v>120110</v>
      </c>
      <c r="C1511" s="3">
        <v>20160104002432</v>
      </c>
      <c r="D1511" s="1">
        <v>42373</v>
      </c>
      <c r="E1511" t="s">
        <v>120111</v>
      </c>
      <c r="F1511" t="s">
        <v>120112</v>
      </c>
      <c r="G1511" t="s">
        <v>120113</v>
      </c>
      <c r="H1511" t="s">
        <v>120114</v>
      </c>
      <c r="I1511" t="s">
        <v>98618</v>
      </c>
      <c r="J1511" t="s">
        <v>120115</v>
      </c>
      <c r="K1511" t="s">
        <v>120116</v>
      </c>
      <c r="L1511" t="s">
        <v>120117</v>
      </c>
      <c r="M1511" t="s">
        <v>120118</v>
      </c>
      <c r="N1511" t="s">
        <v>120119</v>
      </c>
      <c r="O1511" t="s">
        <v>120120</v>
      </c>
      <c r="P1511" t="s">
        <v>120121</v>
      </c>
      <c r="Q1511">
        <v>48416955</v>
      </c>
      <c r="R1511" t="s">
        <v>120122</v>
      </c>
      <c r="S1511" t="s">
        <v>92</v>
      </c>
      <c r="T1511" s="1">
        <v>42315</v>
      </c>
      <c r="U1511" t="s">
        <v>98622</v>
      </c>
      <c r="V1511" t="s">
        <v>120123</v>
      </c>
      <c r="W1511" t="s">
        <v>98659</v>
      </c>
      <c r="X1511" s="4" t="s">
        <v>105878</v>
      </c>
      <c r="Y1511" s="4" t="s">
        <v>98626</v>
      </c>
      <c r="Z1511" t="s">
        <v>1</v>
      </c>
      <c r="AA1511" t="s">
        <v>120124</v>
      </c>
      <c r="AB1511" t="s">
        <v>120125</v>
      </c>
      <c r="AC1511" t="s">
        <v>114269</v>
      </c>
      <c r="AD1511" s="3">
        <v>1</v>
      </c>
      <c r="AE1511" s="3">
        <v>1</v>
      </c>
      <c r="AF1511" t="s">
        <v>98695</v>
      </c>
      <c r="AG1511" t="s">
        <v>0</v>
      </c>
      <c r="AH1511" t="s">
        <v>0</v>
      </c>
      <c r="AI1511" t="s">
        <v>119641</v>
      </c>
      <c r="AJ1511" t="s">
        <v>114269</v>
      </c>
      <c r="AK1511" t="s">
        <v>114269</v>
      </c>
      <c r="AL1511" t="s">
        <v>114272</v>
      </c>
      <c r="AM1511" t="s">
        <v>98633</v>
      </c>
      <c r="AN1511" t="s">
        <v>98634</v>
      </c>
      <c r="AO1511" s="3">
        <v>98101</v>
      </c>
      <c r="AP1511" t="s">
        <v>98633</v>
      </c>
      <c r="AQ1511" t="s">
        <v>98635</v>
      </c>
      <c r="AR1511" t="s">
        <v>98636</v>
      </c>
      <c r="AS1511" t="s">
        <v>98637</v>
      </c>
      <c r="AT1511">
        <v>47.613924887234198</v>
      </c>
      <c r="AU1511">
        <v>-122.33145445408908</v>
      </c>
      <c r="AV1511" t="s">
        <v>0</v>
      </c>
      <c r="AW1511" t="s">
        <v>98638</v>
      </c>
      <c r="AX1511" t="s">
        <v>98639</v>
      </c>
      <c r="AY1511" s="3">
        <v>3</v>
      </c>
      <c r="AZ1511" s="3">
        <v>1</v>
      </c>
      <c r="BA1511" s="3">
        <v>1</v>
      </c>
      <c r="BB1511" s="3">
        <v>1</v>
      </c>
      <c r="BC1511" t="s">
        <v>98640</v>
      </c>
      <c r="BD1511" t="s">
        <v>120126</v>
      </c>
      <c r="BF1511" s="2">
        <v>150</v>
      </c>
      <c r="BG1511" s="2" t="s">
        <v>95729</v>
      </c>
      <c r="BH1511" s="2" t="s">
        <v>95729</v>
      </c>
      <c r="BI1511" s="2" t="s">
        <v>95729</v>
      </c>
      <c r="BJ1511" s="2" t="s">
        <v>95729</v>
      </c>
      <c r="BK1511" s="2">
        <v>1</v>
      </c>
      <c r="BL1511" s="2">
        <v>0</v>
      </c>
      <c r="BM1511" s="2">
        <v>1</v>
      </c>
      <c r="BN1511" s="3">
        <v>1125</v>
      </c>
      <c r="BO1511" t="s">
        <v>99459</v>
      </c>
      <c r="BP1511" t="s">
        <v>0</v>
      </c>
      <c r="BQ1511" s="3">
        <v>12</v>
      </c>
      <c r="BR1511" s="3">
        <v>28</v>
      </c>
      <c r="BS1511" s="3">
        <v>43</v>
      </c>
      <c r="BT1511" s="3">
        <v>52</v>
      </c>
      <c r="BU1511" s="3">
        <v>42373</v>
      </c>
      <c r="BV1511" s="3">
        <v>4</v>
      </c>
      <c r="BW1511" s="1">
        <v>42351</v>
      </c>
      <c r="BX1511" s="1">
        <v>42366</v>
      </c>
      <c r="BY1511" s="3">
        <v>100</v>
      </c>
      <c r="BZ1511" s="3">
        <v>10</v>
      </c>
      <c r="CA1511" s="3">
        <v>10</v>
      </c>
      <c r="CB1511" s="3">
        <v>10</v>
      </c>
      <c r="CC1511" s="3">
        <v>10</v>
      </c>
      <c r="CD1511" s="3">
        <v>10</v>
      </c>
      <c r="CE1511" s="3">
        <v>10</v>
      </c>
      <c r="CF1511" t="s">
        <v>1</v>
      </c>
      <c r="CG1511" t="s">
        <v>95729</v>
      </c>
      <c r="CH1511" t="s">
        <v>98643</v>
      </c>
      <c r="CI1511" t="s">
        <v>0</v>
      </c>
      <c r="CJ1511" t="s">
        <v>98699</v>
      </c>
      <c r="CK1511" t="s">
        <v>1</v>
      </c>
      <c r="CL1511" t="s">
        <v>1</v>
      </c>
      <c r="CM1511">
        <v>1</v>
      </c>
      <c r="CN1511" s="2">
        <v>4</v>
      </c>
    </row>
    <row r="1512" spans="1:92" x14ac:dyDescent="0.25">
      <c r="A1512" s="3">
        <v>8704438</v>
      </c>
      <c r="B1512" t="s">
        <v>120127</v>
      </c>
      <c r="C1512" s="3">
        <v>20160104002432</v>
      </c>
      <c r="D1512" s="1">
        <v>42373</v>
      </c>
      <c r="E1512" t="s">
        <v>120128</v>
      </c>
      <c r="F1512" t="s">
        <v>120129</v>
      </c>
      <c r="G1512" t="s">
        <v>120130</v>
      </c>
      <c r="H1512" t="s">
        <v>120131</v>
      </c>
      <c r="I1512" t="s">
        <v>98618</v>
      </c>
      <c r="J1512" t="s">
        <v>95729</v>
      </c>
      <c r="K1512" t="s">
        <v>95729</v>
      </c>
      <c r="L1512" t="s">
        <v>120132</v>
      </c>
      <c r="M1512" t="s">
        <v>120133</v>
      </c>
      <c r="N1512" t="s">
        <v>120134</v>
      </c>
      <c r="O1512" t="s">
        <v>120135</v>
      </c>
      <c r="P1512" t="s">
        <v>120136</v>
      </c>
      <c r="Q1512">
        <v>12197959</v>
      </c>
      <c r="R1512" t="s">
        <v>120137</v>
      </c>
      <c r="S1512" t="s">
        <v>33</v>
      </c>
      <c r="T1512" s="1">
        <v>41683</v>
      </c>
      <c r="U1512" t="s">
        <v>98622</v>
      </c>
      <c r="V1512" t="s">
        <v>120138</v>
      </c>
      <c r="W1512" t="s">
        <v>98659</v>
      </c>
      <c r="X1512" s="4" t="s">
        <v>98626</v>
      </c>
      <c r="Y1512" s="4" t="s">
        <v>98626</v>
      </c>
      <c r="Z1512" t="s">
        <v>1</v>
      </c>
      <c r="AA1512" t="s">
        <v>120139</v>
      </c>
      <c r="AB1512" t="s">
        <v>120140</v>
      </c>
      <c r="AC1512" t="s">
        <v>114269</v>
      </c>
      <c r="AD1512" s="3">
        <v>3</v>
      </c>
      <c r="AE1512" s="3">
        <v>3</v>
      </c>
      <c r="AF1512" t="s">
        <v>98630</v>
      </c>
      <c r="AG1512" t="s">
        <v>0</v>
      </c>
      <c r="AH1512" t="s">
        <v>0</v>
      </c>
      <c r="AI1512" t="s">
        <v>114292</v>
      </c>
      <c r="AJ1512" t="s">
        <v>114269</v>
      </c>
      <c r="AK1512" t="s">
        <v>114269</v>
      </c>
      <c r="AL1512" t="s">
        <v>114272</v>
      </c>
      <c r="AM1512" t="s">
        <v>98633</v>
      </c>
      <c r="AN1512" t="s">
        <v>98634</v>
      </c>
      <c r="AO1512" s="3">
        <v>98101</v>
      </c>
      <c r="AP1512" t="s">
        <v>98633</v>
      </c>
      <c r="AQ1512" t="s">
        <v>98635</v>
      </c>
      <c r="AR1512" t="s">
        <v>98636</v>
      </c>
      <c r="AS1512" t="s">
        <v>98637</v>
      </c>
      <c r="AT1512">
        <v>47.609673513865403</v>
      </c>
      <c r="AU1512">
        <v>-122.33570828283871</v>
      </c>
      <c r="AV1512" t="s">
        <v>0</v>
      </c>
      <c r="AW1512" t="s">
        <v>98638</v>
      </c>
      <c r="AX1512" t="s">
        <v>98639</v>
      </c>
      <c r="AY1512" s="3">
        <v>3</v>
      </c>
      <c r="AZ1512" s="3">
        <v>1</v>
      </c>
      <c r="BA1512" s="3">
        <v>1</v>
      </c>
      <c r="BB1512" s="3">
        <v>1</v>
      </c>
      <c r="BC1512" t="s">
        <v>98640</v>
      </c>
      <c r="BD1512" t="s">
        <v>120141</v>
      </c>
      <c r="BF1512" s="2">
        <v>149</v>
      </c>
      <c r="BG1512" s="2">
        <v>999</v>
      </c>
      <c r="BH1512" s="2" t="s">
        <v>95729</v>
      </c>
      <c r="BI1512" s="2">
        <v>400</v>
      </c>
      <c r="BJ1512" s="2">
        <v>45</v>
      </c>
      <c r="BK1512" s="2">
        <v>2</v>
      </c>
      <c r="BL1512" s="2">
        <v>40</v>
      </c>
      <c r="BM1512" s="2">
        <v>1</v>
      </c>
      <c r="BN1512" s="3">
        <v>1125</v>
      </c>
      <c r="BO1512" t="s">
        <v>98826</v>
      </c>
      <c r="BP1512" t="s">
        <v>0</v>
      </c>
      <c r="BQ1512" s="3">
        <v>4</v>
      </c>
      <c r="BR1512" s="3">
        <v>31</v>
      </c>
      <c r="BS1512" s="3">
        <v>61</v>
      </c>
      <c r="BT1512" s="3">
        <v>324</v>
      </c>
      <c r="BU1512" s="3">
        <v>42373</v>
      </c>
      <c r="BV1512" s="3">
        <v>8</v>
      </c>
      <c r="BW1512" s="1">
        <v>42283</v>
      </c>
      <c r="BX1512" s="1">
        <v>42370</v>
      </c>
      <c r="BY1512" s="3">
        <v>98</v>
      </c>
      <c r="BZ1512" s="3">
        <v>10</v>
      </c>
      <c r="CA1512" s="3">
        <v>10</v>
      </c>
      <c r="CB1512" s="3">
        <v>10</v>
      </c>
      <c r="CC1512" s="3">
        <v>10</v>
      </c>
      <c r="CD1512" s="3">
        <v>10</v>
      </c>
      <c r="CE1512" s="3">
        <v>10</v>
      </c>
      <c r="CF1512" t="s">
        <v>1</v>
      </c>
      <c r="CG1512" t="s">
        <v>95729</v>
      </c>
      <c r="CH1512" t="s">
        <v>98643</v>
      </c>
      <c r="CI1512" t="s">
        <v>1</v>
      </c>
      <c r="CJ1512" t="s">
        <v>98667</v>
      </c>
      <c r="CK1512" t="s">
        <v>1</v>
      </c>
      <c r="CL1512" t="s">
        <v>1</v>
      </c>
      <c r="CM1512">
        <v>2</v>
      </c>
      <c r="CN1512" s="2">
        <v>2.64</v>
      </c>
    </row>
    <row r="1513" spans="1:92" x14ac:dyDescent="0.25">
      <c r="A1513" s="3">
        <v>8052542</v>
      </c>
      <c r="B1513" t="s">
        <v>120142</v>
      </c>
      <c r="C1513" s="3">
        <v>20160104002432</v>
      </c>
      <c r="D1513" s="1">
        <v>42373</v>
      </c>
      <c r="E1513" t="s">
        <v>120143</v>
      </c>
      <c r="F1513" t="s">
        <v>120144</v>
      </c>
      <c r="G1513" t="s">
        <v>120145</v>
      </c>
      <c r="H1513" t="s">
        <v>120146</v>
      </c>
      <c r="I1513" t="s">
        <v>98618</v>
      </c>
      <c r="J1513" t="s">
        <v>120147</v>
      </c>
      <c r="K1513" t="s">
        <v>119720</v>
      </c>
      <c r="L1513" t="s">
        <v>119720</v>
      </c>
      <c r="M1513" t="s">
        <v>120148</v>
      </c>
      <c r="N1513" t="s">
        <v>120149</v>
      </c>
      <c r="O1513" t="s">
        <v>120150</v>
      </c>
      <c r="P1513" t="s">
        <v>120151</v>
      </c>
      <c r="Q1513">
        <v>41122913</v>
      </c>
      <c r="R1513" t="s">
        <v>119212</v>
      </c>
      <c r="S1513" t="s">
        <v>5418</v>
      </c>
      <c r="T1513" s="1">
        <v>42227</v>
      </c>
      <c r="U1513" t="s">
        <v>98622</v>
      </c>
      <c r="V1513" t="s">
        <v>119213</v>
      </c>
      <c r="W1513" t="s">
        <v>98624</v>
      </c>
      <c r="X1513" s="4" t="s">
        <v>100403</v>
      </c>
      <c r="Y1513" s="4" t="s">
        <v>98626</v>
      </c>
      <c r="Z1513" t="s">
        <v>0</v>
      </c>
      <c r="AA1513" t="s">
        <v>119214</v>
      </c>
      <c r="AB1513" t="s">
        <v>119215</v>
      </c>
      <c r="AC1513" t="s">
        <v>95729</v>
      </c>
      <c r="AD1513" s="3">
        <v>2</v>
      </c>
      <c r="AE1513" s="3">
        <v>2</v>
      </c>
      <c r="AF1513" t="s">
        <v>99356</v>
      </c>
      <c r="AG1513" t="s">
        <v>0</v>
      </c>
      <c r="AH1513" t="s">
        <v>0</v>
      </c>
      <c r="AI1513" t="s">
        <v>114270</v>
      </c>
      <c r="AJ1513" t="s">
        <v>95729</v>
      </c>
      <c r="AK1513" t="s">
        <v>114269</v>
      </c>
      <c r="AL1513" t="s">
        <v>114272</v>
      </c>
      <c r="AM1513" t="s">
        <v>98633</v>
      </c>
      <c r="AN1513" t="s">
        <v>98634</v>
      </c>
      <c r="AO1513" s="3">
        <v>98101</v>
      </c>
      <c r="AP1513" t="s">
        <v>98633</v>
      </c>
      <c r="AQ1513" t="s">
        <v>98635</v>
      </c>
      <c r="AR1513" t="s">
        <v>98636</v>
      </c>
      <c r="AS1513" t="s">
        <v>98637</v>
      </c>
      <c r="AT1513">
        <v>47.607367873096713</v>
      </c>
      <c r="AU1513">
        <v>-122.33508188751858</v>
      </c>
      <c r="AV1513" t="s">
        <v>1</v>
      </c>
      <c r="AW1513" t="s">
        <v>98638</v>
      </c>
      <c r="AX1513" t="s">
        <v>98639</v>
      </c>
      <c r="AY1513" s="3">
        <v>4</v>
      </c>
      <c r="AZ1513" s="3">
        <v>1</v>
      </c>
      <c r="BA1513" s="3">
        <v>1</v>
      </c>
      <c r="BB1513" s="3">
        <v>3</v>
      </c>
      <c r="BC1513" t="s">
        <v>98640</v>
      </c>
      <c r="BD1513" t="s">
        <v>120152</v>
      </c>
      <c r="BF1513" s="2">
        <v>168</v>
      </c>
      <c r="BG1513" s="2">
        <v>1200</v>
      </c>
      <c r="BH1513" s="2">
        <v>4300</v>
      </c>
      <c r="BI1513" s="2">
        <v>200</v>
      </c>
      <c r="BJ1513" s="2">
        <v>40</v>
      </c>
      <c r="BK1513" s="2">
        <v>2</v>
      </c>
      <c r="BL1513" s="2">
        <v>20</v>
      </c>
      <c r="BM1513" s="2">
        <v>2</v>
      </c>
      <c r="BN1513" s="3">
        <v>1125</v>
      </c>
      <c r="BO1513" t="s">
        <v>98980</v>
      </c>
      <c r="BP1513" t="s">
        <v>0</v>
      </c>
      <c r="BQ1513" s="3">
        <v>0</v>
      </c>
      <c r="BR1513" s="3">
        <v>0</v>
      </c>
      <c r="BS1513" s="3">
        <v>0</v>
      </c>
      <c r="BT1513" s="3">
        <v>93</v>
      </c>
      <c r="BU1513" s="3">
        <v>42373</v>
      </c>
      <c r="BV1513" s="3">
        <v>2</v>
      </c>
      <c r="BW1513" s="1">
        <v>42285</v>
      </c>
      <c r="BX1513" s="1">
        <v>42296</v>
      </c>
      <c r="BY1513" s="3">
        <v>100</v>
      </c>
      <c r="BZ1513" s="3">
        <v>10</v>
      </c>
      <c r="CA1513" s="3">
        <v>10</v>
      </c>
      <c r="CB1513" s="3">
        <v>10</v>
      </c>
      <c r="CC1513" s="3">
        <v>10</v>
      </c>
      <c r="CD1513" s="3">
        <v>10</v>
      </c>
      <c r="CE1513" s="3">
        <v>10</v>
      </c>
      <c r="CF1513" t="s">
        <v>1</v>
      </c>
      <c r="CG1513" t="s">
        <v>95729</v>
      </c>
      <c r="CH1513" t="s">
        <v>98643</v>
      </c>
      <c r="CI1513" t="s">
        <v>1</v>
      </c>
      <c r="CJ1513" t="s">
        <v>98699</v>
      </c>
      <c r="CK1513" t="s">
        <v>1</v>
      </c>
      <c r="CL1513" t="s">
        <v>1</v>
      </c>
      <c r="CM1513">
        <v>2</v>
      </c>
      <c r="CN1513" s="2">
        <v>0.67</v>
      </c>
    </row>
    <row r="1514" spans="1:92" x14ac:dyDescent="0.25">
      <c r="A1514" s="3">
        <v>4251426</v>
      </c>
      <c r="B1514" t="s">
        <v>120153</v>
      </c>
      <c r="C1514" s="3">
        <v>20160104002432</v>
      </c>
      <c r="D1514" s="1">
        <v>42373</v>
      </c>
      <c r="E1514" t="s">
        <v>120154</v>
      </c>
      <c r="F1514" t="s">
        <v>120155</v>
      </c>
      <c r="G1514" t="s">
        <v>120156</v>
      </c>
      <c r="H1514" t="s">
        <v>120157</v>
      </c>
      <c r="I1514" t="s">
        <v>98618</v>
      </c>
      <c r="J1514" t="s">
        <v>120158</v>
      </c>
      <c r="K1514" t="s">
        <v>120159</v>
      </c>
      <c r="L1514" t="s">
        <v>100171</v>
      </c>
      <c r="M1514" t="s">
        <v>120160</v>
      </c>
      <c r="N1514" t="s">
        <v>120161</v>
      </c>
      <c r="O1514" t="s">
        <v>120162</v>
      </c>
      <c r="P1514" t="s">
        <v>120163</v>
      </c>
      <c r="Q1514">
        <v>430709</v>
      </c>
      <c r="R1514" t="s">
        <v>100173</v>
      </c>
      <c r="S1514" t="s">
        <v>100174</v>
      </c>
      <c r="T1514" s="1">
        <v>40610</v>
      </c>
      <c r="U1514" t="s">
        <v>98622</v>
      </c>
      <c r="V1514" t="s">
        <v>100175</v>
      </c>
      <c r="W1514" t="s">
        <v>99026</v>
      </c>
      <c r="X1514" s="4" t="s">
        <v>100176</v>
      </c>
      <c r="Y1514" s="4" t="s">
        <v>98626</v>
      </c>
      <c r="Z1514" t="s">
        <v>1</v>
      </c>
      <c r="AA1514" t="s">
        <v>100177</v>
      </c>
      <c r="AB1514" t="s">
        <v>100178</v>
      </c>
      <c r="AC1514" t="s">
        <v>100179</v>
      </c>
      <c r="AD1514" s="3">
        <v>36</v>
      </c>
      <c r="AE1514" s="3">
        <v>36</v>
      </c>
      <c r="AF1514" t="s">
        <v>98663</v>
      </c>
      <c r="AG1514" t="s">
        <v>0</v>
      </c>
      <c r="AH1514" t="s">
        <v>0</v>
      </c>
      <c r="AI1514" t="s">
        <v>120164</v>
      </c>
      <c r="AJ1514" t="s">
        <v>114269</v>
      </c>
      <c r="AK1514" t="s">
        <v>114269</v>
      </c>
      <c r="AL1514" t="s">
        <v>114272</v>
      </c>
      <c r="AM1514" t="s">
        <v>98633</v>
      </c>
      <c r="AN1514" t="s">
        <v>98634</v>
      </c>
      <c r="AO1514" s="3">
        <v>98101</v>
      </c>
      <c r="AP1514" t="s">
        <v>98633</v>
      </c>
      <c r="AQ1514" t="s">
        <v>98635</v>
      </c>
      <c r="AR1514" t="s">
        <v>98636</v>
      </c>
      <c r="AS1514" t="s">
        <v>98637</v>
      </c>
      <c r="AT1514">
        <v>47.605419948408155</v>
      </c>
      <c r="AU1514">
        <v>-122.33784289477967</v>
      </c>
      <c r="AV1514" t="s">
        <v>1</v>
      </c>
      <c r="AW1514" t="s">
        <v>98638</v>
      </c>
      <c r="AX1514" t="s">
        <v>98639</v>
      </c>
      <c r="AY1514" s="3">
        <v>6</v>
      </c>
      <c r="AZ1514" s="3">
        <v>2</v>
      </c>
      <c r="BA1514" s="3">
        <v>2</v>
      </c>
      <c r="BB1514" s="3">
        <v>4</v>
      </c>
      <c r="BC1514" t="s">
        <v>98640</v>
      </c>
      <c r="BD1514" t="s">
        <v>118012</v>
      </c>
      <c r="BF1514" s="2">
        <v>245</v>
      </c>
      <c r="BG1514" s="2" t="s">
        <v>95729</v>
      </c>
      <c r="BH1514" s="2" t="s">
        <v>95729</v>
      </c>
      <c r="BI1514" s="2" t="s">
        <v>95729</v>
      </c>
      <c r="BJ1514" s="2">
        <v>209</v>
      </c>
      <c r="BK1514" s="2">
        <v>1</v>
      </c>
      <c r="BL1514" s="2">
        <v>0</v>
      </c>
      <c r="BM1514" s="2">
        <v>3</v>
      </c>
      <c r="BN1514" s="3">
        <v>1125</v>
      </c>
      <c r="BO1514" t="s">
        <v>98666</v>
      </c>
      <c r="BP1514" t="s">
        <v>0</v>
      </c>
      <c r="BQ1514" s="3">
        <v>24</v>
      </c>
      <c r="BR1514" s="3">
        <v>46</v>
      </c>
      <c r="BS1514" s="3">
        <v>69</v>
      </c>
      <c r="BT1514" s="3">
        <v>319</v>
      </c>
      <c r="BU1514" s="3">
        <v>42373</v>
      </c>
      <c r="BV1514" s="3">
        <v>3</v>
      </c>
      <c r="BW1514" s="1">
        <v>42081</v>
      </c>
      <c r="BX1514" s="1">
        <v>42301</v>
      </c>
      <c r="BY1514" s="3">
        <v>73</v>
      </c>
      <c r="BZ1514" s="3">
        <v>9</v>
      </c>
      <c r="CA1514" s="3">
        <v>10</v>
      </c>
      <c r="CB1514" s="3">
        <v>10</v>
      </c>
      <c r="CC1514" s="3">
        <v>10</v>
      </c>
      <c r="CD1514" s="3">
        <v>10</v>
      </c>
      <c r="CE1514" s="3">
        <v>7</v>
      </c>
      <c r="CF1514" t="s">
        <v>1</v>
      </c>
      <c r="CG1514" t="s">
        <v>95729</v>
      </c>
      <c r="CH1514" t="s">
        <v>98643</v>
      </c>
      <c r="CI1514" t="s">
        <v>1</v>
      </c>
      <c r="CJ1514" t="s">
        <v>98667</v>
      </c>
      <c r="CK1514" t="s">
        <v>0</v>
      </c>
      <c r="CL1514" t="s">
        <v>0</v>
      </c>
      <c r="CM1514">
        <v>31</v>
      </c>
      <c r="CN1514" s="2">
        <v>0.31</v>
      </c>
    </row>
    <row r="1515" spans="1:92" x14ac:dyDescent="0.25">
      <c r="A1515" s="3">
        <v>6020744</v>
      </c>
      <c r="B1515" t="s">
        <v>120165</v>
      </c>
      <c r="C1515" s="3">
        <v>20160104002432</v>
      </c>
      <c r="D1515" s="1">
        <v>42373</v>
      </c>
      <c r="E1515" t="s">
        <v>120166</v>
      </c>
      <c r="F1515" t="s">
        <v>120167</v>
      </c>
      <c r="G1515" t="s">
        <v>120168</v>
      </c>
      <c r="H1515" t="s">
        <v>120169</v>
      </c>
      <c r="I1515" t="s">
        <v>98618</v>
      </c>
      <c r="J1515" t="s">
        <v>120170</v>
      </c>
      <c r="K1515" t="s">
        <v>120171</v>
      </c>
      <c r="L1515" t="s">
        <v>120172</v>
      </c>
      <c r="M1515" t="s">
        <v>120173</v>
      </c>
      <c r="N1515" t="s">
        <v>120174</v>
      </c>
      <c r="O1515" t="s">
        <v>120175</v>
      </c>
      <c r="P1515" t="s">
        <v>120176</v>
      </c>
      <c r="Q1515">
        <v>8263503</v>
      </c>
      <c r="R1515" t="s">
        <v>120177</v>
      </c>
      <c r="S1515" t="s">
        <v>6980</v>
      </c>
      <c r="T1515" s="1">
        <v>41505</v>
      </c>
      <c r="U1515" t="s">
        <v>98622</v>
      </c>
      <c r="V1515" t="s">
        <v>120178</v>
      </c>
      <c r="W1515" t="s">
        <v>98659</v>
      </c>
      <c r="X1515" s="4" t="s">
        <v>98626</v>
      </c>
      <c r="Y1515" s="4" t="s">
        <v>98626</v>
      </c>
      <c r="Z1515" t="s">
        <v>1</v>
      </c>
      <c r="AA1515" t="s">
        <v>120179</v>
      </c>
      <c r="AB1515" t="s">
        <v>120180</v>
      </c>
      <c r="AC1515" t="s">
        <v>114269</v>
      </c>
      <c r="AD1515" s="3">
        <v>1</v>
      </c>
      <c r="AE1515" s="3">
        <v>1</v>
      </c>
      <c r="AF1515" t="s">
        <v>98695</v>
      </c>
      <c r="AG1515" t="s">
        <v>0</v>
      </c>
      <c r="AH1515" t="s">
        <v>0</v>
      </c>
      <c r="AI1515" t="s">
        <v>114292</v>
      </c>
      <c r="AJ1515" t="s">
        <v>114269</v>
      </c>
      <c r="AK1515" t="s">
        <v>114269</v>
      </c>
      <c r="AL1515" t="s">
        <v>114272</v>
      </c>
      <c r="AM1515" t="s">
        <v>98633</v>
      </c>
      <c r="AN1515" t="s">
        <v>98634</v>
      </c>
      <c r="AO1515" s="3">
        <v>98101</v>
      </c>
      <c r="AP1515" t="s">
        <v>98633</v>
      </c>
      <c r="AQ1515" t="s">
        <v>98635</v>
      </c>
      <c r="AR1515" t="s">
        <v>98636</v>
      </c>
      <c r="AS1515" t="s">
        <v>98637</v>
      </c>
      <c r="AT1515">
        <v>47.612759334598323</v>
      </c>
      <c r="AU1515">
        <v>-122.33244316203206</v>
      </c>
      <c r="AV1515" t="s">
        <v>0</v>
      </c>
      <c r="AW1515" t="s">
        <v>98638</v>
      </c>
      <c r="AX1515" t="s">
        <v>98639</v>
      </c>
      <c r="AY1515" s="3">
        <v>2</v>
      </c>
      <c r="AZ1515" s="3">
        <v>1</v>
      </c>
      <c r="BA1515" s="3">
        <v>0</v>
      </c>
      <c r="BB1515" s="3">
        <v>1</v>
      </c>
      <c r="BC1515" t="s">
        <v>98640</v>
      </c>
      <c r="BD1515" t="s">
        <v>120181</v>
      </c>
      <c r="BF1515" s="2">
        <v>129</v>
      </c>
      <c r="BG1515" s="2" t="s">
        <v>95729</v>
      </c>
      <c r="BH1515" s="2" t="s">
        <v>95729</v>
      </c>
      <c r="BI1515" s="2">
        <v>300</v>
      </c>
      <c r="BJ1515" s="2">
        <v>59</v>
      </c>
      <c r="BK1515" s="2">
        <v>1</v>
      </c>
      <c r="BL1515" s="2">
        <v>0</v>
      </c>
      <c r="BM1515" s="2">
        <v>4</v>
      </c>
      <c r="BN1515" s="3">
        <v>1125</v>
      </c>
      <c r="BO1515" t="s">
        <v>98666</v>
      </c>
      <c r="BP1515" t="s">
        <v>0</v>
      </c>
      <c r="BQ1515" s="3">
        <v>27</v>
      </c>
      <c r="BR1515" s="3">
        <v>57</v>
      </c>
      <c r="BS1515" s="3">
        <v>87</v>
      </c>
      <c r="BT1515" s="3">
        <v>362</v>
      </c>
      <c r="BU1515" s="3">
        <v>42373</v>
      </c>
      <c r="BV1515" s="3">
        <v>32</v>
      </c>
      <c r="BW1515" s="1">
        <v>42121</v>
      </c>
      <c r="BX1515" s="1">
        <v>42372</v>
      </c>
      <c r="BY1515" s="3">
        <v>95</v>
      </c>
      <c r="BZ1515" s="3">
        <v>10</v>
      </c>
      <c r="CA1515" s="3">
        <v>10</v>
      </c>
      <c r="CB1515" s="3">
        <v>10</v>
      </c>
      <c r="CC1515" s="3">
        <v>10</v>
      </c>
      <c r="CD1515" s="3">
        <v>10</v>
      </c>
      <c r="CE1515" s="3">
        <v>9</v>
      </c>
      <c r="CF1515" t="s">
        <v>1</v>
      </c>
      <c r="CG1515" t="s">
        <v>95729</v>
      </c>
      <c r="CH1515" t="s">
        <v>98643</v>
      </c>
      <c r="CI1515" t="s">
        <v>1</v>
      </c>
      <c r="CJ1515" t="s">
        <v>98644</v>
      </c>
      <c r="CK1515" t="s">
        <v>1</v>
      </c>
      <c r="CL1515" t="s">
        <v>1</v>
      </c>
      <c r="CM1515">
        <v>1</v>
      </c>
      <c r="CN1515" s="2">
        <v>3.79</v>
      </c>
    </row>
    <row r="1516" spans="1:92" x14ac:dyDescent="0.25">
      <c r="A1516" s="3">
        <v>4251235</v>
      </c>
      <c r="B1516" t="s">
        <v>120182</v>
      </c>
      <c r="C1516" s="3">
        <v>20160104002432</v>
      </c>
      <c r="D1516" s="1">
        <v>42373</v>
      </c>
      <c r="E1516" t="s">
        <v>120183</v>
      </c>
      <c r="F1516" t="s">
        <v>120184</v>
      </c>
      <c r="G1516" t="s">
        <v>120185</v>
      </c>
      <c r="H1516" t="s">
        <v>120186</v>
      </c>
      <c r="I1516" t="s">
        <v>98618</v>
      </c>
      <c r="J1516" t="s">
        <v>120187</v>
      </c>
      <c r="K1516" t="s">
        <v>120159</v>
      </c>
      <c r="L1516" t="s">
        <v>100171</v>
      </c>
      <c r="M1516" t="s">
        <v>120188</v>
      </c>
      <c r="N1516" t="s">
        <v>120189</v>
      </c>
      <c r="O1516" t="s">
        <v>120190</v>
      </c>
      <c r="P1516" t="s">
        <v>120191</v>
      </c>
      <c r="Q1516">
        <v>430709</v>
      </c>
      <c r="R1516" t="s">
        <v>100173</v>
      </c>
      <c r="S1516" t="s">
        <v>100174</v>
      </c>
      <c r="T1516" s="1">
        <v>40610</v>
      </c>
      <c r="U1516" t="s">
        <v>98622</v>
      </c>
      <c r="V1516" t="s">
        <v>100175</v>
      </c>
      <c r="W1516" t="s">
        <v>99026</v>
      </c>
      <c r="X1516" s="4" t="s">
        <v>100176</v>
      </c>
      <c r="Y1516" s="4" t="s">
        <v>98626</v>
      </c>
      <c r="Z1516" t="s">
        <v>1</v>
      </c>
      <c r="AA1516" t="s">
        <v>100177</v>
      </c>
      <c r="AB1516" t="s">
        <v>100178</v>
      </c>
      <c r="AC1516" t="s">
        <v>100179</v>
      </c>
      <c r="AD1516" s="3">
        <v>36</v>
      </c>
      <c r="AE1516" s="3">
        <v>36</v>
      </c>
      <c r="AF1516" t="s">
        <v>98663</v>
      </c>
      <c r="AG1516" t="s">
        <v>0</v>
      </c>
      <c r="AH1516" t="s">
        <v>0</v>
      </c>
      <c r="AI1516" t="s">
        <v>120164</v>
      </c>
      <c r="AJ1516" t="s">
        <v>114269</v>
      </c>
      <c r="AK1516" t="s">
        <v>114269</v>
      </c>
      <c r="AL1516" t="s">
        <v>114272</v>
      </c>
      <c r="AM1516" t="s">
        <v>98633</v>
      </c>
      <c r="AN1516" t="s">
        <v>98634</v>
      </c>
      <c r="AO1516" s="3">
        <v>98101</v>
      </c>
      <c r="AP1516" t="s">
        <v>98633</v>
      </c>
      <c r="AQ1516" t="s">
        <v>98635</v>
      </c>
      <c r="AR1516" t="s">
        <v>98636</v>
      </c>
      <c r="AS1516" t="s">
        <v>98637</v>
      </c>
      <c r="AT1516">
        <v>47.606130052791229</v>
      </c>
      <c r="AU1516">
        <v>-122.33776785077139</v>
      </c>
      <c r="AV1516" t="s">
        <v>1</v>
      </c>
      <c r="AW1516" t="s">
        <v>98638</v>
      </c>
      <c r="AX1516" t="s">
        <v>98639</v>
      </c>
      <c r="AY1516" s="3">
        <v>6</v>
      </c>
      <c r="AZ1516" s="3">
        <v>2</v>
      </c>
      <c r="BA1516" s="3">
        <v>2</v>
      </c>
      <c r="BB1516" s="3">
        <v>4</v>
      </c>
      <c r="BC1516" t="s">
        <v>98640</v>
      </c>
      <c r="BD1516" t="s">
        <v>120192</v>
      </c>
      <c r="BF1516" s="2">
        <v>245</v>
      </c>
      <c r="BG1516" s="2" t="s">
        <v>95729</v>
      </c>
      <c r="BH1516" s="2" t="s">
        <v>95729</v>
      </c>
      <c r="BI1516" s="2" t="s">
        <v>95729</v>
      </c>
      <c r="BJ1516" s="2">
        <v>209</v>
      </c>
      <c r="BK1516" s="2">
        <v>1</v>
      </c>
      <c r="BL1516" s="2">
        <v>0</v>
      </c>
      <c r="BM1516" s="2">
        <v>3</v>
      </c>
      <c r="BN1516" s="3">
        <v>1125</v>
      </c>
      <c r="BO1516" t="s">
        <v>98666</v>
      </c>
      <c r="BP1516" t="s">
        <v>0</v>
      </c>
      <c r="BQ1516" s="3">
        <v>14</v>
      </c>
      <c r="BR1516" s="3">
        <v>33</v>
      </c>
      <c r="BS1516" s="3">
        <v>51</v>
      </c>
      <c r="BT1516" s="3">
        <v>303</v>
      </c>
      <c r="BU1516" s="3">
        <v>42373</v>
      </c>
      <c r="BV1516" s="3">
        <v>8</v>
      </c>
      <c r="BW1516" s="1">
        <v>42076</v>
      </c>
      <c r="BX1516" s="1">
        <v>42343</v>
      </c>
      <c r="BY1516" s="3">
        <v>93</v>
      </c>
      <c r="BZ1516" s="3">
        <v>10</v>
      </c>
      <c r="CA1516" s="3">
        <v>10</v>
      </c>
      <c r="CB1516" s="3">
        <v>10</v>
      </c>
      <c r="CC1516" s="3">
        <v>9</v>
      </c>
      <c r="CD1516" s="3">
        <v>10</v>
      </c>
      <c r="CE1516" s="3">
        <v>9</v>
      </c>
      <c r="CF1516" t="s">
        <v>1</v>
      </c>
      <c r="CG1516" t="s">
        <v>95729</v>
      </c>
      <c r="CH1516" t="s">
        <v>98643</v>
      </c>
      <c r="CI1516" t="s">
        <v>1</v>
      </c>
      <c r="CJ1516" t="s">
        <v>98667</v>
      </c>
      <c r="CK1516" t="s">
        <v>0</v>
      </c>
      <c r="CL1516" t="s">
        <v>0</v>
      </c>
      <c r="CM1516">
        <v>31</v>
      </c>
      <c r="CN1516" s="2">
        <v>0.81</v>
      </c>
    </row>
    <row r="1517" spans="1:92" x14ac:dyDescent="0.25">
      <c r="A1517" s="3">
        <v>8093529</v>
      </c>
      <c r="B1517" t="s">
        <v>120193</v>
      </c>
      <c r="C1517" s="3">
        <v>20160104002432</v>
      </c>
      <c r="D1517" s="1">
        <v>42373</v>
      </c>
      <c r="E1517" t="s">
        <v>120194</v>
      </c>
      <c r="F1517" t="s">
        <v>120195</v>
      </c>
      <c r="G1517" t="s">
        <v>120196</v>
      </c>
      <c r="H1517" t="s">
        <v>120197</v>
      </c>
      <c r="I1517" t="s">
        <v>98618</v>
      </c>
      <c r="J1517" t="s">
        <v>120198</v>
      </c>
      <c r="K1517" t="s">
        <v>120199</v>
      </c>
      <c r="L1517" t="s">
        <v>120200</v>
      </c>
      <c r="M1517" t="s">
        <v>120201</v>
      </c>
      <c r="N1517" t="s">
        <v>120202</v>
      </c>
      <c r="O1517" t="s">
        <v>120203</v>
      </c>
      <c r="P1517" t="s">
        <v>120204</v>
      </c>
      <c r="Q1517">
        <v>15454102</v>
      </c>
      <c r="R1517" t="s">
        <v>116647</v>
      </c>
      <c r="S1517" t="s">
        <v>49726</v>
      </c>
      <c r="T1517" s="1">
        <v>41772</v>
      </c>
      <c r="U1517" t="s">
        <v>98622</v>
      </c>
      <c r="V1517" t="s">
        <v>116648</v>
      </c>
      <c r="W1517" t="s">
        <v>98659</v>
      </c>
      <c r="X1517" s="4" t="s">
        <v>98626</v>
      </c>
      <c r="Y1517" s="4" t="s">
        <v>98626</v>
      </c>
      <c r="Z1517" t="s">
        <v>1</v>
      </c>
      <c r="AA1517" t="s">
        <v>116649</v>
      </c>
      <c r="AB1517" t="s">
        <v>116650</v>
      </c>
      <c r="AC1517" t="s">
        <v>100179</v>
      </c>
      <c r="AD1517" s="3">
        <v>5</v>
      </c>
      <c r="AE1517" s="3">
        <v>5</v>
      </c>
      <c r="AF1517" t="s">
        <v>98695</v>
      </c>
      <c r="AG1517" t="s">
        <v>0</v>
      </c>
      <c r="AH1517" t="s">
        <v>0</v>
      </c>
      <c r="AI1517" t="s">
        <v>119641</v>
      </c>
      <c r="AJ1517" t="s">
        <v>114269</v>
      </c>
      <c r="AK1517" t="s">
        <v>114269</v>
      </c>
      <c r="AL1517" t="s">
        <v>114272</v>
      </c>
      <c r="AM1517" t="s">
        <v>98633</v>
      </c>
      <c r="AN1517" t="s">
        <v>98634</v>
      </c>
      <c r="AO1517" s="3">
        <v>98101</v>
      </c>
      <c r="AP1517" t="s">
        <v>98633</v>
      </c>
      <c r="AQ1517" t="s">
        <v>98635</v>
      </c>
      <c r="AR1517" t="s">
        <v>98636</v>
      </c>
      <c r="AS1517" t="s">
        <v>98637</v>
      </c>
      <c r="AT1517">
        <v>47.612548495973606</v>
      </c>
      <c r="AU1517">
        <v>-122.33162951941026</v>
      </c>
      <c r="AV1517" t="s">
        <v>0</v>
      </c>
      <c r="AW1517" t="s">
        <v>98996</v>
      </c>
      <c r="AX1517" t="s">
        <v>98639</v>
      </c>
      <c r="AY1517" s="3">
        <v>3</v>
      </c>
      <c r="AZ1517" s="3">
        <v>1</v>
      </c>
      <c r="BA1517" s="3">
        <v>1</v>
      </c>
      <c r="BB1517" s="3">
        <v>2</v>
      </c>
      <c r="BC1517" t="s">
        <v>98640</v>
      </c>
      <c r="BD1517" t="s">
        <v>120205</v>
      </c>
      <c r="BF1517" s="2">
        <v>89</v>
      </c>
      <c r="BG1517" s="2">
        <v>1100</v>
      </c>
      <c r="BH1517" s="2">
        <v>3295</v>
      </c>
      <c r="BI1517" s="2">
        <v>150</v>
      </c>
      <c r="BJ1517" s="2">
        <v>50</v>
      </c>
      <c r="BK1517" s="2">
        <v>2</v>
      </c>
      <c r="BL1517" s="2">
        <v>0</v>
      </c>
      <c r="BM1517" s="2">
        <v>2</v>
      </c>
      <c r="BN1517" s="3">
        <v>90</v>
      </c>
      <c r="BO1517" t="s">
        <v>98666</v>
      </c>
      <c r="BP1517" t="s">
        <v>0</v>
      </c>
      <c r="BQ1517" s="3">
        <v>15</v>
      </c>
      <c r="BR1517" s="3">
        <v>30</v>
      </c>
      <c r="BS1517" s="3">
        <v>52</v>
      </c>
      <c r="BT1517" s="3">
        <v>52</v>
      </c>
      <c r="BU1517" s="3">
        <v>42373</v>
      </c>
      <c r="BV1517" s="3">
        <v>3</v>
      </c>
      <c r="BW1517" s="1">
        <v>42289</v>
      </c>
      <c r="BX1517" s="1">
        <v>42357</v>
      </c>
      <c r="BY1517" s="3">
        <v>100</v>
      </c>
      <c r="BZ1517" s="3">
        <v>10</v>
      </c>
      <c r="CA1517" s="3">
        <v>10</v>
      </c>
      <c r="CB1517" s="3">
        <v>10</v>
      </c>
      <c r="CC1517" s="3">
        <v>10</v>
      </c>
      <c r="CD1517" s="3">
        <v>10</v>
      </c>
      <c r="CE1517" s="3">
        <v>10</v>
      </c>
      <c r="CF1517" t="s">
        <v>1</v>
      </c>
      <c r="CG1517" t="s">
        <v>95729</v>
      </c>
      <c r="CH1517" t="s">
        <v>98643</v>
      </c>
      <c r="CI1517" t="s">
        <v>1</v>
      </c>
      <c r="CJ1517" t="s">
        <v>98667</v>
      </c>
      <c r="CK1517" t="s">
        <v>1</v>
      </c>
      <c r="CL1517" t="s">
        <v>1</v>
      </c>
      <c r="CM1517">
        <v>5</v>
      </c>
      <c r="CN1517" s="2">
        <v>1.06</v>
      </c>
    </row>
    <row r="1518" spans="1:92" x14ac:dyDescent="0.25">
      <c r="A1518" s="3">
        <v>654734</v>
      </c>
      <c r="B1518" t="s">
        <v>120206</v>
      </c>
      <c r="C1518" s="3">
        <v>20160104002432</v>
      </c>
      <c r="D1518" s="1">
        <v>42373</v>
      </c>
      <c r="E1518" t="s">
        <v>120207</v>
      </c>
      <c r="F1518" t="s">
        <v>120208</v>
      </c>
      <c r="G1518" t="s">
        <v>120209</v>
      </c>
      <c r="H1518" t="s">
        <v>120210</v>
      </c>
      <c r="I1518" t="s">
        <v>98618</v>
      </c>
      <c r="J1518" t="s">
        <v>120211</v>
      </c>
      <c r="K1518" t="s">
        <v>120212</v>
      </c>
      <c r="L1518" t="s">
        <v>120213</v>
      </c>
      <c r="M1518" t="s">
        <v>120214</v>
      </c>
      <c r="N1518" t="s">
        <v>120215</v>
      </c>
      <c r="O1518" t="s">
        <v>120216</v>
      </c>
      <c r="P1518" t="s">
        <v>120217</v>
      </c>
      <c r="Q1518">
        <v>3294357</v>
      </c>
      <c r="R1518" t="s">
        <v>120218</v>
      </c>
      <c r="S1518" t="s">
        <v>120219</v>
      </c>
      <c r="T1518" s="1">
        <v>41138</v>
      </c>
      <c r="U1518" t="s">
        <v>98622</v>
      </c>
      <c r="V1518" t="s">
        <v>120220</v>
      </c>
      <c r="W1518" t="s">
        <v>98624</v>
      </c>
      <c r="X1518" s="4" t="s">
        <v>98626</v>
      </c>
      <c r="Y1518" s="4" t="s">
        <v>98626</v>
      </c>
      <c r="Z1518" t="s">
        <v>1</v>
      </c>
      <c r="AA1518" t="s">
        <v>120221</v>
      </c>
      <c r="AB1518" t="s">
        <v>120222</v>
      </c>
      <c r="AC1518" t="s">
        <v>119626</v>
      </c>
      <c r="AD1518" s="3">
        <v>4</v>
      </c>
      <c r="AE1518" s="3">
        <v>4</v>
      </c>
      <c r="AF1518" t="s">
        <v>98663</v>
      </c>
      <c r="AG1518" t="s">
        <v>0</v>
      </c>
      <c r="AH1518" t="s">
        <v>0</v>
      </c>
      <c r="AI1518" t="s">
        <v>120223</v>
      </c>
      <c r="AJ1518" t="s">
        <v>119626</v>
      </c>
      <c r="AK1518" t="s">
        <v>114269</v>
      </c>
      <c r="AL1518" t="s">
        <v>114272</v>
      </c>
      <c r="AM1518" t="s">
        <v>98633</v>
      </c>
      <c r="AN1518" t="s">
        <v>98634</v>
      </c>
      <c r="AO1518" s="3">
        <v>98101</v>
      </c>
      <c r="AP1518" t="s">
        <v>98633</v>
      </c>
      <c r="AQ1518" t="s">
        <v>98635</v>
      </c>
      <c r="AR1518" t="s">
        <v>98636</v>
      </c>
      <c r="AS1518" t="s">
        <v>98637</v>
      </c>
      <c r="AT1518">
        <v>47.61312537505151</v>
      </c>
      <c r="AU1518">
        <v>-122.33071778067506</v>
      </c>
      <c r="AV1518" t="s">
        <v>0</v>
      </c>
      <c r="AW1518" t="s">
        <v>98638</v>
      </c>
      <c r="AX1518" t="s">
        <v>98639</v>
      </c>
      <c r="AY1518" s="3">
        <v>4</v>
      </c>
      <c r="AZ1518" s="3">
        <v>1</v>
      </c>
      <c r="BA1518" s="3">
        <v>1</v>
      </c>
      <c r="BB1518" s="3">
        <v>2</v>
      </c>
      <c r="BC1518" t="s">
        <v>99787</v>
      </c>
      <c r="BD1518" t="s">
        <v>120224</v>
      </c>
      <c r="BF1518" s="2">
        <v>175</v>
      </c>
      <c r="BG1518" s="2" t="s">
        <v>95729</v>
      </c>
      <c r="BH1518" s="2" t="s">
        <v>95729</v>
      </c>
      <c r="BI1518" s="2">
        <v>100</v>
      </c>
      <c r="BJ1518" s="2">
        <v>65</v>
      </c>
      <c r="BK1518" s="2">
        <v>2</v>
      </c>
      <c r="BL1518" s="2">
        <v>25</v>
      </c>
      <c r="BM1518" s="2">
        <v>3</v>
      </c>
      <c r="BN1518" s="3">
        <v>1125</v>
      </c>
      <c r="BO1518" t="s">
        <v>98777</v>
      </c>
      <c r="BP1518" t="s">
        <v>0</v>
      </c>
      <c r="BQ1518" s="3">
        <v>30</v>
      </c>
      <c r="BR1518" s="3">
        <v>60</v>
      </c>
      <c r="BS1518" s="3">
        <v>90</v>
      </c>
      <c r="BT1518" s="3">
        <v>361</v>
      </c>
      <c r="BU1518" s="3">
        <v>42373</v>
      </c>
      <c r="BV1518" s="3">
        <v>37</v>
      </c>
      <c r="BW1518" s="1">
        <v>41197</v>
      </c>
      <c r="BX1518" s="1">
        <v>42298</v>
      </c>
      <c r="BY1518" s="3">
        <v>92</v>
      </c>
      <c r="BZ1518" s="3">
        <v>9</v>
      </c>
      <c r="CA1518" s="3">
        <v>9</v>
      </c>
      <c r="CB1518" s="3">
        <v>10</v>
      </c>
      <c r="CC1518" s="3">
        <v>10</v>
      </c>
      <c r="CD1518" s="3">
        <v>10</v>
      </c>
      <c r="CE1518" s="3">
        <v>9</v>
      </c>
      <c r="CF1518" t="s">
        <v>1</v>
      </c>
      <c r="CG1518" t="s">
        <v>95729</v>
      </c>
      <c r="CH1518" t="s">
        <v>98643</v>
      </c>
      <c r="CI1518" t="s">
        <v>1</v>
      </c>
      <c r="CJ1518" t="s">
        <v>98667</v>
      </c>
      <c r="CK1518" t="s">
        <v>1</v>
      </c>
      <c r="CL1518" t="s">
        <v>1</v>
      </c>
      <c r="CM1518">
        <v>4</v>
      </c>
      <c r="CN1518" s="2">
        <v>0.94</v>
      </c>
    </row>
    <row r="1519" spans="1:92" x14ac:dyDescent="0.25">
      <c r="A1519" s="3">
        <v>3489083</v>
      </c>
      <c r="B1519" t="s">
        <v>120225</v>
      </c>
      <c r="C1519" s="3">
        <v>20160104002432</v>
      </c>
      <c r="D1519" s="1">
        <v>42373</v>
      </c>
      <c r="E1519" t="s">
        <v>120226</v>
      </c>
      <c r="F1519" t="s">
        <v>120227</v>
      </c>
      <c r="G1519" t="s">
        <v>120228</v>
      </c>
      <c r="H1519" t="s">
        <v>120229</v>
      </c>
      <c r="I1519" t="s">
        <v>98618</v>
      </c>
      <c r="J1519" t="s">
        <v>120230</v>
      </c>
      <c r="K1519" t="s">
        <v>95729</v>
      </c>
      <c r="L1519" t="s">
        <v>120231</v>
      </c>
      <c r="M1519" t="s">
        <v>120232</v>
      </c>
      <c r="N1519" t="s">
        <v>120233</v>
      </c>
      <c r="O1519" t="s">
        <v>120234</v>
      </c>
      <c r="P1519" t="s">
        <v>120235</v>
      </c>
      <c r="Q1519">
        <v>10372748</v>
      </c>
      <c r="R1519" t="s">
        <v>118298</v>
      </c>
      <c r="S1519" t="s">
        <v>136</v>
      </c>
      <c r="T1519" s="1">
        <v>41609</v>
      </c>
      <c r="U1519" t="s">
        <v>100306</v>
      </c>
      <c r="V1519" t="s">
        <v>118299</v>
      </c>
      <c r="W1519" t="s">
        <v>99026</v>
      </c>
      <c r="X1519" s="4" t="s">
        <v>118300</v>
      </c>
      <c r="Y1519" s="4" t="s">
        <v>98626</v>
      </c>
      <c r="Z1519" t="s">
        <v>1</v>
      </c>
      <c r="AA1519" t="s">
        <v>118301</v>
      </c>
      <c r="AB1519" t="s">
        <v>118302</v>
      </c>
      <c r="AC1519" t="s">
        <v>118303</v>
      </c>
      <c r="AD1519" s="3">
        <v>10</v>
      </c>
      <c r="AE1519" s="3">
        <v>10</v>
      </c>
      <c r="AF1519" t="s">
        <v>98695</v>
      </c>
      <c r="AG1519" t="s">
        <v>0</v>
      </c>
      <c r="AH1519" t="s">
        <v>0</v>
      </c>
      <c r="AI1519" t="s">
        <v>120236</v>
      </c>
      <c r="AJ1519" t="s">
        <v>114269</v>
      </c>
      <c r="AK1519" t="s">
        <v>114269</v>
      </c>
      <c r="AL1519" t="s">
        <v>114272</v>
      </c>
      <c r="AM1519" t="s">
        <v>98633</v>
      </c>
      <c r="AN1519" t="s">
        <v>98634</v>
      </c>
      <c r="AO1519" s="3">
        <v>98104</v>
      </c>
      <c r="AP1519" t="s">
        <v>98633</v>
      </c>
      <c r="AQ1519" t="s">
        <v>98635</v>
      </c>
      <c r="AR1519" t="s">
        <v>98636</v>
      </c>
      <c r="AS1519" t="s">
        <v>98637</v>
      </c>
      <c r="AT1519">
        <v>47.603535761845421</v>
      </c>
      <c r="AU1519">
        <v>-122.33712244483409</v>
      </c>
      <c r="AV1519" t="s">
        <v>0</v>
      </c>
      <c r="AW1519" t="s">
        <v>98638</v>
      </c>
      <c r="AX1519" t="s">
        <v>98639</v>
      </c>
      <c r="AY1519" s="3">
        <v>5</v>
      </c>
      <c r="AZ1519" s="3">
        <v>1</v>
      </c>
      <c r="BA1519" s="3">
        <v>1</v>
      </c>
      <c r="BB1519" s="3">
        <v>3</v>
      </c>
      <c r="BC1519" t="s">
        <v>98640</v>
      </c>
      <c r="BD1519" t="s">
        <v>116565</v>
      </c>
      <c r="BF1519" s="2">
        <v>144</v>
      </c>
      <c r="BG1519" s="2" t="s">
        <v>95729</v>
      </c>
      <c r="BH1519" s="2" t="s">
        <v>95729</v>
      </c>
      <c r="BI1519" s="2" t="s">
        <v>95729</v>
      </c>
      <c r="BJ1519" s="2">
        <v>150</v>
      </c>
      <c r="BK1519" s="2">
        <v>1</v>
      </c>
      <c r="BL1519" s="2">
        <v>100</v>
      </c>
      <c r="BM1519" s="2">
        <v>1</v>
      </c>
      <c r="BN1519" s="3">
        <v>30</v>
      </c>
      <c r="BO1519" t="s">
        <v>99376</v>
      </c>
      <c r="BP1519" t="s">
        <v>0</v>
      </c>
      <c r="BQ1519" s="3">
        <v>25</v>
      </c>
      <c r="BR1519" s="3">
        <v>55</v>
      </c>
      <c r="BS1519" s="3">
        <v>85</v>
      </c>
      <c r="BT1519" s="3">
        <v>360</v>
      </c>
      <c r="BU1519" s="3">
        <v>42373</v>
      </c>
      <c r="BV1519" s="3">
        <v>5</v>
      </c>
      <c r="BW1519" s="1">
        <v>41844</v>
      </c>
      <c r="BX1519" s="1">
        <v>42367</v>
      </c>
      <c r="BY1519" s="3">
        <v>95</v>
      </c>
      <c r="BZ1519" s="3">
        <v>9</v>
      </c>
      <c r="CA1519" s="3">
        <v>10</v>
      </c>
      <c r="CB1519" s="3">
        <v>10</v>
      </c>
      <c r="CC1519" s="3">
        <v>10</v>
      </c>
      <c r="CD1519" s="3">
        <v>10</v>
      </c>
      <c r="CE1519" s="3">
        <v>10</v>
      </c>
      <c r="CF1519" t="s">
        <v>1</v>
      </c>
      <c r="CG1519" t="s">
        <v>95729</v>
      </c>
      <c r="CH1519" t="s">
        <v>98643</v>
      </c>
      <c r="CI1519" t="s">
        <v>1</v>
      </c>
      <c r="CJ1519" t="s">
        <v>98667</v>
      </c>
      <c r="CK1519" t="s">
        <v>1</v>
      </c>
      <c r="CL1519" t="s">
        <v>1</v>
      </c>
      <c r="CM1519">
        <v>3</v>
      </c>
      <c r="CN1519" s="2">
        <v>0.28000000000000003</v>
      </c>
    </row>
    <row r="1520" spans="1:92" x14ac:dyDescent="0.25">
      <c r="A1520" s="3">
        <v>8691263</v>
      </c>
      <c r="B1520" t="s">
        <v>120237</v>
      </c>
      <c r="C1520" s="3">
        <v>20160104002432</v>
      </c>
      <c r="D1520" s="1">
        <v>42373</v>
      </c>
      <c r="E1520" t="s">
        <v>120238</v>
      </c>
      <c r="F1520" t="s">
        <v>120239</v>
      </c>
      <c r="G1520" t="s">
        <v>120240</v>
      </c>
      <c r="H1520" t="s">
        <v>120241</v>
      </c>
      <c r="I1520" t="s">
        <v>98618</v>
      </c>
      <c r="J1520" t="s">
        <v>120147</v>
      </c>
      <c r="K1520" t="s">
        <v>120242</v>
      </c>
      <c r="L1520" t="s">
        <v>119720</v>
      </c>
      <c r="M1520" t="s">
        <v>120243</v>
      </c>
      <c r="N1520" t="s">
        <v>120244</v>
      </c>
      <c r="O1520" t="s">
        <v>120245</v>
      </c>
      <c r="P1520" t="s">
        <v>120246</v>
      </c>
      <c r="Q1520">
        <v>42446972</v>
      </c>
      <c r="R1520" t="s">
        <v>120247</v>
      </c>
      <c r="S1520" t="s">
        <v>364</v>
      </c>
      <c r="T1520" s="1">
        <v>42241</v>
      </c>
      <c r="U1520" t="s">
        <v>98622</v>
      </c>
      <c r="V1520" t="s">
        <v>120248</v>
      </c>
      <c r="W1520" t="s">
        <v>98624</v>
      </c>
      <c r="X1520" s="4" t="s">
        <v>103895</v>
      </c>
      <c r="Y1520" s="4" t="s">
        <v>98626</v>
      </c>
      <c r="Z1520" t="s">
        <v>1</v>
      </c>
      <c r="AA1520" t="s">
        <v>120249</v>
      </c>
      <c r="AB1520" t="s">
        <v>120250</v>
      </c>
      <c r="AC1520" t="s">
        <v>95729</v>
      </c>
      <c r="AD1520" s="3">
        <v>1</v>
      </c>
      <c r="AE1520" s="3">
        <v>1</v>
      </c>
      <c r="AF1520" t="s">
        <v>99061</v>
      </c>
      <c r="AG1520" t="s">
        <v>0</v>
      </c>
      <c r="AH1520" t="s">
        <v>1</v>
      </c>
      <c r="AI1520" t="s">
        <v>114270</v>
      </c>
      <c r="AJ1520" t="s">
        <v>95729</v>
      </c>
      <c r="AK1520" t="s">
        <v>114269</v>
      </c>
      <c r="AL1520" t="s">
        <v>114272</v>
      </c>
      <c r="AM1520" t="s">
        <v>98633</v>
      </c>
      <c r="AN1520" t="s">
        <v>98634</v>
      </c>
      <c r="AO1520" s="3">
        <v>98101</v>
      </c>
      <c r="AP1520" t="s">
        <v>98633</v>
      </c>
      <c r="AQ1520" t="s">
        <v>98635</v>
      </c>
      <c r="AR1520" t="s">
        <v>98636</v>
      </c>
      <c r="AS1520" t="s">
        <v>98637</v>
      </c>
      <c r="AT1520">
        <v>47.606146931708338</v>
      </c>
      <c r="AU1520">
        <v>-122.33480638302235</v>
      </c>
      <c r="AV1520" t="s">
        <v>1</v>
      </c>
      <c r="AW1520" t="s">
        <v>98638</v>
      </c>
      <c r="AX1520" t="s">
        <v>98639</v>
      </c>
      <c r="AY1520" s="3">
        <v>4</v>
      </c>
      <c r="AZ1520" s="3">
        <v>1</v>
      </c>
      <c r="BA1520" s="3">
        <v>1</v>
      </c>
      <c r="BB1520" s="3">
        <v>3</v>
      </c>
      <c r="BC1520" t="s">
        <v>98640</v>
      </c>
      <c r="BD1520" t="s">
        <v>120251</v>
      </c>
      <c r="BF1520" s="2">
        <v>188</v>
      </c>
      <c r="BG1520" s="2">
        <v>1200</v>
      </c>
      <c r="BH1520" s="2">
        <v>4300</v>
      </c>
      <c r="BI1520" s="2">
        <v>200</v>
      </c>
      <c r="BJ1520" s="2">
        <v>50</v>
      </c>
      <c r="BK1520" s="2">
        <v>2</v>
      </c>
      <c r="BL1520" s="2">
        <v>20</v>
      </c>
      <c r="BM1520" s="2">
        <v>1</v>
      </c>
      <c r="BN1520" s="3">
        <v>1125</v>
      </c>
      <c r="BO1520" t="s">
        <v>98666</v>
      </c>
      <c r="BP1520" t="s">
        <v>0</v>
      </c>
      <c r="BQ1520" s="3">
        <v>13</v>
      </c>
      <c r="BR1520" s="3">
        <v>37</v>
      </c>
      <c r="BS1520" s="3">
        <v>54</v>
      </c>
      <c r="BT1520" s="3">
        <v>86</v>
      </c>
      <c r="BU1520" s="3">
        <v>42373</v>
      </c>
      <c r="BV1520" s="3">
        <v>20</v>
      </c>
      <c r="BW1520" s="1">
        <v>42297</v>
      </c>
      <c r="BX1520" s="1">
        <v>42370</v>
      </c>
      <c r="BY1520" s="3">
        <v>96</v>
      </c>
      <c r="BZ1520" s="3">
        <v>9</v>
      </c>
      <c r="CA1520" s="3">
        <v>10</v>
      </c>
      <c r="CB1520" s="3">
        <v>10</v>
      </c>
      <c r="CC1520" s="3">
        <v>10</v>
      </c>
      <c r="CD1520" s="3">
        <v>10</v>
      </c>
      <c r="CE1520" s="3">
        <v>10</v>
      </c>
      <c r="CF1520" t="s">
        <v>1</v>
      </c>
      <c r="CG1520" t="s">
        <v>95729</v>
      </c>
      <c r="CH1520" t="s">
        <v>98643</v>
      </c>
      <c r="CI1520" t="s">
        <v>1</v>
      </c>
      <c r="CJ1520" t="s">
        <v>98667</v>
      </c>
      <c r="CK1520" t="s">
        <v>1</v>
      </c>
      <c r="CL1520" t="s">
        <v>1</v>
      </c>
      <c r="CM1520">
        <v>1</v>
      </c>
      <c r="CN1520" s="2">
        <v>7.79</v>
      </c>
    </row>
    <row r="1521" spans="1:92" x14ac:dyDescent="0.25">
      <c r="A1521" s="3">
        <v>3971934</v>
      </c>
      <c r="B1521" t="s">
        <v>120252</v>
      </c>
      <c r="C1521" s="3">
        <v>20160104002432</v>
      </c>
      <c r="D1521" s="1">
        <v>42373</v>
      </c>
      <c r="E1521" t="s">
        <v>120253</v>
      </c>
      <c r="F1521" t="s">
        <v>120254</v>
      </c>
      <c r="G1521" t="s">
        <v>120255</v>
      </c>
      <c r="H1521" t="s">
        <v>120256</v>
      </c>
      <c r="I1521" t="s">
        <v>98618</v>
      </c>
      <c r="J1521" t="s">
        <v>120257</v>
      </c>
      <c r="K1521" t="s">
        <v>95729</v>
      </c>
      <c r="L1521" t="s">
        <v>95729</v>
      </c>
      <c r="M1521" t="s">
        <v>120258</v>
      </c>
      <c r="N1521" t="s">
        <v>120259</v>
      </c>
      <c r="O1521" t="s">
        <v>120260</v>
      </c>
      <c r="P1521" t="s">
        <v>120261</v>
      </c>
      <c r="Q1521">
        <v>8534462</v>
      </c>
      <c r="R1521" t="s">
        <v>114479</v>
      </c>
      <c r="S1521" t="s">
        <v>2560</v>
      </c>
      <c r="T1521" s="1">
        <v>41516</v>
      </c>
      <c r="U1521" t="s">
        <v>98622</v>
      </c>
      <c r="V1521" t="s">
        <v>114480</v>
      </c>
      <c r="W1521" t="s">
        <v>98659</v>
      </c>
      <c r="X1521" s="4" t="s">
        <v>98626</v>
      </c>
      <c r="Y1521" s="4" t="s">
        <v>98626</v>
      </c>
      <c r="Z1521" t="s">
        <v>0</v>
      </c>
      <c r="AA1521" t="s">
        <v>114481</v>
      </c>
      <c r="AB1521" t="s">
        <v>114482</v>
      </c>
      <c r="AC1521" t="s">
        <v>100179</v>
      </c>
      <c r="AD1521" s="3">
        <v>48</v>
      </c>
      <c r="AE1521" s="3">
        <v>48</v>
      </c>
      <c r="AF1521" t="s">
        <v>98713</v>
      </c>
      <c r="AG1521" t="s">
        <v>0</v>
      </c>
      <c r="AH1521" t="s">
        <v>0</v>
      </c>
      <c r="AI1521" t="s">
        <v>114509</v>
      </c>
      <c r="AJ1521" t="s">
        <v>114269</v>
      </c>
      <c r="AK1521" t="s">
        <v>114269</v>
      </c>
      <c r="AL1521" t="s">
        <v>114272</v>
      </c>
      <c r="AM1521" t="s">
        <v>98633</v>
      </c>
      <c r="AN1521" t="s">
        <v>98634</v>
      </c>
      <c r="AO1521" s="3">
        <v>98121</v>
      </c>
      <c r="AP1521" t="s">
        <v>98633</v>
      </c>
      <c r="AQ1521" t="s">
        <v>98635</v>
      </c>
      <c r="AR1521" t="s">
        <v>98636</v>
      </c>
      <c r="AS1521" t="s">
        <v>98637</v>
      </c>
      <c r="AT1521">
        <v>47.614325857776684</v>
      </c>
      <c r="AU1521">
        <v>-122.33267595965145</v>
      </c>
      <c r="AV1521" t="s">
        <v>0</v>
      </c>
      <c r="AW1521" t="s">
        <v>98638</v>
      </c>
      <c r="AX1521" t="s">
        <v>98639</v>
      </c>
      <c r="AY1521" s="3">
        <v>3</v>
      </c>
      <c r="AZ1521" s="3">
        <v>1</v>
      </c>
      <c r="BA1521" s="3">
        <v>1</v>
      </c>
      <c r="BB1521" s="3">
        <v>1</v>
      </c>
      <c r="BC1521" t="s">
        <v>98640</v>
      </c>
      <c r="BD1521" t="s">
        <v>120262</v>
      </c>
      <c r="BF1521" s="2">
        <v>179</v>
      </c>
      <c r="BG1521" s="2">
        <v>1300</v>
      </c>
      <c r="BH1521" s="2">
        <v>4000</v>
      </c>
      <c r="BI1521" s="2">
        <v>300</v>
      </c>
      <c r="BJ1521" s="2">
        <v>60</v>
      </c>
      <c r="BK1521" s="2">
        <v>2</v>
      </c>
      <c r="BL1521" s="2">
        <v>20</v>
      </c>
      <c r="BM1521" s="2">
        <v>20</v>
      </c>
      <c r="BN1521" s="3">
        <v>1125</v>
      </c>
      <c r="BO1521" t="s">
        <v>98826</v>
      </c>
      <c r="BP1521" t="s">
        <v>0</v>
      </c>
      <c r="BQ1521" s="3">
        <v>30</v>
      </c>
      <c r="BR1521" s="3">
        <v>60</v>
      </c>
      <c r="BS1521" s="3">
        <v>90</v>
      </c>
      <c r="BT1521" s="3">
        <v>365</v>
      </c>
      <c r="BU1521" s="3">
        <v>42373</v>
      </c>
      <c r="BV1521" s="3">
        <v>48</v>
      </c>
      <c r="BW1521" s="1">
        <v>41882</v>
      </c>
      <c r="BX1521" s="1">
        <v>42307</v>
      </c>
      <c r="BY1521" s="3">
        <v>95</v>
      </c>
      <c r="BZ1521" s="3">
        <v>9</v>
      </c>
      <c r="CA1521" s="3">
        <v>10</v>
      </c>
      <c r="CB1521" s="3">
        <v>10</v>
      </c>
      <c r="CC1521" s="3">
        <v>10</v>
      </c>
      <c r="CD1521" s="3">
        <v>9</v>
      </c>
      <c r="CE1521" s="3">
        <v>9</v>
      </c>
      <c r="CF1521" t="s">
        <v>1</v>
      </c>
      <c r="CG1521" t="s">
        <v>95729</v>
      </c>
      <c r="CH1521" t="s">
        <v>98643</v>
      </c>
      <c r="CI1521" t="s">
        <v>1</v>
      </c>
      <c r="CJ1521" t="s">
        <v>98667</v>
      </c>
      <c r="CK1521" t="s">
        <v>0</v>
      </c>
      <c r="CL1521" t="s">
        <v>0</v>
      </c>
      <c r="CM1521">
        <v>3</v>
      </c>
      <c r="CN1521" s="2">
        <v>2.93</v>
      </c>
    </row>
    <row r="1522" spans="1:92" x14ac:dyDescent="0.25">
      <c r="A1522" s="3">
        <v>7732071</v>
      </c>
      <c r="B1522" t="s">
        <v>120263</v>
      </c>
      <c r="C1522" s="3">
        <v>20160104002432</v>
      </c>
      <c r="D1522" s="1">
        <v>42373</v>
      </c>
      <c r="E1522" t="s">
        <v>120264</v>
      </c>
      <c r="F1522" t="s">
        <v>120265</v>
      </c>
      <c r="G1522" t="s">
        <v>95729</v>
      </c>
      <c r="H1522" t="s">
        <v>120265</v>
      </c>
      <c r="I1522" t="s">
        <v>98618</v>
      </c>
      <c r="J1522" t="s">
        <v>95729</v>
      </c>
      <c r="K1522" t="s">
        <v>95729</v>
      </c>
      <c r="L1522" t="s">
        <v>95729</v>
      </c>
      <c r="M1522" t="s">
        <v>120266</v>
      </c>
      <c r="N1522" t="s">
        <v>120267</v>
      </c>
      <c r="O1522" t="s">
        <v>120268</v>
      </c>
      <c r="P1522" t="s">
        <v>120269</v>
      </c>
      <c r="Q1522">
        <v>22501560</v>
      </c>
      <c r="R1522" t="s">
        <v>120270</v>
      </c>
      <c r="S1522" t="s">
        <v>4389</v>
      </c>
      <c r="T1522" s="1">
        <v>41925</v>
      </c>
      <c r="U1522" t="s">
        <v>98622</v>
      </c>
      <c r="V1522" t="s">
        <v>120271</v>
      </c>
      <c r="W1522" t="s">
        <v>99255</v>
      </c>
      <c r="X1522" s="4" t="s">
        <v>104016</v>
      </c>
      <c r="Y1522" s="4" t="s">
        <v>98626</v>
      </c>
      <c r="Z1522" t="s">
        <v>1</v>
      </c>
      <c r="AA1522" t="s">
        <v>120272</v>
      </c>
      <c r="AB1522" t="s">
        <v>120273</v>
      </c>
      <c r="AC1522" t="s">
        <v>114269</v>
      </c>
      <c r="AD1522" s="3">
        <v>1</v>
      </c>
      <c r="AE1522" s="3">
        <v>1</v>
      </c>
      <c r="AF1522" t="s">
        <v>98861</v>
      </c>
      <c r="AG1522" t="s">
        <v>0</v>
      </c>
      <c r="AH1522" t="s">
        <v>0</v>
      </c>
      <c r="AI1522" t="s">
        <v>114351</v>
      </c>
      <c r="AJ1522" t="s">
        <v>114269</v>
      </c>
      <c r="AK1522" t="s">
        <v>114269</v>
      </c>
      <c r="AL1522" t="s">
        <v>114272</v>
      </c>
      <c r="AM1522" t="s">
        <v>98633</v>
      </c>
      <c r="AN1522" t="s">
        <v>98634</v>
      </c>
      <c r="AO1522" s="3">
        <v>98101</v>
      </c>
      <c r="AP1522" t="s">
        <v>98633</v>
      </c>
      <c r="AQ1522" t="s">
        <v>98635</v>
      </c>
      <c r="AR1522" t="s">
        <v>98636</v>
      </c>
      <c r="AS1522" t="s">
        <v>98637</v>
      </c>
      <c r="AT1522">
        <v>47.605486790011177</v>
      </c>
      <c r="AU1522">
        <v>-122.33866933328181</v>
      </c>
      <c r="AV1522" t="s">
        <v>0</v>
      </c>
      <c r="AW1522" t="s">
        <v>98638</v>
      </c>
      <c r="AX1522" t="s">
        <v>98639</v>
      </c>
      <c r="AY1522" s="3">
        <v>5</v>
      </c>
      <c r="AZ1522" s="3">
        <v>2</v>
      </c>
      <c r="BA1522" s="3">
        <v>2</v>
      </c>
      <c r="BB1522" s="3">
        <v>2</v>
      </c>
      <c r="BC1522" t="s">
        <v>98640</v>
      </c>
      <c r="BD1522" t="s">
        <v>120274</v>
      </c>
      <c r="BF1522" s="2">
        <v>129</v>
      </c>
      <c r="BG1522" s="2" t="s">
        <v>95729</v>
      </c>
      <c r="BH1522" s="2" t="s">
        <v>95729</v>
      </c>
      <c r="BI1522" s="2" t="s">
        <v>95729</v>
      </c>
      <c r="BJ1522" s="2" t="s">
        <v>95729</v>
      </c>
      <c r="BK1522" s="2">
        <v>1</v>
      </c>
      <c r="BL1522" s="2">
        <v>0</v>
      </c>
      <c r="BM1522" s="2">
        <v>5</v>
      </c>
      <c r="BN1522" s="3">
        <v>1125</v>
      </c>
      <c r="BO1522" t="s">
        <v>98686</v>
      </c>
      <c r="BP1522" t="s">
        <v>0</v>
      </c>
      <c r="BQ1522" s="3">
        <v>0</v>
      </c>
      <c r="BR1522" s="3">
        <v>0</v>
      </c>
      <c r="BS1522" s="3">
        <v>0</v>
      </c>
      <c r="BT1522" s="3">
        <v>126</v>
      </c>
      <c r="BU1522" s="3">
        <v>42373</v>
      </c>
      <c r="BV1522" s="3">
        <v>1</v>
      </c>
      <c r="BW1522" s="1">
        <v>42257</v>
      </c>
      <c r="BX1522" s="1">
        <v>42257</v>
      </c>
      <c r="BY1522" s="3">
        <v>60</v>
      </c>
      <c r="BZ1522" s="3">
        <v>8</v>
      </c>
      <c r="CA1522" s="3">
        <v>4</v>
      </c>
      <c r="CB1522" s="3">
        <v>8</v>
      </c>
      <c r="CC1522" s="3">
        <v>10</v>
      </c>
      <c r="CD1522" s="3">
        <v>10</v>
      </c>
      <c r="CE1522" s="3">
        <v>8</v>
      </c>
      <c r="CF1522" t="s">
        <v>1</v>
      </c>
      <c r="CG1522" t="s">
        <v>95729</v>
      </c>
      <c r="CH1522" t="s">
        <v>98643</v>
      </c>
      <c r="CI1522" t="s">
        <v>1</v>
      </c>
      <c r="CJ1522" t="s">
        <v>98644</v>
      </c>
      <c r="CK1522" t="s">
        <v>1</v>
      </c>
      <c r="CL1522" t="s">
        <v>1</v>
      </c>
      <c r="CM1522">
        <v>1</v>
      </c>
      <c r="CN1522" s="2">
        <v>0.26</v>
      </c>
    </row>
    <row r="1523" spans="1:92" x14ac:dyDescent="0.25">
      <c r="A1523" s="3">
        <v>1251813</v>
      </c>
      <c r="B1523" t="s">
        <v>120275</v>
      </c>
      <c r="C1523" s="3">
        <v>20160104002432</v>
      </c>
      <c r="D1523" s="1">
        <v>42373</v>
      </c>
      <c r="E1523" t="s">
        <v>120276</v>
      </c>
      <c r="F1523" t="s">
        <v>119921</v>
      </c>
      <c r="G1523" t="s">
        <v>120277</v>
      </c>
      <c r="H1523" t="s">
        <v>120278</v>
      </c>
      <c r="I1523" t="s">
        <v>98618</v>
      </c>
      <c r="J1523" t="s">
        <v>95729</v>
      </c>
      <c r="K1523" t="s">
        <v>95729</v>
      </c>
      <c r="L1523" t="s">
        <v>95729</v>
      </c>
      <c r="M1523" t="s">
        <v>120279</v>
      </c>
      <c r="N1523" t="s">
        <v>120280</v>
      </c>
      <c r="O1523" t="s">
        <v>120281</v>
      </c>
      <c r="P1523" t="s">
        <v>120282</v>
      </c>
      <c r="Q1523">
        <v>661691</v>
      </c>
      <c r="R1523" t="s">
        <v>119928</v>
      </c>
      <c r="S1523" t="s">
        <v>10108</v>
      </c>
      <c r="T1523" s="1">
        <v>40697</v>
      </c>
      <c r="U1523" t="s">
        <v>119929</v>
      </c>
      <c r="V1523" t="s">
        <v>119930</v>
      </c>
      <c r="W1523" t="s">
        <v>98624</v>
      </c>
      <c r="X1523" s="4" t="s">
        <v>103934</v>
      </c>
      <c r="Y1523" s="4" t="s">
        <v>98626</v>
      </c>
      <c r="Z1523" t="s">
        <v>1</v>
      </c>
      <c r="AA1523" t="s">
        <v>119931</v>
      </c>
      <c r="AB1523" t="s">
        <v>119932</v>
      </c>
      <c r="AC1523" t="s">
        <v>119917</v>
      </c>
      <c r="AD1523" s="3">
        <v>163</v>
      </c>
      <c r="AE1523" s="3">
        <v>163</v>
      </c>
      <c r="AF1523" t="s">
        <v>98695</v>
      </c>
      <c r="AG1523" t="s">
        <v>0</v>
      </c>
      <c r="AH1523" t="s">
        <v>0</v>
      </c>
      <c r="AI1523" t="s">
        <v>119641</v>
      </c>
      <c r="AJ1523" t="s">
        <v>114269</v>
      </c>
      <c r="AK1523" t="s">
        <v>114269</v>
      </c>
      <c r="AL1523" t="s">
        <v>114272</v>
      </c>
      <c r="AM1523" t="s">
        <v>98633</v>
      </c>
      <c r="AN1523" t="s">
        <v>98634</v>
      </c>
      <c r="AO1523" s="3">
        <v>98101</v>
      </c>
      <c r="AP1523" t="s">
        <v>98633</v>
      </c>
      <c r="AQ1523" t="s">
        <v>98635</v>
      </c>
      <c r="AR1523" t="s">
        <v>98636</v>
      </c>
      <c r="AS1523" t="s">
        <v>98637</v>
      </c>
      <c r="AT1523">
        <v>47.613761866581875</v>
      </c>
      <c r="AU1523">
        <v>-122.3330110099762</v>
      </c>
      <c r="AV1523" t="s">
        <v>0</v>
      </c>
      <c r="AW1523" t="s">
        <v>108588</v>
      </c>
      <c r="AX1523" t="s">
        <v>98639</v>
      </c>
      <c r="AY1523" s="3">
        <v>4</v>
      </c>
      <c r="AZ1523" s="3">
        <v>1</v>
      </c>
      <c r="BA1523" s="3">
        <v>1</v>
      </c>
      <c r="BB1523" s="3">
        <v>2</v>
      </c>
      <c r="BC1523" t="s">
        <v>98640</v>
      </c>
      <c r="BD1523" t="s">
        <v>120283</v>
      </c>
      <c r="BF1523" s="2">
        <v>170</v>
      </c>
      <c r="BG1523" s="2">
        <v>1265</v>
      </c>
      <c r="BH1523" s="2" t="s">
        <v>95729</v>
      </c>
      <c r="BI1523" s="2" t="s">
        <v>95729</v>
      </c>
      <c r="BJ1523" s="2">
        <v>83</v>
      </c>
      <c r="BK1523" s="2">
        <v>1</v>
      </c>
      <c r="BL1523" s="2">
        <v>0</v>
      </c>
      <c r="BM1523" s="2">
        <v>1</v>
      </c>
      <c r="BN1523" s="3">
        <v>7</v>
      </c>
      <c r="BO1523" t="s">
        <v>98899</v>
      </c>
      <c r="BP1523" t="s">
        <v>0</v>
      </c>
      <c r="BQ1523" s="3">
        <v>30</v>
      </c>
      <c r="BR1523" s="3">
        <v>60</v>
      </c>
      <c r="BS1523" s="3">
        <v>90</v>
      </c>
      <c r="BT1523" s="3">
        <v>365</v>
      </c>
      <c r="BU1523" s="3">
        <v>42373</v>
      </c>
      <c r="BV1523" s="3">
        <v>1</v>
      </c>
      <c r="BW1523" s="1">
        <v>41565</v>
      </c>
      <c r="BX1523" s="1">
        <v>41565</v>
      </c>
      <c r="BY1523" s="3">
        <v>100</v>
      </c>
      <c r="BZ1523" s="3">
        <v>10</v>
      </c>
      <c r="CA1523" s="3">
        <v>10</v>
      </c>
      <c r="CB1523" s="3">
        <v>10</v>
      </c>
      <c r="CC1523" s="3">
        <v>10</v>
      </c>
      <c r="CD1523" s="3">
        <v>10</v>
      </c>
      <c r="CE1523" s="3">
        <v>10</v>
      </c>
      <c r="CF1523" t="s">
        <v>1</v>
      </c>
      <c r="CG1523" t="s">
        <v>95729</v>
      </c>
      <c r="CH1523" t="s">
        <v>98643</v>
      </c>
      <c r="CI1523" t="s">
        <v>1</v>
      </c>
      <c r="CJ1523" t="s">
        <v>98667</v>
      </c>
      <c r="CK1523" t="s">
        <v>1</v>
      </c>
      <c r="CL1523" t="s">
        <v>1</v>
      </c>
      <c r="CM1523">
        <v>4</v>
      </c>
      <c r="CN1523" s="2">
        <v>0.04</v>
      </c>
    </row>
    <row r="1524" spans="1:92" x14ac:dyDescent="0.25">
      <c r="A1524" s="3">
        <v>10247453</v>
      </c>
      <c r="B1524" t="s">
        <v>120284</v>
      </c>
      <c r="C1524" s="3">
        <v>20160104002432</v>
      </c>
      <c r="D1524" s="1">
        <v>42373</v>
      </c>
      <c r="E1524" t="s">
        <v>120285</v>
      </c>
      <c r="F1524" t="s">
        <v>120286</v>
      </c>
      <c r="G1524" t="s">
        <v>120287</v>
      </c>
      <c r="H1524" t="s">
        <v>120288</v>
      </c>
      <c r="I1524" t="s">
        <v>98618</v>
      </c>
      <c r="J1524" t="s">
        <v>120289</v>
      </c>
      <c r="K1524" t="s">
        <v>95729</v>
      </c>
      <c r="L1524" t="s">
        <v>120290</v>
      </c>
      <c r="M1524" t="s">
        <v>120291</v>
      </c>
      <c r="N1524" t="s">
        <v>120292</v>
      </c>
      <c r="O1524" t="s">
        <v>120293</v>
      </c>
      <c r="P1524" t="s">
        <v>120294</v>
      </c>
      <c r="Q1524">
        <v>8619798</v>
      </c>
      <c r="R1524" t="s">
        <v>120295</v>
      </c>
      <c r="S1524" t="s">
        <v>342</v>
      </c>
      <c r="T1524" s="1">
        <v>41521</v>
      </c>
      <c r="U1524" t="s">
        <v>98636</v>
      </c>
      <c r="V1524" t="s">
        <v>120296</v>
      </c>
      <c r="W1524" t="s">
        <v>98659</v>
      </c>
      <c r="X1524" s="4" t="s">
        <v>98626</v>
      </c>
      <c r="Y1524" s="4" t="s">
        <v>98692</v>
      </c>
      <c r="Z1524" t="s">
        <v>1</v>
      </c>
      <c r="AA1524" t="s">
        <v>120297</v>
      </c>
      <c r="AB1524" t="s">
        <v>120298</v>
      </c>
      <c r="AC1524" t="s">
        <v>114269</v>
      </c>
      <c r="AD1524" s="3">
        <v>1</v>
      </c>
      <c r="AE1524" s="3">
        <v>1</v>
      </c>
      <c r="AF1524" t="s">
        <v>103432</v>
      </c>
      <c r="AG1524" t="s">
        <v>0</v>
      </c>
      <c r="AH1524" t="s">
        <v>0</v>
      </c>
      <c r="AI1524" t="s">
        <v>114270</v>
      </c>
      <c r="AJ1524" t="s">
        <v>114269</v>
      </c>
      <c r="AK1524" t="s">
        <v>114269</v>
      </c>
      <c r="AL1524" t="s">
        <v>114272</v>
      </c>
      <c r="AM1524" t="s">
        <v>98633</v>
      </c>
      <c r="AN1524" t="s">
        <v>98634</v>
      </c>
      <c r="AO1524" s="3">
        <v>98101</v>
      </c>
      <c r="AP1524" t="s">
        <v>98633</v>
      </c>
      <c r="AQ1524" t="s">
        <v>98635</v>
      </c>
      <c r="AR1524" t="s">
        <v>98636</v>
      </c>
      <c r="AS1524" t="s">
        <v>98637</v>
      </c>
      <c r="AT1524">
        <v>47.610100582378401</v>
      </c>
      <c r="AU1524">
        <v>-122.33766043793878</v>
      </c>
      <c r="AV1524" t="s">
        <v>0</v>
      </c>
      <c r="AW1524" t="s">
        <v>98638</v>
      </c>
      <c r="AX1524" t="s">
        <v>98639</v>
      </c>
      <c r="AY1524" s="3">
        <v>2</v>
      </c>
      <c r="AZ1524" s="3">
        <v>1</v>
      </c>
      <c r="BA1524" s="3">
        <v>1</v>
      </c>
      <c r="BB1524" s="3">
        <v>1</v>
      </c>
      <c r="BC1524" t="s">
        <v>98640</v>
      </c>
      <c r="BD1524" t="s">
        <v>120299</v>
      </c>
      <c r="BF1524" s="2">
        <v>150</v>
      </c>
      <c r="BG1524" s="2" t="s">
        <v>95729</v>
      </c>
      <c r="BH1524" s="2" t="s">
        <v>95729</v>
      </c>
      <c r="BI1524" s="2">
        <v>250</v>
      </c>
      <c r="BJ1524" s="2">
        <v>55</v>
      </c>
      <c r="BK1524" s="2">
        <v>1</v>
      </c>
      <c r="BL1524" s="2">
        <v>0</v>
      </c>
      <c r="BM1524" s="2">
        <v>2</v>
      </c>
      <c r="BN1524" s="3">
        <v>1125</v>
      </c>
      <c r="BO1524" t="s">
        <v>99116</v>
      </c>
      <c r="BP1524" t="s">
        <v>0</v>
      </c>
      <c r="BQ1524" s="3">
        <v>30</v>
      </c>
      <c r="BR1524" s="3">
        <v>60</v>
      </c>
      <c r="BS1524" s="3">
        <v>87</v>
      </c>
      <c r="BT1524" s="3">
        <v>362</v>
      </c>
      <c r="BU1524" s="3">
        <v>42373</v>
      </c>
      <c r="BV1524" s="3">
        <v>0</v>
      </c>
      <c r="BW1524" s="1"/>
      <c r="BX1524" s="1"/>
      <c r="CB1524" s="3"/>
      <c r="CF1524" t="s">
        <v>1</v>
      </c>
      <c r="CG1524" t="s">
        <v>95729</v>
      </c>
      <c r="CH1524" t="s">
        <v>98643</v>
      </c>
      <c r="CI1524" t="s">
        <v>1</v>
      </c>
      <c r="CJ1524" t="s">
        <v>98667</v>
      </c>
      <c r="CK1524" t="s">
        <v>1</v>
      </c>
      <c r="CL1524" t="s">
        <v>1</v>
      </c>
      <c r="CM1524">
        <v>1</v>
      </c>
    </row>
    <row r="1525" spans="1:92" x14ac:dyDescent="0.25">
      <c r="A1525" s="3">
        <v>6740521</v>
      </c>
      <c r="B1525" t="s">
        <v>120300</v>
      </c>
      <c r="C1525" s="3">
        <v>20160104002432</v>
      </c>
      <c r="D1525" s="1">
        <v>42373</v>
      </c>
      <c r="E1525" t="s">
        <v>120301</v>
      </c>
      <c r="F1525" t="s">
        <v>120302</v>
      </c>
      <c r="G1525" t="s">
        <v>120303</v>
      </c>
      <c r="H1525" t="s">
        <v>120304</v>
      </c>
      <c r="I1525" t="s">
        <v>98618</v>
      </c>
      <c r="J1525" t="s">
        <v>120305</v>
      </c>
      <c r="K1525" t="s">
        <v>95729</v>
      </c>
      <c r="L1525" t="s">
        <v>120306</v>
      </c>
      <c r="M1525" t="s">
        <v>120307</v>
      </c>
      <c r="N1525" t="s">
        <v>120308</v>
      </c>
      <c r="O1525" t="s">
        <v>120309</v>
      </c>
      <c r="P1525" t="s">
        <v>120310</v>
      </c>
      <c r="Q1525">
        <v>755725</v>
      </c>
      <c r="R1525" t="s">
        <v>120311</v>
      </c>
      <c r="S1525" t="s">
        <v>29696</v>
      </c>
      <c r="T1525" s="1">
        <v>40722</v>
      </c>
      <c r="U1525" t="s">
        <v>98622</v>
      </c>
      <c r="V1525" t="s">
        <v>120312</v>
      </c>
      <c r="W1525" t="s">
        <v>98692</v>
      </c>
      <c r="X1525" s="4" t="s">
        <v>98692</v>
      </c>
      <c r="Y1525" s="4" t="s">
        <v>98692</v>
      </c>
      <c r="Z1525" t="s">
        <v>1</v>
      </c>
      <c r="AA1525" t="s">
        <v>120313</v>
      </c>
      <c r="AB1525" t="s">
        <v>120314</v>
      </c>
      <c r="AC1525" t="s">
        <v>114269</v>
      </c>
      <c r="AD1525" s="3">
        <v>1</v>
      </c>
      <c r="AE1525" s="3">
        <v>1</v>
      </c>
      <c r="AF1525" t="s">
        <v>99014</v>
      </c>
      <c r="AG1525" t="s">
        <v>0</v>
      </c>
      <c r="AH1525" t="s">
        <v>1</v>
      </c>
      <c r="AI1525" t="s">
        <v>116388</v>
      </c>
      <c r="AJ1525" t="s">
        <v>114269</v>
      </c>
      <c r="AK1525" t="s">
        <v>114269</v>
      </c>
      <c r="AL1525" t="s">
        <v>114272</v>
      </c>
      <c r="AM1525" t="s">
        <v>98633</v>
      </c>
      <c r="AN1525" t="s">
        <v>98634</v>
      </c>
      <c r="AO1525" s="3">
        <v>98101</v>
      </c>
      <c r="AP1525" t="s">
        <v>98633</v>
      </c>
      <c r="AQ1525" t="s">
        <v>98635</v>
      </c>
      <c r="AR1525" t="s">
        <v>98636</v>
      </c>
      <c r="AS1525" t="s">
        <v>98637</v>
      </c>
      <c r="AT1525">
        <v>47.613148535343889</v>
      </c>
      <c r="AU1525">
        <v>-122.33440216463951</v>
      </c>
      <c r="AV1525" t="s">
        <v>0</v>
      </c>
      <c r="AW1525" t="s">
        <v>98638</v>
      </c>
      <c r="AX1525" t="s">
        <v>98639</v>
      </c>
      <c r="AY1525" s="3">
        <v>4</v>
      </c>
      <c r="AZ1525" s="3">
        <v>1</v>
      </c>
      <c r="BA1525" s="3">
        <v>1</v>
      </c>
      <c r="BB1525" s="3">
        <v>2</v>
      </c>
      <c r="BC1525" t="s">
        <v>98640</v>
      </c>
      <c r="BD1525" t="s">
        <v>120315</v>
      </c>
      <c r="BF1525" s="2">
        <v>276</v>
      </c>
      <c r="BG1525" s="2">
        <v>1499</v>
      </c>
      <c r="BH1525" s="2">
        <v>5292</v>
      </c>
      <c r="BI1525" s="2" t="s">
        <v>95729</v>
      </c>
      <c r="BJ1525" s="2">
        <v>100</v>
      </c>
      <c r="BK1525" s="2">
        <v>4</v>
      </c>
      <c r="BL1525" s="2">
        <v>35</v>
      </c>
      <c r="BM1525" s="2">
        <v>1</v>
      </c>
      <c r="BN1525" s="3">
        <v>1125</v>
      </c>
      <c r="BO1525" t="s">
        <v>98796</v>
      </c>
      <c r="BP1525" t="s">
        <v>0</v>
      </c>
      <c r="BQ1525" s="3">
        <v>0</v>
      </c>
      <c r="BR1525" s="3">
        <v>0</v>
      </c>
      <c r="BS1525" s="3">
        <v>28</v>
      </c>
      <c r="BT1525" s="3">
        <v>303</v>
      </c>
      <c r="BU1525" s="3">
        <v>42373</v>
      </c>
      <c r="BV1525" s="3">
        <v>11</v>
      </c>
      <c r="BW1525" s="1">
        <v>42183</v>
      </c>
      <c r="BX1525" s="1">
        <v>42248</v>
      </c>
      <c r="BY1525" s="3">
        <v>96</v>
      </c>
      <c r="BZ1525" s="3">
        <v>10</v>
      </c>
      <c r="CA1525" s="3">
        <v>10</v>
      </c>
      <c r="CB1525" s="3">
        <v>10</v>
      </c>
      <c r="CC1525" s="3">
        <v>10</v>
      </c>
      <c r="CD1525" s="3">
        <v>10</v>
      </c>
      <c r="CE1525" s="3">
        <v>10</v>
      </c>
      <c r="CF1525" t="s">
        <v>1</v>
      </c>
      <c r="CG1525" t="s">
        <v>95729</v>
      </c>
      <c r="CH1525" t="s">
        <v>98643</v>
      </c>
      <c r="CI1525" t="s">
        <v>0</v>
      </c>
      <c r="CJ1525" t="s">
        <v>98644</v>
      </c>
      <c r="CK1525" t="s">
        <v>1</v>
      </c>
      <c r="CL1525" t="s">
        <v>1</v>
      </c>
      <c r="CM1525">
        <v>1</v>
      </c>
      <c r="CN1525" s="2">
        <v>1.73</v>
      </c>
    </row>
    <row r="1526" spans="1:92" x14ac:dyDescent="0.25">
      <c r="A1526" s="3">
        <v>2955782</v>
      </c>
      <c r="B1526" t="s">
        <v>120316</v>
      </c>
      <c r="C1526" s="3">
        <v>20160104002432</v>
      </c>
      <c r="D1526" s="1">
        <v>42373</v>
      </c>
      <c r="E1526" t="s">
        <v>120143</v>
      </c>
      <c r="F1526" t="s">
        <v>120317</v>
      </c>
      <c r="G1526" t="s">
        <v>120318</v>
      </c>
      <c r="H1526" t="s">
        <v>120319</v>
      </c>
      <c r="I1526" t="s">
        <v>98618</v>
      </c>
      <c r="J1526" t="s">
        <v>120320</v>
      </c>
      <c r="K1526" t="s">
        <v>120321</v>
      </c>
      <c r="L1526" t="s">
        <v>120322</v>
      </c>
      <c r="M1526" t="s">
        <v>120323</v>
      </c>
      <c r="N1526" t="s">
        <v>120324</v>
      </c>
      <c r="O1526" t="s">
        <v>120325</v>
      </c>
      <c r="P1526" t="s">
        <v>120326</v>
      </c>
      <c r="Q1526">
        <v>15082394</v>
      </c>
      <c r="R1526" t="s">
        <v>120327</v>
      </c>
      <c r="S1526" t="s">
        <v>227</v>
      </c>
      <c r="T1526" s="1">
        <v>41763</v>
      </c>
      <c r="U1526" t="s">
        <v>120328</v>
      </c>
      <c r="V1526" t="s">
        <v>120329</v>
      </c>
      <c r="W1526" t="s">
        <v>98659</v>
      </c>
      <c r="X1526" s="4" t="s">
        <v>98626</v>
      </c>
      <c r="Y1526" s="4" t="s">
        <v>98626</v>
      </c>
      <c r="Z1526" t="s">
        <v>1</v>
      </c>
      <c r="AA1526" t="s">
        <v>120330</v>
      </c>
      <c r="AB1526" t="s">
        <v>120331</v>
      </c>
      <c r="AC1526" t="s">
        <v>114269</v>
      </c>
      <c r="AD1526" s="3">
        <v>3</v>
      </c>
      <c r="AE1526" s="3">
        <v>3</v>
      </c>
      <c r="AF1526" t="s">
        <v>120332</v>
      </c>
      <c r="AG1526" t="s">
        <v>0</v>
      </c>
      <c r="AH1526" t="s">
        <v>0</v>
      </c>
      <c r="AI1526" t="s">
        <v>119570</v>
      </c>
      <c r="AJ1526" t="s">
        <v>114269</v>
      </c>
      <c r="AK1526" t="s">
        <v>114269</v>
      </c>
      <c r="AL1526" t="s">
        <v>114272</v>
      </c>
      <c r="AM1526" t="s">
        <v>98633</v>
      </c>
      <c r="AN1526" t="s">
        <v>98634</v>
      </c>
      <c r="AO1526" s="3">
        <v>98101</v>
      </c>
      <c r="AP1526" t="s">
        <v>98633</v>
      </c>
      <c r="AQ1526" t="s">
        <v>98635</v>
      </c>
      <c r="AR1526" t="s">
        <v>98636</v>
      </c>
      <c r="AS1526" t="s">
        <v>98637</v>
      </c>
      <c r="AT1526">
        <v>47.609332890908803</v>
      </c>
      <c r="AU1526">
        <v>-122.33547448670602</v>
      </c>
      <c r="AV1526" t="s">
        <v>0</v>
      </c>
      <c r="AW1526" t="s">
        <v>98638</v>
      </c>
      <c r="AX1526" t="s">
        <v>98639</v>
      </c>
      <c r="AY1526" s="3">
        <v>4</v>
      </c>
      <c r="AZ1526" s="3">
        <v>1</v>
      </c>
      <c r="BA1526" s="3">
        <v>1</v>
      </c>
      <c r="BB1526" s="3">
        <v>2</v>
      </c>
      <c r="BC1526" t="s">
        <v>98640</v>
      </c>
      <c r="BD1526" t="s">
        <v>120333</v>
      </c>
      <c r="BF1526" s="2">
        <v>135</v>
      </c>
      <c r="BG1526" s="2" t="s">
        <v>95729</v>
      </c>
      <c r="BH1526" s="2" t="s">
        <v>95729</v>
      </c>
      <c r="BI1526" s="2">
        <v>95</v>
      </c>
      <c r="BJ1526" s="2">
        <v>155</v>
      </c>
      <c r="BK1526" s="2">
        <v>2</v>
      </c>
      <c r="BL1526" s="2">
        <v>30</v>
      </c>
      <c r="BM1526" s="2">
        <v>2</v>
      </c>
      <c r="BN1526" s="3">
        <v>60</v>
      </c>
      <c r="BO1526" t="s">
        <v>98777</v>
      </c>
      <c r="BP1526" t="s">
        <v>0</v>
      </c>
      <c r="BQ1526" s="3">
        <v>18</v>
      </c>
      <c r="BR1526" s="3">
        <v>41</v>
      </c>
      <c r="BS1526" s="3">
        <v>68</v>
      </c>
      <c r="BT1526" s="3">
        <v>322</v>
      </c>
      <c r="BU1526" s="3">
        <v>42373</v>
      </c>
      <c r="BV1526" s="3">
        <v>74</v>
      </c>
      <c r="BW1526" s="1">
        <v>41785</v>
      </c>
      <c r="BX1526" s="1">
        <v>42369</v>
      </c>
      <c r="BY1526" s="3">
        <v>96</v>
      </c>
      <c r="BZ1526" s="3">
        <v>10</v>
      </c>
      <c r="CA1526" s="3">
        <v>10</v>
      </c>
      <c r="CB1526" s="3">
        <v>10</v>
      </c>
      <c r="CC1526" s="3">
        <v>10</v>
      </c>
      <c r="CD1526" s="3">
        <v>10</v>
      </c>
      <c r="CE1526" s="3">
        <v>9</v>
      </c>
      <c r="CF1526" t="s">
        <v>1</v>
      </c>
      <c r="CG1526" t="s">
        <v>95729</v>
      </c>
      <c r="CH1526" t="s">
        <v>98643</v>
      </c>
      <c r="CI1526" t="s">
        <v>1</v>
      </c>
      <c r="CJ1526" t="s">
        <v>98667</v>
      </c>
      <c r="CK1526" t="s">
        <v>1</v>
      </c>
      <c r="CL1526" t="s">
        <v>1</v>
      </c>
      <c r="CM1526">
        <v>1</v>
      </c>
      <c r="CN1526" s="2">
        <v>3.77</v>
      </c>
    </row>
    <row r="1527" spans="1:92" x14ac:dyDescent="0.25">
      <c r="A1527" s="3">
        <v>6691324</v>
      </c>
      <c r="B1527" t="s">
        <v>120334</v>
      </c>
      <c r="C1527" s="3">
        <v>20160104002432</v>
      </c>
      <c r="D1527" s="1">
        <v>42373</v>
      </c>
      <c r="E1527" t="s">
        <v>120335</v>
      </c>
      <c r="F1527" t="s">
        <v>120336</v>
      </c>
      <c r="G1527" t="s">
        <v>95729</v>
      </c>
      <c r="H1527" t="s">
        <v>120336</v>
      </c>
      <c r="I1527" t="s">
        <v>98618</v>
      </c>
      <c r="J1527" t="s">
        <v>95729</v>
      </c>
      <c r="K1527" t="s">
        <v>95729</v>
      </c>
      <c r="L1527" t="s">
        <v>95729</v>
      </c>
      <c r="M1527" t="s">
        <v>120337</v>
      </c>
      <c r="N1527" t="s">
        <v>120338</v>
      </c>
      <c r="O1527" t="s">
        <v>120339</v>
      </c>
      <c r="P1527" t="s">
        <v>120340</v>
      </c>
      <c r="Q1527">
        <v>23316664</v>
      </c>
      <c r="R1527" t="s">
        <v>120341</v>
      </c>
      <c r="S1527" t="s">
        <v>61863</v>
      </c>
      <c r="T1527" s="1">
        <v>41946</v>
      </c>
      <c r="U1527" t="s">
        <v>98622</v>
      </c>
      <c r="V1527" t="s">
        <v>95729</v>
      </c>
      <c r="W1527" t="s">
        <v>98659</v>
      </c>
      <c r="X1527" s="4" t="s">
        <v>98626</v>
      </c>
      <c r="Y1527" s="4" t="s">
        <v>98626</v>
      </c>
      <c r="Z1527" t="s">
        <v>0</v>
      </c>
      <c r="AA1527" t="s">
        <v>120342</v>
      </c>
      <c r="AB1527" t="s">
        <v>120343</v>
      </c>
      <c r="AC1527" t="s">
        <v>114269</v>
      </c>
      <c r="AD1527" s="3">
        <v>2</v>
      </c>
      <c r="AE1527" s="3">
        <v>2</v>
      </c>
      <c r="AF1527" t="s">
        <v>120344</v>
      </c>
      <c r="AG1527" t="s">
        <v>0</v>
      </c>
      <c r="AH1527" t="s">
        <v>1</v>
      </c>
      <c r="AI1527" t="s">
        <v>114401</v>
      </c>
      <c r="AJ1527" t="s">
        <v>114291</v>
      </c>
      <c r="AK1527" t="s">
        <v>114269</v>
      </c>
      <c r="AL1527" t="s">
        <v>114272</v>
      </c>
      <c r="AM1527" t="s">
        <v>98633</v>
      </c>
      <c r="AN1527" t="s">
        <v>98634</v>
      </c>
      <c r="AO1527" s="3">
        <v>98101</v>
      </c>
      <c r="AP1527" t="s">
        <v>98633</v>
      </c>
      <c r="AQ1527" t="s">
        <v>98635</v>
      </c>
      <c r="AR1527" t="s">
        <v>98636</v>
      </c>
      <c r="AS1527" t="s">
        <v>98637</v>
      </c>
      <c r="AT1527">
        <v>47.606302213456722</v>
      </c>
      <c r="AU1527">
        <v>-122.34052759983773</v>
      </c>
      <c r="AV1527" t="s">
        <v>0</v>
      </c>
      <c r="AW1527" t="s">
        <v>98638</v>
      </c>
      <c r="AX1527" t="s">
        <v>98639</v>
      </c>
      <c r="AY1527" s="3">
        <v>2</v>
      </c>
      <c r="AZ1527" s="3">
        <v>1</v>
      </c>
      <c r="BA1527" s="3">
        <v>0</v>
      </c>
      <c r="BB1527" s="3">
        <v>1</v>
      </c>
      <c r="BC1527" t="s">
        <v>98640</v>
      </c>
      <c r="BD1527" t="s">
        <v>120345</v>
      </c>
      <c r="BF1527" s="2">
        <v>150</v>
      </c>
      <c r="BG1527" s="2" t="s">
        <v>95729</v>
      </c>
      <c r="BH1527" s="2" t="s">
        <v>95729</v>
      </c>
      <c r="BI1527" s="2" t="s">
        <v>95729</v>
      </c>
      <c r="BJ1527" s="2">
        <v>60</v>
      </c>
      <c r="BK1527" s="2">
        <v>2</v>
      </c>
      <c r="BL1527" s="2">
        <v>30</v>
      </c>
      <c r="BM1527" s="2">
        <v>2</v>
      </c>
      <c r="BN1527" s="3">
        <v>1125</v>
      </c>
      <c r="BO1527" t="s">
        <v>98666</v>
      </c>
      <c r="BP1527" t="s">
        <v>0</v>
      </c>
      <c r="BQ1527" s="3">
        <v>16</v>
      </c>
      <c r="BR1527" s="3">
        <v>46</v>
      </c>
      <c r="BS1527" s="3">
        <v>76</v>
      </c>
      <c r="BT1527" s="3">
        <v>351</v>
      </c>
      <c r="BU1527" s="3">
        <v>42373</v>
      </c>
      <c r="BV1527" s="3">
        <v>29</v>
      </c>
      <c r="BW1527" s="1">
        <v>42165</v>
      </c>
      <c r="BX1527" s="1">
        <v>42364</v>
      </c>
      <c r="BY1527" s="3">
        <v>99</v>
      </c>
      <c r="BZ1527" s="3">
        <v>10</v>
      </c>
      <c r="CA1527" s="3">
        <v>10</v>
      </c>
      <c r="CB1527" s="3">
        <v>10</v>
      </c>
      <c r="CC1527" s="3">
        <v>10</v>
      </c>
      <c r="CD1527" s="3">
        <v>10</v>
      </c>
      <c r="CE1527" s="3">
        <v>10</v>
      </c>
      <c r="CF1527" t="s">
        <v>1</v>
      </c>
      <c r="CG1527" t="s">
        <v>95729</v>
      </c>
      <c r="CH1527" t="s">
        <v>98643</v>
      </c>
      <c r="CI1527" t="s">
        <v>0</v>
      </c>
      <c r="CJ1527" t="s">
        <v>98667</v>
      </c>
      <c r="CK1527" t="s">
        <v>1</v>
      </c>
      <c r="CL1527" t="s">
        <v>1</v>
      </c>
      <c r="CM1527">
        <v>2</v>
      </c>
      <c r="CN1527" s="2">
        <v>4.16</v>
      </c>
    </row>
    <row r="1528" spans="1:92" x14ac:dyDescent="0.25">
      <c r="A1528" s="3">
        <v>8568567</v>
      </c>
      <c r="B1528" t="s">
        <v>120346</v>
      </c>
      <c r="C1528" s="3">
        <v>20160104002432</v>
      </c>
      <c r="D1528" s="1">
        <v>42373</v>
      </c>
      <c r="E1528" t="s">
        <v>120347</v>
      </c>
      <c r="F1528" t="s">
        <v>120348</v>
      </c>
      <c r="G1528" t="s">
        <v>120349</v>
      </c>
      <c r="H1528" t="s">
        <v>120350</v>
      </c>
      <c r="I1528" t="s">
        <v>98618</v>
      </c>
      <c r="J1528" t="s">
        <v>120351</v>
      </c>
      <c r="K1528" t="s">
        <v>120352</v>
      </c>
      <c r="L1528" t="s">
        <v>120353</v>
      </c>
      <c r="M1528" t="s">
        <v>120354</v>
      </c>
      <c r="N1528" t="s">
        <v>120355</v>
      </c>
      <c r="O1528" t="s">
        <v>120356</v>
      </c>
      <c r="P1528" t="s">
        <v>120357</v>
      </c>
      <c r="Q1528">
        <v>38404316</v>
      </c>
      <c r="R1528" t="s">
        <v>120358</v>
      </c>
      <c r="S1528" t="s">
        <v>18229</v>
      </c>
      <c r="T1528" s="1">
        <v>42198</v>
      </c>
      <c r="U1528" t="s">
        <v>98622</v>
      </c>
      <c r="V1528" t="s">
        <v>120359</v>
      </c>
      <c r="W1528" t="s">
        <v>98659</v>
      </c>
      <c r="X1528" s="4" t="s">
        <v>98626</v>
      </c>
      <c r="Y1528" s="4" t="s">
        <v>98626</v>
      </c>
      <c r="Z1528" t="s">
        <v>1</v>
      </c>
      <c r="AA1528" t="s">
        <v>120360</v>
      </c>
      <c r="AB1528" t="s">
        <v>120361</v>
      </c>
      <c r="AC1528" t="s">
        <v>95729</v>
      </c>
      <c r="AD1528" s="3">
        <v>1</v>
      </c>
      <c r="AE1528" s="3">
        <v>1</v>
      </c>
      <c r="AF1528" t="s">
        <v>98682</v>
      </c>
      <c r="AG1528" t="s">
        <v>0</v>
      </c>
      <c r="AH1528" t="s">
        <v>0</v>
      </c>
      <c r="AI1528" t="s">
        <v>114292</v>
      </c>
      <c r="AJ1528" t="s">
        <v>95729</v>
      </c>
      <c r="AK1528" t="s">
        <v>114269</v>
      </c>
      <c r="AL1528" t="s">
        <v>114272</v>
      </c>
      <c r="AM1528" t="s">
        <v>98633</v>
      </c>
      <c r="AN1528" t="s">
        <v>98634</v>
      </c>
      <c r="AO1528" s="3">
        <v>98101</v>
      </c>
      <c r="AP1528" t="s">
        <v>98633</v>
      </c>
      <c r="AQ1528" t="s">
        <v>98635</v>
      </c>
      <c r="AR1528" t="s">
        <v>98636</v>
      </c>
      <c r="AS1528" t="s">
        <v>98637</v>
      </c>
      <c r="AT1528">
        <v>47.611058018709748</v>
      </c>
      <c r="AU1528">
        <v>-122.33428392247329</v>
      </c>
      <c r="AV1528" t="s">
        <v>1</v>
      </c>
      <c r="AW1528" t="s">
        <v>98638</v>
      </c>
      <c r="AX1528" t="s">
        <v>98639</v>
      </c>
      <c r="AY1528" s="3">
        <v>3</v>
      </c>
      <c r="AZ1528" s="3">
        <v>1</v>
      </c>
      <c r="BA1528" s="3">
        <v>1</v>
      </c>
      <c r="BB1528" s="3">
        <v>2</v>
      </c>
      <c r="BC1528" t="s">
        <v>98640</v>
      </c>
      <c r="BD1528" t="s">
        <v>120362</v>
      </c>
      <c r="BF1528" s="2">
        <v>140</v>
      </c>
      <c r="BG1528" s="2">
        <v>950</v>
      </c>
      <c r="BH1528" s="2">
        <v>2650</v>
      </c>
      <c r="BI1528" s="2">
        <v>200</v>
      </c>
      <c r="BJ1528" s="2">
        <v>100</v>
      </c>
      <c r="BK1528" s="2">
        <v>1</v>
      </c>
      <c r="BL1528" s="2">
        <v>0</v>
      </c>
      <c r="BM1528" s="2">
        <v>1</v>
      </c>
      <c r="BN1528" s="3">
        <v>1125</v>
      </c>
      <c r="BO1528" t="s">
        <v>99376</v>
      </c>
      <c r="BP1528" t="s">
        <v>0</v>
      </c>
      <c r="BQ1528" s="3">
        <v>8</v>
      </c>
      <c r="BR1528" s="3">
        <v>38</v>
      </c>
      <c r="BS1528" s="3">
        <v>68</v>
      </c>
      <c r="BT1528" s="3">
        <v>340</v>
      </c>
      <c r="BU1528" s="3">
        <v>42373</v>
      </c>
      <c r="BV1528" s="3">
        <v>3</v>
      </c>
      <c r="BW1528" s="1">
        <v>42295</v>
      </c>
      <c r="BX1528" s="1">
        <v>42357</v>
      </c>
      <c r="BY1528" s="3">
        <v>100</v>
      </c>
      <c r="BZ1528" s="3">
        <v>10</v>
      </c>
      <c r="CA1528" s="3">
        <v>10</v>
      </c>
      <c r="CB1528" s="3">
        <v>10</v>
      </c>
      <c r="CC1528" s="3">
        <v>10</v>
      </c>
      <c r="CD1528" s="3">
        <v>10</v>
      </c>
      <c r="CE1528" s="3">
        <v>9</v>
      </c>
      <c r="CF1528" t="s">
        <v>1</v>
      </c>
      <c r="CG1528" t="s">
        <v>95729</v>
      </c>
      <c r="CH1528" t="s">
        <v>98643</v>
      </c>
      <c r="CI1528" t="s">
        <v>1</v>
      </c>
      <c r="CJ1528" t="s">
        <v>98667</v>
      </c>
      <c r="CK1528" t="s">
        <v>1</v>
      </c>
      <c r="CL1528" t="s">
        <v>1</v>
      </c>
      <c r="CM1528">
        <v>1</v>
      </c>
      <c r="CN1528" s="2">
        <v>1.1399999999999999</v>
      </c>
    </row>
    <row r="1529" spans="1:92" x14ac:dyDescent="0.25">
      <c r="A1529" s="3">
        <v>1251707</v>
      </c>
      <c r="B1529" t="s">
        <v>120363</v>
      </c>
      <c r="C1529" s="3">
        <v>20160104002432</v>
      </c>
      <c r="D1529" s="1">
        <v>42373</v>
      </c>
      <c r="E1529" t="s">
        <v>120364</v>
      </c>
      <c r="F1529" t="s">
        <v>119921</v>
      </c>
      <c r="G1529" t="s">
        <v>120102</v>
      </c>
      <c r="H1529" t="s">
        <v>120103</v>
      </c>
      <c r="I1529" t="s">
        <v>98618</v>
      </c>
      <c r="J1529" t="s">
        <v>120104</v>
      </c>
      <c r="K1529" t="s">
        <v>95729</v>
      </c>
      <c r="L1529" t="s">
        <v>120365</v>
      </c>
      <c r="M1529" t="s">
        <v>120366</v>
      </c>
      <c r="N1529" t="s">
        <v>120367</v>
      </c>
      <c r="O1529" t="s">
        <v>120368</v>
      </c>
      <c r="P1529" t="s">
        <v>120369</v>
      </c>
      <c r="Q1529">
        <v>661691</v>
      </c>
      <c r="R1529" t="s">
        <v>119928</v>
      </c>
      <c r="S1529" t="s">
        <v>10108</v>
      </c>
      <c r="T1529" s="1">
        <v>40697</v>
      </c>
      <c r="U1529" t="s">
        <v>119929</v>
      </c>
      <c r="V1529" t="s">
        <v>119930</v>
      </c>
      <c r="W1529" t="s">
        <v>98624</v>
      </c>
      <c r="X1529" s="4" t="s">
        <v>103934</v>
      </c>
      <c r="Y1529" s="4" t="s">
        <v>98626</v>
      </c>
      <c r="Z1529" t="s">
        <v>1</v>
      </c>
      <c r="AA1529" t="s">
        <v>119931</v>
      </c>
      <c r="AB1529" t="s">
        <v>119932</v>
      </c>
      <c r="AC1529" t="s">
        <v>119917</v>
      </c>
      <c r="AD1529" s="3">
        <v>163</v>
      </c>
      <c r="AE1529" s="3">
        <v>163</v>
      </c>
      <c r="AF1529" t="s">
        <v>98695</v>
      </c>
      <c r="AG1529" t="s">
        <v>0</v>
      </c>
      <c r="AH1529" t="s">
        <v>0</v>
      </c>
      <c r="AI1529" t="s">
        <v>119641</v>
      </c>
      <c r="AJ1529" t="s">
        <v>114269</v>
      </c>
      <c r="AK1529" t="s">
        <v>114269</v>
      </c>
      <c r="AL1529" t="s">
        <v>114272</v>
      </c>
      <c r="AM1529" t="s">
        <v>98633</v>
      </c>
      <c r="AN1529" t="s">
        <v>98634</v>
      </c>
      <c r="AO1529" s="3">
        <v>98101</v>
      </c>
      <c r="AP1529" t="s">
        <v>98633</v>
      </c>
      <c r="AQ1529" t="s">
        <v>98635</v>
      </c>
      <c r="AR1529" t="s">
        <v>98636</v>
      </c>
      <c r="AS1529" t="s">
        <v>98637</v>
      </c>
      <c r="AT1529">
        <v>47.6138157269231</v>
      </c>
      <c r="AU1529">
        <v>-122.33194057771841</v>
      </c>
      <c r="AV1529" t="s">
        <v>0</v>
      </c>
      <c r="AW1529" t="s">
        <v>108588</v>
      </c>
      <c r="AX1529" t="s">
        <v>98639</v>
      </c>
      <c r="AY1529" s="3">
        <v>2</v>
      </c>
      <c r="AZ1529" s="3">
        <v>1</v>
      </c>
      <c r="BA1529" s="3">
        <v>0</v>
      </c>
      <c r="BB1529" s="3">
        <v>1</v>
      </c>
      <c r="BC1529" t="s">
        <v>98640</v>
      </c>
      <c r="BD1529" t="s">
        <v>120109</v>
      </c>
      <c r="BF1529" s="2">
        <v>121</v>
      </c>
      <c r="BG1529" s="2">
        <v>990</v>
      </c>
      <c r="BH1529" s="2" t="s">
        <v>95729</v>
      </c>
      <c r="BI1529" s="2" t="s">
        <v>95729</v>
      </c>
      <c r="BJ1529" s="2">
        <v>64</v>
      </c>
      <c r="BK1529" s="2">
        <v>1</v>
      </c>
      <c r="BL1529" s="2">
        <v>0</v>
      </c>
      <c r="BM1529" s="2">
        <v>1</v>
      </c>
      <c r="BN1529" s="3">
        <v>7</v>
      </c>
      <c r="BO1529" t="s">
        <v>98899</v>
      </c>
      <c r="BP1529" t="s">
        <v>0</v>
      </c>
      <c r="BQ1529" s="3">
        <v>30</v>
      </c>
      <c r="BR1529" s="3">
        <v>60</v>
      </c>
      <c r="BS1529" s="3">
        <v>90</v>
      </c>
      <c r="BT1529" s="3">
        <v>365</v>
      </c>
      <c r="BU1529" s="3">
        <v>42373</v>
      </c>
      <c r="BV1529" s="3">
        <v>2</v>
      </c>
      <c r="BW1529" s="1">
        <v>41755</v>
      </c>
      <c r="BX1529" s="1">
        <v>42186</v>
      </c>
      <c r="BY1529" s="3">
        <v>90</v>
      </c>
      <c r="BZ1529" s="3">
        <v>8</v>
      </c>
      <c r="CA1529" s="3">
        <v>10</v>
      </c>
      <c r="CB1529" s="3">
        <v>10</v>
      </c>
      <c r="CC1529" s="3">
        <v>10</v>
      </c>
      <c r="CD1529" s="3">
        <v>10</v>
      </c>
      <c r="CE1529" s="3">
        <v>10</v>
      </c>
      <c r="CF1529" t="s">
        <v>1</v>
      </c>
      <c r="CG1529" t="s">
        <v>95729</v>
      </c>
      <c r="CH1529" t="s">
        <v>98643</v>
      </c>
      <c r="CI1529" t="s">
        <v>1</v>
      </c>
      <c r="CJ1529" t="s">
        <v>98667</v>
      </c>
      <c r="CK1529" t="s">
        <v>1</v>
      </c>
      <c r="CL1529" t="s">
        <v>1</v>
      </c>
      <c r="CM1529">
        <v>4</v>
      </c>
      <c r="CN1529" s="2">
        <v>0.1</v>
      </c>
    </row>
    <row r="1530" spans="1:92" x14ac:dyDescent="0.25">
      <c r="A1530" s="3">
        <v>10125020</v>
      </c>
      <c r="B1530" t="s">
        <v>120370</v>
      </c>
      <c r="C1530" s="3">
        <v>20160104002432</v>
      </c>
      <c r="D1530" s="1">
        <v>42373</v>
      </c>
      <c r="E1530" t="s">
        <v>120371</v>
      </c>
      <c r="F1530" t="s">
        <v>120372</v>
      </c>
      <c r="G1530" t="s">
        <v>95729</v>
      </c>
      <c r="H1530" t="s">
        <v>120373</v>
      </c>
      <c r="I1530" t="s">
        <v>98618</v>
      </c>
      <c r="J1530" t="s">
        <v>120374</v>
      </c>
      <c r="K1530" t="s">
        <v>120375</v>
      </c>
      <c r="L1530" t="s">
        <v>120376</v>
      </c>
      <c r="M1530" t="s">
        <v>120377</v>
      </c>
      <c r="N1530" t="s">
        <v>120378</v>
      </c>
      <c r="O1530" t="s">
        <v>120379</v>
      </c>
      <c r="P1530" t="s">
        <v>120380</v>
      </c>
      <c r="Q1530">
        <v>40753107</v>
      </c>
      <c r="R1530" t="s">
        <v>120381</v>
      </c>
      <c r="S1530" t="s">
        <v>2763</v>
      </c>
      <c r="T1530" s="1">
        <v>42223</v>
      </c>
      <c r="U1530" t="s">
        <v>98622</v>
      </c>
      <c r="V1530" t="s">
        <v>95729</v>
      </c>
      <c r="W1530" t="s">
        <v>99026</v>
      </c>
      <c r="X1530" s="4" t="s">
        <v>98626</v>
      </c>
      <c r="Y1530" s="4" t="s">
        <v>98626</v>
      </c>
      <c r="Z1530" t="s">
        <v>1</v>
      </c>
      <c r="AA1530" t="s">
        <v>120382</v>
      </c>
      <c r="AB1530" t="s">
        <v>120383</v>
      </c>
      <c r="AC1530" t="s">
        <v>95729</v>
      </c>
      <c r="AD1530" s="3">
        <v>1</v>
      </c>
      <c r="AE1530" s="3">
        <v>1</v>
      </c>
      <c r="AF1530" t="s">
        <v>99061</v>
      </c>
      <c r="AG1530" t="s">
        <v>0</v>
      </c>
      <c r="AH1530" t="s">
        <v>1</v>
      </c>
      <c r="AI1530" t="s">
        <v>120384</v>
      </c>
      <c r="AJ1530" t="s">
        <v>95729</v>
      </c>
      <c r="AK1530" t="s">
        <v>114269</v>
      </c>
      <c r="AL1530" t="s">
        <v>114272</v>
      </c>
      <c r="AM1530" t="s">
        <v>98633</v>
      </c>
      <c r="AN1530" t="s">
        <v>98634</v>
      </c>
      <c r="AO1530" s="3">
        <v>98104</v>
      </c>
      <c r="AP1530" t="s">
        <v>98633</v>
      </c>
      <c r="AQ1530" t="s">
        <v>98635</v>
      </c>
      <c r="AR1530" t="s">
        <v>98636</v>
      </c>
      <c r="AS1530" t="s">
        <v>98637</v>
      </c>
      <c r="AT1530">
        <v>47.605574604860692</v>
      </c>
      <c r="AU1530">
        <v>-122.33095007886141</v>
      </c>
      <c r="AV1530" t="s">
        <v>1</v>
      </c>
      <c r="AW1530" t="s">
        <v>98638</v>
      </c>
      <c r="AX1530" t="s">
        <v>98639</v>
      </c>
      <c r="AY1530" s="3">
        <v>4</v>
      </c>
      <c r="AZ1530" s="3">
        <v>1</v>
      </c>
      <c r="BA1530" s="3">
        <v>0</v>
      </c>
      <c r="BB1530" s="3">
        <v>2</v>
      </c>
      <c r="BC1530" t="s">
        <v>98640</v>
      </c>
      <c r="BD1530" t="s">
        <v>99769</v>
      </c>
      <c r="BF1530" s="2">
        <v>175</v>
      </c>
      <c r="BG1530" s="2">
        <v>800</v>
      </c>
      <c r="BH1530" s="2">
        <v>4000</v>
      </c>
      <c r="BI1530" s="2" t="s">
        <v>95729</v>
      </c>
      <c r="BJ1530" s="2" t="s">
        <v>95729</v>
      </c>
      <c r="BK1530" s="2">
        <v>1</v>
      </c>
      <c r="BL1530" s="2">
        <v>0</v>
      </c>
      <c r="BM1530" s="2">
        <v>1</v>
      </c>
      <c r="BN1530" s="3">
        <v>1125</v>
      </c>
      <c r="BO1530" t="s">
        <v>101304</v>
      </c>
      <c r="BP1530" t="s">
        <v>0</v>
      </c>
      <c r="BQ1530" s="3">
        <v>30</v>
      </c>
      <c r="BR1530" s="3">
        <v>60</v>
      </c>
      <c r="BS1530" s="3">
        <v>83</v>
      </c>
      <c r="BT1530" s="3">
        <v>357</v>
      </c>
      <c r="BU1530" s="3">
        <v>42373</v>
      </c>
      <c r="BV1530" s="3">
        <v>0</v>
      </c>
      <c r="BW1530" s="1"/>
      <c r="BX1530" s="1"/>
      <c r="CB1530" s="3"/>
      <c r="CF1530" t="s">
        <v>1</v>
      </c>
      <c r="CG1530" t="s">
        <v>95729</v>
      </c>
      <c r="CH1530" t="s">
        <v>98643</v>
      </c>
      <c r="CI1530" t="s">
        <v>1</v>
      </c>
      <c r="CJ1530" t="s">
        <v>98699</v>
      </c>
      <c r="CK1530" t="s">
        <v>1</v>
      </c>
      <c r="CL1530" t="s">
        <v>1</v>
      </c>
      <c r="CM1530">
        <v>1</v>
      </c>
    </row>
    <row r="1531" spans="1:92" x14ac:dyDescent="0.25">
      <c r="A1531" s="3">
        <v>931785</v>
      </c>
      <c r="B1531" t="s">
        <v>120385</v>
      </c>
      <c r="C1531" s="3">
        <v>20160104002432</v>
      </c>
      <c r="D1531" s="1">
        <v>42373</v>
      </c>
      <c r="E1531" t="s">
        <v>120386</v>
      </c>
      <c r="F1531" t="s">
        <v>119591</v>
      </c>
      <c r="G1531" t="s">
        <v>119592</v>
      </c>
      <c r="H1531" t="s">
        <v>119593</v>
      </c>
      <c r="I1531" t="s">
        <v>98618</v>
      </c>
      <c r="J1531" t="s">
        <v>114346</v>
      </c>
      <c r="K1531" t="s">
        <v>114300</v>
      </c>
      <c r="L1531" t="s">
        <v>119594</v>
      </c>
      <c r="M1531" t="s">
        <v>120387</v>
      </c>
      <c r="N1531" t="s">
        <v>120388</v>
      </c>
      <c r="O1531" t="s">
        <v>120389</v>
      </c>
      <c r="P1531" t="s">
        <v>120390</v>
      </c>
      <c r="Q1531">
        <v>4962900</v>
      </c>
      <c r="R1531" t="s">
        <v>114306</v>
      </c>
      <c r="S1531" t="s">
        <v>227</v>
      </c>
      <c r="T1531" s="1">
        <v>41309</v>
      </c>
      <c r="U1531" t="s">
        <v>114307</v>
      </c>
      <c r="V1531" t="s">
        <v>114308</v>
      </c>
      <c r="W1531" t="s">
        <v>98659</v>
      </c>
      <c r="X1531" s="4" t="s">
        <v>101500</v>
      </c>
      <c r="Y1531" s="4" t="s">
        <v>98626</v>
      </c>
      <c r="Z1531" t="s">
        <v>1</v>
      </c>
      <c r="AA1531" t="s">
        <v>114309</v>
      </c>
      <c r="AB1531" t="s">
        <v>114310</v>
      </c>
      <c r="AC1531" t="s">
        <v>114269</v>
      </c>
      <c r="AD1531" s="3">
        <v>169</v>
      </c>
      <c r="AE1531" s="3">
        <v>169</v>
      </c>
      <c r="AF1531" t="s">
        <v>98861</v>
      </c>
      <c r="AG1531" t="s">
        <v>0</v>
      </c>
      <c r="AH1531" t="s">
        <v>0</v>
      </c>
      <c r="AI1531" t="s">
        <v>114351</v>
      </c>
      <c r="AJ1531" t="s">
        <v>114269</v>
      </c>
      <c r="AK1531" t="s">
        <v>114269</v>
      </c>
      <c r="AL1531" t="s">
        <v>114272</v>
      </c>
      <c r="AM1531" t="s">
        <v>98633</v>
      </c>
      <c r="AN1531" t="s">
        <v>98634</v>
      </c>
      <c r="AO1531" s="3">
        <v>98101</v>
      </c>
      <c r="AP1531" t="s">
        <v>98633</v>
      </c>
      <c r="AQ1531" t="s">
        <v>98635</v>
      </c>
      <c r="AR1531" t="s">
        <v>98636</v>
      </c>
      <c r="AS1531" t="s">
        <v>98637</v>
      </c>
      <c r="AT1531">
        <v>47.606082765134879</v>
      </c>
      <c r="AU1531">
        <v>-122.33943425791193</v>
      </c>
      <c r="AV1531" t="s">
        <v>0</v>
      </c>
      <c r="AW1531" t="s">
        <v>98638</v>
      </c>
      <c r="AX1531" t="s">
        <v>98639</v>
      </c>
      <c r="AY1531" s="3">
        <v>6</v>
      </c>
      <c r="AZ1531" s="3">
        <v>2</v>
      </c>
      <c r="BA1531" s="3">
        <v>2</v>
      </c>
      <c r="BB1531" s="3">
        <v>3</v>
      </c>
      <c r="BC1531" t="s">
        <v>98640</v>
      </c>
      <c r="BD1531" t="s">
        <v>114352</v>
      </c>
      <c r="BF1531" s="2">
        <v>147</v>
      </c>
      <c r="BG1531" s="2" t="s">
        <v>95729</v>
      </c>
      <c r="BH1531" s="2" t="s">
        <v>95729</v>
      </c>
      <c r="BI1531" s="2" t="s">
        <v>95729</v>
      </c>
      <c r="BJ1531" s="2">
        <v>99</v>
      </c>
      <c r="BK1531" s="2">
        <v>1</v>
      </c>
      <c r="BL1531" s="2">
        <v>0</v>
      </c>
      <c r="BM1531" s="2">
        <v>2</v>
      </c>
      <c r="BN1531" s="3">
        <v>365</v>
      </c>
      <c r="BO1531" t="s">
        <v>98826</v>
      </c>
      <c r="BP1531" t="s">
        <v>0</v>
      </c>
      <c r="BQ1531" s="3">
        <v>27</v>
      </c>
      <c r="BR1531" s="3">
        <v>57</v>
      </c>
      <c r="BS1531" s="3">
        <v>87</v>
      </c>
      <c r="BT1531" s="3">
        <v>361</v>
      </c>
      <c r="BU1531" s="3">
        <v>42373</v>
      </c>
      <c r="BV1531" s="3">
        <v>24</v>
      </c>
      <c r="BW1531" s="1">
        <v>41534</v>
      </c>
      <c r="BX1531" s="1">
        <v>42353</v>
      </c>
      <c r="BY1531" s="3">
        <v>96</v>
      </c>
      <c r="BZ1531" s="3">
        <v>9</v>
      </c>
      <c r="CA1531" s="3">
        <v>10</v>
      </c>
      <c r="CB1531" s="3">
        <v>10</v>
      </c>
      <c r="CC1531" s="3">
        <v>9</v>
      </c>
      <c r="CD1531" s="3">
        <v>10</v>
      </c>
      <c r="CE1531" s="3">
        <v>10</v>
      </c>
      <c r="CF1531" t="s">
        <v>1</v>
      </c>
      <c r="CG1531" t="s">
        <v>95729</v>
      </c>
      <c r="CH1531" t="s">
        <v>98643</v>
      </c>
      <c r="CI1531" t="s">
        <v>1</v>
      </c>
      <c r="CJ1531" t="s">
        <v>98667</v>
      </c>
      <c r="CK1531" t="s">
        <v>1</v>
      </c>
      <c r="CL1531" t="s">
        <v>1</v>
      </c>
      <c r="CM1531">
        <v>1</v>
      </c>
      <c r="CN1531" s="2">
        <v>0.86</v>
      </c>
    </row>
    <row r="1532" spans="1:92" x14ac:dyDescent="0.25">
      <c r="A1532" s="3">
        <v>7763613</v>
      </c>
      <c r="B1532" t="s">
        <v>120391</v>
      </c>
      <c r="C1532" s="3">
        <v>20160104002432</v>
      </c>
      <c r="D1532" s="1">
        <v>42373</v>
      </c>
      <c r="E1532" t="s">
        <v>120392</v>
      </c>
      <c r="F1532" t="s">
        <v>120393</v>
      </c>
      <c r="G1532" t="s">
        <v>120394</v>
      </c>
      <c r="H1532" t="s">
        <v>120395</v>
      </c>
      <c r="I1532" t="s">
        <v>98618</v>
      </c>
      <c r="J1532" t="s">
        <v>120396</v>
      </c>
      <c r="K1532" t="s">
        <v>120396</v>
      </c>
      <c r="L1532" t="s">
        <v>120396</v>
      </c>
      <c r="M1532" t="s">
        <v>120397</v>
      </c>
      <c r="N1532" t="s">
        <v>120398</v>
      </c>
      <c r="O1532" t="s">
        <v>120399</v>
      </c>
      <c r="P1532" t="s">
        <v>120400</v>
      </c>
      <c r="Q1532">
        <v>21153266</v>
      </c>
      <c r="R1532" t="s">
        <v>120401</v>
      </c>
      <c r="S1532" t="s">
        <v>75</v>
      </c>
      <c r="T1532" s="1">
        <v>41892</v>
      </c>
      <c r="U1532" t="s">
        <v>98622</v>
      </c>
      <c r="V1532" t="s">
        <v>120402</v>
      </c>
      <c r="W1532" t="s">
        <v>98624</v>
      </c>
      <c r="X1532" s="4" t="s">
        <v>99400</v>
      </c>
      <c r="Y1532" s="4" t="s">
        <v>98626</v>
      </c>
      <c r="Z1532" t="s">
        <v>1</v>
      </c>
      <c r="AA1532" t="s">
        <v>120403</v>
      </c>
      <c r="AB1532" t="s">
        <v>120404</v>
      </c>
      <c r="AC1532" t="s">
        <v>114269</v>
      </c>
      <c r="AD1532" s="3">
        <v>1</v>
      </c>
      <c r="AE1532" s="3">
        <v>1</v>
      </c>
      <c r="AF1532" t="s">
        <v>99786</v>
      </c>
      <c r="AG1532" t="s">
        <v>0</v>
      </c>
      <c r="AH1532" t="s">
        <v>0</v>
      </c>
      <c r="AI1532" t="s">
        <v>119627</v>
      </c>
      <c r="AJ1532" t="s">
        <v>114269</v>
      </c>
      <c r="AK1532" t="s">
        <v>114269</v>
      </c>
      <c r="AL1532" t="s">
        <v>114272</v>
      </c>
      <c r="AM1532" t="s">
        <v>98633</v>
      </c>
      <c r="AN1532" t="s">
        <v>98634</v>
      </c>
      <c r="AO1532" s="3">
        <v>98101</v>
      </c>
      <c r="AP1532" t="s">
        <v>98633</v>
      </c>
      <c r="AQ1532" t="s">
        <v>98635</v>
      </c>
      <c r="AR1532" t="s">
        <v>98636</v>
      </c>
      <c r="AS1532" t="s">
        <v>98637</v>
      </c>
      <c r="AT1532">
        <v>47.611926794427994</v>
      </c>
      <c r="AU1532">
        <v>-122.33188118769588</v>
      </c>
      <c r="AV1532" t="s">
        <v>0</v>
      </c>
      <c r="AW1532" t="s">
        <v>98996</v>
      </c>
      <c r="AX1532" t="s">
        <v>98639</v>
      </c>
      <c r="AY1532" s="3">
        <v>4</v>
      </c>
      <c r="AZ1532" s="3">
        <v>1</v>
      </c>
      <c r="BA1532" s="3">
        <v>2</v>
      </c>
      <c r="BB1532" s="3">
        <v>2</v>
      </c>
      <c r="BC1532" t="s">
        <v>98640</v>
      </c>
      <c r="BD1532" t="s">
        <v>120405</v>
      </c>
      <c r="BF1532" s="2">
        <v>149</v>
      </c>
      <c r="BG1532" s="2">
        <v>1029</v>
      </c>
      <c r="BH1532" s="2">
        <v>3633</v>
      </c>
      <c r="BI1532" s="2" t="s">
        <v>95729</v>
      </c>
      <c r="BJ1532" s="2">
        <v>50</v>
      </c>
      <c r="BK1532" s="2">
        <v>4</v>
      </c>
      <c r="BL1532" s="2">
        <v>20</v>
      </c>
      <c r="BM1532" s="2">
        <v>1</v>
      </c>
      <c r="BN1532" s="3">
        <v>7</v>
      </c>
      <c r="BO1532" t="s">
        <v>98777</v>
      </c>
      <c r="BP1532" t="s">
        <v>0</v>
      </c>
      <c r="BQ1532" s="3">
        <v>12</v>
      </c>
      <c r="BR1532" s="3">
        <v>24</v>
      </c>
      <c r="BS1532" s="3">
        <v>34</v>
      </c>
      <c r="BT1532" s="3">
        <v>34</v>
      </c>
      <c r="BU1532" s="3">
        <v>42373</v>
      </c>
      <c r="BV1532" s="3">
        <v>19</v>
      </c>
      <c r="BW1532" s="1">
        <v>42253</v>
      </c>
      <c r="BX1532" s="1">
        <v>42366</v>
      </c>
      <c r="BY1532" s="3">
        <v>93</v>
      </c>
      <c r="BZ1532" s="3">
        <v>10</v>
      </c>
      <c r="CA1532" s="3">
        <v>10</v>
      </c>
      <c r="CB1532" s="3">
        <v>9</v>
      </c>
      <c r="CC1532" s="3">
        <v>9</v>
      </c>
      <c r="CD1532" s="3">
        <v>10</v>
      </c>
      <c r="CE1532" s="3">
        <v>9</v>
      </c>
      <c r="CF1532" t="s">
        <v>1</v>
      </c>
      <c r="CG1532" t="s">
        <v>95729</v>
      </c>
      <c r="CH1532" t="s">
        <v>98643</v>
      </c>
      <c r="CI1532" t="s">
        <v>1</v>
      </c>
      <c r="CJ1532" t="s">
        <v>98644</v>
      </c>
      <c r="CK1532" t="s">
        <v>1</v>
      </c>
      <c r="CL1532" t="s">
        <v>1</v>
      </c>
      <c r="CM1532">
        <v>1</v>
      </c>
      <c r="CN1532" s="2">
        <v>4.71</v>
      </c>
    </row>
    <row r="1533" spans="1:92" x14ac:dyDescent="0.25">
      <c r="A1533" s="3">
        <v>9574602</v>
      </c>
      <c r="B1533" t="s">
        <v>120406</v>
      </c>
      <c r="C1533" s="3">
        <v>20160104002432</v>
      </c>
      <c r="D1533" s="1">
        <v>42373</v>
      </c>
      <c r="E1533" t="s">
        <v>120407</v>
      </c>
      <c r="F1533" t="s">
        <v>120408</v>
      </c>
      <c r="G1533" t="s">
        <v>120409</v>
      </c>
      <c r="H1533" t="s">
        <v>120410</v>
      </c>
      <c r="I1533" t="s">
        <v>98618</v>
      </c>
      <c r="J1533" t="s">
        <v>95729</v>
      </c>
      <c r="K1533" t="s">
        <v>95729</v>
      </c>
      <c r="L1533" t="s">
        <v>95729</v>
      </c>
      <c r="M1533" t="s">
        <v>120411</v>
      </c>
      <c r="N1533" t="s">
        <v>120412</v>
      </c>
      <c r="O1533" t="s">
        <v>120413</v>
      </c>
      <c r="P1533" t="s">
        <v>120414</v>
      </c>
      <c r="Q1533">
        <v>74305</v>
      </c>
      <c r="R1533" t="s">
        <v>106030</v>
      </c>
      <c r="S1533" t="s">
        <v>106031</v>
      </c>
      <c r="T1533" s="1">
        <v>40205</v>
      </c>
      <c r="U1533" t="s">
        <v>106032</v>
      </c>
      <c r="V1533" t="s">
        <v>106033</v>
      </c>
      <c r="W1533" t="s">
        <v>98624</v>
      </c>
      <c r="X1533" s="4" t="s">
        <v>102470</v>
      </c>
      <c r="Y1533" s="4" t="s">
        <v>98626</v>
      </c>
      <c r="Z1533" t="s">
        <v>1</v>
      </c>
      <c r="AA1533" t="s">
        <v>106034</v>
      </c>
      <c r="AB1533" t="s">
        <v>106035</v>
      </c>
      <c r="AC1533" t="s">
        <v>100179</v>
      </c>
      <c r="AD1533" s="3">
        <v>34</v>
      </c>
      <c r="AE1533" s="3">
        <v>34</v>
      </c>
      <c r="AF1533" t="s">
        <v>98793</v>
      </c>
      <c r="AG1533" t="s">
        <v>0</v>
      </c>
      <c r="AH1533" t="s">
        <v>0</v>
      </c>
      <c r="AI1533" t="s">
        <v>114270</v>
      </c>
      <c r="AJ1533" t="s">
        <v>114291</v>
      </c>
      <c r="AK1533" t="s">
        <v>114269</v>
      </c>
      <c r="AL1533" t="s">
        <v>114272</v>
      </c>
      <c r="AM1533" t="s">
        <v>98633</v>
      </c>
      <c r="AN1533" t="s">
        <v>98634</v>
      </c>
      <c r="AO1533" s="3">
        <v>98101</v>
      </c>
      <c r="AP1533" t="s">
        <v>98633</v>
      </c>
      <c r="AQ1533" t="s">
        <v>98635</v>
      </c>
      <c r="AR1533" t="s">
        <v>98636</v>
      </c>
      <c r="AS1533" t="s">
        <v>98637</v>
      </c>
      <c r="AT1533">
        <v>47.608220565720003</v>
      </c>
      <c r="AU1533">
        <v>-122.33807806184217</v>
      </c>
      <c r="AV1533" t="s">
        <v>0</v>
      </c>
      <c r="AW1533" t="s">
        <v>98638</v>
      </c>
      <c r="AX1533" t="s">
        <v>98639</v>
      </c>
      <c r="AY1533" s="3">
        <v>6</v>
      </c>
      <c r="AZ1533" s="3">
        <v>2</v>
      </c>
      <c r="BA1533" s="3">
        <v>2</v>
      </c>
      <c r="BB1533" s="3">
        <v>3</v>
      </c>
      <c r="BC1533" t="s">
        <v>98640</v>
      </c>
      <c r="BD1533" t="s">
        <v>120415</v>
      </c>
      <c r="BF1533" s="2">
        <v>150</v>
      </c>
      <c r="BG1533" s="2" t="s">
        <v>95729</v>
      </c>
      <c r="BH1533" s="2" t="s">
        <v>95729</v>
      </c>
      <c r="BI1533" s="2" t="s">
        <v>95729</v>
      </c>
      <c r="BJ1533" s="2" t="s">
        <v>95729</v>
      </c>
      <c r="BK1533" s="2">
        <v>1</v>
      </c>
      <c r="BL1533" s="2">
        <v>0</v>
      </c>
      <c r="BM1533" s="2">
        <v>7</v>
      </c>
      <c r="BN1533" s="3">
        <v>365</v>
      </c>
      <c r="BO1533" t="s">
        <v>98666</v>
      </c>
      <c r="BP1533" t="s">
        <v>0</v>
      </c>
      <c r="BQ1533" s="3">
        <v>30</v>
      </c>
      <c r="BR1533" s="3">
        <v>60</v>
      </c>
      <c r="BS1533" s="3">
        <v>90</v>
      </c>
      <c r="BT1533" s="3">
        <v>365</v>
      </c>
      <c r="BU1533" s="3">
        <v>42373</v>
      </c>
      <c r="BV1533" s="3">
        <v>0</v>
      </c>
      <c r="BW1533" s="1"/>
      <c r="BX1533" s="1"/>
      <c r="CB1533" s="3"/>
      <c r="CF1533" t="s">
        <v>1</v>
      </c>
      <c r="CG1533" t="s">
        <v>95729</v>
      </c>
      <c r="CH1533" t="s">
        <v>98643</v>
      </c>
      <c r="CI1533" t="s">
        <v>1</v>
      </c>
      <c r="CJ1533" t="s">
        <v>98667</v>
      </c>
      <c r="CK1533" t="s">
        <v>0</v>
      </c>
      <c r="CL1533" t="s">
        <v>0</v>
      </c>
      <c r="CM1533">
        <v>6</v>
      </c>
    </row>
    <row r="1534" spans="1:92" x14ac:dyDescent="0.25">
      <c r="A1534" s="3">
        <v>9024838</v>
      </c>
      <c r="B1534" t="s">
        <v>120416</v>
      </c>
      <c r="C1534" s="3">
        <v>20160104002432</v>
      </c>
      <c r="D1534" s="1">
        <v>42373</v>
      </c>
      <c r="E1534" t="s">
        <v>120417</v>
      </c>
      <c r="F1534" t="s">
        <v>119809</v>
      </c>
      <c r="G1534" t="s">
        <v>95729</v>
      </c>
      <c r="H1534" t="s">
        <v>119809</v>
      </c>
      <c r="I1534" t="s">
        <v>98618</v>
      </c>
      <c r="J1534" t="s">
        <v>95729</v>
      </c>
      <c r="K1534" t="s">
        <v>95729</v>
      </c>
      <c r="L1534" t="s">
        <v>95729</v>
      </c>
      <c r="M1534" t="s">
        <v>120418</v>
      </c>
      <c r="N1534" t="s">
        <v>120419</v>
      </c>
      <c r="O1534" t="s">
        <v>120420</v>
      </c>
      <c r="P1534" t="s">
        <v>120421</v>
      </c>
      <c r="Q1534">
        <v>8534462</v>
      </c>
      <c r="R1534" t="s">
        <v>114479</v>
      </c>
      <c r="S1534" t="s">
        <v>2560</v>
      </c>
      <c r="T1534" s="1">
        <v>41516</v>
      </c>
      <c r="U1534" t="s">
        <v>98622</v>
      </c>
      <c r="V1534" t="s">
        <v>114480</v>
      </c>
      <c r="W1534" t="s">
        <v>98659</v>
      </c>
      <c r="X1534" s="4" t="s">
        <v>98626</v>
      </c>
      <c r="Y1534" s="4" t="s">
        <v>98626</v>
      </c>
      <c r="Z1534" t="s">
        <v>0</v>
      </c>
      <c r="AA1534" t="s">
        <v>114481</v>
      </c>
      <c r="AB1534" t="s">
        <v>114482</v>
      </c>
      <c r="AC1534" t="s">
        <v>100179</v>
      </c>
      <c r="AD1534" s="3">
        <v>48</v>
      </c>
      <c r="AE1534" s="3">
        <v>48</v>
      </c>
      <c r="AF1534" t="s">
        <v>98713</v>
      </c>
      <c r="AG1534" t="s">
        <v>0</v>
      </c>
      <c r="AH1534" t="s">
        <v>0</v>
      </c>
      <c r="AI1534" t="s">
        <v>119641</v>
      </c>
      <c r="AJ1534" t="s">
        <v>114269</v>
      </c>
      <c r="AK1534" t="s">
        <v>114269</v>
      </c>
      <c r="AL1534" t="s">
        <v>114272</v>
      </c>
      <c r="AM1534" t="s">
        <v>98633</v>
      </c>
      <c r="AN1534" t="s">
        <v>98634</v>
      </c>
      <c r="AO1534" s="3">
        <v>98101</v>
      </c>
      <c r="AP1534" t="s">
        <v>98633</v>
      </c>
      <c r="AQ1534" t="s">
        <v>98635</v>
      </c>
      <c r="AR1534" t="s">
        <v>98636</v>
      </c>
      <c r="AS1534" t="s">
        <v>98637</v>
      </c>
      <c r="AT1534">
        <v>47.612136459377496</v>
      </c>
      <c r="AU1534">
        <v>-122.33302643113727</v>
      </c>
      <c r="AV1534" t="s">
        <v>0</v>
      </c>
      <c r="AW1534" t="s">
        <v>98638</v>
      </c>
      <c r="AX1534" t="s">
        <v>98639</v>
      </c>
      <c r="AY1534" s="3">
        <v>5</v>
      </c>
      <c r="AZ1534" s="3">
        <v>2</v>
      </c>
      <c r="BA1534" s="3">
        <v>2</v>
      </c>
      <c r="BB1534" s="3">
        <v>2</v>
      </c>
      <c r="BC1534" t="s">
        <v>98640</v>
      </c>
      <c r="BD1534" t="s">
        <v>116717</v>
      </c>
      <c r="BF1534" s="2">
        <v>300</v>
      </c>
      <c r="BG1534" s="2">
        <v>1500</v>
      </c>
      <c r="BH1534" s="2">
        <v>6000</v>
      </c>
      <c r="BI1534" s="2">
        <v>300</v>
      </c>
      <c r="BJ1534" s="2">
        <v>80</v>
      </c>
      <c r="BK1534" s="2">
        <v>4</v>
      </c>
      <c r="BL1534" s="2">
        <v>20</v>
      </c>
      <c r="BM1534" s="2">
        <v>2</v>
      </c>
      <c r="BN1534" s="3">
        <v>1125</v>
      </c>
      <c r="BO1534" t="s">
        <v>98666</v>
      </c>
      <c r="BP1534" t="s">
        <v>0</v>
      </c>
      <c r="BQ1534" s="3">
        <v>27</v>
      </c>
      <c r="BR1534" s="3">
        <v>57</v>
      </c>
      <c r="BS1534" s="3">
        <v>87</v>
      </c>
      <c r="BT1534" s="3">
        <v>148</v>
      </c>
      <c r="BU1534" s="3">
        <v>42373</v>
      </c>
      <c r="BV1534" s="3">
        <v>4</v>
      </c>
      <c r="BW1534" s="1">
        <v>42316</v>
      </c>
      <c r="BX1534" s="1">
        <v>42350</v>
      </c>
      <c r="BY1534" s="3">
        <v>95</v>
      </c>
      <c r="BZ1534" s="3">
        <v>10</v>
      </c>
      <c r="CA1534" s="3">
        <v>10</v>
      </c>
      <c r="CB1534" s="3">
        <v>10</v>
      </c>
      <c r="CC1534" s="3">
        <v>10</v>
      </c>
      <c r="CD1534" s="3">
        <v>10</v>
      </c>
      <c r="CE1534" s="3">
        <v>10</v>
      </c>
      <c r="CF1534" t="s">
        <v>1</v>
      </c>
      <c r="CG1534" t="s">
        <v>95729</v>
      </c>
      <c r="CH1534" t="s">
        <v>98643</v>
      </c>
      <c r="CI1534" t="s">
        <v>1</v>
      </c>
      <c r="CJ1534" t="s">
        <v>98667</v>
      </c>
      <c r="CK1534" t="s">
        <v>0</v>
      </c>
      <c r="CL1534" t="s">
        <v>0</v>
      </c>
      <c r="CM1534">
        <v>3</v>
      </c>
      <c r="CN1534" s="2">
        <v>2.0699999999999998</v>
      </c>
    </row>
    <row r="1535" spans="1:92" x14ac:dyDescent="0.25">
      <c r="A1535" s="3">
        <v>8427227</v>
      </c>
      <c r="B1535" t="s">
        <v>120422</v>
      </c>
      <c r="C1535" s="3">
        <v>20160104002432</v>
      </c>
      <c r="D1535" s="1">
        <v>42373</v>
      </c>
      <c r="E1535" t="s">
        <v>120423</v>
      </c>
      <c r="F1535" t="s">
        <v>120424</v>
      </c>
      <c r="G1535" t="s">
        <v>120425</v>
      </c>
      <c r="H1535" t="s">
        <v>120426</v>
      </c>
      <c r="I1535" t="s">
        <v>98618</v>
      </c>
      <c r="J1535" t="s">
        <v>120427</v>
      </c>
      <c r="K1535" t="s">
        <v>120428</v>
      </c>
      <c r="L1535" t="s">
        <v>95729</v>
      </c>
      <c r="M1535" t="s">
        <v>120429</v>
      </c>
      <c r="N1535" t="s">
        <v>120430</v>
      </c>
      <c r="O1535" t="s">
        <v>120431</v>
      </c>
      <c r="P1535" t="s">
        <v>120432</v>
      </c>
      <c r="Q1535">
        <v>15942582</v>
      </c>
      <c r="R1535" t="s">
        <v>116861</v>
      </c>
      <c r="S1535" t="s">
        <v>1527</v>
      </c>
      <c r="T1535" s="1">
        <v>41783</v>
      </c>
      <c r="U1535" t="s">
        <v>98622</v>
      </c>
      <c r="V1535" t="s">
        <v>116862</v>
      </c>
      <c r="W1535" t="s">
        <v>98659</v>
      </c>
      <c r="X1535" s="4" t="s">
        <v>98626</v>
      </c>
      <c r="Y1535" s="4" t="s">
        <v>98626</v>
      </c>
      <c r="Z1535" t="s">
        <v>1</v>
      </c>
      <c r="AA1535" t="s">
        <v>116863</v>
      </c>
      <c r="AB1535" t="s">
        <v>116864</v>
      </c>
      <c r="AC1535" t="s">
        <v>100179</v>
      </c>
      <c r="AD1535" s="3">
        <v>5</v>
      </c>
      <c r="AE1535" s="3">
        <v>5</v>
      </c>
      <c r="AF1535" t="s">
        <v>98977</v>
      </c>
      <c r="AG1535" t="s">
        <v>0</v>
      </c>
      <c r="AH1535" t="s">
        <v>0</v>
      </c>
      <c r="AI1535" t="s">
        <v>114292</v>
      </c>
      <c r="AJ1535" t="s">
        <v>95729</v>
      </c>
      <c r="AK1535" t="s">
        <v>114269</v>
      </c>
      <c r="AL1535" t="s">
        <v>114272</v>
      </c>
      <c r="AM1535" t="s">
        <v>98633</v>
      </c>
      <c r="AN1535" t="s">
        <v>98634</v>
      </c>
      <c r="AO1535" s="3">
        <v>98101</v>
      </c>
      <c r="AP1535" t="s">
        <v>98633</v>
      </c>
      <c r="AQ1535" t="s">
        <v>98635</v>
      </c>
      <c r="AR1535" t="s">
        <v>98636</v>
      </c>
      <c r="AS1535" t="s">
        <v>98637</v>
      </c>
      <c r="AT1535">
        <v>47.61369449408285</v>
      </c>
      <c r="AU1535">
        <v>-122.33177937093696</v>
      </c>
      <c r="AV1535" t="s">
        <v>1</v>
      </c>
      <c r="AW1535" t="s">
        <v>98996</v>
      </c>
      <c r="AX1535" t="s">
        <v>98639</v>
      </c>
      <c r="AY1535" s="3">
        <v>4</v>
      </c>
      <c r="AZ1535" s="3">
        <v>1</v>
      </c>
      <c r="BA1535" s="3">
        <v>1</v>
      </c>
      <c r="BB1535" s="3">
        <v>2</v>
      </c>
      <c r="BC1535" t="s">
        <v>98640</v>
      </c>
      <c r="BD1535" t="s">
        <v>120433</v>
      </c>
      <c r="BF1535" s="2">
        <v>115</v>
      </c>
      <c r="BG1535" s="2" t="s">
        <v>95729</v>
      </c>
      <c r="BH1535" s="2" t="s">
        <v>95729</v>
      </c>
      <c r="BI1535" s="2">
        <v>150</v>
      </c>
      <c r="BJ1535" s="2">
        <v>45</v>
      </c>
      <c r="BK1535" s="2">
        <v>2</v>
      </c>
      <c r="BL1535" s="2">
        <v>10</v>
      </c>
      <c r="BM1535" s="2">
        <v>1</v>
      </c>
      <c r="BN1535" s="3">
        <v>90</v>
      </c>
      <c r="BO1535" t="s">
        <v>98777</v>
      </c>
      <c r="BP1535" t="s">
        <v>0</v>
      </c>
      <c r="BQ1535" s="3">
        <v>20</v>
      </c>
      <c r="BR1535" s="3">
        <v>50</v>
      </c>
      <c r="BS1535" s="3">
        <v>79</v>
      </c>
      <c r="BT1535" s="3">
        <v>79</v>
      </c>
      <c r="BU1535" s="3">
        <v>42373</v>
      </c>
      <c r="BV1535" s="3">
        <v>5</v>
      </c>
      <c r="BW1535" s="1">
        <v>42308</v>
      </c>
      <c r="BX1535" s="1">
        <v>42369</v>
      </c>
      <c r="BY1535" s="3">
        <v>90</v>
      </c>
      <c r="BZ1535" s="3">
        <v>9</v>
      </c>
      <c r="CA1535" s="3">
        <v>10</v>
      </c>
      <c r="CB1535" s="3">
        <v>9</v>
      </c>
      <c r="CC1535" s="3">
        <v>9</v>
      </c>
      <c r="CD1535" s="3">
        <v>10</v>
      </c>
      <c r="CE1535" s="3">
        <v>9</v>
      </c>
      <c r="CF1535" t="s">
        <v>1</v>
      </c>
      <c r="CG1535" t="s">
        <v>95729</v>
      </c>
      <c r="CH1535" t="s">
        <v>98643</v>
      </c>
      <c r="CI1535" t="s">
        <v>1</v>
      </c>
      <c r="CJ1535" t="s">
        <v>98667</v>
      </c>
      <c r="CK1535" t="s">
        <v>1</v>
      </c>
      <c r="CL1535" t="s">
        <v>1</v>
      </c>
      <c r="CM1535">
        <v>5</v>
      </c>
      <c r="CN1535" s="2">
        <v>2.27</v>
      </c>
    </row>
    <row r="1536" spans="1:92" x14ac:dyDescent="0.25">
      <c r="A1536" s="3">
        <v>6993019</v>
      </c>
      <c r="B1536" t="s">
        <v>120434</v>
      </c>
      <c r="C1536" s="3">
        <v>20160104002432</v>
      </c>
      <c r="D1536" s="1">
        <v>42373</v>
      </c>
      <c r="E1536" t="s">
        <v>114291</v>
      </c>
      <c r="F1536" t="s">
        <v>120435</v>
      </c>
      <c r="G1536" t="s">
        <v>120436</v>
      </c>
      <c r="H1536" t="s">
        <v>120437</v>
      </c>
      <c r="I1536" t="s">
        <v>98618</v>
      </c>
      <c r="J1536" t="s">
        <v>120438</v>
      </c>
      <c r="K1536" t="s">
        <v>120439</v>
      </c>
      <c r="L1536" t="s">
        <v>120440</v>
      </c>
      <c r="M1536" t="s">
        <v>120441</v>
      </c>
      <c r="N1536" t="s">
        <v>120442</v>
      </c>
      <c r="O1536" t="s">
        <v>120443</v>
      </c>
      <c r="P1536" t="s">
        <v>120444</v>
      </c>
      <c r="Q1536">
        <v>13877700</v>
      </c>
      <c r="R1536" t="s">
        <v>120445</v>
      </c>
      <c r="S1536" t="s">
        <v>134</v>
      </c>
      <c r="T1536" s="1">
        <v>41733</v>
      </c>
      <c r="U1536" t="s">
        <v>98622</v>
      </c>
      <c r="V1536" t="s">
        <v>95729</v>
      </c>
      <c r="W1536" t="s">
        <v>99026</v>
      </c>
      <c r="X1536" s="4" t="s">
        <v>98626</v>
      </c>
      <c r="Y1536" s="4" t="s">
        <v>98692</v>
      </c>
      <c r="Z1536" t="s">
        <v>1</v>
      </c>
      <c r="AA1536" t="s">
        <v>120446</v>
      </c>
      <c r="AB1536" t="s">
        <v>120447</v>
      </c>
      <c r="AC1536" t="s">
        <v>114291</v>
      </c>
      <c r="AD1536" s="3">
        <v>1</v>
      </c>
      <c r="AE1536" s="3">
        <v>1</v>
      </c>
      <c r="AF1536" t="s">
        <v>98630</v>
      </c>
      <c r="AG1536" t="s">
        <v>0</v>
      </c>
      <c r="AH1536" t="s">
        <v>0</v>
      </c>
      <c r="AI1536" t="s">
        <v>114270</v>
      </c>
      <c r="AJ1536" t="s">
        <v>114291</v>
      </c>
      <c r="AK1536" t="s">
        <v>114269</v>
      </c>
      <c r="AL1536" t="s">
        <v>114272</v>
      </c>
      <c r="AM1536" t="s">
        <v>98633</v>
      </c>
      <c r="AN1536" t="s">
        <v>98634</v>
      </c>
      <c r="AO1536" s="3">
        <v>98101</v>
      </c>
      <c r="AP1536" t="s">
        <v>98633</v>
      </c>
      <c r="AQ1536" t="s">
        <v>98635</v>
      </c>
      <c r="AR1536" t="s">
        <v>98636</v>
      </c>
      <c r="AS1536" t="s">
        <v>98637</v>
      </c>
      <c r="AT1536">
        <v>47.608552575850545</v>
      </c>
      <c r="AU1536">
        <v>-122.33800963889193</v>
      </c>
      <c r="AV1536" t="s">
        <v>0</v>
      </c>
      <c r="AW1536" t="s">
        <v>98996</v>
      </c>
      <c r="AX1536" t="s">
        <v>98639</v>
      </c>
      <c r="AY1536" s="3">
        <v>4</v>
      </c>
      <c r="AZ1536" s="3">
        <v>2</v>
      </c>
      <c r="BA1536" s="3">
        <v>2</v>
      </c>
      <c r="BB1536" s="3">
        <v>2</v>
      </c>
      <c r="BC1536" t="s">
        <v>98640</v>
      </c>
      <c r="BD1536" t="s">
        <v>120448</v>
      </c>
      <c r="BF1536" s="2">
        <v>290</v>
      </c>
      <c r="BG1536" s="2" t="s">
        <v>95729</v>
      </c>
      <c r="BH1536" s="2" t="s">
        <v>95729</v>
      </c>
      <c r="BI1536" s="2" t="s">
        <v>95729</v>
      </c>
      <c r="BJ1536" s="2">
        <v>100</v>
      </c>
      <c r="BK1536" s="2">
        <v>1</v>
      </c>
      <c r="BL1536" s="2">
        <v>0</v>
      </c>
      <c r="BM1536" s="2">
        <v>7</v>
      </c>
      <c r="BN1536" s="3">
        <v>29</v>
      </c>
      <c r="BO1536" t="s">
        <v>98980</v>
      </c>
      <c r="BP1536" t="s">
        <v>0</v>
      </c>
      <c r="BQ1536" s="3">
        <v>30</v>
      </c>
      <c r="BR1536" s="3">
        <v>60</v>
      </c>
      <c r="BS1536" s="3">
        <v>90</v>
      </c>
      <c r="BT1536" s="3">
        <v>365</v>
      </c>
      <c r="BU1536" s="3">
        <v>42373</v>
      </c>
      <c r="BV1536" s="3">
        <v>2</v>
      </c>
      <c r="BW1536" s="1">
        <v>42212</v>
      </c>
      <c r="BX1536" s="1">
        <v>42225</v>
      </c>
      <c r="BY1536" s="3">
        <v>100</v>
      </c>
      <c r="BZ1536" s="3">
        <v>10</v>
      </c>
      <c r="CA1536" s="3">
        <v>10</v>
      </c>
      <c r="CB1536" s="3">
        <v>10</v>
      </c>
      <c r="CC1536" s="3">
        <v>10</v>
      </c>
      <c r="CD1536" s="3">
        <v>10</v>
      </c>
      <c r="CE1536" s="3">
        <v>10</v>
      </c>
      <c r="CF1536" t="s">
        <v>1</v>
      </c>
      <c r="CG1536" t="s">
        <v>95729</v>
      </c>
      <c r="CH1536" t="s">
        <v>98643</v>
      </c>
      <c r="CI1536" t="s">
        <v>1</v>
      </c>
      <c r="CJ1536" t="s">
        <v>98667</v>
      </c>
      <c r="CK1536" t="s">
        <v>1</v>
      </c>
      <c r="CL1536" t="s">
        <v>1</v>
      </c>
      <c r="CM1536">
        <v>1</v>
      </c>
      <c r="CN1536" s="2">
        <v>0.37</v>
      </c>
    </row>
    <row r="1537" spans="1:92" x14ac:dyDescent="0.25">
      <c r="A1537" s="3">
        <v>6746826</v>
      </c>
      <c r="B1537" t="s">
        <v>120449</v>
      </c>
      <c r="C1537" s="3">
        <v>20160104002432</v>
      </c>
      <c r="D1537" s="1">
        <v>42373</v>
      </c>
      <c r="E1537" t="s">
        <v>120450</v>
      </c>
      <c r="F1537" t="s">
        <v>120451</v>
      </c>
      <c r="G1537" t="s">
        <v>120452</v>
      </c>
      <c r="H1537" t="s">
        <v>120453</v>
      </c>
      <c r="I1537" t="s">
        <v>98618</v>
      </c>
      <c r="J1537" t="s">
        <v>120454</v>
      </c>
      <c r="K1537" t="s">
        <v>120455</v>
      </c>
      <c r="L1537" t="s">
        <v>120456</v>
      </c>
      <c r="M1537" t="s">
        <v>120457</v>
      </c>
      <c r="N1537" t="s">
        <v>120458</v>
      </c>
      <c r="O1537" t="s">
        <v>120459</v>
      </c>
      <c r="P1537" t="s">
        <v>120460</v>
      </c>
      <c r="Q1537">
        <v>35324206</v>
      </c>
      <c r="R1537" t="s">
        <v>120461</v>
      </c>
      <c r="S1537" t="s">
        <v>38937</v>
      </c>
      <c r="T1537" s="1">
        <v>42163</v>
      </c>
      <c r="U1537" t="s">
        <v>98622</v>
      </c>
      <c r="V1537" t="s">
        <v>95729</v>
      </c>
      <c r="W1537" t="s">
        <v>98659</v>
      </c>
      <c r="X1537" s="4" t="s">
        <v>98626</v>
      </c>
      <c r="Y1537" s="4" t="s">
        <v>98626</v>
      </c>
      <c r="Z1537" t="s">
        <v>0</v>
      </c>
      <c r="AA1537" t="s">
        <v>120462</v>
      </c>
      <c r="AB1537" t="s">
        <v>120463</v>
      </c>
      <c r="AC1537" t="s">
        <v>114291</v>
      </c>
      <c r="AD1537" s="3">
        <v>2</v>
      </c>
      <c r="AE1537" s="3">
        <v>2</v>
      </c>
      <c r="AF1537" t="s">
        <v>106575</v>
      </c>
      <c r="AG1537" t="s">
        <v>0</v>
      </c>
      <c r="AH1537" t="s">
        <v>1</v>
      </c>
      <c r="AI1537" t="s">
        <v>114401</v>
      </c>
      <c r="AJ1537" t="s">
        <v>114291</v>
      </c>
      <c r="AK1537" t="s">
        <v>114269</v>
      </c>
      <c r="AL1537" t="s">
        <v>114272</v>
      </c>
      <c r="AM1537" t="s">
        <v>98633</v>
      </c>
      <c r="AN1537" t="s">
        <v>98634</v>
      </c>
      <c r="AO1537" s="3">
        <v>98101</v>
      </c>
      <c r="AP1537" t="s">
        <v>98633</v>
      </c>
      <c r="AQ1537" t="s">
        <v>98635</v>
      </c>
      <c r="AR1537" t="s">
        <v>98636</v>
      </c>
      <c r="AS1537" t="s">
        <v>98637</v>
      </c>
      <c r="AT1537">
        <v>47.607245797698688</v>
      </c>
      <c r="AU1537">
        <v>-122.33912927164228</v>
      </c>
      <c r="AV1537" t="s">
        <v>0</v>
      </c>
      <c r="AW1537" t="s">
        <v>98638</v>
      </c>
      <c r="AX1537" t="s">
        <v>98639</v>
      </c>
      <c r="AY1537" s="3">
        <v>4</v>
      </c>
      <c r="AZ1537" s="3">
        <v>1</v>
      </c>
      <c r="BA1537" s="3">
        <v>1</v>
      </c>
      <c r="BB1537" s="3">
        <v>1</v>
      </c>
      <c r="BC1537" t="s">
        <v>98640</v>
      </c>
      <c r="BD1537" t="s">
        <v>120464</v>
      </c>
      <c r="BF1537" s="2">
        <v>129</v>
      </c>
      <c r="BG1537" s="2">
        <v>1100</v>
      </c>
      <c r="BH1537" s="2">
        <v>3999</v>
      </c>
      <c r="BI1537" s="2">
        <v>500</v>
      </c>
      <c r="BJ1537" s="2">
        <v>70</v>
      </c>
      <c r="BK1537" s="2">
        <v>2</v>
      </c>
      <c r="BL1537" s="2">
        <v>30</v>
      </c>
      <c r="BM1537" s="2">
        <v>1</v>
      </c>
      <c r="BN1537" s="3">
        <v>60</v>
      </c>
      <c r="BO1537" t="s">
        <v>99116</v>
      </c>
      <c r="BP1537" t="s">
        <v>0</v>
      </c>
      <c r="BQ1537" s="3">
        <v>30</v>
      </c>
      <c r="BR1537" s="3">
        <v>60</v>
      </c>
      <c r="BS1537" s="3">
        <v>90</v>
      </c>
      <c r="BT1537" s="3">
        <v>361</v>
      </c>
      <c r="BU1537" s="3">
        <v>42373</v>
      </c>
      <c r="BV1537" s="3">
        <v>18</v>
      </c>
      <c r="BW1537" s="1">
        <v>42249</v>
      </c>
      <c r="BX1537" s="1">
        <v>42370</v>
      </c>
      <c r="BY1537" s="3">
        <v>97</v>
      </c>
      <c r="BZ1537" s="3">
        <v>10</v>
      </c>
      <c r="CA1537" s="3">
        <v>10</v>
      </c>
      <c r="CB1537" s="3">
        <v>10</v>
      </c>
      <c r="CC1537" s="3">
        <v>10</v>
      </c>
      <c r="CD1537" s="3">
        <v>10</v>
      </c>
      <c r="CE1537" s="3">
        <v>10</v>
      </c>
      <c r="CF1537" t="s">
        <v>1</v>
      </c>
      <c r="CG1537" t="s">
        <v>95729</v>
      </c>
      <c r="CH1537" t="s">
        <v>98643</v>
      </c>
      <c r="CI1537" t="s">
        <v>0</v>
      </c>
      <c r="CJ1537" t="s">
        <v>98667</v>
      </c>
      <c r="CK1537" t="s">
        <v>1</v>
      </c>
      <c r="CL1537" t="s">
        <v>1</v>
      </c>
      <c r="CM1537">
        <v>2</v>
      </c>
      <c r="CN1537" s="2">
        <v>4.32</v>
      </c>
    </row>
    <row r="1538" spans="1:92" x14ac:dyDescent="0.25">
      <c r="A1538" s="3">
        <v>3592838</v>
      </c>
      <c r="B1538" t="s">
        <v>120465</v>
      </c>
      <c r="C1538" s="3">
        <v>20160104002432</v>
      </c>
      <c r="D1538" s="1">
        <v>42373</v>
      </c>
      <c r="E1538" t="s">
        <v>120466</v>
      </c>
      <c r="F1538" t="s">
        <v>120467</v>
      </c>
      <c r="G1538" t="s">
        <v>120468</v>
      </c>
      <c r="H1538" t="s">
        <v>120469</v>
      </c>
      <c r="I1538" t="s">
        <v>98618</v>
      </c>
      <c r="J1538" t="s">
        <v>120470</v>
      </c>
      <c r="K1538" t="s">
        <v>120471</v>
      </c>
      <c r="L1538" t="s">
        <v>120472</v>
      </c>
      <c r="M1538" t="s">
        <v>120473</v>
      </c>
      <c r="N1538" t="s">
        <v>120474</v>
      </c>
      <c r="O1538" t="s">
        <v>120475</v>
      </c>
      <c r="P1538" t="s">
        <v>120476</v>
      </c>
      <c r="Q1538">
        <v>18099944</v>
      </c>
      <c r="R1538" t="s">
        <v>120477</v>
      </c>
      <c r="S1538" t="s">
        <v>12921</v>
      </c>
      <c r="T1538" s="1">
        <v>41834</v>
      </c>
      <c r="U1538" t="s">
        <v>98622</v>
      </c>
      <c r="V1538" t="s">
        <v>120478</v>
      </c>
      <c r="W1538" t="s">
        <v>98659</v>
      </c>
      <c r="X1538" s="4" t="s">
        <v>103895</v>
      </c>
      <c r="Y1538" s="4" t="s">
        <v>98626</v>
      </c>
      <c r="Z1538" t="s">
        <v>1</v>
      </c>
      <c r="AA1538" t="s">
        <v>120479</v>
      </c>
      <c r="AB1538" t="s">
        <v>120480</v>
      </c>
      <c r="AC1538" t="s">
        <v>114269</v>
      </c>
      <c r="AD1538" s="3">
        <v>1</v>
      </c>
      <c r="AE1538" s="3">
        <v>1</v>
      </c>
      <c r="AF1538" t="s">
        <v>98630</v>
      </c>
      <c r="AG1538" t="s">
        <v>0</v>
      </c>
      <c r="AH1538" t="s">
        <v>0</v>
      </c>
      <c r="AI1538" t="s">
        <v>120481</v>
      </c>
      <c r="AJ1538" t="s">
        <v>114269</v>
      </c>
      <c r="AK1538" t="s">
        <v>114269</v>
      </c>
      <c r="AL1538" t="s">
        <v>114272</v>
      </c>
      <c r="AM1538" t="s">
        <v>98633</v>
      </c>
      <c r="AN1538" t="s">
        <v>98634</v>
      </c>
      <c r="AO1538" s="3">
        <v>98101</v>
      </c>
      <c r="AP1538" t="s">
        <v>98633</v>
      </c>
      <c r="AQ1538" t="s">
        <v>98635</v>
      </c>
      <c r="AR1538" t="s">
        <v>98636</v>
      </c>
      <c r="AS1538" t="s">
        <v>98637</v>
      </c>
      <c r="AT1538">
        <v>47.610379333651629</v>
      </c>
      <c r="AU1538">
        <v>-122.33867795269413</v>
      </c>
      <c r="AV1538" t="s">
        <v>0</v>
      </c>
      <c r="AW1538" t="s">
        <v>98638</v>
      </c>
      <c r="AX1538" t="s">
        <v>98639</v>
      </c>
      <c r="AY1538" s="3">
        <v>3</v>
      </c>
      <c r="AZ1538" s="3">
        <v>1</v>
      </c>
      <c r="BA1538" s="3">
        <v>1</v>
      </c>
      <c r="BB1538" s="3">
        <v>2</v>
      </c>
      <c r="BC1538" t="s">
        <v>98640</v>
      </c>
      <c r="BD1538" t="s">
        <v>120482</v>
      </c>
      <c r="BF1538" s="2">
        <v>175</v>
      </c>
      <c r="BG1538" s="2">
        <v>1300</v>
      </c>
      <c r="BH1538" s="2">
        <v>5200</v>
      </c>
      <c r="BI1538" s="2">
        <v>100</v>
      </c>
      <c r="BJ1538" s="2" t="s">
        <v>95729</v>
      </c>
      <c r="BK1538" s="2">
        <v>0</v>
      </c>
      <c r="BL1538" s="2">
        <v>0</v>
      </c>
      <c r="BM1538" s="2">
        <v>1</v>
      </c>
      <c r="BN1538" s="3">
        <v>90</v>
      </c>
      <c r="BO1538" t="s">
        <v>98686</v>
      </c>
      <c r="BP1538" t="s">
        <v>0</v>
      </c>
      <c r="BQ1538" s="3">
        <v>13</v>
      </c>
      <c r="BR1538" s="3">
        <v>32</v>
      </c>
      <c r="BS1538" s="3">
        <v>62</v>
      </c>
      <c r="BT1538" s="3">
        <v>318</v>
      </c>
      <c r="BU1538" s="3">
        <v>42373</v>
      </c>
      <c r="BV1538" s="3">
        <v>114</v>
      </c>
      <c r="BW1538" s="1">
        <v>41862</v>
      </c>
      <c r="BX1538" s="1">
        <v>42356</v>
      </c>
      <c r="BY1538" s="3">
        <v>93</v>
      </c>
      <c r="BZ1538" s="3">
        <v>10</v>
      </c>
      <c r="CA1538" s="3">
        <v>9</v>
      </c>
      <c r="CB1538" s="3">
        <v>9</v>
      </c>
      <c r="CC1538" s="3">
        <v>10</v>
      </c>
      <c r="CD1538" s="3">
        <v>10</v>
      </c>
      <c r="CE1538" s="3">
        <v>9</v>
      </c>
      <c r="CF1538" t="s">
        <v>1</v>
      </c>
      <c r="CG1538" t="s">
        <v>95729</v>
      </c>
      <c r="CH1538" t="s">
        <v>98643</v>
      </c>
      <c r="CI1538" t="s">
        <v>0</v>
      </c>
      <c r="CJ1538" t="s">
        <v>98644</v>
      </c>
      <c r="CK1538" t="s">
        <v>1</v>
      </c>
      <c r="CL1538" t="s">
        <v>1</v>
      </c>
      <c r="CM1538">
        <v>1</v>
      </c>
      <c r="CN1538" s="2">
        <v>6.68</v>
      </c>
    </row>
    <row r="1539" spans="1:92" x14ac:dyDescent="0.25">
      <c r="A1539" s="3">
        <v>1954452</v>
      </c>
      <c r="B1539" t="s">
        <v>120483</v>
      </c>
      <c r="C1539" s="3">
        <v>20160104002432</v>
      </c>
      <c r="D1539" s="1">
        <v>42373</v>
      </c>
      <c r="E1539" t="s">
        <v>120484</v>
      </c>
      <c r="F1539" t="s">
        <v>120485</v>
      </c>
      <c r="G1539" t="s">
        <v>120486</v>
      </c>
      <c r="H1539" t="s">
        <v>120487</v>
      </c>
      <c r="I1539" t="s">
        <v>98618</v>
      </c>
      <c r="J1539" t="s">
        <v>120488</v>
      </c>
      <c r="K1539" t="s">
        <v>95729</v>
      </c>
      <c r="L1539" t="s">
        <v>120489</v>
      </c>
      <c r="M1539" t="s">
        <v>120490</v>
      </c>
      <c r="N1539" t="s">
        <v>120491</v>
      </c>
      <c r="O1539" t="s">
        <v>120492</v>
      </c>
      <c r="P1539" t="s">
        <v>120493</v>
      </c>
      <c r="Q1539">
        <v>8534462</v>
      </c>
      <c r="R1539" t="s">
        <v>114479</v>
      </c>
      <c r="S1539" t="s">
        <v>2560</v>
      </c>
      <c r="T1539" s="1">
        <v>41516</v>
      </c>
      <c r="U1539" t="s">
        <v>98622</v>
      </c>
      <c r="V1539" t="s">
        <v>114480</v>
      </c>
      <c r="W1539" t="s">
        <v>98659</v>
      </c>
      <c r="X1539" s="4" t="s">
        <v>98626</v>
      </c>
      <c r="Y1539" s="4" t="s">
        <v>98626</v>
      </c>
      <c r="Z1539" t="s">
        <v>0</v>
      </c>
      <c r="AA1539" t="s">
        <v>114481</v>
      </c>
      <c r="AB1539" t="s">
        <v>114482</v>
      </c>
      <c r="AC1539" t="s">
        <v>100179</v>
      </c>
      <c r="AD1539" s="3">
        <v>48</v>
      </c>
      <c r="AE1539" s="3">
        <v>48</v>
      </c>
      <c r="AF1539" t="s">
        <v>98713</v>
      </c>
      <c r="AG1539" t="s">
        <v>0</v>
      </c>
      <c r="AH1539" t="s">
        <v>0</v>
      </c>
      <c r="AI1539" t="s">
        <v>119641</v>
      </c>
      <c r="AJ1539" t="s">
        <v>114269</v>
      </c>
      <c r="AK1539" t="s">
        <v>114269</v>
      </c>
      <c r="AL1539" t="s">
        <v>114272</v>
      </c>
      <c r="AM1539" t="s">
        <v>98633</v>
      </c>
      <c r="AN1539" t="s">
        <v>98634</v>
      </c>
      <c r="AO1539" s="3">
        <v>98101</v>
      </c>
      <c r="AP1539" t="s">
        <v>98633</v>
      </c>
      <c r="AQ1539" t="s">
        <v>98635</v>
      </c>
      <c r="AR1539" t="s">
        <v>98636</v>
      </c>
      <c r="AS1539" t="s">
        <v>98637</v>
      </c>
      <c r="AT1539">
        <v>47.612388186883237</v>
      </c>
      <c r="AU1539">
        <v>-122.33084165034057</v>
      </c>
      <c r="AV1539" t="s">
        <v>0</v>
      </c>
      <c r="AW1539" t="s">
        <v>98638</v>
      </c>
      <c r="AX1539" t="s">
        <v>98639</v>
      </c>
      <c r="AY1539" s="3">
        <v>2</v>
      </c>
      <c r="AZ1539" s="3">
        <v>1</v>
      </c>
      <c r="BA1539" s="3">
        <v>1</v>
      </c>
      <c r="BB1539" s="3">
        <v>1</v>
      </c>
      <c r="BC1539" t="s">
        <v>98640</v>
      </c>
      <c r="BD1539" t="s">
        <v>120494</v>
      </c>
      <c r="BF1539" s="2">
        <v>220</v>
      </c>
      <c r="BG1539" s="2">
        <v>1000</v>
      </c>
      <c r="BH1539" s="2">
        <v>3400</v>
      </c>
      <c r="BI1539" s="2">
        <v>300</v>
      </c>
      <c r="BJ1539" s="2">
        <v>60</v>
      </c>
      <c r="BK1539" s="2">
        <v>2</v>
      </c>
      <c r="BL1539" s="2">
        <v>15</v>
      </c>
      <c r="BM1539" s="2">
        <v>14</v>
      </c>
      <c r="BN1539" s="3">
        <v>1125</v>
      </c>
      <c r="BO1539" t="s">
        <v>98826</v>
      </c>
      <c r="BP1539" t="s">
        <v>0</v>
      </c>
      <c r="BQ1539" s="3">
        <v>30</v>
      </c>
      <c r="BR1539" s="3">
        <v>60</v>
      </c>
      <c r="BS1539" s="3">
        <v>90</v>
      </c>
      <c r="BT1539" s="3">
        <v>179</v>
      </c>
      <c r="BU1539" s="3">
        <v>42373</v>
      </c>
      <c r="BV1539" s="3">
        <v>71</v>
      </c>
      <c r="BW1539" s="1">
        <v>41672</v>
      </c>
      <c r="BX1539" s="1">
        <v>42310</v>
      </c>
      <c r="BY1539" s="3">
        <v>96</v>
      </c>
      <c r="BZ1539" s="3">
        <v>9</v>
      </c>
      <c r="CA1539" s="3">
        <v>10</v>
      </c>
      <c r="CB1539" s="3">
        <v>10</v>
      </c>
      <c r="CC1539" s="3">
        <v>10</v>
      </c>
      <c r="CD1539" s="3">
        <v>10</v>
      </c>
      <c r="CE1539" s="3">
        <v>9</v>
      </c>
      <c r="CF1539" t="s">
        <v>1</v>
      </c>
      <c r="CG1539" t="s">
        <v>95729</v>
      </c>
      <c r="CH1539" t="s">
        <v>98643</v>
      </c>
      <c r="CI1539" t="s">
        <v>1</v>
      </c>
      <c r="CJ1539" t="s">
        <v>98667</v>
      </c>
      <c r="CK1539" t="s">
        <v>0</v>
      </c>
      <c r="CL1539" t="s">
        <v>0</v>
      </c>
      <c r="CM1539">
        <v>3</v>
      </c>
      <c r="CN1539" s="2">
        <v>3.03</v>
      </c>
    </row>
    <row r="1540" spans="1:92" x14ac:dyDescent="0.25">
      <c r="A1540" s="3">
        <v>1651324</v>
      </c>
      <c r="B1540" t="s">
        <v>120495</v>
      </c>
      <c r="C1540" s="3">
        <v>20160104002432</v>
      </c>
      <c r="D1540" s="1">
        <v>42373</v>
      </c>
      <c r="E1540" t="s">
        <v>120496</v>
      </c>
      <c r="F1540" t="s">
        <v>120497</v>
      </c>
      <c r="G1540" t="s">
        <v>120498</v>
      </c>
      <c r="H1540" t="s">
        <v>120499</v>
      </c>
      <c r="I1540" t="s">
        <v>98618</v>
      </c>
      <c r="J1540" t="s">
        <v>120500</v>
      </c>
      <c r="K1540" t="s">
        <v>120501</v>
      </c>
      <c r="L1540" t="s">
        <v>120502</v>
      </c>
      <c r="M1540" t="s">
        <v>120503</v>
      </c>
      <c r="N1540" t="s">
        <v>120504</v>
      </c>
      <c r="O1540" t="s">
        <v>120505</v>
      </c>
      <c r="P1540" t="s">
        <v>120506</v>
      </c>
      <c r="Q1540">
        <v>8758451</v>
      </c>
      <c r="R1540" t="s">
        <v>119477</v>
      </c>
      <c r="S1540" t="s">
        <v>119478</v>
      </c>
      <c r="T1540" s="1">
        <v>41527</v>
      </c>
      <c r="U1540" t="s">
        <v>98622</v>
      </c>
      <c r="V1540" t="s">
        <v>119479</v>
      </c>
      <c r="W1540" t="s">
        <v>98659</v>
      </c>
      <c r="X1540" s="4" t="s">
        <v>98626</v>
      </c>
      <c r="Y1540" s="4" t="s">
        <v>98626</v>
      </c>
      <c r="Z1540" t="s">
        <v>1</v>
      </c>
      <c r="AA1540" t="s">
        <v>119480</v>
      </c>
      <c r="AB1540" t="s">
        <v>119481</v>
      </c>
      <c r="AC1540" t="s">
        <v>114269</v>
      </c>
      <c r="AD1540" s="3">
        <v>2</v>
      </c>
      <c r="AE1540" s="3">
        <v>2</v>
      </c>
      <c r="AF1540" t="s">
        <v>98630</v>
      </c>
      <c r="AG1540" t="s">
        <v>0</v>
      </c>
      <c r="AH1540" t="s">
        <v>0</v>
      </c>
      <c r="AI1540" t="s">
        <v>119791</v>
      </c>
      <c r="AJ1540" t="s">
        <v>114269</v>
      </c>
      <c r="AK1540" t="s">
        <v>114269</v>
      </c>
      <c r="AL1540" t="s">
        <v>114272</v>
      </c>
      <c r="AM1540" t="s">
        <v>98633</v>
      </c>
      <c r="AN1540" t="s">
        <v>98634</v>
      </c>
      <c r="AO1540" s="3">
        <v>98104</v>
      </c>
      <c r="AP1540" t="s">
        <v>98633</v>
      </c>
      <c r="AQ1540" t="s">
        <v>98635</v>
      </c>
      <c r="AR1540" t="s">
        <v>98636</v>
      </c>
      <c r="AS1540" t="s">
        <v>98637</v>
      </c>
      <c r="AT1540">
        <v>47.606990551833526</v>
      </c>
      <c r="AU1540">
        <v>-122.33386506954753</v>
      </c>
      <c r="AV1540" t="s">
        <v>0</v>
      </c>
      <c r="AW1540" t="s">
        <v>98638</v>
      </c>
      <c r="AX1540" t="s">
        <v>98639</v>
      </c>
      <c r="AY1540" s="3">
        <v>2</v>
      </c>
      <c r="AZ1540" s="3">
        <v>1</v>
      </c>
      <c r="BA1540" s="3">
        <v>1</v>
      </c>
      <c r="BB1540" s="3">
        <v>1</v>
      </c>
      <c r="BC1540" t="s">
        <v>98640</v>
      </c>
      <c r="BD1540" t="s">
        <v>120507</v>
      </c>
      <c r="BF1540" s="2">
        <v>90</v>
      </c>
      <c r="BG1540" s="2">
        <v>900</v>
      </c>
      <c r="BH1540" s="2" t="s">
        <v>95729</v>
      </c>
      <c r="BI1540" s="2" t="s">
        <v>95729</v>
      </c>
      <c r="BJ1540" s="2">
        <v>20</v>
      </c>
      <c r="BK1540" s="2">
        <v>2</v>
      </c>
      <c r="BL1540" s="2">
        <v>0</v>
      </c>
      <c r="BM1540" s="2">
        <v>2</v>
      </c>
      <c r="BN1540" s="3">
        <v>1125</v>
      </c>
      <c r="BO1540" t="s">
        <v>98666</v>
      </c>
      <c r="BP1540" t="s">
        <v>0</v>
      </c>
      <c r="BQ1540" s="3">
        <v>10</v>
      </c>
      <c r="BR1540" s="3">
        <v>27</v>
      </c>
      <c r="BS1540" s="3">
        <v>50</v>
      </c>
      <c r="BT1540" s="3">
        <v>206</v>
      </c>
      <c r="BU1540" s="3">
        <v>42373</v>
      </c>
      <c r="BV1540" s="3">
        <v>88</v>
      </c>
      <c r="BW1540" s="1">
        <v>41590</v>
      </c>
      <c r="BX1540" s="1">
        <v>42354</v>
      </c>
      <c r="BY1540" s="3">
        <v>89</v>
      </c>
      <c r="BZ1540" s="3">
        <v>9</v>
      </c>
      <c r="CA1540" s="3">
        <v>9</v>
      </c>
      <c r="CB1540" s="3">
        <v>10</v>
      </c>
      <c r="CC1540" s="3">
        <v>10</v>
      </c>
      <c r="CD1540" s="3">
        <v>9</v>
      </c>
      <c r="CE1540" s="3">
        <v>9</v>
      </c>
      <c r="CF1540" t="s">
        <v>1</v>
      </c>
      <c r="CG1540" t="s">
        <v>95729</v>
      </c>
      <c r="CH1540" t="s">
        <v>98643</v>
      </c>
      <c r="CI1540" t="s">
        <v>1</v>
      </c>
      <c r="CJ1540" t="s">
        <v>98667</v>
      </c>
      <c r="CK1540" t="s">
        <v>1</v>
      </c>
      <c r="CL1540" t="s">
        <v>1</v>
      </c>
      <c r="CM1540">
        <v>2</v>
      </c>
      <c r="CN1540" s="2">
        <v>3.37</v>
      </c>
    </row>
    <row r="1541" spans="1:92" x14ac:dyDescent="0.25">
      <c r="A1541" s="3">
        <v>8016646</v>
      </c>
      <c r="B1541" t="s">
        <v>120508</v>
      </c>
      <c r="C1541" s="3">
        <v>20160104002432</v>
      </c>
      <c r="D1541" s="1">
        <v>42373</v>
      </c>
      <c r="E1541" t="s">
        <v>120509</v>
      </c>
      <c r="F1541" t="s">
        <v>120510</v>
      </c>
      <c r="G1541" t="s">
        <v>120511</v>
      </c>
      <c r="H1541" t="s">
        <v>120512</v>
      </c>
      <c r="I1541" t="s">
        <v>98618</v>
      </c>
      <c r="J1541" t="s">
        <v>120513</v>
      </c>
      <c r="K1541" t="s">
        <v>120514</v>
      </c>
      <c r="L1541" t="s">
        <v>120515</v>
      </c>
      <c r="M1541" t="s">
        <v>120516</v>
      </c>
      <c r="N1541" t="s">
        <v>120517</v>
      </c>
      <c r="O1541" t="s">
        <v>120518</v>
      </c>
      <c r="P1541" t="s">
        <v>120519</v>
      </c>
      <c r="Q1541">
        <v>24243156</v>
      </c>
      <c r="R1541" t="s">
        <v>120520</v>
      </c>
      <c r="S1541" t="s">
        <v>1908</v>
      </c>
      <c r="T1541" s="1">
        <v>41970</v>
      </c>
      <c r="U1541" t="s">
        <v>98622</v>
      </c>
      <c r="V1541" t="s">
        <v>120521</v>
      </c>
      <c r="W1541" t="s">
        <v>98659</v>
      </c>
      <c r="X1541" s="4" t="s">
        <v>98626</v>
      </c>
      <c r="Y1541" s="4" t="s">
        <v>98626</v>
      </c>
      <c r="Z1541" t="s">
        <v>1</v>
      </c>
      <c r="AA1541" t="s">
        <v>120522</v>
      </c>
      <c r="AB1541" t="s">
        <v>120523</v>
      </c>
      <c r="AC1541" t="s">
        <v>114269</v>
      </c>
      <c r="AD1541" s="3">
        <v>1</v>
      </c>
      <c r="AE1541" s="3">
        <v>1</v>
      </c>
      <c r="AF1541" t="s">
        <v>99061</v>
      </c>
      <c r="AG1541" t="s">
        <v>0</v>
      </c>
      <c r="AH1541" t="s">
        <v>1</v>
      </c>
      <c r="AI1541" t="s">
        <v>114351</v>
      </c>
      <c r="AJ1541" t="s">
        <v>114269</v>
      </c>
      <c r="AK1541" t="s">
        <v>114269</v>
      </c>
      <c r="AL1541" t="s">
        <v>114272</v>
      </c>
      <c r="AM1541" t="s">
        <v>98633</v>
      </c>
      <c r="AN1541" t="s">
        <v>98634</v>
      </c>
      <c r="AO1541" s="3">
        <v>98101</v>
      </c>
      <c r="AP1541" t="s">
        <v>98633</v>
      </c>
      <c r="AQ1541" t="s">
        <v>98635</v>
      </c>
      <c r="AR1541" t="s">
        <v>98636</v>
      </c>
      <c r="AS1541" t="s">
        <v>98637</v>
      </c>
      <c r="AT1541">
        <v>47.607452672076647</v>
      </c>
      <c r="AU1541">
        <v>-122.33906002787363</v>
      </c>
      <c r="AV1541" t="s">
        <v>0</v>
      </c>
      <c r="AW1541" t="s">
        <v>98638</v>
      </c>
      <c r="AX1541" t="s">
        <v>98734</v>
      </c>
      <c r="AY1541" s="3">
        <v>2</v>
      </c>
      <c r="AZ1541" s="3">
        <v>1</v>
      </c>
      <c r="BA1541" s="3">
        <v>1</v>
      </c>
      <c r="BB1541" s="3">
        <v>1</v>
      </c>
      <c r="BC1541" t="s">
        <v>98640</v>
      </c>
      <c r="BD1541" t="s">
        <v>120524</v>
      </c>
      <c r="BF1541" s="2">
        <v>120</v>
      </c>
      <c r="BG1541" s="2">
        <v>960</v>
      </c>
      <c r="BH1541" s="2" t="s">
        <v>95729</v>
      </c>
      <c r="BI1541" s="2" t="s">
        <v>95729</v>
      </c>
      <c r="BJ1541" s="2">
        <v>60</v>
      </c>
      <c r="BK1541" s="2">
        <v>1</v>
      </c>
      <c r="BL1541" s="2">
        <v>0</v>
      </c>
      <c r="BM1541" s="2">
        <v>1</v>
      </c>
      <c r="BN1541" s="3">
        <v>30</v>
      </c>
      <c r="BO1541" t="s">
        <v>99822</v>
      </c>
      <c r="BP1541" t="s">
        <v>0</v>
      </c>
      <c r="BQ1541" s="3">
        <v>16</v>
      </c>
      <c r="BR1541" s="3">
        <v>46</v>
      </c>
      <c r="BS1541" s="3">
        <v>76</v>
      </c>
      <c r="BT1541" s="3">
        <v>351</v>
      </c>
      <c r="BU1541" s="3">
        <v>42373</v>
      </c>
      <c r="BV1541" s="3">
        <v>3</v>
      </c>
      <c r="BW1541" s="1">
        <v>42247</v>
      </c>
      <c r="BX1541" s="1">
        <v>42275</v>
      </c>
      <c r="BY1541" s="3">
        <v>100</v>
      </c>
      <c r="BZ1541" s="3">
        <v>10</v>
      </c>
      <c r="CA1541" s="3">
        <v>10</v>
      </c>
      <c r="CB1541" s="3">
        <v>9</v>
      </c>
      <c r="CC1541" s="3">
        <v>10</v>
      </c>
      <c r="CD1541" s="3">
        <v>10</v>
      </c>
      <c r="CE1541" s="3">
        <v>10</v>
      </c>
      <c r="CF1541" t="s">
        <v>1</v>
      </c>
      <c r="CG1541" t="s">
        <v>95729</v>
      </c>
      <c r="CH1541" t="s">
        <v>98643</v>
      </c>
      <c r="CI1541" t="s">
        <v>1</v>
      </c>
      <c r="CJ1541" t="s">
        <v>98644</v>
      </c>
      <c r="CK1541" t="s">
        <v>1</v>
      </c>
      <c r="CL1541" t="s">
        <v>1</v>
      </c>
      <c r="CM1541">
        <v>1</v>
      </c>
      <c r="CN1541" s="2">
        <v>0.71</v>
      </c>
    </row>
    <row r="1542" spans="1:92" x14ac:dyDescent="0.25">
      <c r="A1542" s="3">
        <v>6115704</v>
      </c>
      <c r="B1542" t="s">
        <v>120525</v>
      </c>
      <c r="C1542" s="3">
        <v>20160104002432</v>
      </c>
      <c r="D1542" s="1">
        <v>42373</v>
      </c>
      <c r="E1542" t="s">
        <v>120526</v>
      </c>
      <c r="F1542" t="s">
        <v>120527</v>
      </c>
      <c r="G1542" t="s">
        <v>120528</v>
      </c>
      <c r="H1542" t="s">
        <v>120529</v>
      </c>
      <c r="I1542" t="s">
        <v>98618</v>
      </c>
      <c r="J1542" t="s">
        <v>95729</v>
      </c>
      <c r="K1542" t="s">
        <v>120530</v>
      </c>
      <c r="L1542" t="s">
        <v>120531</v>
      </c>
      <c r="M1542" t="s">
        <v>120532</v>
      </c>
      <c r="N1542" t="s">
        <v>120533</v>
      </c>
      <c r="O1542" t="s">
        <v>120534</v>
      </c>
      <c r="P1542" t="s">
        <v>120535</v>
      </c>
      <c r="Q1542">
        <v>31730119</v>
      </c>
      <c r="R1542" t="s">
        <v>120536</v>
      </c>
      <c r="S1542" t="s">
        <v>120537</v>
      </c>
      <c r="T1542" s="1">
        <v>42116</v>
      </c>
      <c r="U1542" t="s">
        <v>98622</v>
      </c>
      <c r="V1542" t="s">
        <v>120538</v>
      </c>
      <c r="W1542" t="s">
        <v>98624</v>
      </c>
      <c r="X1542" s="4" t="s">
        <v>102006</v>
      </c>
      <c r="Y1542" s="4" t="s">
        <v>98626</v>
      </c>
      <c r="Z1542" t="s">
        <v>1</v>
      </c>
      <c r="AA1542" t="s">
        <v>120539</v>
      </c>
      <c r="AB1542" t="s">
        <v>120540</v>
      </c>
      <c r="AC1542" t="s">
        <v>114291</v>
      </c>
      <c r="AD1542" s="3">
        <v>1</v>
      </c>
      <c r="AE1542" s="3">
        <v>1</v>
      </c>
      <c r="AF1542" t="s">
        <v>99356</v>
      </c>
      <c r="AG1542" t="s">
        <v>0</v>
      </c>
      <c r="AH1542" t="s">
        <v>0</v>
      </c>
      <c r="AI1542" t="s">
        <v>114270</v>
      </c>
      <c r="AJ1542" t="s">
        <v>114291</v>
      </c>
      <c r="AK1542" t="s">
        <v>114269</v>
      </c>
      <c r="AL1542" t="s">
        <v>114272</v>
      </c>
      <c r="AM1542" t="s">
        <v>98633</v>
      </c>
      <c r="AN1542" t="s">
        <v>98634</v>
      </c>
      <c r="AO1542" s="3">
        <v>98101</v>
      </c>
      <c r="AP1542" t="s">
        <v>98633</v>
      </c>
      <c r="AQ1542" t="s">
        <v>98635</v>
      </c>
      <c r="AR1542" t="s">
        <v>98636</v>
      </c>
      <c r="AS1542" t="s">
        <v>98637</v>
      </c>
      <c r="AT1542">
        <v>47.610007487500354</v>
      </c>
      <c r="AU1542">
        <v>-122.33801632747046</v>
      </c>
      <c r="AV1542" t="s">
        <v>0</v>
      </c>
      <c r="AW1542" t="s">
        <v>98638</v>
      </c>
      <c r="AX1542" t="s">
        <v>98639</v>
      </c>
      <c r="AY1542" s="3">
        <v>4</v>
      </c>
      <c r="AZ1542" s="3">
        <v>2</v>
      </c>
      <c r="BA1542" s="3">
        <v>2</v>
      </c>
      <c r="BB1542" s="3">
        <v>2</v>
      </c>
      <c r="BC1542" t="s">
        <v>98640</v>
      </c>
      <c r="BD1542" t="s">
        <v>120541</v>
      </c>
      <c r="BF1542" s="2">
        <v>325</v>
      </c>
      <c r="BG1542" s="2">
        <v>2100</v>
      </c>
      <c r="BH1542" s="2">
        <v>6500</v>
      </c>
      <c r="BI1542" s="2">
        <v>300</v>
      </c>
      <c r="BJ1542" s="2">
        <v>110</v>
      </c>
      <c r="BK1542" s="2">
        <v>4</v>
      </c>
      <c r="BL1542" s="2">
        <v>50</v>
      </c>
      <c r="BM1542" s="2">
        <v>6</v>
      </c>
      <c r="BN1542" s="3">
        <v>1125</v>
      </c>
      <c r="BO1542" t="s">
        <v>98980</v>
      </c>
      <c r="BP1542" t="s">
        <v>0</v>
      </c>
      <c r="BQ1542" s="3">
        <v>2</v>
      </c>
      <c r="BR1542" s="3">
        <v>32</v>
      </c>
      <c r="BS1542" s="3">
        <v>62</v>
      </c>
      <c r="BT1542" s="3">
        <v>337</v>
      </c>
      <c r="BU1542" s="3">
        <v>42373</v>
      </c>
      <c r="BV1542" s="3">
        <v>19</v>
      </c>
      <c r="BW1542" s="1">
        <v>42141</v>
      </c>
      <c r="BX1542" s="1">
        <v>42366</v>
      </c>
      <c r="BY1542" s="3">
        <v>92</v>
      </c>
      <c r="BZ1542" s="3">
        <v>10</v>
      </c>
      <c r="CA1542" s="3">
        <v>10</v>
      </c>
      <c r="CB1542" s="3">
        <v>9</v>
      </c>
      <c r="CC1542" s="3">
        <v>9</v>
      </c>
      <c r="CD1542" s="3">
        <v>10</v>
      </c>
      <c r="CE1542" s="3">
        <v>9</v>
      </c>
      <c r="CF1542" t="s">
        <v>1</v>
      </c>
      <c r="CG1542" t="s">
        <v>95729</v>
      </c>
      <c r="CH1542" t="s">
        <v>98643</v>
      </c>
      <c r="CI1542" t="s">
        <v>1</v>
      </c>
      <c r="CJ1542" t="s">
        <v>98644</v>
      </c>
      <c r="CK1542" t="s">
        <v>1</v>
      </c>
      <c r="CL1542" t="s">
        <v>1</v>
      </c>
      <c r="CM1542">
        <v>1</v>
      </c>
      <c r="CN1542" s="2">
        <v>2.4500000000000002</v>
      </c>
    </row>
    <row r="1543" spans="1:92" x14ac:dyDescent="0.25">
      <c r="A1543" s="3">
        <v>9237535</v>
      </c>
      <c r="B1543" t="s">
        <v>120542</v>
      </c>
      <c r="C1543" s="3">
        <v>20160104002432</v>
      </c>
      <c r="D1543" s="1">
        <v>42373</v>
      </c>
      <c r="E1543" t="s">
        <v>120543</v>
      </c>
      <c r="F1543" t="s">
        <v>120544</v>
      </c>
      <c r="G1543" t="s">
        <v>120545</v>
      </c>
      <c r="H1543" t="s">
        <v>120546</v>
      </c>
      <c r="I1543" t="s">
        <v>98618</v>
      </c>
      <c r="J1543" t="s">
        <v>95729</v>
      </c>
      <c r="K1543" t="s">
        <v>95729</v>
      </c>
      <c r="L1543" t="s">
        <v>95729</v>
      </c>
      <c r="M1543" t="s">
        <v>120547</v>
      </c>
      <c r="N1543" t="s">
        <v>120548</v>
      </c>
      <c r="O1543" t="s">
        <v>120549</v>
      </c>
      <c r="P1543" t="s">
        <v>120550</v>
      </c>
      <c r="Q1543">
        <v>1623580</v>
      </c>
      <c r="R1543" t="s">
        <v>116949</v>
      </c>
      <c r="S1543" t="s">
        <v>116950</v>
      </c>
      <c r="T1543" s="1">
        <v>40926</v>
      </c>
      <c r="U1543" t="s">
        <v>98622</v>
      </c>
      <c r="V1543" t="s">
        <v>95729</v>
      </c>
      <c r="W1543" t="s">
        <v>98659</v>
      </c>
      <c r="X1543" s="4" t="s">
        <v>98626</v>
      </c>
      <c r="Y1543" s="4" t="s">
        <v>98626</v>
      </c>
      <c r="Z1543" t="s">
        <v>1</v>
      </c>
      <c r="AA1543" t="s">
        <v>116951</v>
      </c>
      <c r="AB1543" t="s">
        <v>116952</v>
      </c>
      <c r="AC1543" t="s">
        <v>100179</v>
      </c>
      <c r="AD1543" s="3">
        <v>12</v>
      </c>
      <c r="AE1543" s="3">
        <v>12</v>
      </c>
      <c r="AF1543" t="s">
        <v>98682</v>
      </c>
      <c r="AG1543" t="s">
        <v>0</v>
      </c>
      <c r="AH1543" t="s">
        <v>0</v>
      </c>
      <c r="AI1543" t="s">
        <v>119641</v>
      </c>
      <c r="AJ1543" t="s">
        <v>114269</v>
      </c>
      <c r="AK1543" t="s">
        <v>114269</v>
      </c>
      <c r="AL1543" t="s">
        <v>114272</v>
      </c>
      <c r="AM1543" t="s">
        <v>98633</v>
      </c>
      <c r="AN1543" t="s">
        <v>98634</v>
      </c>
      <c r="AO1543" s="3">
        <v>98101</v>
      </c>
      <c r="AP1543" t="s">
        <v>98633</v>
      </c>
      <c r="AQ1543" t="s">
        <v>98635</v>
      </c>
      <c r="AR1543" t="s">
        <v>98636</v>
      </c>
      <c r="AS1543" t="s">
        <v>98637</v>
      </c>
      <c r="AT1543">
        <v>47.613663106939391</v>
      </c>
      <c r="AU1543">
        <v>-122.33173432068187</v>
      </c>
      <c r="AV1543" t="s">
        <v>0</v>
      </c>
      <c r="AW1543" t="s">
        <v>98638</v>
      </c>
      <c r="AX1543" t="s">
        <v>98639</v>
      </c>
      <c r="AY1543" s="3">
        <v>3</v>
      </c>
      <c r="AZ1543" s="3">
        <v>1.5</v>
      </c>
      <c r="BA1543" s="3">
        <v>2</v>
      </c>
      <c r="BB1543" s="3">
        <v>2</v>
      </c>
      <c r="BC1543" t="s">
        <v>98640</v>
      </c>
      <c r="BD1543" t="s">
        <v>120551</v>
      </c>
      <c r="BF1543" s="2">
        <v>230</v>
      </c>
      <c r="BG1543" s="2">
        <v>1500</v>
      </c>
      <c r="BH1543" s="2">
        <v>5000</v>
      </c>
      <c r="BI1543" s="2" t="s">
        <v>95729</v>
      </c>
      <c r="BJ1543" s="2">
        <v>75</v>
      </c>
      <c r="BK1543" s="2">
        <v>1</v>
      </c>
      <c r="BL1543" s="2">
        <v>0</v>
      </c>
      <c r="BM1543" s="2">
        <v>1</v>
      </c>
      <c r="BN1543" s="3">
        <v>1125</v>
      </c>
      <c r="BO1543" t="s">
        <v>99376</v>
      </c>
      <c r="BP1543" t="s">
        <v>0</v>
      </c>
      <c r="BQ1543" s="3">
        <v>30</v>
      </c>
      <c r="BR1543" s="3">
        <v>60</v>
      </c>
      <c r="BS1543" s="3">
        <v>90</v>
      </c>
      <c r="BT1543" s="3">
        <v>362</v>
      </c>
      <c r="BU1543" s="3">
        <v>42373</v>
      </c>
      <c r="BV1543" s="3">
        <v>0</v>
      </c>
      <c r="BW1543" s="1"/>
      <c r="BX1543" s="1"/>
      <c r="CB1543" s="3"/>
      <c r="CF1543" t="s">
        <v>1</v>
      </c>
      <c r="CG1543" t="s">
        <v>95729</v>
      </c>
      <c r="CH1543" t="s">
        <v>98643</v>
      </c>
      <c r="CI1543" t="s">
        <v>1</v>
      </c>
      <c r="CJ1543" t="s">
        <v>98667</v>
      </c>
      <c r="CK1543" t="s">
        <v>0</v>
      </c>
      <c r="CL1543" t="s">
        <v>0</v>
      </c>
      <c r="CM1543">
        <v>12</v>
      </c>
    </row>
    <row r="1544" spans="1:92" x14ac:dyDescent="0.25">
      <c r="A1544" s="3">
        <v>2191633</v>
      </c>
      <c r="B1544" t="s">
        <v>120552</v>
      </c>
      <c r="C1544" s="3">
        <v>20160104002432</v>
      </c>
      <c r="D1544" s="1">
        <v>42373</v>
      </c>
      <c r="E1544" t="s">
        <v>120553</v>
      </c>
      <c r="F1544" t="s">
        <v>114343</v>
      </c>
      <c r="G1544" t="s">
        <v>114344</v>
      </c>
      <c r="H1544" t="s">
        <v>114345</v>
      </c>
      <c r="I1544" t="s">
        <v>98618</v>
      </c>
      <c r="J1544" t="s">
        <v>114346</v>
      </c>
      <c r="K1544" t="s">
        <v>114300</v>
      </c>
      <c r="L1544" t="s">
        <v>114301</v>
      </c>
      <c r="M1544" t="s">
        <v>120554</v>
      </c>
      <c r="N1544" t="s">
        <v>120555</v>
      </c>
      <c r="O1544" t="s">
        <v>120556</v>
      </c>
      <c r="P1544" t="s">
        <v>120557</v>
      </c>
      <c r="Q1544">
        <v>4962900</v>
      </c>
      <c r="R1544" t="s">
        <v>114306</v>
      </c>
      <c r="S1544" t="s">
        <v>227</v>
      </c>
      <c r="T1544" s="1">
        <v>41309</v>
      </c>
      <c r="U1544" t="s">
        <v>114307</v>
      </c>
      <c r="V1544" t="s">
        <v>114308</v>
      </c>
      <c r="W1544" t="s">
        <v>98659</v>
      </c>
      <c r="X1544" s="4" t="s">
        <v>101500</v>
      </c>
      <c r="Y1544" s="4" t="s">
        <v>98626</v>
      </c>
      <c r="Z1544" t="s">
        <v>1</v>
      </c>
      <c r="AA1544" t="s">
        <v>114309</v>
      </c>
      <c r="AB1544" t="s">
        <v>114310</v>
      </c>
      <c r="AC1544" t="s">
        <v>114269</v>
      </c>
      <c r="AD1544" s="3">
        <v>169</v>
      </c>
      <c r="AE1544" s="3">
        <v>169</v>
      </c>
      <c r="AF1544" t="s">
        <v>98861</v>
      </c>
      <c r="AG1544" t="s">
        <v>0</v>
      </c>
      <c r="AH1544" t="s">
        <v>0</v>
      </c>
      <c r="AI1544" t="s">
        <v>114351</v>
      </c>
      <c r="AJ1544" t="s">
        <v>114269</v>
      </c>
      <c r="AK1544" t="s">
        <v>114269</v>
      </c>
      <c r="AL1544" t="s">
        <v>114272</v>
      </c>
      <c r="AM1544" t="s">
        <v>98633</v>
      </c>
      <c r="AN1544" t="s">
        <v>98634</v>
      </c>
      <c r="AO1544" s="3">
        <v>98101</v>
      </c>
      <c r="AP1544" t="s">
        <v>98633</v>
      </c>
      <c r="AQ1544" t="s">
        <v>98635</v>
      </c>
      <c r="AR1544" t="s">
        <v>98636</v>
      </c>
      <c r="AS1544" t="s">
        <v>98637</v>
      </c>
      <c r="AT1544">
        <v>47.6074118751676</v>
      </c>
      <c r="AU1544">
        <v>-122.33916687630661</v>
      </c>
      <c r="AV1544" t="s">
        <v>0</v>
      </c>
      <c r="AW1544" t="s">
        <v>98638</v>
      </c>
      <c r="AX1544" t="s">
        <v>98639</v>
      </c>
      <c r="AY1544" s="3">
        <v>6</v>
      </c>
      <c r="AZ1544" s="3">
        <v>2</v>
      </c>
      <c r="BA1544" s="3">
        <v>2</v>
      </c>
      <c r="BB1544" s="3">
        <v>3</v>
      </c>
      <c r="BC1544" t="s">
        <v>98640</v>
      </c>
      <c r="BD1544" t="s">
        <v>114352</v>
      </c>
      <c r="BF1544" s="2">
        <v>127</v>
      </c>
      <c r="BG1544" s="2" t="s">
        <v>95729</v>
      </c>
      <c r="BH1544" s="2" t="s">
        <v>95729</v>
      </c>
      <c r="BI1544" s="2" t="s">
        <v>95729</v>
      </c>
      <c r="BJ1544" s="2">
        <v>99</v>
      </c>
      <c r="BK1544" s="2">
        <v>1</v>
      </c>
      <c r="BL1544" s="2">
        <v>0</v>
      </c>
      <c r="BM1544" s="2">
        <v>2</v>
      </c>
      <c r="BN1544" s="3">
        <v>1125</v>
      </c>
      <c r="BO1544" t="s">
        <v>98666</v>
      </c>
      <c r="BP1544" t="s">
        <v>0</v>
      </c>
      <c r="BQ1544" s="3">
        <v>30</v>
      </c>
      <c r="BR1544" s="3">
        <v>60</v>
      </c>
      <c r="BS1544" s="3">
        <v>90</v>
      </c>
      <c r="BT1544" s="3">
        <v>364</v>
      </c>
      <c r="BU1544" s="3">
        <v>42373</v>
      </c>
      <c r="BV1544" s="3">
        <v>6</v>
      </c>
      <c r="BW1544" s="1">
        <v>41696</v>
      </c>
      <c r="BX1544" s="1">
        <v>42280</v>
      </c>
      <c r="BY1544" s="3">
        <v>90</v>
      </c>
      <c r="BZ1544" s="3">
        <v>9</v>
      </c>
      <c r="CA1544" s="3">
        <v>9</v>
      </c>
      <c r="CB1544" s="3">
        <v>10</v>
      </c>
      <c r="CC1544" s="3">
        <v>10</v>
      </c>
      <c r="CD1544" s="3">
        <v>10</v>
      </c>
      <c r="CE1544" s="3">
        <v>9</v>
      </c>
      <c r="CF1544" t="s">
        <v>1</v>
      </c>
      <c r="CG1544" t="s">
        <v>95729</v>
      </c>
      <c r="CH1544" t="s">
        <v>98643</v>
      </c>
      <c r="CI1544" t="s">
        <v>1</v>
      </c>
      <c r="CJ1544" t="s">
        <v>98667</v>
      </c>
      <c r="CK1544" t="s">
        <v>1</v>
      </c>
      <c r="CL1544" t="s">
        <v>1</v>
      </c>
      <c r="CM1544">
        <v>1</v>
      </c>
      <c r="CN1544" s="2">
        <v>0.27</v>
      </c>
    </row>
    <row r="1545" spans="1:92" x14ac:dyDescent="0.25">
      <c r="A1545" s="3">
        <v>7451624</v>
      </c>
      <c r="B1545" t="s">
        <v>120558</v>
      </c>
      <c r="C1545" s="3">
        <v>20160104002432</v>
      </c>
      <c r="D1545" s="1">
        <v>42373</v>
      </c>
      <c r="E1545" t="s">
        <v>120559</v>
      </c>
      <c r="F1545" t="s">
        <v>120560</v>
      </c>
      <c r="G1545" t="s">
        <v>120561</v>
      </c>
      <c r="H1545" t="s">
        <v>120562</v>
      </c>
      <c r="I1545" t="s">
        <v>98618</v>
      </c>
      <c r="J1545" t="s">
        <v>120563</v>
      </c>
      <c r="K1545" t="s">
        <v>95729</v>
      </c>
      <c r="L1545" t="s">
        <v>120564</v>
      </c>
      <c r="M1545" t="s">
        <v>120565</v>
      </c>
      <c r="N1545" t="s">
        <v>120566</v>
      </c>
      <c r="O1545" t="s">
        <v>120567</v>
      </c>
      <c r="P1545" t="s">
        <v>120568</v>
      </c>
      <c r="Q1545">
        <v>8554626</v>
      </c>
      <c r="R1545" t="s">
        <v>119945</v>
      </c>
      <c r="S1545" t="s">
        <v>11360</v>
      </c>
      <c r="T1545" s="1">
        <v>41517</v>
      </c>
      <c r="U1545" t="s">
        <v>98622</v>
      </c>
      <c r="V1545" t="s">
        <v>95729</v>
      </c>
      <c r="W1545" t="s">
        <v>98659</v>
      </c>
      <c r="X1545" s="4" t="s">
        <v>106004</v>
      </c>
      <c r="Y1545" s="4" t="s">
        <v>98626</v>
      </c>
      <c r="Z1545" t="s">
        <v>1</v>
      </c>
      <c r="AA1545" t="s">
        <v>119946</v>
      </c>
      <c r="AB1545" t="s">
        <v>119947</v>
      </c>
      <c r="AC1545" t="s">
        <v>114269</v>
      </c>
      <c r="AD1545" s="3">
        <v>2</v>
      </c>
      <c r="AE1545" s="3">
        <v>2</v>
      </c>
      <c r="AF1545" t="s">
        <v>98695</v>
      </c>
      <c r="AG1545" t="s">
        <v>0</v>
      </c>
      <c r="AH1545" t="s">
        <v>0</v>
      </c>
      <c r="AI1545" t="s">
        <v>114401</v>
      </c>
      <c r="AJ1545" t="s">
        <v>114269</v>
      </c>
      <c r="AK1545" t="s">
        <v>114269</v>
      </c>
      <c r="AL1545" t="s">
        <v>114272</v>
      </c>
      <c r="AM1545" t="s">
        <v>98633</v>
      </c>
      <c r="AN1545" t="s">
        <v>98634</v>
      </c>
      <c r="AO1545" s="3">
        <v>98101</v>
      </c>
      <c r="AP1545" t="s">
        <v>98633</v>
      </c>
      <c r="AQ1545" t="s">
        <v>98635</v>
      </c>
      <c r="AR1545" t="s">
        <v>98636</v>
      </c>
      <c r="AS1545" t="s">
        <v>98637</v>
      </c>
      <c r="AT1545">
        <v>47.605807480479513</v>
      </c>
      <c r="AU1545">
        <v>-122.3385549259342</v>
      </c>
      <c r="AV1545" t="s">
        <v>0</v>
      </c>
      <c r="AW1545" t="s">
        <v>98638</v>
      </c>
      <c r="AX1545" t="s">
        <v>98639</v>
      </c>
      <c r="AY1545" s="3">
        <v>4</v>
      </c>
      <c r="AZ1545" s="3">
        <v>2</v>
      </c>
      <c r="BA1545" s="3">
        <v>2</v>
      </c>
      <c r="BB1545" s="3">
        <v>2</v>
      </c>
      <c r="BC1545" t="s">
        <v>98640</v>
      </c>
      <c r="BD1545" t="s">
        <v>120569</v>
      </c>
      <c r="BF1545" s="2">
        <v>168</v>
      </c>
      <c r="BG1545" s="2" t="s">
        <v>95729</v>
      </c>
      <c r="BH1545" s="2" t="s">
        <v>95729</v>
      </c>
      <c r="BI1545" s="2" t="s">
        <v>95729</v>
      </c>
      <c r="BJ1545" s="2">
        <v>25</v>
      </c>
      <c r="BK1545" s="2">
        <v>1</v>
      </c>
      <c r="BL1545" s="2">
        <v>0</v>
      </c>
      <c r="BM1545" s="2">
        <v>1</v>
      </c>
      <c r="BN1545" s="3">
        <v>1125</v>
      </c>
      <c r="BO1545" t="s">
        <v>98826</v>
      </c>
      <c r="BP1545" t="s">
        <v>0</v>
      </c>
      <c r="BQ1545" s="3">
        <v>26</v>
      </c>
      <c r="BR1545" s="3">
        <v>50</v>
      </c>
      <c r="BS1545" s="3">
        <v>77</v>
      </c>
      <c r="BT1545" s="3">
        <v>336</v>
      </c>
      <c r="BU1545" s="3">
        <v>42373</v>
      </c>
      <c r="BV1545" s="3">
        <v>29</v>
      </c>
      <c r="BW1545" s="1">
        <v>42209</v>
      </c>
      <c r="BX1545" s="1">
        <v>42361</v>
      </c>
      <c r="BY1545" s="3">
        <v>100</v>
      </c>
      <c r="BZ1545" s="3">
        <v>10</v>
      </c>
      <c r="CA1545" s="3">
        <v>10</v>
      </c>
      <c r="CB1545" s="3">
        <v>10</v>
      </c>
      <c r="CC1545" s="3">
        <v>10</v>
      </c>
      <c r="CD1545" s="3">
        <v>10</v>
      </c>
      <c r="CE1545" s="3">
        <v>10</v>
      </c>
      <c r="CF1545" t="s">
        <v>1</v>
      </c>
      <c r="CG1545" t="s">
        <v>95729</v>
      </c>
      <c r="CH1545" t="s">
        <v>98643</v>
      </c>
      <c r="CI1545" t="s">
        <v>0</v>
      </c>
      <c r="CJ1545" t="s">
        <v>98667</v>
      </c>
      <c r="CK1545" t="s">
        <v>1</v>
      </c>
      <c r="CL1545" t="s">
        <v>1</v>
      </c>
      <c r="CM1545">
        <v>2</v>
      </c>
      <c r="CN1545" s="2">
        <v>5.27</v>
      </c>
    </row>
    <row r="1546" spans="1:92" x14ac:dyDescent="0.25">
      <c r="A1546" s="3">
        <v>8311242</v>
      </c>
      <c r="B1546" t="s">
        <v>120570</v>
      </c>
      <c r="C1546" s="3">
        <v>20160104002432</v>
      </c>
      <c r="D1546" s="1">
        <v>42373</v>
      </c>
      <c r="E1546" t="s">
        <v>120571</v>
      </c>
      <c r="F1546" t="s">
        <v>120572</v>
      </c>
      <c r="G1546" t="s">
        <v>95729</v>
      </c>
      <c r="H1546" t="s">
        <v>120573</v>
      </c>
      <c r="I1546" t="s">
        <v>98618</v>
      </c>
      <c r="J1546" t="s">
        <v>95729</v>
      </c>
      <c r="K1546" t="s">
        <v>120574</v>
      </c>
      <c r="L1546" t="s">
        <v>120575</v>
      </c>
      <c r="M1546" t="s">
        <v>120576</v>
      </c>
      <c r="N1546" t="s">
        <v>120577</v>
      </c>
      <c r="O1546" t="s">
        <v>120578</v>
      </c>
      <c r="P1546" t="s">
        <v>120579</v>
      </c>
      <c r="Q1546">
        <v>11610447</v>
      </c>
      <c r="R1546" t="s">
        <v>120580</v>
      </c>
      <c r="S1546" t="s">
        <v>142</v>
      </c>
      <c r="T1546" s="1">
        <v>41663</v>
      </c>
      <c r="U1546" t="s">
        <v>98622</v>
      </c>
      <c r="V1546" t="s">
        <v>95729</v>
      </c>
      <c r="W1546" t="s">
        <v>98624</v>
      </c>
      <c r="X1546" s="4" t="s">
        <v>119914</v>
      </c>
      <c r="Y1546" s="4" t="s">
        <v>98626</v>
      </c>
      <c r="Z1546" t="s">
        <v>1</v>
      </c>
      <c r="AA1546" t="s">
        <v>120581</v>
      </c>
      <c r="AB1546" t="s">
        <v>120582</v>
      </c>
      <c r="AC1546" t="s">
        <v>114269</v>
      </c>
      <c r="AD1546" s="3">
        <v>1</v>
      </c>
      <c r="AE1546" s="3">
        <v>1</v>
      </c>
      <c r="AF1546" t="s">
        <v>98695</v>
      </c>
      <c r="AG1546" t="s">
        <v>0</v>
      </c>
      <c r="AH1546" t="s">
        <v>0</v>
      </c>
      <c r="AI1546" t="s">
        <v>114351</v>
      </c>
      <c r="AJ1546" t="s">
        <v>114269</v>
      </c>
      <c r="AK1546" t="s">
        <v>114269</v>
      </c>
      <c r="AL1546" t="s">
        <v>114272</v>
      </c>
      <c r="AM1546" t="s">
        <v>98633</v>
      </c>
      <c r="AN1546" t="s">
        <v>98634</v>
      </c>
      <c r="AO1546" s="3">
        <v>98101</v>
      </c>
      <c r="AP1546" t="s">
        <v>98633</v>
      </c>
      <c r="AQ1546" t="s">
        <v>98635</v>
      </c>
      <c r="AR1546" t="s">
        <v>98636</v>
      </c>
      <c r="AS1546" t="s">
        <v>98637</v>
      </c>
      <c r="AT1546">
        <v>47.606927034179797</v>
      </c>
      <c r="AU1546">
        <v>-122.33924217231355</v>
      </c>
      <c r="AV1546" t="s">
        <v>0</v>
      </c>
      <c r="AW1546" t="s">
        <v>98638</v>
      </c>
      <c r="AX1546" t="s">
        <v>98639</v>
      </c>
      <c r="AY1546" s="3">
        <v>3</v>
      </c>
      <c r="AZ1546" s="3">
        <v>1</v>
      </c>
      <c r="BA1546" s="3">
        <v>1</v>
      </c>
      <c r="BB1546" s="3">
        <v>2</v>
      </c>
      <c r="BC1546" t="s">
        <v>98640</v>
      </c>
      <c r="BD1546" t="s">
        <v>120583</v>
      </c>
      <c r="BF1546" s="2">
        <v>117</v>
      </c>
      <c r="BG1546" s="2">
        <v>869</v>
      </c>
      <c r="BH1546" s="2">
        <v>3066</v>
      </c>
      <c r="BI1546" s="2" t="s">
        <v>95729</v>
      </c>
      <c r="BJ1546" s="2">
        <v>30</v>
      </c>
      <c r="BK1546" s="2">
        <v>2</v>
      </c>
      <c r="BL1546" s="2">
        <v>20</v>
      </c>
      <c r="BM1546" s="2">
        <v>2</v>
      </c>
      <c r="BN1546" s="3">
        <v>1125</v>
      </c>
      <c r="BO1546" t="s">
        <v>99376</v>
      </c>
      <c r="BP1546" t="s">
        <v>0</v>
      </c>
      <c r="BQ1546" s="3">
        <v>14</v>
      </c>
      <c r="BR1546" s="3">
        <v>39</v>
      </c>
      <c r="BS1546" s="3">
        <v>64</v>
      </c>
      <c r="BT1546" s="3">
        <v>75</v>
      </c>
      <c r="BU1546" s="3">
        <v>42373</v>
      </c>
      <c r="BV1546" s="3">
        <v>7</v>
      </c>
      <c r="BW1546" s="1">
        <v>42320</v>
      </c>
      <c r="BX1546" s="1">
        <v>42368</v>
      </c>
      <c r="BY1546" s="3">
        <v>97</v>
      </c>
      <c r="BZ1546" s="3">
        <v>10</v>
      </c>
      <c r="CA1546" s="3">
        <v>10</v>
      </c>
      <c r="CB1546" s="3">
        <v>9</v>
      </c>
      <c r="CC1546" s="3">
        <v>10</v>
      </c>
      <c r="CD1546" s="3">
        <v>10</v>
      </c>
      <c r="CE1546" s="3">
        <v>9</v>
      </c>
      <c r="CF1546" t="s">
        <v>1</v>
      </c>
      <c r="CG1546" t="s">
        <v>95729</v>
      </c>
      <c r="CH1546" t="s">
        <v>98643</v>
      </c>
      <c r="CI1546" t="s">
        <v>1</v>
      </c>
      <c r="CJ1546" t="s">
        <v>98644</v>
      </c>
      <c r="CK1546" t="s">
        <v>1</v>
      </c>
      <c r="CL1546" t="s">
        <v>1</v>
      </c>
      <c r="CM1546">
        <v>1</v>
      </c>
      <c r="CN1546" s="2">
        <v>3.89</v>
      </c>
    </row>
    <row r="1547" spans="1:92" x14ac:dyDescent="0.25">
      <c r="A1547" s="3">
        <v>3977605</v>
      </c>
      <c r="B1547" t="s">
        <v>120584</v>
      </c>
      <c r="C1547" s="3">
        <v>20160104002432</v>
      </c>
      <c r="D1547" s="1">
        <v>42373</v>
      </c>
      <c r="E1547" t="s">
        <v>120585</v>
      </c>
      <c r="F1547" t="s">
        <v>120586</v>
      </c>
      <c r="G1547" t="s">
        <v>120587</v>
      </c>
      <c r="H1547" t="s">
        <v>120588</v>
      </c>
      <c r="I1547" t="s">
        <v>98618</v>
      </c>
      <c r="J1547" t="s">
        <v>95729</v>
      </c>
      <c r="K1547" t="s">
        <v>95729</v>
      </c>
      <c r="L1547" t="s">
        <v>120589</v>
      </c>
      <c r="M1547" t="s">
        <v>120590</v>
      </c>
      <c r="N1547" t="s">
        <v>120591</v>
      </c>
      <c r="O1547" t="s">
        <v>120592</v>
      </c>
      <c r="P1547" t="s">
        <v>120593</v>
      </c>
      <c r="Q1547">
        <v>247975</v>
      </c>
      <c r="R1547" t="s">
        <v>120594</v>
      </c>
      <c r="S1547" t="s">
        <v>29355</v>
      </c>
      <c r="T1547" s="1">
        <v>40449</v>
      </c>
      <c r="U1547" t="s">
        <v>98622</v>
      </c>
      <c r="V1547" t="s">
        <v>120595</v>
      </c>
      <c r="W1547" t="s">
        <v>98659</v>
      </c>
      <c r="X1547" s="4" t="s">
        <v>98626</v>
      </c>
      <c r="Y1547" s="4" t="s">
        <v>98626</v>
      </c>
      <c r="Z1547" t="s">
        <v>1</v>
      </c>
      <c r="AA1547" t="s">
        <v>120596</v>
      </c>
      <c r="AB1547" t="s">
        <v>120597</v>
      </c>
      <c r="AC1547" t="s">
        <v>120598</v>
      </c>
      <c r="AD1547" s="3">
        <v>2</v>
      </c>
      <c r="AE1547" s="3">
        <v>2</v>
      </c>
      <c r="AF1547" t="s">
        <v>98713</v>
      </c>
      <c r="AG1547" t="s">
        <v>0</v>
      </c>
      <c r="AH1547" t="s">
        <v>0</v>
      </c>
      <c r="AI1547" t="s">
        <v>119791</v>
      </c>
      <c r="AJ1547" t="s">
        <v>95729</v>
      </c>
      <c r="AK1547" t="s">
        <v>114269</v>
      </c>
      <c r="AL1547" t="s">
        <v>114272</v>
      </c>
      <c r="AM1547" t="s">
        <v>98633</v>
      </c>
      <c r="AN1547" t="s">
        <v>98634</v>
      </c>
      <c r="AO1547" s="3">
        <v>98104</v>
      </c>
      <c r="AP1547" t="s">
        <v>98633</v>
      </c>
      <c r="AQ1547" t="s">
        <v>98635</v>
      </c>
      <c r="AR1547" t="s">
        <v>98636</v>
      </c>
      <c r="AS1547" t="s">
        <v>98637</v>
      </c>
      <c r="AT1547">
        <v>47.605210672290653</v>
      </c>
      <c r="AU1547">
        <v>-122.32994308749808</v>
      </c>
      <c r="AV1547" t="s">
        <v>0</v>
      </c>
      <c r="AW1547" t="s">
        <v>98638</v>
      </c>
      <c r="AX1547" t="s">
        <v>98639</v>
      </c>
      <c r="AY1547" s="3">
        <v>2</v>
      </c>
      <c r="AZ1547" s="3">
        <v>1</v>
      </c>
      <c r="BA1547" s="3">
        <v>0</v>
      </c>
      <c r="BB1547" s="3">
        <v>1</v>
      </c>
      <c r="BC1547" t="s">
        <v>98640</v>
      </c>
      <c r="BD1547" t="s">
        <v>120599</v>
      </c>
      <c r="BF1547" s="2">
        <v>85</v>
      </c>
      <c r="BG1547" s="2" t="s">
        <v>95729</v>
      </c>
      <c r="BH1547" s="2" t="s">
        <v>95729</v>
      </c>
      <c r="BI1547" s="2" t="s">
        <v>95729</v>
      </c>
      <c r="BJ1547" s="2">
        <v>45</v>
      </c>
      <c r="BK1547" s="2">
        <v>1</v>
      </c>
      <c r="BL1547" s="2">
        <v>0</v>
      </c>
      <c r="BM1547" s="2">
        <v>2</v>
      </c>
      <c r="BN1547" s="3">
        <v>6</v>
      </c>
      <c r="BO1547" t="s">
        <v>98915</v>
      </c>
      <c r="BP1547" t="s">
        <v>0</v>
      </c>
      <c r="BQ1547" s="3">
        <v>12</v>
      </c>
      <c r="BR1547" s="3">
        <v>26</v>
      </c>
      <c r="BS1547" s="3">
        <v>51</v>
      </c>
      <c r="BT1547" s="3">
        <v>308</v>
      </c>
      <c r="BU1547" s="3">
        <v>42373</v>
      </c>
      <c r="BV1547" s="3">
        <v>102</v>
      </c>
      <c r="BW1547" s="1">
        <v>41901</v>
      </c>
      <c r="BX1547" s="1">
        <v>42367</v>
      </c>
      <c r="BY1547" s="3">
        <v>88</v>
      </c>
      <c r="BZ1547" s="3">
        <v>9</v>
      </c>
      <c r="CA1547" s="3">
        <v>9</v>
      </c>
      <c r="CB1547" s="3">
        <v>10</v>
      </c>
      <c r="CC1547" s="3">
        <v>9</v>
      </c>
      <c r="CD1547" s="3">
        <v>9</v>
      </c>
      <c r="CE1547" s="3">
        <v>9</v>
      </c>
      <c r="CF1547" t="s">
        <v>1</v>
      </c>
      <c r="CG1547" t="s">
        <v>95729</v>
      </c>
      <c r="CH1547" t="s">
        <v>98643</v>
      </c>
      <c r="CI1547" t="s">
        <v>1</v>
      </c>
      <c r="CJ1547" t="s">
        <v>98644</v>
      </c>
      <c r="CK1547" t="s">
        <v>0</v>
      </c>
      <c r="CL1547" t="s">
        <v>0</v>
      </c>
      <c r="CM1547">
        <v>2</v>
      </c>
      <c r="CN1547" s="2">
        <v>6.47</v>
      </c>
    </row>
    <row r="1548" spans="1:92" x14ac:dyDescent="0.25">
      <c r="A1548" s="3">
        <v>6344566</v>
      </c>
      <c r="B1548" t="s">
        <v>120600</v>
      </c>
      <c r="C1548" s="3">
        <v>20160104002432</v>
      </c>
      <c r="D1548" s="1">
        <v>42373</v>
      </c>
      <c r="E1548" t="s">
        <v>120601</v>
      </c>
      <c r="F1548" t="s">
        <v>120602</v>
      </c>
      <c r="G1548" t="s">
        <v>120603</v>
      </c>
      <c r="H1548" t="s">
        <v>120604</v>
      </c>
      <c r="I1548" t="s">
        <v>98618</v>
      </c>
      <c r="J1548" t="s">
        <v>120605</v>
      </c>
      <c r="K1548" t="s">
        <v>95729</v>
      </c>
      <c r="L1548" t="s">
        <v>120606</v>
      </c>
      <c r="M1548" t="s">
        <v>120607</v>
      </c>
      <c r="N1548" t="s">
        <v>120608</v>
      </c>
      <c r="O1548" t="s">
        <v>120609</v>
      </c>
      <c r="P1548" t="s">
        <v>120610</v>
      </c>
      <c r="Q1548">
        <v>11845596</v>
      </c>
      <c r="R1548" t="s">
        <v>114586</v>
      </c>
      <c r="S1548" t="s">
        <v>2091</v>
      </c>
      <c r="T1548" s="1">
        <v>41671</v>
      </c>
      <c r="U1548" t="s">
        <v>98622</v>
      </c>
      <c r="V1548" t="s">
        <v>114587</v>
      </c>
      <c r="W1548" t="s">
        <v>98659</v>
      </c>
      <c r="X1548" s="4" t="s">
        <v>98626</v>
      </c>
      <c r="Y1548" s="4" t="s">
        <v>98626</v>
      </c>
      <c r="Z1548" t="s">
        <v>1</v>
      </c>
      <c r="AA1548" t="s">
        <v>114588</v>
      </c>
      <c r="AB1548" t="s">
        <v>114589</v>
      </c>
      <c r="AC1548" t="s">
        <v>100179</v>
      </c>
      <c r="AD1548" s="3">
        <v>3</v>
      </c>
      <c r="AE1548" s="3">
        <v>3</v>
      </c>
      <c r="AF1548" t="s">
        <v>98861</v>
      </c>
      <c r="AG1548" t="s">
        <v>0</v>
      </c>
      <c r="AH1548" t="s">
        <v>0</v>
      </c>
      <c r="AI1548" t="s">
        <v>119570</v>
      </c>
      <c r="AJ1548" t="s">
        <v>114269</v>
      </c>
      <c r="AK1548" t="s">
        <v>114269</v>
      </c>
      <c r="AL1548" t="s">
        <v>114272</v>
      </c>
      <c r="AM1548" t="s">
        <v>98633</v>
      </c>
      <c r="AN1548" t="s">
        <v>98634</v>
      </c>
      <c r="AO1548" s="3">
        <v>98101</v>
      </c>
      <c r="AP1548" t="s">
        <v>98633</v>
      </c>
      <c r="AQ1548" t="s">
        <v>98635</v>
      </c>
      <c r="AR1548" t="s">
        <v>98636</v>
      </c>
      <c r="AS1548" t="s">
        <v>98637</v>
      </c>
      <c r="AT1548">
        <v>47.610483429729697</v>
      </c>
      <c r="AU1548">
        <v>-122.3370290642769</v>
      </c>
      <c r="AV1548" t="s">
        <v>0</v>
      </c>
      <c r="AW1548" t="s">
        <v>98638</v>
      </c>
      <c r="AX1548" t="s">
        <v>98639</v>
      </c>
      <c r="AY1548" s="3">
        <v>3</v>
      </c>
      <c r="AZ1548" s="3">
        <v>1</v>
      </c>
      <c r="BA1548" s="3">
        <v>0</v>
      </c>
      <c r="BB1548" s="3">
        <v>1</v>
      </c>
      <c r="BC1548" t="s">
        <v>98640</v>
      </c>
      <c r="BD1548" t="s">
        <v>119019</v>
      </c>
      <c r="BF1548" s="2">
        <v>122</v>
      </c>
      <c r="BG1548" s="2" t="s">
        <v>95729</v>
      </c>
      <c r="BH1548" s="2" t="s">
        <v>95729</v>
      </c>
      <c r="BI1548" s="2">
        <v>95</v>
      </c>
      <c r="BJ1548" s="2">
        <v>45</v>
      </c>
      <c r="BK1548" s="2">
        <v>2</v>
      </c>
      <c r="BL1548" s="2">
        <v>25</v>
      </c>
      <c r="BM1548" s="2">
        <v>1</v>
      </c>
      <c r="BN1548" s="3">
        <v>14</v>
      </c>
      <c r="BO1548" t="s">
        <v>98666</v>
      </c>
      <c r="BP1548" t="s">
        <v>0</v>
      </c>
      <c r="BQ1548" s="3">
        <v>20</v>
      </c>
      <c r="BR1548" s="3">
        <v>47</v>
      </c>
      <c r="BS1548" s="3">
        <v>76</v>
      </c>
      <c r="BT1548" s="3">
        <v>76</v>
      </c>
      <c r="BU1548" s="3">
        <v>42373</v>
      </c>
      <c r="BV1548" s="3">
        <v>64</v>
      </c>
      <c r="BW1548" s="1">
        <v>42139</v>
      </c>
      <c r="BX1548" s="1">
        <v>42359</v>
      </c>
      <c r="BY1548" s="3">
        <v>98</v>
      </c>
      <c r="BZ1548" s="3">
        <v>10</v>
      </c>
      <c r="CA1548" s="3">
        <v>10</v>
      </c>
      <c r="CB1548" s="3">
        <v>9</v>
      </c>
      <c r="CC1548" s="3">
        <v>10</v>
      </c>
      <c r="CD1548" s="3">
        <v>10</v>
      </c>
      <c r="CE1548" s="3">
        <v>9</v>
      </c>
      <c r="CF1548" t="s">
        <v>1</v>
      </c>
      <c r="CG1548" t="s">
        <v>95729</v>
      </c>
      <c r="CH1548" t="s">
        <v>98643</v>
      </c>
      <c r="CI1548" t="s">
        <v>0</v>
      </c>
      <c r="CJ1548" t="s">
        <v>98644</v>
      </c>
      <c r="CK1548" t="s">
        <v>1</v>
      </c>
      <c r="CL1548" t="s">
        <v>1</v>
      </c>
      <c r="CM1548">
        <v>2</v>
      </c>
      <c r="CN1548" s="2">
        <v>8.17</v>
      </c>
    </row>
    <row r="1549" spans="1:92" x14ac:dyDescent="0.25">
      <c r="A1549" s="3">
        <v>2191169</v>
      </c>
      <c r="B1549" t="s">
        <v>120611</v>
      </c>
      <c r="C1549" s="3">
        <v>20160104002432</v>
      </c>
      <c r="D1549" s="1">
        <v>42373</v>
      </c>
      <c r="E1549" t="s">
        <v>120612</v>
      </c>
      <c r="F1549" t="s">
        <v>119591</v>
      </c>
      <c r="G1549" t="s">
        <v>119592</v>
      </c>
      <c r="H1549" t="s">
        <v>119593</v>
      </c>
      <c r="I1549" t="s">
        <v>98618</v>
      </c>
      <c r="J1549" t="s">
        <v>114346</v>
      </c>
      <c r="K1549" t="s">
        <v>114300</v>
      </c>
      <c r="L1549" t="s">
        <v>119594</v>
      </c>
      <c r="M1549" t="s">
        <v>120613</v>
      </c>
      <c r="N1549" t="s">
        <v>120614</v>
      </c>
      <c r="O1549" t="s">
        <v>120615</v>
      </c>
      <c r="P1549" t="s">
        <v>120616</v>
      </c>
      <c r="Q1549">
        <v>4962900</v>
      </c>
      <c r="R1549" t="s">
        <v>114306</v>
      </c>
      <c r="S1549" t="s">
        <v>227</v>
      </c>
      <c r="T1549" s="1">
        <v>41309</v>
      </c>
      <c r="U1549" t="s">
        <v>114307</v>
      </c>
      <c r="V1549" t="s">
        <v>114308</v>
      </c>
      <c r="W1549" t="s">
        <v>98659</v>
      </c>
      <c r="X1549" s="4" t="s">
        <v>101500</v>
      </c>
      <c r="Y1549" s="4" t="s">
        <v>98626</v>
      </c>
      <c r="Z1549" t="s">
        <v>1</v>
      </c>
      <c r="AA1549" t="s">
        <v>114309</v>
      </c>
      <c r="AB1549" t="s">
        <v>114310</v>
      </c>
      <c r="AC1549" t="s">
        <v>114269</v>
      </c>
      <c r="AD1549" s="3">
        <v>169</v>
      </c>
      <c r="AE1549" s="3">
        <v>169</v>
      </c>
      <c r="AF1549" t="s">
        <v>98861</v>
      </c>
      <c r="AG1549" t="s">
        <v>0</v>
      </c>
      <c r="AH1549" t="s">
        <v>0</v>
      </c>
      <c r="AI1549" t="s">
        <v>114351</v>
      </c>
      <c r="AJ1549" t="s">
        <v>114269</v>
      </c>
      <c r="AK1549" t="s">
        <v>114269</v>
      </c>
      <c r="AL1549" t="s">
        <v>114272</v>
      </c>
      <c r="AM1549" t="s">
        <v>98633</v>
      </c>
      <c r="AN1549" t="s">
        <v>98634</v>
      </c>
      <c r="AO1549" s="3">
        <v>98101</v>
      </c>
      <c r="AP1549" t="s">
        <v>98633</v>
      </c>
      <c r="AQ1549" t="s">
        <v>98635</v>
      </c>
      <c r="AR1549" t="s">
        <v>98636</v>
      </c>
      <c r="AS1549" t="s">
        <v>98637</v>
      </c>
      <c r="AT1549">
        <v>47.607360574993237</v>
      </c>
      <c r="AU1549">
        <v>-122.3376072657957</v>
      </c>
      <c r="AV1549" t="s">
        <v>0</v>
      </c>
      <c r="AW1549" t="s">
        <v>98638</v>
      </c>
      <c r="AX1549" t="s">
        <v>98639</v>
      </c>
      <c r="AY1549" s="3">
        <v>6</v>
      </c>
      <c r="AZ1549" s="3">
        <v>2</v>
      </c>
      <c r="BA1549" s="3">
        <v>2</v>
      </c>
      <c r="BB1549" s="3">
        <v>3</v>
      </c>
      <c r="BC1549" t="s">
        <v>98640</v>
      </c>
      <c r="BD1549" t="s">
        <v>120617</v>
      </c>
      <c r="BE1549">
        <v>0</v>
      </c>
      <c r="BF1549" s="2">
        <v>142</v>
      </c>
      <c r="BG1549" s="2" t="s">
        <v>95729</v>
      </c>
      <c r="BH1549" s="2" t="s">
        <v>95729</v>
      </c>
      <c r="BI1549" s="2" t="s">
        <v>95729</v>
      </c>
      <c r="BJ1549" s="2">
        <v>99</v>
      </c>
      <c r="BK1549" s="2">
        <v>1</v>
      </c>
      <c r="BL1549" s="2">
        <v>0</v>
      </c>
      <c r="BM1549" s="2">
        <v>2</v>
      </c>
      <c r="BN1549" s="3">
        <v>1125</v>
      </c>
      <c r="BO1549" t="s">
        <v>98666</v>
      </c>
      <c r="BP1549" t="s">
        <v>0</v>
      </c>
      <c r="BQ1549" s="3">
        <v>30</v>
      </c>
      <c r="BR1549" s="3">
        <v>60</v>
      </c>
      <c r="BS1549" s="3">
        <v>90</v>
      </c>
      <c r="BT1549" s="3">
        <v>324</v>
      </c>
      <c r="BU1549" s="3">
        <v>42373</v>
      </c>
      <c r="BV1549" s="3">
        <v>18</v>
      </c>
      <c r="BW1549" s="1">
        <v>41666</v>
      </c>
      <c r="BX1549" s="1">
        <v>42351</v>
      </c>
      <c r="BY1549" s="3">
        <v>94</v>
      </c>
      <c r="BZ1549" s="3">
        <v>9</v>
      </c>
      <c r="CA1549" s="3">
        <v>10</v>
      </c>
      <c r="CB1549" s="3">
        <v>10</v>
      </c>
      <c r="CC1549" s="3">
        <v>10</v>
      </c>
      <c r="CD1549" s="3">
        <v>10</v>
      </c>
      <c r="CE1549" s="3">
        <v>9</v>
      </c>
      <c r="CF1549" t="s">
        <v>1</v>
      </c>
      <c r="CG1549" t="s">
        <v>95729</v>
      </c>
      <c r="CH1549" t="s">
        <v>98643</v>
      </c>
      <c r="CI1549" t="s">
        <v>1</v>
      </c>
      <c r="CJ1549" t="s">
        <v>98667</v>
      </c>
      <c r="CK1549" t="s">
        <v>1</v>
      </c>
      <c r="CL1549" t="s">
        <v>1</v>
      </c>
      <c r="CM1549">
        <v>1</v>
      </c>
      <c r="CN1549" s="2">
        <v>0.76</v>
      </c>
    </row>
    <row r="1550" spans="1:92" x14ac:dyDescent="0.25">
      <c r="A1550" s="3">
        <v>5213468</v>
      </c>
      <c r="B1550" t="s">
        <v>120618</v>
      </c>
      <c r="C1550" s="3">
        <v>20160104002432</v>
      </c>
      <c r="D1550" s="1">
        <v>42373</v>
      </c>
      <c r="E1550" t="s">
        <v>120619</v>
      </c>
      <c r="F1550" t="s">
        <v>120620</v>
      </c>
      <c r="G1550" t="s">
        <v>120621</v>
      </c>
      <c r="H1550" t="s">
        <v>120622</v>
      </c>
      <c r="I1550" t="s">
        <v>98618</v>
      </c>
      <c r="J1550" t="s">
        <v>95729</v>
      </c>
      <c r="K1550" t="s">
        <v>95729</v>
      </c>
      <c r="L1550" t="s">
        <v>95729</v>
      </c>
      <c r="M1550" t="s">
        <v>120623</v>
      </c>
      <c r="N1550" t="s">
        <v>120624</v>
      </c>
      <c r="O1550" t="s">
        <v>120625</v>
      </c>
      <c r="P1550" t="s">
        <v>120626</v>
      </c>
      <c r="Q1550">
        <v>8534462</v>
      </c>
      <c r="R1550" t="s">
        <v>114479</v>
      </c>
      <c r="S1550" t="s">
        <v>2560</v>
      </c>
      <c r="T1550" s="1">
        <v>41516</v>
      </c>
      <c r="U1550" t="s">
        <v>98622</v>
      </c>
      <c r="V1550" t="s">
        <v>114480</v>
      </c>
      <c r="W1550" t="s">
        <v>98659</v>
      </c>
      <c r="X1550" s="4" t="s">
        <v>98626</v>
      </c>
      <c r="Y1550" s="4" t="s">
        <v>98626</v>
      </c>
      <c r="Z1550" t="s">
        <v>0</v>
      </c>
      <c r="AA1550" t="s">
        <v>114481</v>
      </c>
      <c r="AB1550" t="s">
        <v>114482</v>
      </c>
      <c r="AC1550" t="s">
        <v>100179</v>
      </c>
      <c r="AD1550" s="3">
        <v>48</v>
      </c>
      <c r="AE1550" s="3">
        <v>48</v>
      </c>
      <c r="AF1550" t="s">
        <v>98713</v>
      </c>
      <c r="AG1550" t="s">
        <v>0</v>
      </c>
      <c r="AH1550" t="s">
        <v>0</v>
      </c>
      <c r="AI1550" t="s">
        <v>117624</v>
      </c>
      <c r="AJ1550" t="s">
        <v>114291</v>
      </c>
      <c r="AK1550" t="s">
        <v>114269</v>
      </c>
      <c r="AL1550" t="s">
        <v>114272</v>
      </c>
      <c r="AM1550" t="s">
        <v>98633</v>
      </c>
      <c r="AN1550" t="s">
        <v>98634</v>
      </c>
      <c r="AO1550" s="3">
        <v>98101</v>
      </c>
      <c r="AP1550" t="s">
        <v>98633</v>
      </c>
      <c r="AQ1550" t="s">
        <v>98635</v>
      </c>
      <c r="AR1550" t="s">
        <v>98636</v>
      </c>
      <c r="AS1550" t="s">
        <v>98637</v>
      </c>
      <c r="AT1550">
        <v>47.611316315944279</v>
      </c>
      <c r="AU1550">
        <v>-122.33992029997432</v>
      </c>
      <c r="AV1550" t="s">
        <v>0</v>
      </c>
      <c r="AW1550" t="s">
        <v>98638</v>
      </c>
      <c r="AX1550" t="s">
        <v>98639</v>
      </c>
      <c r="AY1550" s="3">
        <v>3</v>
      </c>
      <c r="AZ1550" s="3">
        <v>1.5</v>
      </c>
      <c r="BA1550" s="3">
        <v>1</v>
      </c>
      <c r="BB1550" s="3">
        <v>1</v>
      </c>
      <c r="BC1550" t="s">
        <v>98640</v>
      </c>
      <c r="BD1550" t="s">
        <v>115685</v>
      </c>
      <c r="BF1550" s="2">
        <v>237</v>
      </c>
      <c r="BG1550" s="2">
        <v>2300</v>
      </c>
      <c r="BH1550" s="2">
        <v>8500</v>
      </c>
      <c r="BI1550" s="2">
        <v>300</v>
      </c>
      <c r="BJ1550" s="2">
        <v>80</v>
      </c>
      <c r="BK1550" s="2">
        <v>2</v>
      </c>
      <c r="BL1550" s="2">
        <v>20</v>
      </c>
      <c r="BM1550" s="2">
        <v>2</v>
      </c>
      <c r="BN1550" s="3">
        <v>1125</v>
      </c>
      <c r="BO1550" t="s">
        <v>98777</v>
      </c>
      <c r="BP1550" t="s">
        <v>0</v>
      </c>
      <c r="BQ1550" s="3">
        <v>28</v>
      </c>
      <c r="BR1550" s="3">
        <v>53</v>
      </c>
      <c r="BS1550" s="3">
        <v>83</v>
      </c>
      <c r="BT1550" s="3">
        <v>144</v>
      </c>
      <c r="BU1550" s="3">
        <v>42373</v>
      </c>
      <c r="BV1550" s="3">
        <v>30</v>
      </c>
      <c r="BW1550" s="1">
        <v>42060</v>
      </c>
      <c r="BX1550" s="1">
        <v>42339</v>
      </c>
      <c r="BY1550" s="3">
        <v>99</v>
      </c>
      <c r="BZ1550" s="3">
        <v>10</v>
      </c>
      <c r="CA1550" s="3">
        <v>10</v>
      </c>
      <c r="CB1550" s="3">
        <v>10</v>
      </c>
      <c r="CC1550" s="3">
        <v>10</v>
      </c>
      <c r="CD1550" s="3">
        <v>10</v>
      </c>
      <c r="CE1550" s="3">
        <v>10</v>
      </c>
      <c r="CF1550" t="s">
        <v>1</v>
      </c>
      <c r="CG1550" t="s">
        <v>95729</v>
      </c>
      <c r="CH1550" t="s">
        <v>98643</v>
      </c>
      <c r="CI1550" t="s">
        <v>1</v>
      </c>
      <c r="CJ1550" t="s">
        <v>98667</v>
      </c>
      <c r="CK1550" t="s">
        <v>0</v>
      </c>
      <c r="CL1550" t="s">
        <v>0</v>
      </c>
      <c r="CM1550">
        <v>3</v>
      </c>
      <c r="CN1550" s="2">
        <v>2.87</v>
      </c>
    </row>
    <row r="1551" spans="1:92" x14ac:dyDescent="0.25">
      <c r="A1551" s="3">
        <v>9822759</v>
      </c>
      <c r="B1551" t="s">
        <v>120627</v>
      </c>
      <c r="C1551" s="3">
        <v>20160104002432</v>
      </c>
      <c r="D1551" s="1">
        <v>42373</v>
      </c>
      <c r="E1551" t="s">
        <v>120628</v>
      </c>
      <c r="F1551" t="s">
        <v>120629</v>
      </c>
      <c r="G1551" t="s">
        <v>120630</v>
      </c>
      <c r="H1551" t="s">
        <v>120631</v>
      </c>
      <c r="I1551" t="s">
        <v>98618</v>
      </c>
      <c r="J1551" t="s">
        <v>120632</v>
      </c>
      <c r="K1551" t="s">
        <v>120633</v>
      </c>
      <c r="L1551" t="s">
        <v>120634</v>
      </c>
      <c r="M1551" t="s">
        <v>120635</v>
      </c>
      <c r="N1551" t="s">
        <v>120636</v>
      </c>
      <c r="O1551" t="s">
        <v>120637</v>
      </c>
      <c r="P1551" t="s">
        <v>120638</v>
      </c>
      <c r="Q1551">
        <v>13010672</v>
      </c>
      <c r="R1551" t="s">
        <v>120639</v>
      </c>
      <c r="S1551" t="s">
        <v>5662</v>
      </c>
      <c r="T1551" s="1">
        <v>41709</v>
      </c>
      <c r="U1551" t="s">
        <v>98622</v>
      </c>
      <c r="V1551" t="s">
        <v>95729</v>
      </c>
      <c r="W1551" t="s">
        <v>98659</v>
      </c>
      <c r="X1551" s="4" t="s">
        <v>98626</v>
      </c>
      <c r="Y1551" s="4" t="s">
        <v>98692</v>
      </c>
      <c r="Z1551" t="s">
        <v>1</v>
      </c>
      <c r="AA1551" t="s">
        <v>120640</v>
      </c>
      <c r="AB1551" t="s">
        <v>120641</v>
      </c>
      <c r="AC1551" t="s">
        <v>114269</v>
      </c>
      <c r="AD1551" s="3">
        <v>1</v>
      </c>
      <c r="AE1551" s="3">
        <v>1</v>
      </c>
      <c r="AF1551" t="s">
        <v>103432</v>
      </c>
      <c r="AG1551" t="s">
        <v>0</v>
      </c>
      <c r="AH1551" t="s">
        <v>0</v>
      </c>
      <c r="AI1551" t="s">
        <v>119835</v>
      </c>
      <c r="AJ1551" t="s">
        <v>114269</v>
      </c>
      <c r="AK1551" t="s">
        <v>114269</v>
      </c>
      <c r="AL1551" t="s">
        <v>114272</v>
      </c>
      <c r="AM1551" t="s">
        <v>98633</v>
      </c>
      <c r="AN1551" t="s">
        <v>98634</v>
      </c>
      <c r="AO1551" s="3">
        <v>98101</v>
      </c>
      <c r="AP1551" t="s">
        <v>98633</v>
      </c>
      <c r="AQ1551" t="s">
        <v>98635</v>
      </c>
      <c r="AR1551" t="s">
        <v>98636</v>
      </c>
      <c r="AS1551" t="s">
        <v>98637</v>
      </c>
      <c r="AT1551">
        <v>47.612374348006348</v>
      </c>
      <c r="AU1551">
        <v>-122.33512546798485</v>
      </c>
      <c r="AV1551" t="s">
        <v>0</v>
      </c>
      <c r="AW1551" t="s">
        <v>98638</v>
      </c>
      <c r="AX1551" t="s">
        <v>98639</v>
      </c>
      <c r="AY1551" s="3">
        <v>4</v>
      </c>
      <c r="AZ1551" s="3">
        <v>2</v>
      </c>
      <c r="BA1551" s="3">
        <v>2</v>
      </c>
      <c r="BB1551" s="3">
        <v>2</v>
      </c>
      <c r="BC1551" t="s">
        <v>98640</v>
      </c>
      <c r="BD1551" t="s">
        <v>120642</v>
      </c>
      <c r="BF1551" s="2">
        <v>350</v>
      </c>
      <c r="BG1551" s="2" t="s">
        <v>95729</v>
      </c>
      <c r="BH1551" s="2" t="s">
        <v>95729</v>
      </c>
      <c r="BI1551" s="2">
        <v>500</v>
      </c>
      <c r="BJ1551" s="2">
        <v>99</v>
      </c>
      <c r="BK1551" s="2">
        <v>4</v>
      </c>
      <c r="BL1551" s="2">
        <v>50</v>
      </c>
      <c r="BM1551" s="2">
        <v>3</v>
      </c>
      <c r="BN1551" s="3">
        <v>1125</v>
      </c>
      <c r="BO1551" t="s">
        <v>98642</v>
      </c>
      <c r="BP1551" t="s">
        <v>0</v>
      </c>
      <c r="BQ1551" s="3">
        <v>0</v>
      </c>
      <c r="BR1551" s="3">
        <v>0</v>
      </c>
      <c r="BS1551" s="3">
        <v>0</v>
      </c>
      <c r="BT1551" s="3">
        <v>4</v>
      </c>
      <c r="BU1551" s="3">
        <v>42373</v>
      </c>
      <c r="BV1551" s="3">
        <v>0</v>
      </c>
      <c r="BW1551" s="1"/>
      <c r="BX1551" s="1"/>
      <c r="CB1551" s="3"/>
      <c r="CF1551" t="s">
        <v>1</v>
      </c>
      <c r="CG1551" t="s">
        <v>95729</v>
      </c>
      <c r="CH1551" t="s">
        <v>98643</v>
      </c>
      <c r="CI1551" t="s">
        <v>1</v>
      </c>
      <c r="CJ1551" t="s">
        <v>98699</v>
      </c>
      <c r="CK1551" t="s">
        <v>1</v>
      </c>
      <c r="CL1551" t="s">
        <v>1</v>
      </c>
      <c r="CM1551">
        <v>1</v>
      </c>
    </row>
    <row r="1552" spans="1:92" x14ac:dyDescent="0.25">
      <c r="A1552" s="3">
        <v>945645</v>
      </c>
      <c r="B1552" t="s">
        <v>120643</v>
      </c>
      <c r="C1552" s="3">
        <v>20160104002432</v>
      </c>
      <c r="D1552" s="1">
        <v>42373</v>
      </c>
      <c r="E1552" t="s">
        <v>120644</v>
      </c>
      <c r="F1552" t="s">
        <v>114513</v>
      </c>
      <c r="G1552" t="s">
        <v>120645</v>
      </c>
      <c r="H1552" t="s">
        <v>120646</v>
      </c>
      <c r="I1552" t="s">
        <v>98618</v>
      </c>
      <c r="J1552" t="s">
        <v>95729</v>
      </c>
      <c r="K1552" t="s">
        <v>95729</v>
      </c>
      <c r="L1552" t="s">
        <v>95729</v>
      </c>
      <c r="M1552" t="s">
        <v>120647</v>
      </c>
      <c r="N1552" t="s">
        <v>120648</v>
      </c>
      <c r="O1552" t="s">
        <v>120649</v>
      </c>
      <c r="P1552" t="s">
        <v>120650</v>
      </c>
      <c r="Q1552">
        <v>4411144</v>
      </c>
      <c r="R1552" t="s">
        <v>114431</v>
      </c>
      <c r="S1552" t="s">
        <v>714</v>
      </c>
      <c r="T1552" s="1">
        <v>41258</v>
      </c>
      <c r="U1552" t="s">
        <v>98622</v>
      </c>
      <c r="V1552" t="s">
        <v>114432</v>
      </c>
      <c r="W1552" t="s">
        <v>99026</v>
      </c>
      <c r="X1552" s="4" t="s">
        <v>100777</v>
      </c>
      <c r="Y1552" s="4" t="s">
        <v>98626</v>
      </c>
      <c r="Z1552" t="s">
        <v>1</v>
      </c>
      <c r="AA1552" t="s">
        <v>114433</v>
      </c>
      <c r="AB1552" t="s">
        <v>114434</v>
      </c>
      <c r="AC1552" t="s">
        <v>100179</v>
      </c>
      <c r="AD1552" s="3">
        <v>9</v>
      </c>
      <c r="AE1552" s="3">
        <v>9</v>
      </c>
      <c r="AF1552" t="s">
        <v>98977</v>
      </c>
      <c r="AG1552" t="s">
        <v>0</v>
      </c>
      <c r="AH1552" t="s">
        <v>0</v>
      </c>
      <c r="AI1552" t="s">
        <v>114401</v>
      </c>
      <c r="AJ1552" t="s">
        <v>114520</v>
      </c>
      <c r="AK1552" t="s">
        <v>114269</v>
      </c>
      <c r="AL1552" t="s">
        <v>114272</v>
      </c>
      <c r="AM1552" t="s">
        <v>98633</v>
      </c>
      <c r="AN1552" t="s">
        <v>98634</v>
      </c>
      <c r="AO1552" s="3">
        <v>98101</v>
      </c>
      <c r="AP1552" t="s">
        <v>98633</v>
      </c>
      <c r="AQ1552" t="s">
        <v>98635</v>
      </c>
      <c r="AR1552" t="s">
        <v>98636</v>
      </c>
      <c r="AS1552" t="s">
        <v>98637</v>
      </c>
      <c r="AT1552">
        <v>47.606881766835954</v>
      </c>
      <c r="AU1552">
        <v>-122.34059571388123</v>
      </c>
      <c r="AV1552" t="s">
        <v>0</v>
      </c>
      <c r="AW1552" t="s">
        <v>98638</v>
      </c>
      <c r="AX1552" t="s">
        <v>98639</v>
      </c>
      <c r="AY1552" s="3">
        <v>4</v>
      </c>
      <c r="AZ1552" s="3">
        <v>1</v>
      </c>
      <c r="BA1552" s="3">
        <v>1</v>
      </c>
      <c r="BB1552" s="3">
        <v>2</v>
      </c>
      <c r="BC1552" t="s">
        <v>98640</v>
      </c>
      <c r="BD1552" t="s">
        <v>120651</v>
      </c>
      <c r="BF1552" s="2">
        <v>99</v>
      </c>
      <c r="BG1552" s="2" t="s">
        <v>95729</v>
      </c>
      <c r="BH1552" s="2" t="s">
        <v>95729</v>
      </c>
      <c r="BI1552" s="2" t="s">
        <v>95729</v>
      </c>
      <c r="BJ1552" s="2">
        <v>75</v>
      </c>
      <c r="BK1552" s="2">
        <v>1</v>
      </c>
      <c r="BL1552" s="2">
        <v>0</v>
      </c>
      <c r="BM1552" s="2">
        <v>2</v>
      </c>
      <c r="BN1552" s="3">
        <v>120</v>
      </c>
      <c r="BO1552" t="s">
        <v>98666</v>
      </c>
      <c r="BP1552" t="s">
        <v>0</v>
      </c>
      <c r="BQ1552" s="3">
        <v>19</v>
      </c>
      <c r="BR1552" s="3">
        <v>43</v>
      </c>
      <c r="BS1552" s="3">
        <v>69</v>
      </c>
      <c r="BT1552" s="3">
        <v>320</v>
      </c>
      <c r="BU1552" s="3">
        <v>42373</v>
      </c>
      <c r="BV1552" s="3">
        <v>9</v>
      </c>
      <c r="BW1552" s="1">
        <v>42029</v>
      </c>
      <c r="BX1552" s="1">
        <v>42317</v>
      </c>
      <c r="BY1552" s="3">
        <v>97</v>
      </c>
      <c r="BZ1552" s="3">
        <v>9</v>
      </c>
      <c r="CA1552" s="3">
        <v>9</v>
      </c>
      <c r="CB1552" s="3">
        <v>9</v>
      </c>
      <c r="CC1552" s="3">
        <v>9</v>
      </c>
      <c r="CD1552" s="3">
        <v>10</v>
      </c>
      <c r="CE1552" s="3">
        <v>9</v>
      </c>
      <c r="CF1552" t="s">
        <v>1</v>
      </c>
      <c r="CG1552" t="s">
        <v>95729</v>
      </c>
      <c r="CH1552" t="s">
        <v>98643</v>
      </c>
      <c r="CI1552" t="s">
        <v>1</v>
      </c>
      <c r="CJ1552" t="s">
        <v>98667</v>
      </c>
      <c r="CK1552" t="s">
        <v>1</v>
      </c>
      <c r="CL1552" t="s">
        <v>0</v>
      </c>
      <c r="CM1552">
        <v>3</v>
      </c>
      <c r="CN1552" s="2">
        <v>0.78</v>
      </c>
    </row>
    <row r="1553" spans="1:92" x14ac:dyDescent="0.25">
      <c r="A1553" s="3">
        <v>8193241</v>
      </c>
      <c r="B1553" t="s">
        <v>120652</v>
      </c>
      <c r="C1553" s="3">
        <v>20160104002432</v>
      </c>
      <c r="D1553" s="1">
        <v>42373</v>
      </c>
      <c r="E1553" t="s">
        <v>120653</v>
      </c>
      <c r="F1553" t="s">
        <v>120654</v>
      </c>
      <c r="G1553" t="s">
        <v>120655</v>
      </c>
      <c r="H1553" t="s">
        <v>120656</v>
      </c>
      <c r="I1553" t="s">
        <v>98618</v>
      </c>
      <c r="J1553" t="s">
        <v>120031</v>
      </c>
      <c r="K1553" t="s">
        <v>95729</v>
      </c>
      <c r="L1553" t="s">
        <v>120657</v>
      </c>
      <c r="M1553" t="s">
        <v>120658</v>
      </c>
      <c r="N1553" t="s">
        <v>120659</v>
      </c>
      <c r="O1553" t="s">
        <v>120660</v>
      </c>
      <c r="P1553" t="s">
        <v>120661</v>
      </c>
      <c r="Q1553">
        <v>4874276</v>
      </c>
      <c r="R1553" t="s">
        <v>116630</v>
      </c>
      <c r="S1553" t="s">
        <v>94</v>
      </c>
      <c r="T1553" s="1">
        <v>41302</v>
      </c>
      <c r="U1553" t="s">
        <v>98622</v>
      </c>
      <c r="V1553" t="s">
        <v>116631</v>
      </c>
      <c r="W1553" t="s">
        <v>98659</v>
      </c>
      <c r="X1553" s="4" t="s">
        <v>98626</v>
      </c>
      <c r="Y1553" s="4" t="s">
        <v>98626</v>
      </c>
      <c r="Z1553" t="s">
        <v>1</v>
      </c>
      <c r="AA1553" t="s">
        <v>116632</v>
      </c>
      <c r="AB1553" t="s">
        <v>116633</v>
      </c>
      <c r="AC1553" t="s">
        <v>100179</v>
      </c>
      <c r="AD1553" s="3">
        <v>5</v>
      </c>
      <c r="AE1553" s="3">
        <v>5</v>
      </c>
      <c r="AF1553" t="s">
        <v>98630</v>
      </c>
      <c r="AG1553" t="s">
        <v>0</v>
      </c>
      <c r="AH1553" t="s">
        <v>0</v>
      </c>
      <c r="AI1553" t="s">
        <v>119641</v>
      </c>
      <c r="AJ1553" t="s">
        <v>114269</v>
      </c>
      <c r="AK1553" t="s">
        <v>114269</v>
      </c>
      <c r="AL1553" t="s">
        <v>114272</v>
      </c>
      <c r="AM1553" t="s">
        <v>98633</v>
      </c>
      <c r="AN1553" t="s">
        <v>98634</v>
      </c>
      <c r="AO1553" s="3">
        <v>98101</v>
      </c>
      <c r="AP1553" t="s">
        <v>98633</v>
      </c>
      <c r="AQ1553" t="s">
        <v>98635</v>
      </c>
      <c r="AR1553" t="s">
        <v>98636</v>
      </c>
      <c r="AS1553" t="s">
        <v>98637</v>
      </c>
      <c r="AT1553">
        <v>47.612465377195576</v>
      </c>
      <c r="AU1553">
        <v>-122.33263410623033</v>
      </c>
      <c r="AV1553" t="s">
        <v>0</v>
      </c>
      <c r="AW1553" t="s">
        <v>98638</v>
      </c>
      <c r="AX1553" t="s">
        <v>98639</v>
      </c>
      <c r="AY1553" s="3">
        <v>4</v>
      </c>
      <c r="AZ1553" s="3">
        <v>1</v>
      </c>
      <c r="BA1553" s="3">
        <v>1</v>
      </c>
      <c r="BB1553" s="3">
        <v>2</v>
      </c>
      <c r="BC1553" t="s">
        <v>98640</v>
      </c>
      <c r="BD1553" t="s">
        <v>120662</v>
      </c>
      <c r="BF1553" s="2">
        <v>110</v>
      </c>
      <c r="BG1553" s="2">
        <v>800</v>
      </c>
      <c r="BH1553" s="2">
        <v>3200</v>
      </c>
      <c r="BI1553" s="2">
        <v>250</v>
      </c>
      <c r="BJ1553" s="2">
        <v>50</v>
      </c>
      <c r="BK1553" s="2">
        <v>2</v>
      </c>
      <c r="BL1553" s="2">
        <v>20</v>
      </c>
      <c r="BM1553" s="2">
        <v>3</v>
      </c>
      <c r="BN1553" s="3">
        <v>60</v>
      </c>
      <c r="BO1553" t="s">
        <v>98826</v>
      </c>
      <c r="BP1553" t="s">
        <v>0</v>
      </c>
      <c r="BQ1553" s="3">
        <v>10</v>
      </c>
      <c r="BR1553" s="3">
        <v>26</v>
      </c>
      <c r="BS1553" s="3">
        <v>46</v>
      </c>
      <c r="BT1553" s="3">
        <v>73</v>
      </c>
      <c r="BU1553" s="3">
        <v>42373</v>
      </c>
      <c r="BV1553" s="3">
        <v>16</v>
      </c>
      <c r="BW1553" s="1">
        <v>42259</v>
      </c>
      <c r="BX1553" s="1">
        <v>42360</v>
      </c>
      <c r="BY1553" s="3">
        <v>96</v>
      </c>
      <c r="BZ1553" s="3">
        <v>10</v>
      </c>
      <c r="CA1553" s="3">
        <v>10</v>
      </c>
      <c r="CB1553" s="3">
        <v>10</v>
      </c>
      <c r="CC1553" s="3">
        <v>10</v>
      </c>
      <c r="CD1553" s="3">
        <v>10</v>
      </c>
      <c r="CE1553" s="3">
        <v>10</v>
      </c>
      <c r="CF1553" t="s">
        <v>1</v>
      </c>
      <c r="CG1553" t="s">
        <v>95729</v>
      </c>
      <c r="CH1553" t="s">
        <v>98643</v>
      </c>
      <c r="CI1553" t="s">
        <v>1</v>
      </c>
      <c r="CJ1553" t="s">
        <v>98667</v>
      </c>
      <c r="CK1553" t="s">
        <v>1</v>
      </c>
      <c r="CL1553" t="s">
        <v>1</v>
      </c>
      <c r="CM1553">
        <v>5</v>
      </c>
      <c r="CN1553" s="2">
        <v>4.17</v>
      </c>
    </row>
    <row r="1554" spans="1:92" x14ac:dyDescent="0.25">
      <c r="A1554" s="3">
        <v>6916167</v>
      </c>
      <c r="B1554" t="s">
        <v>120663</v>
      </c>
      <c r="C1554" s="3">
        <v>20160104002432</v>
      </c>
      <c r="D1554" s="1">
        <v>42373</v>
      </c>
      <c r="E1554" t="s">
        <v>120664</v>
      </c>
      <c r="F1554" t="s">
        <v>120665</v>
      </c>
      <c r="G1554" t="s">
        <v>120666</v>
      </c>
      <c r="H1554" t="s">
        <v>120667</v>
      </c>
      <c r="I1554" t="s">
        <v>98618</v>
      </c>
      <c r="J1554" t="s">
        <v>95729</v>
      </c>
      <c r="K1554" t="s">
        <v>95729</v>
      </c>
      <c r="L1554" t="s">
        <v>95729</v>
      </c>
      <c r="M1554" t="s">
        <v>120668</v>
      </c>
      <c r="N1554" t="s">
        <v>120669</v>
      </c>
      <c r="O1554" t="s">
        <v>120670</v>
      </c>
      <c r="P1554" t="s">
        <v>120671</v>
      </c>
      <c r="Q1554">
        <v>12520715</v>
      </c>
      <c r="R1554" t="s">
        <v>120672</v>
      </c>
      <c r="S1554" t="s">
        <v>1475</v>
      </c>
      <c r="T1554" s="1">
        <v>41694</v>
      </c>
      <c r="U1554" t="s">
        <v>98622</v>
      </c>
      <c r="V1554" t="s">
        <v>120673</v>
      </c>
      <c r="W1554" t="s">
        <v>99026</v>
      </c>
      <c r="X1554" s="4" t="s">
        <v>98626</v>
      </c>
      <c r="Y1554" s="4" t="s">
        <v>98626</v>
      </c>
      <c r="Z1554" t="s">
        <v>1</v>
      </c>
      <c r="AA1554" t="s">
        <v>120674</v>
      </c>
      <c r="AB1554" t="s">
        <v>120675</v>
      </c>
      <c r="AC1554" t="s">
        <v>114269</v>
      </c>
      <c r="AD1554" s="3">
        <v>1</v>
      </c>
      <c r="AE1554" s="3">
        <v>1</v>
      </c>
      <c r="AF1554" t="s">
        <v>98630</v>
      </c>
      <c r="AG1554" t="s">
        <v>0</v>
      </c>
      <c r="AH1554" t="s">
        <v>0</v>
      </c>
      <c r="AI1554" t="s">
        <v>114351</v>
      </c>
      <c r="AJ1554" t="s">
        <v>114269</v>
      </c>
      <c r="AK1554" t="s">
        <v>114269</v>
      </c>
      <c r="AL1554" t="s">
        <v>114272</v>
      </c>
      <c r="AM1554" t="s">
        <v>98633</v>
      </c>
      <c r="AN1554" t="s">
        <v>98634</v>
      </c>
      <c r="AO1554" s="3">
        <v>98101</v>
      </c>
      <c r="AP1554" t="s">
        <v>98633</v>
      </c>
      <c r="AQ1554" t="s">
        <v>98635</v>
      </c>
      <c r="AR1554" t="s">
        <v>98636</v>
      </c>
      <c r="AS1554" t="s">
        <v>98637</v>
      </c>
      <c r="AT1554">
        <v>47.606555709106757</v>
      </c>
      <c r="AU1554">
        <v>-122.33882922903253</v>
      </c>
      <c r="AV1554" t="s">
        <v>0</v>
      </c>
      <c r="AW1554" t="s">
        <v>98638</v>
      </c>
      <c r="AX1554" t="s">
        <v>98639</v>
      </c>
      <c r="AY1554" s="3">
        <v>2</v>
      </c>
      <c r="AZ1554" s="3">
        <v>1</v>
      </c>
      <c r="BA1554" s="3">
        <v>1</v>
      </c>
      <c r="BB1554" s="3">
        <v>1</v>
      </c>
      <c r="BC1554" t="s">
        <v>98640</v>
      </c>
      <c r="BD1554" t="s">
        <v>120676</v>
      </c>
      <c r="BF1554" s="2">
        <v>300</v>
      </c>
      <c r="BG1554" s="2">
        <v>900</v>
      </c>
      <c r="BH1554" s="2">
        <v>3000</v>
      </c>
      <c r="BI1554" s="2" t="s">
        <v>95729</v>
      </c>
      <c r="BJ1554" s="2" t="s">
        <v>95729</v>
      </c>
      <c r="BK1554" s="2">
        <v>1</v>
      </c>
      <c r="BL1554" s="2">
        <v>0</v>
      </c>
      <c r="BM1554" s="2">
        <v>1</v>
      </c>
      <c r="BN1554" s="3">
        <v>1125</v>
      </c>
      <c r="BO1554" t="s">
        <v>99822</v>
      </c>
      <c r="BP1554" t="s">
        <v>0</v>
      </c>
      <c r="BQ1554" s="3">
        <v>30</v>
      </c>
      <c r="BR1554" s="3">
        <v>60</v>
      </c>
      <c r="BS1554" s="3">
        <v>90</v>
      </c>
      <c r="BT1554" s="3">
        <v>365</v>
      </c>
      <c r="BU1554" s="3">
        <v>42373</v>
      </c>
      <c r="BV1554" s="3">
        <v>0</v>
      </c>
      <c r="BW1554" s="1"/>
      <c r="BX1554" s="1"/>
      <c r="CB1554" s="3"/>
      <c r="CF1554" t="s">
        <v>1</v>
      </c>
      <c r="CG1554" t="s">
        <v>95729</v>
      </c>
      <c r="CH1554" t="s">
        <v>98643</v>
      </c>
      <c r="CI1554" t="s">
        <v>1</v>
      </c>
      <c r="CJ1554" t="s">
        <v>98699</v>
      </c>
      <c r="CK1554" t="s">
        <v>1</v>
      </c>
      <c r="CL1554" t="s">
        <v>1</v>
      </c>
      <c r="CM1554">
        <v>1</v>
      </c>
    </row>
    <row r="1555" spans="1:92" x14ac:dyDescent="0.25">
      <c r="A1555" s="3">
        <v>6941113</v>
      </c>
      <c r="B1555" t="s">
        <v>120677</v>
      </c>
      <c r="C1555" s="3">
        <v>20160104002432</v>
      </c>
      <c r="D1555" s="1">
        <v>42373</v>
      </c>
      <c r="E1555" t="s">
        <v>120678</v>
      </c>
      <c r="F1555" t="s">
        <v>120679</v>
      </c>
      <c r="G1555" t="s">
        <v>120680</v>
      </c>
      <c r="H1555" t="s">
        <v>120681</v>
      </c>
      <c r="I1555" t="s">
        <v>98618</v>
      </c>
      <c r="J1555" t="s">
        <v>120682</v>
      </c>
      <c r="K1555" t="s">
        <v>120683</v>
      </c>
      <c r="L1555" t="s">
        <v>120684</v>
      </c>
      <c r="M1555" t="s">
        <v>120685</v>
      </c>
      <c r="N1555" t="s">
        <v>120686</v>
      </c>
      <c r="O1555" t="s">
        <v>120687</v>
      </c>
      <c r="P1555" t="s">
        <v>120688</v>
      </c>
      <c r="Q1555">
        <v>20069008</v>
      </c>
      <c r="R1555" t="s">
        <v>100737</v>
      </c>
      <c r="S1555" t="s">
        <v>100738</v>
      </c>
      <c r="T1555" s="1">
        <v>41866</v>
      </c>
      <c r="U1555" t="s">
        <v>98622</v>
      </c>
      <c r="V1555" t="s">
        <v>100739</v>
      </c>
      <c r="W1555" t="s">
        <v>98624</v>
      </c>
      <c r="X1555" s="4" t="s">
        <v>98626</v>
      </c>
      <c r="Y1555" s="4" t="s">
        <v>98626</v>
      </c>
      <c r="Z1555" t="s">
        <v>0</v>
      </c>
      <c r="AA1555" t="s">
        <v>100740</v>
      </c>
      <c r="AB1555" t="s">
        <v>100741</v>
      </c>
      <c r="AC1555" t="s">
        <v>99683</v>
      </c>
      <c r="AD1555" s="3">
        <v>2</v>
      </c>
      <c r="AE1555" s="3">
        <v>2</v>
      </c>
      <c r="AF1555" t="s">
        <v>100742</v>
      </c>
      <c r="AG1555" t="s">
        <v>0</v>
      </c>
      <c r="AH1555" t="s">
        <v>0</v>
      </c>
      <c r="AI1555" t="s">
        <v>119627</v>
      </c>
      <c r="AJ1555" t="s">
        <v>119626</v>
      </c>
      <c r="AK1555" t="s">
        <v>114269</v>
      </c>
      <c r="AL1555" t="s">
        <v>114272</v>
      </c>
      <c r="AM1555" t="s">
        <v>98633</v>
      </c>
      <c r="AN1555" t="s">
        <v>98634</v>
      </c>
      <c r="AO1555" s="3">
        <v>98101</v>
      </c>
      <c r="AP1555" t="s">
        <v>98633</v>
      </c>
      <c r="AQ1555" t="s">
        <v>98635</v>
      </c>
      <c r="AR1555" t="s">
        <v>98636</v>
      </c>
      <c r="AS1555" t="s">
        <v>98637</v>
      </c>
      <c r="AT1555">
        <v>47.613063111272737</v>
      </c>
      <c r="AU1555">
        <v>-122.33065175492443</v>
      </c>
      <c r="AV1555" t="s">
        <v>0</v>
      </c>
      <c r="AW1555" t="s">
        <v>98638</v>
      </c>
      <c r="AX1555" t="s">
        <v>98639</v>
      </c>
      <c r="AY1555" s="3">
        <v>7</v>
      </c>
      <c r="AZ1555" s="3">
        <v>2</v>
      </c>
      <c r="BA1555" s="3">
        <v>2</v>
      </c>
      <c r="BB1555" s="3">
        <v>5</v>
      </c>
      <c r="BC1555" t="s">
        <v>98640</v>
      </c>
      <c r="BD1555" t="s">
        <v>120689</v>
      </c>
      <c r="BF1555" s="2">
        <v>225</v>
      </c>
      <c r="BG1555" s="2" t="s">
        <v>95729</v>
      </c>
      <c r="BH1555" s="2">
        <v>7500</v>
      </c>
      <c r="BI1555" s="2">
        <v>300</v>
      </c>
      <c r="BJ1555" s="2">
        <v>90</v>
      </c>
      <c r="BK1555" s="2">
        <v>4</v>
      </c>
      <c r="BL1555" s="2">
        <v>10</v>
      </c>
      <c r="BM1555" s="2">
        <v>3</v>
      </c>
      <c r="BN1555" s="3">
        <v>60</v>
      </c>
      <c r="BO1555" t="s">
        <v>98666</v>
      </c>
      <c r="BP1555" t="s">
        <v>0</v>
      </c>
      <c r="BQ1555" s="3">
        <v>14</v>
      </c>
      <c r="BR1555" s="3">
        <v>44</v>
      </c>
      <c r="BS1555" s="3">
        <v>74</v>
      </c>
      <c r="BT1555" s="3">
        <v>333</v>
      </c>
      <c r="BU1555" s="3">
        <v>42373</v>
      </c>
      <c r="BV1555" s="3">
        <v>18</v>
      </c>
      <c r="BW1555" s="1">
        <v>42191</v>
      </c>
      <c r="BX1555" s="1">
        <v>42370</v>
      </c>
      <c r="BY1555" s="3">
        <v>97</v>
      </c>
      <c r="BZ1555" s="3">
        <v>10</v>
      </c>
      <c r="CA1555" s="3">
        <v>10</v>
      </c>
      <c r="CB1555" s="3">
        <v>10</v>
      </c>
      <c r="CC1555" s="3">
        <v>10</v>
      </c>
      <c r="CD1555" s="3">
        <v>9</v>
      </c>
      <c r="CE1555" s="3">
        <v>9</v>
      </c>
      <c r="CF1555" t="s">
        <v>1</v>
      </c>
      <c r="CG1555" t="s">
        <v>95729</v>
      </c>
      <c r="CH1555" t="s">
        <v>98643</v>
      </c>
      <c r="CI1555" t="s">
        <v>0</v>
      </c>
      <c r="CJ1555" t="s">
        <v>98667</v>
      </c>
      <c r="CK1555" t="s">
        <v>1</v>
      </c>
      <c r="CL1555" t="s">
        <v>1</v>
      </c>
      <c r="CM1555">
        <v>2</v>
      </c>
      <c r="CN1555" s="2">
        <v>2.95</v>
      </c>
    </row>
    <row r="1556" spans="1:92" x14ac:dyDescent="0.25">
      <c r="A1556" s="3">
        <v>2621746</v>
      </c>
      <c r="B1556" t="s">
        <v>120690</v>
      </c>
      <c r="C1556" s="3">
        <v>20160104002432</v>
      </c>
      <c r="D1556" s="1">
        <v>42373</v>
      </c>
      <c r="E1556" t="s">
        <v>120691</v>
      </c>
      <c r="F1556" t="s">
        <v>120692</v>
      </c>
      <c r="G1556" t="s">
        <v>120693</v>
      </c>
      <c r="H1556" t="s">
        <v>120694</v>
      </c>
      <c r="I1556" t="s">
        <v>98618</v>
      </c>
      <c r="J1556" t="s">
        <v>120695</v>
      </c>
      <c r="K1556" t="s">
        <v>120696</v>
      </c>
      <c r="L1556" t="s">
        <v>120697</v>
      </c>
      <c r="M1556" t="s">
        <v>120698</v>
      </c>
      <c r="N1556" t="s">
        <v>120699</v>
      </c>
      <c r="O1556" t="s">
        <v>120700</v>
      </c>
      <c r="P1556" t="s">
        <v>120701</v>
      </c>
      <c r="Q1556">
        <v>453540</v>
      </c>
      <c r="R1556" t="s">
        <v>116766</v>
      </c>
      <c r="S1556" t="s">
        <v>15057</v>
      </c>
      <c r="T1556" s="1">
        <v>40622</v>
      </c>
      <c r="U1556" t="s">
        <v>98633</v>
      </c>
      <c r="V1556" t="s">
        <v>116767</v>
      </c>
      <c r="W1556" t="s">
        <v>98624</v>
      </c>
      <c r="X1556" s="4" t="s">
        <v>110945</v>
      </c>
      <c r="Y1556" s="4" t="s">
        <v>98626</v>
      </c>
      <c r="Z1556" t="s">
        <v>1</v>
      </c>
      <c r="AA1556" t="s">
        <v>116768</v>
      </c>
      <c r="AB1556" t="s">
        <v>116769</v>
      </c>
      <c r="AC1556" t="s">
        <v>100179</v>
      </c>
      <c r="AD1556" s="3">
        <v>5</v>
      </c>
      <c r="AE1556" s="3">
        <v>5</v>
      </c>
      <c r="AF1556" t="s">
        <v>98682</v>
      </c>
      <c r="AG1556" t="s">
        <v>0</v>
      </c>
      <c r="AH1556" t="s">
        <v>0</v>
      </c>
      <c r="AI1556" t="s">
        <v>114292</v>
      </c>
      <c r="AJ1556" t="s">
        <v>114269</v>
      </c>
      <c r="AK1556" t="s">
        <v>114269</v>
      </c>
      <c r="AL1556" t="s">
        <v>114272</v>
      </c>
      <c r="AM1556" t="s">
        <v>98633</v>
      </c>
      <c r="AN1556" t="s">
        <v>98634</v>
      </c>
      <c r="AO1556" s="3">
        <v>98101</v>
      </c>
      <c r="AP1556" t="s">
        <v>98633</v>
      </c>
      <c r="AQ1556" t="s">
        <v>98635</v>
      </c>
      <c r="AR1556" t="s">
        <v>98636</v>
      </c>
      <c r="AS1556" t="s">
        <v>98637</v>
      </c>
      <c r="AT1556">
        <v>47.611862595817449</v>
      </c>
      <c r="AU1556">
        <v>-122.33878166789837</v>
      </c>
      <c r="AV1556" t="s">
        <v>0</v>
      </c>
      <c r="AW1556" t="s">
        <v>98638</v>
      </c>
      <c r="AX1556" t="s">
        <v>98639</v>
      </c>
      <c r="AY1556" s="3">
        <v>4</v>
      </c>
      <c r="AZ1556" s="3">
        <v>1</v>
      </c>
      <c r="BA1556" s="3">
        <v>1</v>
      </c>
      <c r="BB1556" s="3">
        <v>1</v>
      </c>
      <c r="BC1556" t="s">
        <v>98640</v>
      </c>
      <c r="BD1556" t="s">
        <v>120702</v>
      </c>
      <c r="BF1556" s="2">
        <v>99</v>
      </c>
      <c r="BG1556" s="2">
        <v>1300</v>
      </c>
      <c r="BH1556" s="2">
        <v>4500</v>
      </c>
      <c r="BI1556" s="2" t="s">
        <v>95729</v>
      </c>
      <c r="BJ1556" s="2">
        <v>35</v>
      </c>
      <c r="BK1556" s="2">
        <v>2</v>
      </c>
      <c r="BL1556" s="2">
        <v>25</v>
      </c>
      <c r="BM1556" s="2">
        <v>1</v>
      </c>
      <c r="BN1556" s="3">
        <v>1125</v>
      </c>
      <c r="BO1556" t="s">
        <v>98899</v>
      </c>
      <c r="BP1556" t="s">
        <v>0</v>
      </c>
      <c r="BQ1556" s="3">
        <v>22</v>
      </c>
      <c r="BR1556" s="3">
        <v>52</v>
      </c>
      <c r="BS1556" s="3">
        <v>79</v>
      </c>
      <c r="BT1556" s="3">
        <v>323</v>
      </c>
      <c r="BU1556" s="3">
        <v>42373</v>
      </c>
      <c r="BV1556" s="3">
        <v>106</v>
      </c>
      <c r="BW1556" s="1">
        <v>41728</v>
      </c>
      <c r="BX1556" s="1">
        <v>42362</v>
      </c>
      <c r="BY1556" s="3">
        <v>93</v>
      </c>
      <c r="BZ1556" s="3">
        <v>9</v>
      </c>
      <c r="CA1556" s="3">
        <v>10</v>
      </c>
      <c r="CB1556" s="3">
        <v>10</v>
      </c>
      <c r="CC1556" s="3">
        <v>10</v>
      </c>
      <c r="CD1556" s="3">
        <v>10</v>
      </c>
      <c r="CE1556" s="3">
        <v>9</v>
      </c>
      <c r="CF1556" t="s">
        <v>1</v>
      </c>
      <c r="CG1556" t="s">
        <v>95729</v>
      </c>
      <c r="CH1556" t="s">
        <v>98643</v>
      </c>
      <c r="CI1556" t="s">
        <v>1</v>
      </c>
      <c r="CJ1556" t="s">
        <v>98667</v>
      </c>
      <c r="CK1556" t="s">
        <v>0</v>
      </c>
      <c r="CL1556" t="s">
        <v>0</v>
      </c>
      <c r="CM1556">
        <v>5</v>
      </c>
      <c r="CN1556" s="2">
        <v>4.92</v>
      </c>
    </row>
    <row r="1557" spans="1:92" x14ac:dyDescent="0.25">
      <c r="A1557" s="3">
        <v>449602</v>
      </c>
      <c r="B1557" t="s">
        <v>120703</v>
      </c>
      <c r="C1557" s="3">
        <v>20160104002432</v>
      </c>
      <c r="D1557" s="1">
        <v>42373</v>
      </c>
      <c r="E1557" t="s">
        <v>120704</v>
      </c>
      <c r="F1557" t="s">
        <v>120705</v>
      </c>
      <c r="G1557" t="s">
        <v>120706</v>
      </c>
      <c r="H1557" t="s">
        <v>120707</v>
      </c>
      <c r="I1557" t="s">
        <v>98618</v>
      </c>
      <c r="J1557" t="s">
        <v>95729</v>
      </c>
      <c r="K1557" t="s">
        <v>95729</v>
      </c>
      <c r="L1557" t="s">
        <v>120708</v>
      </c>
      <c r="M1557" t="s">
        <v>120709</v>
      </c>
      <c r="N1557" t="s">
        <v>120710</v>
      </c>
      <c r="O1557" t="s">
        <v>120711</v>
      </c>
      <c r="P1557" t="s">
        <v>120712</v>
      </c>
      <c r="Q1557">
        <v>2232569</v>
      </c>
      <c r="R1557" t="s">
        <v>120713</v>
      </c>
      <c r="S1557" t="s">
        <v>831</v>
      </c>
      <c r="T1557" s="1">
        <v>41025</v>
      </c>
      <c r="U1557" t="s">
        <v>98622</v>
      </c>
      <c r="V1557" t="s">
        <v>120714</v>
      </c>
      <c r="W1557" t="s">
        <v>99026</v>
      </c>
      <c r="X1557" s="4" t="s">
        <v>98626</v>
      </c>
      <c r="Y1557" s="4" t="s">
        <v>98626</v>
      </c>
      <c r="Z1557" t="s">
        <v>0</v>
      </c>
      <c r="AA1557" t="s">
        <v>120715</v>
      </c>
      <c r="AB1557" t="s">
        <v>120716</v>
      </c>
      <c r="AC1557" t="s">
        <v>114269</v>
      </c>
      <c r="AD1557" s="3">
        <v>1</v>
      </c>
      <c r="AE1557" s="3">
        <v>1</v>
      </c>
      <c r="AF1557" t="s">
        <v>98713</v>
      </c>
      <c r="AG1557" t="s">
        <v>0</v>
      </c>
      <c r="AH1557" t="s">
        <v>0</v>
      </c>
      <c r="AI1557" t="s">
        <v>120481</v>
      </c>
      <c r="AJ1557" t="s">
        <v>114269</v>
      </c>
      <c r="AK1557" t="s">
        <v>114269</v>
      </c>
      <c r="AL1557" t="s">
        <v>114272</v>
      </c>
      <c r="AM1557" t="s">
        <v>98633</v>
      </c>
      <c r="AN1557" t="s">
        <v>98634</v>
      </c>
      <c r="AO1557" s="3">
        <v>98101</v>
      </c>
      <c r="AP1557" t="s">
        <v>98633</v>
      </c>
      <c r="AQ1557" t="s">
        <v>98635</v>
      </c>
      <c r="AR1557" t="s">
        <v>98636</v>
      </c>
      <c r="AS1557" t="s">
        <v>98637</v>
      </c>
      <c r="AT1557">
        <v>47.608175813171904</v>
      </c>
      <c r="AU1557">
        <v>-122.33765470753073</v>
      </c>
      <c r="AV1557" t="s">
        <v>0</v>
      </c>
      <c r="AW1557" t="s">
        <v>98638</v>
      </c>
      <c r="AX1557" t="s">
        <v>101824</v>
      </c>
      <c r="AY1557" s="3">
        <v>6</v>
      </c>
      <c r="AZ1557" s="3">
        <v>1</v>
      </c>
      <c r="BA1557" s="3">
        <v>1</v>
      </c>
      <c r="BB1557" s="3">
        <v>3</v>
      </c>
      <c r="BC1557" t="s">
        <v>98640</v>
      </c>
      <c r="BD1557" t="s">
        <v>120717</v>
      </c>
      <c r="BF1557" s="2">
        <v>65</v>
      </c>
      <c r="BG1557" s="2" t="s">
        <v>95729</v>
      </c>
      <c r="BH1557" s="2" t="s">
        <v>95729</v>
      </c>
      <c r="BI1557" s="2">
        <v>100</v>
      </c>
      <c r="BJ1557" s="2" t="s">
        <v>95729</v>
      </c>
      <c r="BK1557" s="2">
        <v>1</v>
      </c>
      <c r="BL1557" s="2">
        <v>10</v>
      </c>
      <c r="BM1557" s="2">
        <v>1</v>
      </c>
      <c r="BN1557" s="3">
        <v>7</v>
      </c>
      <c r="BO1557" t="s">
        <v>98666</v>
      </c>
      <c r="BP1557" t="s">
        <v>0</v>
      </c>
      <c r="BQ1557" s="3">
        <v>30</v>
      </c>
      <c r="BR1557" s="3">
        <v>60</v>
      </c>
      <c r="BS1557" s="3">
        <v>90</v>
      </c>
      <c r="BT1557" s="3">
        <v>365</v>
      </c>
      <c r="BU1557" s="3">
        <v>42373</v>
      </c>
      <c r="BV1557" s="3">
        <v>108</v>
      </c>
      <c r="BW1557" s="1">
        <v>41033</v>
      </c>
      <c r="BX1557" s="1">
        <v>42366</v>
      </c>
      <c r="BY1557" s="3">
        <v>98</v>
      </c>
      <c r="BZ1557" s="3">
        <v>10</v>
      </c>
      <c r="CA1557" s="3">
        <v>10</v>
      </c>
      <c r="CB1557" s="3">
        <v>10</v>
      </c>
      <c r="CC1557" s="3">
        <v>10</v>
      </c>
      <c r="CD1557" s="3">
        <v>10</v>
      </c>
      <c r="CE1557" s="3">
        <v>10</v>
      </c>
      <c r="CF1557" t="s">
        <v>1</v>
      </c>
      <c r="CG1557" t="s">
        <v>95729</v>
      </c>
      <c r="CH1557" t="s">
        <v>98643</v>
      </c>
      <c r="CI1557" t="s">
        <v>1</v>
      </c>
      <c r="CJ1557" t="s">
        <v>98644</v>
      </c>
      <c r="CK1557" t="s">
        <v>0</v>
      </c>
      <c r="CL1557" t="s">
        <v>1</v>
      </c>
      <c r="CM1557">
        <v>1</v>
      </c>
      <c r="CN1557" s="2">
        <v>2.42</v>
      </c>
    </row>
    <row r="1558" spans="1:92" x14ac:dyDescent="0.25">
      <c r="A1558" s="3">
        <v>1724849</v>
      </c>
      <c r="B1558" t="s">
        <v>120718</v>
      </c>
      <c r="C1558" s="3">
        <v>20160104002432</v>
      </c>
      <c r="D1558" s="1">
        <v>42373</v>
      </c>
      <c r="E1558" t="s">
        <v>120719</v>
      </c>
      <c r="F1558" t="s">
        <v>120720</v>
      </c>
      <c r="G1558" t="s">
        <v>120721</v>
      </c>
      <c r="H1558" t="s">
        <v>120722</v>
      </c>
      <c r="I1558" t="s">
        <v>98618</v>
      </c>
      <c r="J1558" t="s">
        <v>120723</v>
      </c>
      <c r="K1558" t="s">
        <v>95729</v>
      </c>
      <c r="L1558" t="s">
        <v>120724</v>
      </c>
      <c r="M1558" t="s">
        <v>120725</v>
      </c>
      <c r="N1558" t="s">
        <v>120726</v>
      </c>
      <c r="O1558" t="s">
        <v>120727</v>
      </c>
      <c r="P1558" t="s">
        <v>120728</v>
      </c>
      <c r="Q1558">
        <v>9091378</v>
      </c>
      <c r="R1558" t="s">
        <v>120729</v>
      </c>
      <c r="S1558" t="s">
        <v>398</v>
      </c>
      <c r="T1558" s="1">
        <v>41544</v>
      </c>
      <c r="U1558" t="s">
        <v>98622</v>
      </c>
      <c r="V1558" t="s">
        <v>120730</v>
      </c>
      <c r="W1558" t="s">
        <v>98692</v>
      </c>
      <c r="X1558" s="4" t="s">
        <v>98692</v>
      </c>
      <c r="Y1558" s="4" t="s">
        <v>98692</v>
      </c>
      <c r="Z1558" t="s">
        <v>1</v>
      </c>
      <c r="AA1558" t="s">
        <v>120731</v>
      </c>
      <c r="AB1558" t="s">
        <v>120732</v>
      </c>
      <c r="AC1558" t="s">
        <v>114269</v>
      </c>
      <c r="AD1558" s="3">
        <v>1</v>
      </c>
      <c r="AE1558" s="3">
        <v>1</v>
      </c>
      <c r="AF1558" t="s">
        <v>99061</v>
      </c>
      <c r="AG1558" t="s">
        <v>0</v>
      </c>
      <c r="AH1558" t="s">
        <v>1</v>
      </c>
      <c r="AI1558" t="s">
        <v>114351</v>
      </c>
      <c r="AJ1558" t="s">
        <v>114269</v>
      </c>
      <c r="AK1558" t="s">
        <v>114269</v>
      </c>
      <c r="AL1558" t="s">
        <v>114272</v>
      </c>
      <c r="AM1558" t="s">
        <v>98633</v>
      </c>
      <c r="AN1558" t="s">
        <v>98634</v>
      </c>
      <c r="AO1558" s="3">
        <v>98101</v>
      </c>
      <c r="AP1558" t="s">
        <v>98633</v>
      </c>
      <c r="AQ1558" t="s">
        <v>98635</v>
      </c>
      <c r="AR1558" t="s">
        <v>98636</v>
      </c>
      <c r="AS1558" t="s">
        <v>98637</v>
      </c>
      <c r="AT1558">
        <v>47.607581789025609</v>
      </c>
      <c r="AU1558">
        <v>-122.3388422596158</v>
      </c>
      <c r="AV1558" t="s">
        <v>0</v>
      </c>
      <c r="AW1558" t="s">
        <v>98638</v>
      </c>
      <c r="AX1558" t="s">
        <v>98639</v>
      </c>
      <c r="AY1558" s="3">
        <v>2</v>
      </c>
      <c r="AZ1558" s="3">
        <v>1</v>
      </c>
      <c r="BA1558" s="3">
        <v>0</v>
      </c>
      <c r="BB1558" s="3">
        <v>1</v>
      </c>
      <c r="BC1558" t="s">
        <v>98640</v>
      </c>
      <c r="BD1558" t="s">
        <v>120733</v>
      </c>
      <c r="BF1558" s="2">
        <v>275</v>
      </c>
      <c r="BG1558" s="2">
        <v>1200</v>
      </c>
      <c r="BH1558" s="2">
        <v>2800</v>
      </c>
      <c r="BI1558" s="2" t="s">
        <v>95729</v>
      </c>
      <c r="BJ1558" s="2" t="s">
        <v>95729</v>
      </c>
      <c r="BK1558" s="2">
        <v>0</v>
      </c>
      <c r="BL1558" s="2">
        <v>0</v>
      </c>
      <c r="BM1558" s="2">
        <v>1</v>
      </c>
      <c r="BN1558" s="3">
        <v>1125</v>
      </c>
      <c r="BO1558" t="s">
        <v>98980</v>
      </c>
      <c r="BP1558" t="s">
        <v>0</v>
      </c>
      <c r="BQ1558" s="3">
        <v>0</v>
      </c>
      <c r="BR1558" s="3">
        <v>21</v>
      </c>
      <c r="BS1558" s="3">
        <v>51</v>
      </c>
      <c r="BT1558" s="3">
        <v>326</v>
      </c>
      <c r="BU1558" s="3">
        <v>42373</v>
      </c>
      <c r="BV1558" s="3">
        <v>11</v>
      </c>
      <c r="BW1558" s="1">
        <v>41610</v>
      </c>
      <c r="BX1558" s="1">
        <v>41944</v>
      </c>
      <c r="BY1558" s="3">
        <v>93</v>
      </c>
      <c r="BZ1558" s="3">
        <v>10</v>
      </c>
      <c r="CA1558" s="3">
        <v>8</v>
      </c>
      <c r="CB1558" s="3">
        <v>9</v>
      </c>
      <c r="CC1558" s="3">
        <v>10</v>
      </c>
      <c r="CD1558" s="3">
        <v>10</v>
      </c>
      <c r="CE1558" s="3">
        <v>10</v>
      </c>
      <c r="CF1558" t="s">
        <v>1</v>
      </c>
      <c r="CG1558" t="s">
        <v>95729</v>
      </c>
      <c r="CH1558" t="s">
        <v>98643</v>
      </c>
      <c r="CI1558" t="s">
        <v>1</v>
      </c>
      <c r="CJ1558" t="s">
        <v>98699</v>
      </c>
      <c r="CK1558" t="s">
        <v>1</v>
      </c>
      <c r="CL1558" t="s">
        <v>1</v>
      </c>
      <c r="CM1558">
        <v>1</v>
      </c>
      <c r="CN1558" s="2">
        <v>0.43</v>
      </c>
    </row>
    <row r="1559" spans="1:92" x14ac:dyDescent="0.25">
      <c r="A1559" s="3">
        <v>3868138</v>
      </c>
      <c r="B1559" t="s">
        <v>120734</v>
      </c>
      <c r="C1559" s="3">
        <v>20160104002432</v>
      </c>
      <c r="D1559" s="1">
        <v>42373</v>
      </c>
      <c r="E1559" t="s">
        <v>120735</v>
      </c>
      <c r="F1559" t="s">
        <v>120736</v>
      </c>
      <c r="G1559" t="s">
        <v>120737</v>
      </c>
      <c r="H1559" t="s">
        <v>120738</v>
      </c>
      <c r="I1559" t="s">
        <v>98618</v>
      </c>
      <c r="J1559" t="s">
        <v>95729</v>
      </c>
      <c r="K1559" t="s">
        <v>95729</v>
      </c>
      <c r="L1559" t="s">
        <v>95729</v>
      </c>
      <c r="M1559" t="s">
        <v>120739</v>
      </c>
      <c r="N1559" t="s">
        <v>120740</v>
      </c>
      <c r="O1559" t="s">
        <v>120741</v>
      </c>
      <c r="P1559" t="s">
        <v>120742</v>
      </c>
      <c r="Q1559">
        <v>8534462</v>
      </c>
      <c r="R1559" t="s">
        <v>114479</v>
      </c>
      <c r="S1559" t="s">
        <v>2560</v>
      </c>
      <c r="T1559" s="1">
        <v>41516</v>
      </c>
      <c r="U1559" t="s">
        <v>98622</v>
      </c>
      <c r="V1559" t="s">
        <v>114480</v>
      </c>
      <c r="W1559" t="s">
        <v>98659</v>
      </c>
      <c r="X1559" s="4" t="s">
        <v>98626</v>
      </c>
      <c r="Y1559" s="4" t="s">
        <v>98626</v>
      </c>
      <c r="Z1559" t="s">
        <v>0</v>
      </c>
      <c r="AA1559" t="s">
        <v>114481</v>
      </c>
      <c r="AB1559" t="s">
        <v>114482</v>
      </c>
      <c r="AC1559" t="s">
        <v>100179</v>
      </c>
      <c r="AD1559" s="3">
        <v>48</v>
      </c>
      <c r="AE1559" s="3">
        <v>48</v>
      </c>
      <c r="AF1559" t="s">
        <v>98713</v>
      </c>
      <c r="AG1559" t="s">
        <v>0</v>
      </c>
      <c r="AH1559" t="s">
        <v>0</v>
      </c>
      <c r="AI1559" t="s">
        <v>120236</v>
      </c>
      <c r="AJ1559" t="s">
        <v>114269</v>
      </c>
      <c r="AK1559" t="s">
        <v>114269</v>
      </c>
      <c r="AL1559" t="s">
        <v>114272</v>
      </c>
      <c r="AM1559" t="s">
        <v>98633</v>
      </c>
      <c r="AN1559" t="s">
        <v>98634</v>
      </c>
      <c r="AO1559" s="3">
        <v>98104</v>
      </c>
      <c r="AP1559" t="s">
        <v>98633</v>
      </c>
      <c r="AQ1559" t="s">
        <v>98635</v>
      </c>
      <c r="AR1559" t="s">
        <v>98636</v>
      </c>
      <c r="AS1559" t="s">
        <v>98637</v>
      </c>
      <c r="AT1559">
        <v>47.602662341349415</v>
      </c>
      <c r="AU1559">
        <v>-122.33753716684896</v>
      </c>
      <c r="AV1559" t="s">
        <v>0</v>
      </c>
      <c r="AW1559" t="s">
        <v>98638</v>
      </c>
      <c r="AX1559" t="s">
        <v>98639</v>
      </c>
      <c r="AY1559" s="3">
        <v>3</v>
      </c>
      <c r="AZ1559" s="3">
        <v>1</v>
      </c>
      <c r="BA1559" s="3">
        <v>1</v>
      </c>
      <c r="BB1559" s="3">
        <v>1</v>
      </c>
      <c r="BC1559" t="s">
        <v>98640</v>
      </c>
      <c r="BD1559" t="s">
        <v>120743</v>
      </c>
      <c r="BF1559" s="2">
        <v>183</v>
      </c>
      <c r="BG1559" s="2">
        <v>1700</v>
      </c>
      <c r="BH1559" s="2" t="s">
        <v>95729</v>
      </c>
      <c r="BI1559" s="2">
        <v>300</v>
      </c>
      <c r="BJ1559" s="2">
        <v>60</v>
      </c>
      <c r="BK1559" s="2">
        <v>2</v>
      </c>
      <c r="BL1559" s="2">
        <v>20</v>
      </c>
      <c r="BM1559" s="2">
        <v>2</v>
      </c>
      <c r="BN1559" s="3">
        <v>1125</v>
      </c>
      <c r="BO1559" t="s">
        <v>98777</v>
      </c>
      <c r="BP1559" t="s">
        <v>0</v>
      </c>
      <c r="BQ1559" s="3">
        <v>20</v>
      </c>
      <c r="BR1559" s="3">
        <v>50</v>
      </c>
      <c r="BS1559" s="3">
        <v>80</v>
      </c>
      <c r="BT1559" s="3">
        <v>138</v>
      </c>
      <c r="BU1559" s="3">
        <v>42373</v>
      </c>
      <c r="BV1559" s="3">
        <v>46</v>
      </c>
      <c r="BW1559" s="1">
        <v>41869</v>
      </c>
      <c r="BX1559" s="1">
        <v>42296</v>
      </c>
      <c r="BY1559" s="3">
        <v>98</v>
      </c>
      <c r="BZ1559" s="3">
        <v>10</v>
      </c>
      <c r="CA1559" s="3">
        <v>10</v>
      </c>
      <c r="CB1559" s="3">
        <v>10</v>
      </c>
      <c r="CC1559" s="3">
        <v>10</v>
      </c>
      <c r="CD1559" s="3">
        <v>10</v>
      </c>
      <c r="CE1559" s="3">
        <v>10</v>
      </c>
      <c r="CF1559" t="s">
        <v>1</v>
      </c>
      <c r="CG1559" t="s">
        <v>95729</v>
      </c>
      <c r="CH1559" t="s">
        <v>98643</v>
      </c>
      <c r="CI1559" t="s">
        <v>1</v>
      </c>
      <c r="CJ1559" t="s">
        <v>98667</v>
      </c>
      <c r="CK1559" t="s">
        <v>0</v>
      </c>
      <c r="CL1559" t="s">
        <v>0</v>
      </c>
      <c r="CM1559">
        <v>3</v>
      </c>
      <c r="CN1559" s="2">
        <v>2.73</v>
      </c>
    </row>
    <row r="1560" spans="1:92" x14ac:dyDescent="0.25">
      <c r="A1560" s="3">
        <v>8193054</v>
      </c>
      <c r="B1560" t="s">
        <v>120744</v>
      </c>
      <c r="C1560" s="3">
        <v>20160104002432</v>
      </c>
      <c r="D1560" s="1">
        <v>42373</v>
      </c>
      <c r="E1560" t="s">
        <v>120745</v>
      </c>
      <c r="F1560" t="s">
        <v>120746</v>
      </c>
      <c r="G1560" t="s">
        <v>120747</v>
      </c>
      <c r="H1560" t="s">
        <v>120748</v>
      </c>
      <c r="I1560" t="s">
        <v>98618</v>
      </c>
      <c r="J1560" t="s">
        <v>120749</v>
      </c>
      <c r="K1560" t="s">
        <v>120750</v>
      </c>
      <c r="L1560" t="s">
        <v>120751</v>
      </c>
      <c r="M1560" t="s">
        <v>120752</v>
      </c>
      <c r="N1560" t="s">
        <v>120753</v>
      </c>
      <c r="O1560" t="s">
        <v>120754</v>
      </c>
      <c r="P1560" t="s">
        <v>120755</v>
      </c>
      <c r="Q1560">
        <v>4874276</v>
      </c>
      <c r="R1560" t="s">
        <v>116630</v>
      </c>
      <c r="S1560" t="s">
        <v>94</v>
      </c>
      <c r="T1560" s="1">
        <v>41302</v>
      </c>
      <c r="U1560" t="s">
        <v>98622</v>
      </c>
      <c r="V1560" t="s">
        <v>116631</v>
      </c>
      <c r="W1560" t="s">
        <v>98659</v>
      </c>
      <c r="X1560" s="4" t="s">
        <v>98626</v>
      </c>
      <c r="Y1560" s="4" t="s">
        <v>98626</v>
      </c>
      <c r="Z1560" t="s">
        <v>1</v>
      </c>
      <c r="AA1560" t="s">
        <v>116632</v>
      </c>
      <c r="AB1560" t="s">
        <v>116633</v>
      </c>
      <c r="AC1560" t="s">
        <v>100179</v>
      </c>
      <c r="AD1560" s="3">
        <v>5</v>
      </c>
      <c r="AE1560" s="3">
        <v>5</v>
      </c>
      <c r="AF1560" t="s">
        <v>98630</v>
      </c>
      <c r="AG1560" t="s">
        <v>0</v>
      </c>
      <c r="AH1560" t="s">
        <v>0</v>
      </c>
      <c r="AI1560" t="s">
        <v>119641</v>
      </c>
      <c r="AJ1560" t="s">
        <v>114269</v>
      </c>
      <c r="AK1560" t="s">
        <v>114269</v>
      </c>
      <c r="AL1560" t="s">
        <v>114272</v>
      </c>
      <c r="AM1560" t="s">
        <v>98633</v>
      </c>
      <c r="AN1560" t="s">
        <v>98634</v>
      </c>
      <c r="AO1560" s="3">
        <v>98101</v>
      </c>
      <c r="AP1560" t="s">
        <v>98633</v>
      </c>
      <c r="AQ1560" t="s">
        <v>98635</v>
      </c>
      <c r="AR1560" t="s">
        <v>98636</v>
      </c>
      <c r="AS1560" t="s">
        <v>98637</v>
      </c>
      <c r="AT1560">
        <v>47.612066929021502</v>
      </c>
      <c r="AU1560">
        <v>-122.33321261190451</v>
      </c>
      <c r="AV1560" t="s">
        <v>0</v>
      </c>
      <c r="AW1560" t="s">
        <v>98638</v>
      </c>
      <c r="AX1560" t="s">
        <v>98639</v>
      </c>
      <c r="AY1560" s="3">
        <v>4</v>
      </c>
      <c r="AZ1560" s="3">
        <v>1</v>
      </c>
      <c r="BA1560" s="3">
        <v>1</v>
      </c>
      <c r="BB1560" s="3">
        <v>2</v>
      </c>
      <c r="BC1560" t="s">
        <v>98640</v>
      </c>
      <c r="BD1560" t="s">
        <v>120756</v>
      </c>
      <c r="BF1560" s="2">
        <v>110</v>
      </c>
      <c r="BG1560" s="2">
        <v>800</v>
      </c>
      <c r="BH1560" s="2">
        <v>3200</v>
      </c>
      <c r="BI1560" s="2">
        <v>250</v>
      </c>
      <c r="BJ1560" s="2">
        <v>50</v>
      </c>
      <c r="BK1560" s="2">
        <v>2</v>
      </c>
      <c r="BL1560" s="2">
        <v>15</v>
      </c>
      <c r="BM1560" s="2">
        <v>3</v>
      </c>
      <c r="BN1560" s="3">
        <v>60</v>
      </c>
      <c r="BO1560" t="s">
        <v>98826</v>
      </c>
      <c r="BP1560" t="s">
        <v>0</v>
      </c>
      <c r="BQ1560" s="3">
        <v>7</v>
      </c>
      <c r="BR1560" s="3">
        <v>15</v>
      </c>
      <c r="BS1560" s="3">
        <v>24</v>
      </c>
      <c r="BT1560" s="3">
        <v>105</v>
      </c>
      <c r="BU1560" s="3">
        <v>42373</v>
      </c>
      <c r="BV1560" s="3">
        <v>10</v>
      </c>
      <c r="BW1560" s="1">
        <v>42268</v>
      </c>
      <c r="BX1560" s="1">
        <v>42333</v>
      </c>
      <c r="BY1560" s="3">
        <v>98</v>
      </c>
      <c r="BZ1560" s="3">
        <v>10</v>
      </c>
      <c r="CA1560" s="3">
        <v>10</v>
      </c>
      <c r="CB1560" s="3">
        <v>10</v>
      </c>
      <c r="CC1560" s="3">
        <v>10</v>
      </c>
      <c r="CD1560" s="3">
        <v>10</v>
      </c>
      <c r="CE1560" s="3">
        <v>10</v>
      </c>
      <c r="CF1560" t="s">
        <v>1</v>
      </c>
      <c r="CG1560" t="s">
        <v>95729</v>
      </c>
      <c r="CH1560" t="s">
        <v>98643</v>
      </c>
      <c r="CI1560" t="s">
        <v>1</v>
      </c>
      <c r="CJ1560" t="s">
        <v>98667</v>
      </c>
      <c r="CK1560" t="s">
        <v>1</v>
      </c>
      <c r="CL1560" t="s">
        <v>1</v>
      </c>
      <c r="CM1560">
        <v>5</v>
      </c>
      <c r="CN1560" s="2">
        <v>2.83</v>
      </c>
    </row>
    <row r="1561" spans="1:92" x14ac:dyDescent="0.25">
      <c r="A1561" s="3">
        <v>6807981</v>
      </c>
      <c r="B1561" t="s">
        <v>120757</v>
      </c>
      <c r="C1561" s="3">
        <v>20160104002432</v>
      </c>
      <c r="D1561" s="1">
        <v>42373</v>
      </c>
      <c r="E1561" t="s">
        <v>120758</v>
      </c>
      <c r="F1561" t="s">
        <v>120759</v>
      </c>
      <c r="G1561" t="s">
        <v>120760</v>
      </c>
      <c r="H1561" t="s">
        <v>120761</v>
      </c>
      <c r="I1561" t="s">
        <v>98618</v>
      </c>
      <c r="J1561" t="s">
        <v>95729</v>
      </c>
      <c r="K1561" t="s">
        <v>95729</v>
      </c>
      <c r="L1561" t="s">
        <v>95729</v>
      </c>
      <c r="M1561" t="s">
        <v>120762</v>
      </c>
      <c r="N1561" t="s">
        <v>120763</v>
      </c>
      <c r="O1561" t="s">
        <v>120764</v>
      </c>
      <c r="P1561" t="s">
        <v>120765</v>
      </c>
      <c r="Q1561">
        <v>8534462</v>
      </c>
      <c r="R1561" t="s">
        <v>114479</v>
      </c>
      <c r="S1561" t="s">
        <v>2560</v>
      </c>
      <c r="T1561" s="1">
        <v>41516</v>
      </c>
      <c r="U1561" t="s">
        <v>98622</v>
      </c>
      <c r="V1561" t="s">
        <v>114480</v>
      </c>
      <c r="W1561" t="s">
        <v>98659</v>
      </c>
      <c r="X1561" s="4" t="s">
        <v>98626</v>
      </c>
      <c r="Y1561" s="4" t="s">
        <v>98626</v>
      </c>
      <c r="Z1561" t="s">
        <v>0</v>
      </c>
      <c r="AA1561" t="s">
        <v>114481</v>
      </c>
      <c r="AB1561" t="s">
        <v>114482</v>
      </c>
      <c r="AC1561" t="s">
        <v>100179</v>
      </c>
      <c r="AD1561" s="3">
        <v>48</v>
      </c>
      <c r="AE1561" s="3">
        <v>48</v>
      </c>
      <c r="AF1561" t="s">
        <v>98713</v>
      </c>
      <c r="AG1561" t="s">
        <v>0</v>
      </c>
      <c r="AH1561" t="s">
        <v>0</v>
      </c>
      <c r="AI1561" t="s">
        <v>114311</v>
      </c>
      <c r="AJ1561" t="s">
        <v>114291</v>
      </c>
      <c r="AK1561" t="s">
        <v>114269</v>
      </c>
      <c r="AL1561" t="s">
        <v>114272</v>
      </c>
      <c r="AM1561" t="s">
        <v>98633</v>
      </c>
      <c r="AN1561" t="s">
        <v>98634</v>
      </c>
      <c r="AO1561" s="3">
        <v>98101</v>
      </c>
      <c r="AP1561" t="s">
        <v>98633</v>
      </c>
      <c r="AQ1561" t="s">
        <v>98635</v>
      </c>
      <c r="AR1561" t="s">
        <v>98636</v>
      </c>
      <c r="AS1561" t="s">
        <v>98637</v>
      </c>
      <c r="AT1561">
        <v>47.606897202285637</v>
      </c>
      <c r="AU1561">
        <v>-122.34068376679512</v>
      </c>
      <c r="AV1561" t="s">
        <v>0</v>
      </c>
      <c r="AW1561" t="s">
        <v>98638</v>
      </c>
      <c r="AX1561" t="s">
        <v>98639</v>
      </c>
      <c r="AY1561" s="3">
        <v>3</v>
      </c>
      <c r="AZ1561" s="3">
        <v>1</v>
      </c>
      <c r="BA1561" s="3">
        <v>1</v>
      </c>
      <c r="BB1561" s="3">
        <v>1</v>
      </c>
      <c r="BC1561" t="s">
        <v>98640</v>
      </c>
      <c r="BD1561" t="s">
        <v>118751</v>
      </c>
      <c r="BF1561" s="2">
        <v>156</v>
      </c>
      <c r="BG1561" s="2" t="s">
        <v>95729</v>
      </c>
      <c r="BH1561" s="2" t="s">
        <v>95729</v>
      </c>
      <c r="BI1561" s="2">
        <v>300</v>
      </c>
      <c r="BJ1561" s="2">
        <v>60</v>
      </c>
      <c r="BK1561" s="2">
        <v>2</v>
      </c>
      <c r="BL1561" s="2">
        <v>20</v>
      </c>
      <c r="BM1561" s="2">
        <v>2</v>
      </c>
      <c r="BN1561" s="3">
        <v>1125</v>
      </c>
      <c r="BO1561" t="s">
        <v>99309</v>
      </c>
      <c r="BP1561" t="s">
        <v>0</v>
      </c>
      <c r="BQ1561" s="3">
        <v>22</v>
      </c>
      <c r="BR1561" s="3">
        <v>52</v>
      </c>
      <c r="BS1561" s="3">
        <v>82</v>
      </c>
      <c r="BT1561" s="3">
        <v>112</v>
      </c>
      <c r="BU1561" s="3">
        <v>42373</v>
      </c>
      <c r="BV1561" s="3">
        <v>18</v>
      </c>
      <c r="BW1561" s="1">
        <v>42183</v>
      </c>
      <c r="BX1561" s="1">
        <v>42322</v>
      </c>
      <c r="BY1561" s="3">
        <v>96</v>
      </c>
      <c r="BZ1561" s="3">
        <v>9</v>
      </c>
      <c r="CA1561" s="3">
        <v>10</v>
      </c>
      <c r="CB1561" s="3">
        <v>10</v>
      </c>
      <c r="CC1561" s="3">
        <v>10</v>
      </c>
      <c r="CD1561" s="3">
        <v>10</v>
      </c>
      <c r="CE1561" s="3">
        <v>9</v>
      </c>
      <c r="CF1561" t="s">
        <v>1</v>
      </c>
      <c r="CG1561" t="s">
        <v>95729</v>
      </c>
      <c r="CH1561" t="s">
        <v>98643</v>
      </c>
      <c r="CI1561" t="s">
        <v>1</v>
      </c>
      <c r="CJ1561" t="s">
        <v>98667</v>
      </c>
      <c r="CK1561" t="s">
        <v>0</v>
      </c>
      <c r="CL1561" t="s">
        <v>0</v>
      </c>
      <c r="CM1561">
        <v>3</v>
      </c>
      <c r="CN1561" s="2">
        <v>2.83</v>
      </c>
    </row>
    <row r="1562" spans="1:92" x14ac:dyDescent="0.25">
      <c r="A1562" s="3">
        <v>1163345</v>
      </c>
      <c r="B1562" t="s">
        <v>120766</v>
      </c>
      <c r="C1562" s="3">
        <v>20160104002432</v>
      </c>
      <c r="D1562" s="1">
        <v>42373</v>
      </c>
      <c r="E1562" t="s">
        <v>120767</v>
      </c>
      <c r="F1562" t="s">
        <v>120768</v>
      </c>
      <c r="G1562" t="s">
        <v>120769</v>
      </c>
      <c r="H1562" t="s">
        <v>120770</v>
      </c>
      <c r="I1562" t="s">
        <v>98618</v>
      </c>
      <c r="J1562" t="s">
        <v>120771</v>
      </c>
      <c r="K1562" t="s">
        <v>120772</v>
      </c>
      <c r="L1562" t="s">
        <v>120773</v>
      </c>
      <c r="M1562" t="s">
        <v>120774</v>
      </c>
      <c r="N1562" t="s">
        <v>120775</v>
      </c>
      <c r="O1562" t="s">
        <v>120776</v>
      </c>
      <c r="P1562" t="s">
        <v>120777</v>
      </c>
      <c r="Q1562">
        <v>6372203</v>
      </c>
      <c r="R1562" t="s">
        <v>120778</v>
      </c>
      <c r="S1562" t="s">
        <v>16585</v>
      </c>
      <c r="T1562" s="1">
        <v>41407</v>
      </c>
      <c r="U1562" t="s">
        <v>98622</v>
      </c>
      <c r="V1562" t="s">
        <v>120779</v>
      </c>
      <c r="W1562" t="s">
        <v>98624</v>
      </c>
      <c r="X1562" s="4" t="s">
        <v>101500</v>
      </c>
      <c r="Y1562" s="4" t="s">
        <v>98626</v>
      </c>
      <c r="Z1562" t="s">
        <v>1</v>
      </c>
      <c r="AA1562" t="s">
        <v>120780</v>
      </c>
      <c r="AB1562" t="s">
        <v>120781</v>
      </c>
      <c r="AC1562" t="s">
        <v>114269</v>
      </c>
      <c r="AD1562" s="3">
        <v>7</v>
      </c>
      <c r="AE1562" s="3">
        <v>7</v>
      </c>
      <c r="AF1562" t="s">
        <v>98695</v>
      </c>
      <c r="AG1562" t="s">
        <v>0</v>
      </c>
      <c r="AH1562" t="s">
        <v>0</v>
      </c>
      <c r="AI1562" t="s">
        <v>120782</v>
      </c>
      <c r="AJ1562" t="s">
        <v>114269</v>
      </c>
      <c r="AK1562" t="s">
        <v>114269</v>
      </c>
      <c r="AL1562" t="s">
        <v>114272</v>
      </c>
      <c r="AM1562" t="s">
        <v>98633</v>
      </c>
      <c r="AN1562" t="s">
        <v>98634</v>
      </c>
      <c r="AO1562" s="3">
        <v>98104</v>
      </c>
      <c r="AP1562" t="s">
        <v>98633</v>
      </c>
      <c r="AQ1562" t="s">
        <v>98635</v>
      </c>
      <c r="AR1562" t="s">
        <v>98636</v>
      </c>
      <c r="AS1562" t="s">
        <v>98637</v>
      </c>
      <c r="AT1562">
        <v>47.605672051232681</v>
      </c>
      <c r="AU1562">
        <v>-122.33149399202293</v>
      </c>
      <c r="AV1562" t="s">
        <v>0</v>
      </c>
      <c r="AW1562" t="s">
        <v>98638</v>
      </c>
      <c r="AX1562" t="s">
        <v>98639</v>
      </c>
      <c r="AY1562" s="3">
        <v>3</v>
      </c>
      <c r="AZ1562" s="3">
        <v>1</v>
      </c>
      <c r="BA1562" s="3">
        <v>1</v>
      </c>
      <c r="BB1562" s="3">
        <v>1</v>
      </c>
      <c r="BC1562" t="s">
        <v>98640</v>
      </c>
      <c r="BD1562" t="s">
        <v>120783</v>
      </c>
      <c r="BF1562" s="2">
        <v>169</v>
      </c>
      <c r="BG1562" s="2" t="s">
        <v>95729</v>
      </c>
      <c r="BH1562" s="2" t="s">
        <v>95729</v>
      </c>
      <c r="BI1562" s="2">
        <v>200</v>
      </c>
      <c r="BJ1562" s="2" t="s">
        <v>95729</v>
      </c>
      <c r="BK1562" s="2">
        <v>1</v>
      </c>
      <c r="BL1562" s="2">
        <v>0</v>
      </c>
      <c r="BM1562" s="2">
        <v>1</v>
      </c>
      <c r="BN1562" s="3">
        <v>30</v>
      </c>
      <c r="BO1562" t="s">
        <v>98666</v>
      </c>
      <c r="BP1562" t="s">
        <v>0</v>
      </c>
      <c r="BQ1562" s="3">
        <v>22</v>
      </c>
      <c r="BR1562" s="3">
        <v>52</v>
      </c>
      <c r="BS1562" s="3">
        <v>81</v>
      </c>
      <c r="BT1562" s="3">
        <v>355</v>
      </c>
      <c r="BU1562" s="3">
        <v>42373</v>
      </c>
      <c r="BV1562" s="3">
        <v>107</v>
      </c>
      <c r="BW1562" s="1">
        <v>41431</v>
      </c>
      <c r="BX1562" s="1">
        <v>42350</v>
      </c>
      <c r="BY1562" s="3">
        <v>88</v>
      </c>
      <c r="BZ1562" s="3">
        <v>9</v>
      </c>
      <c r="CA1562" s="3">
        <v>9</v>
      </c>
      <c r="CB1562" s="3">
        <v>9</v>
      </c>
      <c r="CC1562" s="3">
        <v>9</v>
      </c>
      <c r="CD1562" s="3">
        <v>9</v>
      </c>
      <c r="CE1562" s="3">
        <v>9</v>
      </c>
      <c r="CF1562" t="s">
        <v>1</v>
      </c>
      <c r="CG1562" t="s">
        <v>95729</v>
      </c>
      <c r="CH1562" t="s">
        <v>98643</v>
      </c>
      <c r="CI1562" t="s">
        <v>1</v>
      </c>
      <c r="CJ1562" t="s">
        <v>98667</v>
      </c>
      <c r="CK1562" t="s">
        <v>1</v>
      </c>
      <c r="CL1562" t="s">
        <v>1</v>
      </c>
      <c r="CM1562">
        <v>6</v>
      </c>
      <c r="CN1562" s="2">
        <v>3.4</v>
      </c>
    </row>
    <row r="1563" spans="1:92" x14ac:dyDescent="0.25">
      <c r="A1563" s="3">
        <v>6436727</v>
      </c>
      <c r="B1563" t="s">
        <v>120784</v>
      </c>
      <c r="C1563" s="3">
        <v>20160104002432</v>
      </c>
      <c r="D1563" s="1">
        <v>42373</v>
      </c>
      <c r="E1563" t="s">
        <v>120785</v>
      </c>
      <c r="F1563" t="s">
        <v>120786</v>
      </c>
      <c r="G1563" t="s">
        <v>120787</v>
      </c>
      <c r="H1563" t="s">
        <v>120788</v>
      </c>
      <c r="I1563" t="s">
        <v>98618</v>
      </c>
      <c r="J1563" t="s">
        <v>120789</v>
      </c>
      <c r="K1563" t="s">
        <v>120790</v>
      </c>
      <c r="L1563" t="s">
        <v>120791</v>
      </c>
      <c r="M1563" t="s">
        <v>120792</v>
      </c>
      <c r="N1563" t="s">
        <v>120793</v>
      </c>
      <c r="O1563" t="s">
        <v>120794</v>
      </c>
      <c r="P1563" t="s">
        <v>120795</v>
      </c>
      <c r="Q1563">
        <v>33601666</v>
      </c>
      <c r="R1563" t="s">
        <v>120796</v>
      </c>
      <c r="S1563" t="s">
        <v>556</v>
      </c>
      <c r="T1563" s="1">
        <v>42141</v>
      </c>
      <c r="U1563" t="s">
        <v>98622</v>
      </c>
      <c r="V1563" t="s">
        <v>120797</v>
      </c>
      <c r="W1563" t="s">
        <v>98624</v>
      </c>
      <c r="X1563" s="4" t="s">
        <v>98626</v>
      </c>
      <c r="Y1563" s="4" t="s">
        <v>98626</v>
      </c>
      <c r="Z1563" t="s">
        <v>1</v>
      </c>
      <c r="AA1563" t="s">
        <v>120798</v>
      </c>
      <c r="AB1563" t="s">
        <v>120799</v>
      </c>
      <c r="AC1563" t="s">
        <v>119626</v>
      </c>
      <c r="AD1563" s="3">
        <v>1</v>
      </c>
      <c r="AE1563" s="3">
        <v>1</v>
      </c>
      <c r="AF1563" t="s">
        <v>120800</v>
      </c>
      <c r="AG1563" t="s">
        <v>0</v>
      </c>
      <c r="AH1563" t="s">
        <v>1</v>
      </c>
      <c r="AI1563" t="s">
        <v>120801</v>
      </c>
      <c r="AJ1563" t="s">
        <v>119626</v>
      </c>
      <c r="AK1563" t="s">
        <v>119626</v>
      </c>
      <c r="AL1563" t="s">
        <v>114272</v>
      </c>
      <c r="AM1563" t="s">
        <v>98633</v>
      </c>
      <c r="AN1563" t="s">
        <v>98634</v>
      </c>
      <c r="AO1563" s="3">
        <v>98101</v>
      </c>
      <c r="AP1563" t="s">
        <v>98633</v>
      </c>
      <c r="AQ1563" t="s">
        <v>98635</v>
      </c>
      <c r="AR1563" t="s">
        <v>98636</v>
      </c>
      <c r="AS1563" t="s">
        <v>98637</v>
      </c>
      <c r="AT1563">
        <v>47.61100176512663</v>
      </c>
      <c r="AU1563">
        <v>-122.32858612455696</v>
      </c>
      <c r="AV1563" t="s">
        <v>0</v>
      </c>
      <c r="AW1563" t="s">
        <v>98638</v>
      </c>
      <c r="AX1563" t="s">
        <v>98639</v>
      </c>
      <c r="AY1563" s="3">
        <v>2</v>
      </c>
      <c r="AZ1563" s="3">
        <v>1</v>
      </c>
      <c r="BA1563" s="3">
        <v>1</v>
      </c>
      <c r="BB1563" s="3">
        <v>1</v>
      </c>
      <c r="BC1563" t="s">
        <v>98640</v>
      </c>
      <c r="BD1563" t="s">
        <v>120802</v>
      </c>
      <c r="BF1563" s="2">
        <v>150</v>
      </c>
      <c r="BG1563" s="2">
        <v>875</v>
      </c>
      <c r="BH1563" s="2" t="s">
        <v>95729</v>
      </c>
      <c r="BI1563" s="2" t="s">
        <v>95729</v>
      </c>
      <c r="BJ1563" s="2" t="s">
        <v>95729</v>
      </c>
      <c r="BK1563" s="2">
        <v>1</v>
      </c>
      <c r="BL1563" s="2">
        <v>0</v>
      </c>
      <c r="BM1563" s="2">
        <v>2</v>
      </c>
      <c r="BN1563" s="3">
        <v>6</v>
      </c>
      <c r="BO1563" t="s">
        <v>99376</v>
      </c>
      <c r="BP1563" t="s">
        <v>0</v>
      </c>
      <c r="BQ1563" s="3">
        <v>0</v>
      </c>
      <c r="BR1563" s="3">
        <v>0</v>
      </c>
      <c r="BS1563" s="3">
        <v>0</v>
      </c>
      <c r="BT1563" s="3">
        <v>206</v>
      </c>
      <c r="BU1563" s="3">
        <v>42373</v>
      </c>
      <c r="BV1563" s="3">
        <v>14</v>
      </c>
      <c r="BW1563" s="1">
        <v>42148</v>
      </c>
      <c r="BX1563" s="1">
        <v>42368</v>
      </c>
      <c r="BY1563" s="3">
        <v>94</v>
      </c>
      <c r="BZ1563" s="3">
        <v>9</v>
      </c>
      <c r="CA1563" s="3">
        <v>10</v>
      </c>
      <c r="CB1563" s="3">
        <v>10</v>
      </c>
      <c r="CC1563" s="3">
        <v>10</v>
      </c>
      <c r="CD1563" s="3">
        <v>10</v>
      </c>
      <c r="CE1563" s="3">
        <v>9</v>
      </c>
      <c r="CF1563" t="s">
        <v>1</v>
      </c>
      <c r="CG1563" t="s">
        <v>95729</v>
      </c>
      <c r="CH1563" t="s">
        <v>98643</v>
      </c>
      <c r="CI1563" t="s">
        <v>1</v>
      </c>
      <c r="CJ1563" t="s">
        <v>98699</v>
      </c>
      <c r="CK1563" t="s">
        <v>1</v>
      </c>
      <c r="CL1563" t="s">
        <v>1</v>
      </c>
      <c r="CM1563">
        <v>1</v>
      </c>
      <c r="CN1563" s="2">
        <v>1.86</v>
      </c>
    </row>
    <row r="1564" spans="1:92" x14ac:dyDescent="0.25">
      <c r="A1564" s="3">
        <v>8553556</v>
      </c>
      <c r="B1564" t="s">
        <v>120803</v>
      </c>
      <c r="C1564" s="3">
        <v>20160104002432</v>
      </c>
      <c r="D1564" s="1">
        <v>42373</v>
      </c>
      <c r="E1564" t="s">
        <v>120804</v>
      </c>
      <c r="F1564" t="s">
        <v>120805</v>
      </c>
      <c r="G1564" t="s">
        <v>95729</v>
      </c>
      <c r="H1564" t="s">
        <v>120805</v>
      </c>
      <c r="I1564" t="s">
        <v>98618</v>
      </c>
      <c r="J1564" t="s">
        <v>95729</v>
      </c>
      <c r="K1564" t="s">
        <v>95729</v>
      </c>
      <c r="L1564" t="s">
        <v>95729</v>
      </c>
      <c r="M1564" t="s">
        <v>120806</v>
      </c>
      <c r="N1564" t="s">
        <v>120807</v>
      </c>
      <c r="O1564" t="s">
        <v>120808</v>
      </c>
      <c r="P1564" t="s">
        <v>120809</v>
      </c>
      <c r="Q1564">
        <v>37423892</v>
      </c>
      <c r="R1564" t="s">
        <v>120810</v>
      </c>
      <c r="S1564" t="s">
        <v>22</v>
      </c>
      <c r="T1564" s="1">
        <v>42188</v>
      </c>
      <c r="U1564" t="s">
        <v>98622</v>
      </c>
      <c r="V1564" t="s">
        <v>120811</v>
      </c>
      <c r="W1564" t="s">
        <v>98659</v>
      </c>
      <c r="X1564" s="4" t="s">
        <v>98626</v>
      </c>
      <c r="Y1564" s="4" t="s">
        <v>98626</v>
      </c>
      <c r="Z1564" t="s">
        <v>1</v>
      </c>
      <c r="AA1564" t="s">
        <v>120812</v>
      </c>
      <c r="AB1564" t="s">
        <v>120813</v>
      </c>
      <c r="AC1564" t="s">
        <v>95729</v>
      </c>
      <c r="AD1564" s="3">
        <v>1</v>
      </c>
      <c r="AE1564" s="3">
        <v>1</v>
      </c>
      <c r="AF1564" t="s">
        <v>99061</v>
      </c>
      <c r="AG1564" t="s">
        <v>0</v>
      </c>
      <c r="AH1564" t="s">
        <v>1</v>
      </c>
      <c r="AI1564" t="s">
        <v>120814</v>
      </c>
      <c r="AJ1564" t="s">
        <v>95729</v>
      </c>
      <c r="AK1564" t="s">
        <v>119626</v>
      </c>
      <c r="AL1564" t="s">
        <v>114272</v>
      </c>
      <c r="AM1564" t="s">
        <v>98633</v>
      </c>
      <c r="AN1564" t="s">
        <v>98634</v>
      </c>
      <c r="AO1564" s="3">
        <v>98104</v>
      </c>
      <c r="AP1564" t="s">
        <v>98633</v>
      </c>
      <c r="AQ1564" t="s">
        <v>98635</v>
      </c>
      <c r="AR1564" t="s">
        <v>98636</v>
      </c>
      <c r="AS1564" t="s">
        <v>98637</v>
      </c>
      <c r="AT1564">
        <v>47.611334418357075</v>
      </c>
      <c r="AU1564">
        <v>-122.32604789144007</v>
      </c>
      <c r="AV1564" t="s">
        <v>1</v>
      </c>
      <c r="AW1564" t="s">
        <v>98638</v>
      </c>
      <c r="AX1564" t="s">
        <v>98639</v>
      </c>
      <c r="AY1564" s="3">
        <v>2</v>
      </c>
      <c r="AZ1564" s="3">
        <v>1</v>
      </c>
      <c r="BA1564" s="3">
        <v>1</v>
      </c>
      <c r="BB1564" s="3">
        <v>1</v>
      </c>
      <c r="BC1564" t="s">
        <v>98640</v>
      </c>
      <c r="BD1564" t="s">
        <v>120815</v>
      </c>
      <c r="BF1564" s="2">
        <v>125</v>
      </c>
      <c r="BG1564" s="2" t="s">
        <v>95729</v>
      </c>
      <c r="BH1564" s="2" t="s">
        <v>95729</v>
      </c>
      <c r="BI1564" s="2" t="s">
        <v>95729</v>
      </c>
      <c r="BJ1564" s="2" t="s">
        <v>95729</v>
      </c>
      <c r="BK1564" s="2">
        <v>1</v>
      </c>
      <c r="BL1564" s="2">
        <v>0</v>
      </c>
      <c r="BM1564" s="2">
        <v>1</v>
      </c>
      <c r="BN1564" s="3">
        <v>1125</v>
      </c>
      <c r="BO1564" t="s">
        <v>98686</v>
      </c>
      <c r="BP1564" t="s">
        <v>0</v>
      </c>
      <c r="BQ1564" s="3">
        <v>26</v>
      </c>
      <c r="BR1564" s="3">
        <v>56</v>
      </c>
      <c r="BS1564" s="3">
        <v>86</v>
      </c>
      <c r="BT1564" s="3">
        <v>361</v>
      </c>
      <c r="BU1564" s="3">
        <v>42373</v>
      </c>
      <c r="BV1564" s="3">
        <v>12</v>
      </c>
      <c r="BW1564" s="1">
        <v>42279</v>
      </c>
      <c r="BX1564" s="1">
        <v>42362</v>
      </c>
      <c r="BY1564" s="3">
        <v>91</v>
      </c>
      <c r="BZ1564" s="3">
        <v>9</v>
      </c>
      <c r="CA1564" s="3">
        <v>8</v>
      </c>
      <c r="CB1564" s="3">
        <v>9</v>
      </c>
      <c r="CC1564" s="3">
        <v>10</v>
      </c>
      <c r="CD1564" s="3">
        <v>10</v>
      </c>
      <c r="CE1564" s="3">
        <v>9</v>
      </c>
      <c r="CF1564" t="s">
        <v>1</v>
      </c>
      <c r="CG1564" t="s">
        <v>95729</v>
      </c>
      <c r="CH1564" t="s">
        <v>98643</v>
      </c>
      <c r="CI1564" t="s">
        <v>1</v>
      </c>
      <c r="CJ1564" t="s">
        <v>98699</v>
      </c>
      <c r="CK1564" t="s">
        <v>1</v>
      </c>
      <c r="CL1564" t="s">
        <v>1</v>
      </c>
      <c r="CM1564">
        <v>1</v>
      </c>
      <c r="CN1564" s="2">
        <v>3.79</v>
      </c>
    </row>
    <row r="1565" spans="1:92" x14ac:dyDescent="0.25">
      <c r="A1565" s="3">
        <v>7389483</v>
      </c>
      <c r="B1565" t="s">
        <v>120816</v>
      </c>
      <c r="C1565" s="3">
        <v>20160104002432</v>
      </c>
      <c r="D1565" s="1">
        <v>42373</v>
      </c>
      <c r="E1565" t="s">
        <v>120817</v>
      </c>
      <c r="F1565" t="s">
        <v>120818</v>
      </c>
      <c r="G1565" t="s">
        <v>120819</v>
      </c>
      <c r="H1565" t="s">
        <v>120820</v>
      </c>
      <c r="I1565" t="s">
        <v>98618</v>
      </c>
      <c r="J1565" t="s">
        <v>120821</v>
      </c>
      <c r="K1565" t="s">
        <v>95729</v>
      </c>
      <c r="L1565" t="s">
        <v>120822</v>
      </c>
      <c r="M1565" t="s">
        <v>120823</v>
      </c>
      <c r="N1565" t="s">
        <v>120824</v>
      </c>
      <c r="O1565" t="s">
        <v>120825</v>
      </c>
      <c r="P1565" t="s">
        <v>120826</v>
      </c>
      <c r="Q1565">
        <v>2405924</v>
      </c>
      <c r="R1565" t="s">
        <v>120827</v>
      </c>
      <c r="S1565" t="s">
        <v>120828</v>
      </c>
      <c r="T1565" s="1">
        <v>41047</v>
      </c>
      <c r="U1565" t="s">
        <v>98622</v>
      </c>
      <c r="V1565" t="s">
        <v>95729</v>
      </c>
      <c r="W1565" t="s">
        <v>98624</v>
      </c>
      <c r="X1565" s="4" t="s">
        <v>98626</v>
      </c>
      <c r="Y1565" s="4" t="s">
        <v>98626</v>
      </c>
      <c r="Z1565" t="s">
        <v>1</v>
      </c>
      <c r="AA1565" t="s">
        <v>120829</v>
      </c>
      <c r="AB1565" t="s">
        <v>120830</v>
      </c>
      <c r="AC1565" t="s">
        <v>119626</v>
      </c>
      <c r="AD1565" s="3">
        <v>1</v>
      </c>
      <c r="AE1565" s="3">
        <v>1</v>
      </c>
      <c r="AF1565" t="s">
        <v>98977</v>
      </c>
      <c r="AG1565" t="s">
        <v>0</v>
      </c>
      <c r="AH1565" t="s">
        <v>0</v>
      </c>
      <c r="AI1565" t="s">
        <v>118088</v>
      </c>
      <c r="AJ1565" t="s">
        <v>119626</v>
      </c>
      <c r="AK1565" t="s">
        <v>119626</v>
      </c>
      <c r="AL1565" t="s">
        <v>114272</v>
      </c>
      <c r="AM1565" t="s">
        <v>98633</v>
      </c>
      <c r="AN1565" t="s">
        <v>98634</v>
      </c>
      <c r="AO1565" s="3">
        <v>98101</v>
      </c>
      <c r="AP1565" t="s">
        <v>98633</v>
      </c>
      <c r="AQ1565" t="s">
        <v>98635</v>
      </c>
      <c r="AR1565" t="s">
        <v>98636</v>
      </c>
      <c r="AS1565" t="s">
        <v>98637</v>
      </c>
      <c r="AT1565">
        <v>47.61225737242129</v>
      </c>
      <c r="AU1565">
        <v>-122.32636562553294</v>
      </c>
      <c r="AV1565" t="s">
        <v>0</v>
      </c>
      <c r="AW1565" t="s">
        <v>98638</v>
      </c>
      <c r="AX1565" t="s">
        <v>98639</v>
      </c>
      <c r="AY1565" s="3">
        <v>2</v>
      </c>
      <c r="AZ1565" s="3">
        <v>1</v>
      </c>
      <c r="BA1565" s="3">
        <v>1</v>
      </c>
      <c r="BB1565" s="3">
        <v>1</v>
      </c>
      <c r="BC1565" t="s">
        <v>98640</v>
      </c>
      <c r="BD1565" t="s">
        <v>120831</v>
      </c>
      <c r="BF1565" s="2">
        <v>175</v>
      </c>
      <c r="BG1565" s="2">
        <v>1050</v>
      </c>
      <c r="BH1565" s="2">
        <v>4000</v>
      </c>
      <c r="BI1565" s="2" t="s">
        <v>95729</v>
      </c>
      <c r="BJ1565" s="2">
        <v>100</v>
      </c>
      <c r="BK1565" s="2">
        <v>2</v>
      </c>
      <c r="BL1565" s="2">
        <v>75</v>
      </c>
      <c r="BM1565" s="2">
        <v>3</v>
      </c>
      <c r="BN1565" s="3">
        <v>1125</v>
      </c>
      <c r="BO1565" t="s">
        <v>98826</v>
      </c>
      <c r="BP1565" t="s">
        <v>0</v>
      </c>
      <c r="BQ1565" s="3">
        <v>17</v>
      </c>
      <c r="BR1565" s="3">
        <v>47</v>
      </c>
      <c r="BS1565" s="3">
        <v>77</v>
      </c>
      <c r="BT1565" s="3">
        <v>348</v>
      </c>
      <c r="BU1565" s="3">
        <v>42373</v>
      </c>
      <c r="BV1565" s="3">
        <v>1</v>
      </c>
      <c r="BW1565" s="1">
        <v>42260</v>
      </c>
      <c r="BX1565" s="1">
        <v>42260</v>
      </c>
      <c r="BY1565" s="3">
        <v>100</v>
      </c>
      <c r="BZ1565" s="3">
        <v>10</v>
      </c>
      <c r="CA1565" s="3">
        <v>10</v>
      </c>
      <c r="CB1565" s="3">
        <v>10</v>
      </c>
      <c r="CC1565" s="3">
        <v>10</v>
      </c>
      <c r="CD1565" s="3">
        <v>10</v>
      </c>
      <c r="CE1565" s="3">
        <v>10</v>
      </c>
      <c r="CF1565" t="s">
        <v>1</v>
      </c>
      <c r="CG1565" t="s">
        <v>95729</v>
      </c>
      <c r="CH1565" t="s">
        <v>98643</v>
      </c>
      <c r="CI1565" t="s">
        <v>1</v>
      </c>
      <c r="CJ1565" t="s">
        <v>98644</v>
      </c>
      <c r="CK1565" t="s">
        <v>1</v>
      </c>
      <c r="CL1565" t="s">
        <v>1</v>
      </c>
      <c r="CM1565">
        <v>1</v>
      </c>
      <c r="CN1565" s="2">
        <v>0.26</v>
      </c>
    </row>
    <row r="1566" spans="1:92" x14ac:dyDescent="0.25">
      <c r="A1566" s="3">
        <v>1901706</v>
      </c>
      <c r="B1566" t="s">
        <v>120832</v>
      </c>
      <c r="C1566" s="3">
        <v>20160104002432</v>
      </c>
      <c r="D1566" s="1">
        <v>42373</v>
      </c>
      <c r="E1566" t="s">
        <v>120833</v>
      </c>
      <c r="F1566" t="s">
        <v>120834</v>
      </c>
      <c r="G1566" t="s">
        <v>120835</v>
      </c>
      <c r="H1566" t="s">
        <v>120836</v>
      </c>
      <c r="I1566" t="s">
        <v>98618</v>
      </c>
      <c r="J1566" t="s">
        <v>120837</v>
      </c>
      <c r="K1566" t="s">
        <v>120838</v>
      </c>
      <c r="L1566" t="s">
        <v>120839</v>
      </c>
      <c r="M1566" t="s">
        <v>120840</v>
      </c>
      <c r="N1566" t="s">
        <v>120841</v>
      </c>
      <c r="O1566" t="s">
        <v>120842</v>
      </c>
      <c r="P1566" t="s">
        <v>120843</v>
      </c>
      <c r="Q1566">
        <v>1787819</v>
      </c>
      <c r="R1566" t="s">
        <v>120844</v>
      </c>
      <c r="S1566" t="s">
        <v>222</v>
      </c>
      <c r="T1566" s="1">
        <v>40960</v>
      </c>
      <c r="U1566" t="s">
        <v>98622</v>
      </c>
      <c r="V1566" t="s">
        <v>120845</v>
      </c>
      <c r="W1566" t="s">
        <v>99026</v>
      </c>
      <c r="X1566" s="4" t="s">
        <v>103895</v>
      </c>
      <c r="Y1566" s="4" t="s">
        <v>98626</v>
      </c>
      <c r="Z1566" t="s">
        <v>1</v>
      </c>
      <c r="AA1566" t="s">
        <v>120846</v>
      </c>
      <c r="AB1566" t="s">
        <v>120847</v>
      </c>
      <c r="AC1566" t="s">
        <v>119626</v>
      </c>
      <c r="AD1566" s="3">
        <v>8</v>
      </c>
      <c r="AE1566" s="3">
        <v>8</v>
      </c>
      <c r="AF1566" t="s">
        <v>98630</v>
      </c>
      <c r="AG1566" t="s">
        <v>0</v>
      </c>
      <c r="AH1566" t="s">
        <v>0</v>
      </c>
      <c r="AI1566" t="s">
        <v>107691</v>
      </c>
      <c r="AJ1566" t="s">
        <v>119626</v>
      </c>
      <c r="AK1566" t="s">
        <v>119626</v>
      </c>
      <c r="AL1566" t="s">
        <v>114272</v>
      </c>
      <c r="AM1566" t="s">
        <v>98633</v>
      </c>
      <c r="AN1566" t="s">
        <v>98634</v>
      </c>
      <c r="AO1566" s="3">
        <v>98122</v>
      </c>
      <c r="AP1566" t="s">
        <v>98633</v>
      </c>
      <c r="AQ1566" t="s">
        <v>98635</v>
      </c>
      <c r="AR1566" t="s">
        <v>98636</v>
      </c>
      <c r="AS1566" t="s">
        <v>98637</v>
      </c>
      <c r="AT1566">
        <v>47.61320978481119</v>
      </c>
      <c r="AU1566">
        <v>-122.32327762641904</v>
      </c>
      <c r="AV1566" t="s">
        <v>0</v>
      </c>
      <c r="AW1566" t="s">
        <v>98638</v>
      </c>
      <c r="AX1566" t="s">
        <v>98639</v>
      </c>
      <c r="AY1566" s="3">
        <v>2</v>
      </c>
      <c r="AZ1566" s="3">
        <v>1</v>
      </c>
      <c r="BA1566" s="3">
        <v>0</v>
      </c>
      <c r="BB1566" s="3">
        <v>1</v>
      </c>
      <c r="BC1566" t="s">
        <v>98640</v>
      </c>
      <c r="BD1566" t="s">
        <v>120848</v>
      </c>
      <c r="BF1566" s="2">
        <v>155</v>
      </c>
      <c r="BG1566" s="2">
        <v>1008</v>
      </c>
      <c r="BH1566" s="2" t="s">
        <v>95729</v>
      </c>
      <c r="BI1566" s="2" t="s">
        <v>95729</v>
      </c>
      <c r="BJ1566" s="2">
        <v>60</v>
      </c>
      <c r="BK1566" s="2">
        <v>1</v>
      </c>
      <c r="BL1566" s="2">
        <v>0</v>
      </c>
      <c r="BM1566" s="2">
        <v>3</v>
      </c>
      <c r="BN1566" s="3">
        <v>90</v>
      </c>
      <c r="BO1566" t="s">
        <v>99376</v>
      </c>
      <c r="BP1566" t="s">
        <v>0</v>
      </c>
      <c r="BQ1566" s="3">
        <v>2</v>
      </c>
      <c r="BR1566" s="3">
        <v>32</v>
      </c>
      <c r="BS1566" s="3">
        <v>62</v>
      </c>
      <c r="BT1566" s="3">
        <v>337</v>
      </c>
      <c r="BU1566" s="3">
        <v>42373</v>
      </c>
      <c r="BV1566" s="3">
        <v>15</v>
      </c>
      <c r="BW1566" s="1">
        <v>41814</v>
      </c>
      <c r="BX1566" s="1">
        <v>42276</v>
      </c>
      <c r="BY1566" s="3">
        <v>96</v>
      </c>
      <c r="BZ1566" s="3">
        <v>10</v>
      </c>
      <c r="CA1566" s="3">
        <v>9</v>
      </c>
      <c r="CB1566" s="3">
        <v>10</v>
      </c>
      <c r="CC1566" s="3">
        <v>10</v>
      </c>
      <c r="CD1566" s="3">
        <v>10</v>
      </c>
      <c r="CE1566" s="3">
        <v>9</v>
      </c>
      <c r="CF1566" t="s">
        <v>1</v>
      </c>
      <c r="CG1566" t="s">
        <v>95729</v>
      </c>
      <c r="CH1566" t="s">
        <v>98643</v>
      </c>
      <c r="CI1566" t="s">
        <v>1</v>
      </c>
      <c r="CJ1566" t="s">
        <v>98667</v>
      </c>
      <c r="CK1566" t="s">
        <v>1</v>
      </c>
      <c r="CL1566" t="s">
        <v>1</v>
      </c>
      <c r="CM1566">
        <v>6</v>
      </c>
      <c r="CN1566" s="2">
        <v>0.8</v>
      </c>
    </row>
    <row r="1567" spans="1:92" x14ac:dyDescent="0.25">
      <c r="A1567" s="3">
        <v>4137114</v>
      </c>
      <c r="B1567" t="s">
        <v>120849</v>
      </c>
      <c r="C1567" s="3">
        <v>20160104002432</v>
      </c>
      <c r="D1567" s="1">
        <v>42373</v>
      </c>
      <c r="E1567" t="s">
        <v>120850</v>
      </c>
      <c r="F1567" t="s">
        <v>120851</v>
      </c>
      <c r="G1567" t="s">
        <v>120852</v>
      </c>
      <c r="H1567" t="s">
        <v>120853</v>
      </c>
      <c r="I1567" t="s">
        <v>98618</v>
      </c>
      <c r="J1567" t="s">
        <v>119614</v>
      </c>
      <c r="K1567" t="s">
        <v>120854</v>
      </c>
      <c r="L1567" t="s">
        <v>120855</v>
      </c>
      <c r="M1567" t="s">
        <v>120856</v>
      </c>
      <c r="N1567" t="s">
        <v>120857</v>
      </c>
      <c r="O1567" t="s">
        <v>120858</v>
      </c>
      <c r="P1567" t="s">
        <v>120859</v>
      </c>
      <c r="Q1567">
        <v>9058822</v>
      </c>
      <c r="R1567" t="s">
        <v>119621</v>
      </c>
      <c r="S1567" t="s">
        <v>119622</v>
      </c>
      <c r="T1567" s="1">
        <v>41542</v>
      </c>
      <c r="U1567" t="s">
        <v>98622</v>
      </c>
      <c r="V1567" t="s">
        <v>119623</v>
      </c>
      <c r="W1567" t="s">
        <v>98659</v>
      </c>
      <c r="X1567" s="4" t="s">
        <v>98626</v>
      </c>
      <c r="Y1567" s="4" t="s">
        <v>98626</v>
      </c>
      <c r="Z1567" t="s">
        <v>1</v>
      </c>
      <c r="AA1567" t="s">
        <v>119624</v>
      </c>
      <c r="AB1567" t="s">
        <v>119625</v>
      </c>
      <c r="AC1567" t="s">
        <v>119626</v>
      </c>
      <c r="AD1567" s="3">
        <v>8</v>
      </c>
      <c r="AE1567" s="3">
        <v>8</v>
      </c>
      <c r="AF1567" t="s">
        <v>98663</v>
      </c>
      <c r="AG1567" t="s">
        <v>0</v>
      </c>
      <c r="AH1567" t="s">
        <v>0</v>
      </c>
      <c r="AI1567" t="s">
        <v>119627</v>
      </c>
      <c r="AJ1567" t="s">
        <v>119626</v>
      </c>
      <c r="AK1567" t="s">
        <v>119626</v>
      </c>
      <c r="AL1567" t="s">
        <v>114272</v>
      </c>
      <c r="AM1567" t="s">
        <v>98633</v>
      </c>
      <c r="AN1567" t="s">
        <v>98634</v>
      </c>
      <c r="AO1567" s="3">
        <v>98101</v>
      </c>
      <c r="AP1567" t="s">
        <v>98633</v>
      </c>
      <c r="AQ1567" t="s">
        <v>98635</v>
      </c>
      <c r="AR1567" t="s">
        <v>98636</v>
      </c>
      <c r="AS1567" t="s">
        <v>98637</v>
      </c>
      <c r="AT1567">
        <v>47.610965399619808</v>
      </c>
      <c r="AU1567">
        <v>-122.32907247302464</v>
      </c>
      <c r="AV1567" t="s">
        <v>0</v>
      </c>
      <c r="AW1567" t="s">
        <v>98638</v>
      </c>
      <c r="AX1567" t="s">
        <v>98639</v>
      </c>
      <c r="AY1567" s="3">
        <v>6</v>
      </c>
      <c r="AZ1567" s="3">
        <v>1</v>
      </c>
      <c r="BA1567" s="3">
        <v>1</v>
      </c>
      <c r="BB1567" s="3">
        <v>4</v>
      </c>
      <c r="BC1567" t="s">
        <v>98640</v>
      </c>
      <c r="BD1567" t="s">
        <v>120860</v>
      </c>
      <c r="BF1567" s="2">
        <v>151</v>
      </c>
      <c r="BG1567" s="2">
        <v>1009</v>
      </c>
      <c r="BH1567" s="2">
        <v>3400</v>
      </c>
      <c r="BI1567" s="2">
        <v>250</v>
      </c>
      <c r="BJ1567" s="2">
        <v>65</v>
      </c>
      <c r="BK1567" s="2">
        <v>3</v>
      </c>
      <c r="BL1567" s="2">
        <v>17</v>
      </c>
      <c r="BM1567" s="2">
        <v>3</v>
      </c>
      <c r="BN1567" s="3">
        <v>1125</v>
      </c>
      <c r="BO1567" t="s">
        <v>98666</v>
      </c>
      <c r="BP1567" t="s">
        <v>0</v>
      </c>
      <c r="BQ1567" s="3">
        <v>12</v>
      </c>
      <c r="BR1567" s="3">
        <v>12</v>
      </c>
      <c r="BS1567" s="3">
        <v>24</v>
      </c>
      <c r="BT1567" s="3">
        <v>288</v>
      </c>
      <c r="BU1567" s="3">
        <v>42373</v>
      </c>
      <c r="BV1567" s="3">
        <v>54</v>
      </c>
      <c r="BW1567" s="1">
        <v>41922</v>
      </c>
      <c r="BX1567" s="1">
        <v>42357</v>
      </c>
      <c r="BY1567" s="3">
        <v>94</v>
      </c>
      <c r="BZ1567" s="3">
        <v>9</v>
      </c>
      <c r="CA1567" s="3">
        <v>10</v>
      </c>
      <c r="CB1567" s="3">
        <v>9</v>
      </c>
      <c r="CC1567" s="3">
        <v>10</v>
      </c>
      <c r="CD1567" s="3">
        <v>10</v>
      </c>
      <c r="CE1567" s="3">
        <v>9</v>
      </c>
      <c r="CF1567" t="s">
        <v>1</v>
      </c>
      <c r="CG1567" t="s">
        <v>95729</v>
      </c>
      <c r="CH1567" t="s">
        <v>98643</v>
      </c>
      <c r="CI1567" t="s">
        <v>0</v>
      </c>
      <c r="CJ1567" t="s">
        <v>98667</v>
      </c>
      <c r="CK1567" t="s">
        <v>0</v>
      </c>
      <c r="CL1567" t="s">
        <v>0</v>
      </c>
      <c r="CM1567">
        <v>4</v>
      </c>
      <c r="CN1567" s="2">
        <v>3.58</v>
      </c>
    </row>
    <row r="1568" spans="1:92" x14ac:dyDescent="0.25">
      <c r="A1568" s="3">
        <v>5249093</v>
      </c>
      <c r="B1568" t="s">
        <v>120861</v>
      </c>
      <c r="C1568" s="3">
        <v>20160104002432</v>
      </c>
      <c r="D1568" s="1">
        <v>42373</v>
      </c>
      <c r="E1568" t="s">
        <v>120862</v>
      </c>
      <c r="F1568" t="s">
        <v>120863</v>
      </c>
      <c r="G1568" t="s">
        <v>120864</v>
      </c>
      <c r="H1568" t="s">
        <v>120865</v>
      </c>
      <c r="I1568" t="s">
        <v>98618</v>
      </c>
      <c r="J1568" t="s">
        <v>119671</v>
      </c>
      <c r="K1568" t="s">
        <v>120866</v>
      </c>
      <c r="L1568" t="s">
        <v>120867</v>
      </c>
      <c r="M1568" t="s">
        <v>120868</v>
      </c>
      <c r="N1568" t="s">
        <v>120869</v>
      </c>
      <c r="O1568" t="s">
        <v>120870</v>
      </c>
      <c r="P1568" t="s">
        <v>120871</v>
      </c>
      <c r="Q1568">
        <v>14980831</v>
      </c>
      <c r="R1568" t="s">
        <v>119678</v>
      </c>
      <c r="S1568" t="s">
        <v>161</v>
      </c>
      <c r="T1568" s="1">
        <v>41760</v>
      </c>
      <c r="U1568" t="s">
        <v>104274</v>
      </c>
      <c r="V1568" t="s">
        <v>119679</v>
      </c>
      <c r="W1568" t="s">
        <v>98659</v>
      </c>
      <c r="X1568" s="4" t="s">
        <v>98626</v>
      </c>
      <c r="Y1568" s="4" t="s">
        <v>98626</v>
      </c>
      <c r="Z1568" t="s">
        <v>1</v>
      </c>
      <c r="AA1568" t="s">
        <v>119680</v>
      </c>
      <c r="AB1568" t="s">
        <v>119681</v>
      </c>
      <c r="AC1568" t="s">
        <v>119626</v>
      </c>
      <c r="AD1568" s="3">
        <v>9</v>
      </c>
      <c r="AE1568" s="3">
        <v>9</v>
      </c>
      <c r="AF1568" t="s">
        <v>98977</v>
      </c>
      <c r="AG1568" t="s">
        <v>0</v>
      </c>
      <c r="AH1568" t="s">
        <v>0</v>
      </c>
      <c r="AI1568" t="s">
        <v>119627</v>
      </c>
      <c r="AJ1568" t="s">
        <v>119626</v>
      </c>
      <c r="AK1568" t="s">
        <v>119626</v>
      </c>
      <c r="AL1568" t="s">
        <v>114272</v>
      </c>
      <c r="AM1568" t="s">
        <v>98633</v>
      </c>
      <c r="AN1568" t="s">
        <v>98634</v>
      </c>
      <c r="AO1568" s="3">
        <v>98101</v>
      </c>
      <c r="AP1568" t="s">
        <v>98633</v>
      </c>
      <c r="AQ1568" t="s">
        <v>98635</v>
      </c>
      <c r="AR1568" t="s">
        <v>98636</v>
      </c>
      <c r="AS1568" t="s">
        <v>98637</v>
      </c>
      <c r="AT1568">
        <v>47.613176226352493</v>
      </c>
      <c r="AU1568">
        <v>-122.32908403668802</v>
      </c>
      <c r="AV1568" t="s">
        <v>0</v>
      </c>
      <c r="AW1568" t="s">
        <v>98638</v>
      </c>
      <c r="AX1568" t="s">
        <v>98639</v>
      </c>
      <c r="AY1568" s="3">
        <v>6</v>
      </c>
      <c r="AZ1568" s="3">
        <v>2</v>
      </c>
      <c r="BA1568" s="3">
        <v>2</v>
      </c>
      <c r="BB1568" s="3">
        <v>4</v>
      </c>
      <c r="BC1568" t="s">
        <v>98640</v>
      </c>
      <c r="BD1568" t="s">
        <v>120872</v>
      </c>
      <c r="BF1568" s="2">
        <v>175</v>
      </c>
      <c r="BG1568" s="2">
        <v>1176</v>
      </c>
      <c r="BH1568" s="2">
        <v>2400</v>
      </c>
      <c r="BI1568" s="2">
        <v>250</v>
      </c>
      <c r="BJ1568" s="2">
        <v>135</v>
      </c>
      <c r="BK1568" s="2">
        <v>1</v>
      </c>
      <c r="BL1568" s="2">
        <v>0</v>
      </c>
      <c r="BM1568" s="2">
        <v>3</v>
      </c>
      <c r="BN1568" s="3">
        <v>1125</v>
      </c>
      <c r="BO1568" t="s">
        <v>98736</v>
      </c>
      <c r="BP1568" t="s">
        <v>0</v>
      </c>
      <c r="BQ1568" s="3">
        <v>25</v>
      </c>
      <c r="BR1568" s="3">
        <v>50</v>
      </c>
      <c r="BS1568" s="3">
        <v>77</v>
      </c>
      <c r="BT1568" s="3">
        <v>326</v>
      </c>
      <c r="BU1568" s="3">
        <v>42373</v>
      </c>
      <c r="BV1568" s="3">
        <v>27</v>
      </c>
      <c r="BW1568" s="1">
        <v>42093</v>
      </c>
      <c r="BX1568" s="1">
        <v>42370</v>
      </c>
      <c r="BY1568" s="3">
        <v>90</v>
      </c>
      <c r="BZ1568" s="3">
        <v>9</v>
      </c>
      <c r="CA1568" s="3">
        <v>9</v>
      </c>
      <c r="CB1568" s="3">
        <v>10</v>
      </c>
      <c r="CC1568" s="3">
        <v>10</v>
      </c>
      <c r="CD1568" s="3">
        <v>10</v>
      </c>
      <c r="CE1568" s="3">
        <v>9</v>
      </c>
      <c r="CF1568" t="s">
        <v>1</v>
      </c>
      <c r="CG1568" t="s">
        <v>95729</v>
      </c>
      <c r="CH1568" t="s">
        <v>98643</v>
      </c>
      <c r="CI1568" t="s">
        <v>0</v>
      </c>
      <c r="CJ1568" t="s">
        <v>98644</v>
      </c>
      <c r="CK1568" t="s">
        <v>1</v>
      </c>
      <c r="CL1568" t="s">
        <v>1</v>
      </c>
      <c r="CM1568">
        <v>9</v>
      </c>
      <c r="CN1568" s="2">
        <v>2.88</v>
      </c>
    </row>
    <row r="1569" spans="1:92" x14ac:dyDescent="0.25">
      <c r="A1569" s="3">
        <v>356608</v>
      </c>
      <c r="B1569" t="s">
        <v>120873</v>
      </c>
      <c r="C1569" s="3">
        <v>20160104002432</v>
      </c>
      <c r="D1569" s="1">
        <v>42373</v>
      </c>
      <c r="E1569" t="s">
        <v>120874</v>
      </c>
      <c r="F1569" t="s">
        <v>120875</v>
      </c>
      <c r="G1569" t="s">
        <v>120876</v>
      </c>
      <c r="H1569" t="s">
        <v>120877</v>
      </c>
      <c r="I1569" t="s">
        <v>98618</v>
      </c>
      <c r="J1569" t="s">
        <v>120837</v>
      </c>
      <c r="K1569" t="s">
        <v>120878</v>
      </c>
      <c r="L1569" t="s">
        <v>120839</v>
      </c>
      <c r="M1569" t="s">
        <v>120879</v>
      </c>
      <c r="N1569" t="s">
        <v>120880</v>
      </c>
      <c r="O1569" t="s">
        <v>120881</v>
      </c>
      <c r="P1569" t="s">
        <v>120882</v>
      </c>
      <c r="Q1569">
        <v>1787819</v>
      </c>
      <c r="R1569" t="s">
        <v>120844</v>
      </c>
      <c r="S1569" t="s">
        <v>222</v>
      </c>
      <c r="T1569" s="1">
        <v>40960</v>
      </c>
      <c r="U1569" t="s">
        <v>98622</v>
      </c>
      <c r="V1569" t="s">
        <v>120845</v>
      </c>
      <c r="W1569" t="s">
        <v>99026</v>
      </c>
      <c r="X1569" s="4" t="s">
        <v>103895</v>
      </c>
      <c r="Y1569" s="4" t="s">
        <v>98626</v>
      </c>
      <c r="Z1569" t="s">
        <v>1</v>
      </c>
      <c r="AA1569" t="s">
        <v>120846</v>
      </c>
      <c r="AB1569" t="s">
        <v>120847</v>
      </c>
      <c r="AC1569" t="s">
        <v>119626</v>
      </c>
      <c r="AD1569" s="3">
        <v>8</v>
      </c>
      <c r="AE1569" s="3">
        <v>8</v>
      </c>
      <c r="AF1569" t="s">
        <v>98630</v>
      </c>
      <c r="AG1569" t="s">
        <v>0</v>
      </c>
      <c r="AH1569" t="s">
        <v>0</v>
      </c>
      <c r="AI1569" t="s">
        <v>120883</v>
      </c>
      <c r="AJ1569" t="s">
        <v>119626</v>
      </c>
      <c r="AK1569" t="s">
        <v>119626</v>
      </c>
      <c r="AL1569" t="s">
        <v>114272</v>
      </c>
      <c r="AM1569" t="s">
        <v>98633</v>
      </c>
      <c r="AN1569" t="s">
        <v>98634</v>
      </c>
      <c r="AO1569" s="3">
        <v>98122</v>
      </c>
      <c r="AP1569" t="s">
        <v>98633</v>
      </c>
      <c r="AQ1569" t="s">
        <v>98635</v>
      </c>
      <c r="AR1569" t="s">
        <v>98636</v>
      </c>
      <c r="AS1569" t="s">
        <v>98637</v>
      </c>
      <c r="AT1569">
        <v>47.613043010546612</v>
      </c>
      <c r="AU1569">
        <v>-122.32321421294104</v>
      </c>
      <c r="AV1569" t="s">
        <v>0</v>
      </c>
      <c r="AW1569" t="s">
        <v>98638</v>
      </c>
      <c r="AX1569" t="s">
        <v>98639</v>
      </c>
      <c r="AY1569" s="3">
        <v>6</v>
      </c>
      <c r="AZ1569" s="3">
        <v>2</v>
      </c>
      <c r="BA1569" s="3">
        <v>2</v>
      </c>
      <c r="BB1569" s="3">
        <v>2</v>
      </c>
      <c r="BC1569" t="s">
        <v>98640</v>
      </c>
      <c r="BD1569" t="s">
        <v>120848</v>
      </c>
      <c r="BF1569" s="2">
        <v>196</v>
      </c>
      <c r="BG1569" s="2">
        <v>1224</v>
      </c>
      <c r="BH1569" s="2" t="s">
        <v>95729</v>
      </c>
      <c r="BI1569" s="2" t="s">
        <v>95729</v>
      </c>
      <c r="BJ1569" s="2">
        <v>60</v>
      </c>
      <c r="BK1569" s="2">
        <v>1</v>
      </c>
      <c r="BL1569" s="2">
        <v>0</v>
      </c>
      <c r="BM1569" s="2">
        <v>3</v>
      </c>
      <c r="BN1569" s="3">
        <v>90</v>
      </c>
      <c r="BO1569" t="s">
        <v>99116</v>
      </c>
      <c r="BP1569" t="s">
        <v>0</v>
      </c>
      <c r="BQ1569" s="3">
        <v>22</v>
      </c>
      <c r="BR1569" s="3">
        <v>41</v>
      </c>
      <c r="BS1569" s="3">
        <v>59</v>
      </c>
      <c r="BT1569" s="3">
        <v>287</v>
      </c>
      <c r="BU1569" s="3">
        <v>42373</v>
      </c>
      <c r="BV1569" s="3">
        <v>40</v>
      </c>
      <c r="BW1569" s="1">
        <v>41065</v>
      </c>
      <c r="BX1569" s="1">
        <v>42352</v>
      </c>
      <c r="BY1569" s="3">
        <v>96</v>
      </c>
      <c r="BZ1569" s="3">
        <v>10</v>
      </c>
      <c r="CA1569" s="3">
        <v>10</v>
      </c>
      <c r="CB1569" s="3">
        <v>10</v>
      </c>
      <c r="CC1569" s="3">
        <v>10</v>
      </c>
      <c r="CD1569" s="3">
        <v>9</v>
      </c>
      <c r="CE1569" s="3">
        <v>9</v>
      </c>
      <c r="CF1569" t="s">
        <v>1</v>
      </c>
      <c r="CG1569" t="s">
        <v>95729</v>
      </c>
      <c r="CH1569" t="s">
        <v>98643</v>
      </c>
      <c r="CI1569" t="s">
        <v>1</v>
      </c>
      <c r="CJ1569" t="s">
        <v>98667</v>
      </c>
      <c r="CK1569" t="s">
        <v>1</v>
      </c>
      <c r="CL1569" t="s">
        <v>1</v>
      </c>
      <c r="CM1569">
        <v>6</v>
      </c>
      <c r="CN1569" s="2">
        <v>0.92</v>
      </c>
    </row>
    <row r="1570" spans="1:92" x14ac:dyDescent="0.25">
      <c r="A1570" s="3">
        <v>5270223</v>
      </c>
      <c r="B1570" t="s">
        <v>120884</v>
      </c>
      <c r="C1570" s="3">
        <v>20160104002432</v>
      </c>
      <c r="D1570" s="1">
        <v>42373</v>
      </c>
      <c r="E1570" t="s">
        <v>120885</v>
      </c>
      <c r="F1570" t="s">
        <v>120886</v>
      </c>
      <c r="G1570" t="s">
        <v>95729</v>
      </c>
      <c r="H1570" t="s">
        <v>120886</v>
      </c>
      <c r="I1570" t="s">
        <v>98618</v>
      </c>
      <c r="J1570" t="s">
        <v>95729</v>
      </c>
      <c r="K1570" t="s">
        <v>95729</v>
      </c>
      <c r="L1570" t="s">
        <v>95729</v>
      </c>
      <c r="M1570" t="s">
        <v>120887</v>
      </c>
      <c r="N1570" t="s">
        <v>120888</v>
      </c>
      <c r="O1570" t="s">
        <v>120889</v>
      </c>
      <c r="P1570" t="s">
        <v>120890</v>
      </c>
      <c r="Q1570">
        <v>21818936</v>
      </c>
      <c r="R1570" t="s">
        <v>120891</v>
      </c>
      <c r="S1570" t="s">
        <v>354</v>
      </c>
      <c r="T1570" s="1">
        <v>41908</v>
      </c>
      <c r="U1570" t="s">
        <v>98622</v>
      </c>
      <c r="V1570" t="s">
        <v>95729</v>
      </c>
      <c r="W1570" t="s">
        <v>98692</v>
      </c>
      <c r="X1570" s="4" t="s">
        <v>98692</v>
      </c>
      <c r="Y1570" s="4" t="s">
        <v>98692</v>
      </c>
      <c r="Z1570" t="s">
        <v>1</v>
      </c>
      <c r="AA1570" t="s">
        <v>120892</v>
      </c>
      <c r="AB1570" t="s">
        <v>120893</v>
      </c>
      <c r="AC1570" t="s">
        <v>119626</v>
      </c>
      <c r="AD1570" s="3">
        <v>1</v>
      </c>
      <c r="AE1570" s="3">
        <v>1</v>
      </c>
      <c r="AF1570" t="s">
        <v>99497</v>
      </c>
      <c r="AG1570" t="s">
        <v>0</v>
      </c>
      <c r="AH1570" t="s">
        <v>1</v>
      </c>
      <c r="AI1570" t="s">
        <v>119627</v>
      </c>
      <c r="AJ1570" t="s">
        <v>119626</v>
      </c>
      <c r="AK1570" t="s">
        <v>119626</v>
      </c>
      <c r="AL1570" t="s">
        <v>114272</v>
      </c>
      <c r="AM1570" t="s">
        <v>98633</v>
      </c>
      <c r="AN1570" t="s">
        <v>98634</v>
      </c>
      <c r="AO1570" s="3">
        <v>98101</v>
      </c>
      <c r="AP1570" t="s">
        <v>98633</v>
      </c>
      <c r="AQ1570" t="s">
        <v>98635</v>
      </c>
      <c r="AR1570" t="s">
        <v>98636</v>
      </c>
      <c r="AS1570" t="s">
        <v>98637</v>
      </c>
      <c r="AT1570">
        <v>47.61096182378536</v>
      </c>
      <c r="AU1570">
        <v>-122.33032119082864</v>
      </c>
      <c r="AV1570" t="s">
        <v>0</v>
      </c>
      <c r="AW1570" t="s">
        <v>98638</v>
      </c>
      <c r="AX1570" t="s">
        <v>98639</v>
      </c>
      <c r="AY1570" s="3">
        <v>2</v>
      </c>
      <c r="AZ1570" s="3">
        <v>1</v>
      </c>
      <c r="BA1570" s="3">
        <v>0</v>
      </c>
      <c r="BB1570" s="3">
        <v>1</v>
      </c>
      <c r="BC1570" t="s">
        <v>98640</v>
      </c>
      <c r="BD1570" t="s">
        <v>120894</v>
      </c>
      <c r="BF1570" s="2">
        <v>110</v>
      </c>
      <c r="BG1570" s="2" t="s">
        <v>95729</v>
      </c>
      <c r="BH1570" s="2" t="s">
        <v>95729</v>
      </c>
      <c r="BI1570" s="2" t="s">
        <v>95729</v>
      </c>
      <c r="BJ1570" s="2" t="s">
        <v>95729</v>
      </c>
      <c r="BK1570" s="2">
        <v>1</v>
      </c>
      <c r="BL1570" s="2">
        <v>0</v>
      </c>
      <c r="BM1570" s="2">
        <v>1</v>
      </c>
      <c r="BN1570" s="3">
        <v>1125</v>
      </c>
      <c r="BO1570" t="s">
        <v>113914</v>
      </c>
      <c r="BP1570" t="s">
        <v>0</v>
      </c>
      <c r="BQ1570" s="3">
        <v>0</v>
      </c>
      <c r="BR1570" s="3">
        <v>2</v>
      </c>
      <c r="BS1570" s="3">
        <v>32</v>
      </c>
      <c r="BT1570" s="3">
        <v>307</v>
      </c>
      <c r="BU1570" s="3">
        <v>42373</v>
      </c>
      <c r="BV1570" s="3">
        <v>0</v>
      </c>
      <c r="BW1570" s="1"/>
      <c r="BX1570" s="1"/>
      <c r="CB1570" s="3"/>
      <c r="CF1570" t="s">
        <v>1</v>
      </c>
      <c r="CG1570" t="s">
        <v>95729</v>
      </c>
      <c r="CH1570" t="s">
        <v>98643</v>
      </c>
      <c r="CI1570" t="s">
        <v>1</v>
      </c>
      <c r="CJ1570" t="s">
        <v>98699</v>
      </c>
      <c r="CK1570" t="s">
        <v>1</v>
      </c>
      <c r="CL1570" t="s">
        <v>1</v>
      </c>
      <c r="CM1570">
        <v>1</v>
      </c>
    </row>
    <row r="1571" spans="1:92" x14ac:dyDescent="0.25">
      <c r="A1571" s="3">
        <v>7824870</v>
      </c>
      <c r="B1571" t="s">
        <v>120895</v>
      </c>
      <c r="C1571" s="3">
        <v>20160104002432</v>
      </c>
      <c r="D1571" s="1">
        <v>42373</v>
      </c>
      <c r="E1571" t="s">
        <v>120896</v>
      </c>
      <c r="F1571" t="s">
        <v>120897</v>
      </c>
      <c r="G1571" t="s">
        <v>120898</v>
      </c>
      <c r="H1571" t="s">
        <v>120899</v>
      </c>
      <c r="I1571" t="s">
        <v>98618</v>
      </c>
      <c r="J1571" t="s">
        <v>120900</v>
      </c>
      <c r="K1571" t="s">
        <v>95729</v>
      </c>
      <c r="L1571" t="s">
        <v>120901</v>
      </c>
      <c r="M1571" t="s">
        <v>120902</v>
      </c>
      <c r="N1571" t="s">
        <v>120903</v>
      </c>
      <c r="O1571" t="s">
        <v>120904</v>
      </c>
      <c r="P1571" t="s">
        <v>120905</v>
      </c>
      <c r="Q1571">
        <v>27676513</v>
      </c>
      <c r="R1571" t="s">
        <v>120906</v>
      </c>
      <c r="S1571" t="s">
        <v>94</v>
      </c>
      <c r="T1571" s="1">
        <v>42048</v>
      </c>
      <c r="U1571" t="s">
        <v>98622</v>
      </c>
      <c r="V1571" t="s">
        <v>120907</v>
      </c>
      <c r="W1571" t="s">
        <v>98692</v>
      </c>
      <c r="X1571" s="4" t="s">
        <v>98692</v>
      </c>
      <c r="Y1571" s="4" t="s">
        <v>98692</v>
      </c>
      <c r="Z1571" t="s">
        <v>1</v>
      </c>
      <c r="AA1571" t="s">
        <v>120908</v>
      </c>
      <c r="AB1571" t="s">
        <v>120909</v>
      </c>
      <c r="AC1571" t="s">
        <v>119626</v>
      </c>
      <c r="AD1571" s="3">
        <v>1</v>
      </c>
      <c r="AE1571" s="3">
        <v>1</v>
      </c>
      <c r="AF1571" t="s">
        <v>120910</v>
      </c>
      <c r="AG1571" t="s">
        <v>0</v>
      </c>
      <c r="AH1571" t="s">
        <v>1</v>
      </c>
      <c r="AI1571" t="s">
        <v>107191</v>
      </c>
      <c r="AJ1571" t="s">
        <v>119626</v>
      </c>
      <c r="AK1571" t="s">
        <v>119626</v>
      </c>
      <c r="AL1571" t="s">
        <v>114272</v>
      </c>
      <c r="AM1571" t="s">
        <v>98633</v>
      </c>
      <c r="AN1571" t="s">
        <v>98634</v>
      </c>
      <c r="AO1571" s="3">
        <v>98122</v>
      </c>
      <c r="AP1571" t="s">
        <v>98633</v>
      </c>
      <c r="AQ1571" t="s">
        <v>98635</v>
      </c>
      <c r="AR1571" t="s">
        <v>98636</v>
      </c>
      <c r="AS1571" t="s">
        <v>98637</v>
      </c>
      <c r="AT1571">
        <v>47.613456476084977</v>
      </c>
      <c r="AU1571">
        <v>-122.32497953403096</v>
      </c>
      <c r="AV1571" t="s">
        <v>0</v>
      </c>
      <c r="AW1571" t="s">
        <v>98638</v>
      </c>
      <c r="AX1571" t="s">
        <v>98639</v>
      </c>
      <c r="AY1571" s="3">
        <v>2</v>
      </c>
      <c r="AZ1571" s="3">
        <v>1</v>
      </c>
      <c r="BA1571" s="3">
        <v>0</v>
      </c>
      <c r="BB1571" s="3">
        <v>1</v>
      </c>
      <c r="BC1571" t="s">
        <v>98640</v>
      </c>
      <c r="BD1571" t="s">
        <v>118254</v>
      </c>
      <c r="BF1571" s="2">
        <v>140</v>
      </c>
      <c r="BG1571" s="2" t="s">
        <v>95729</v>
      </c>
      <c r="BH1571" s="2" t="s">
        <v>95729</v>
      </c>
      <c r="BI1571" s="2">
        <v>100</v>
      </c>
      <c r="BJ1571" s="2">
        <v>10</v>
      </c>
      <c r="BK1571" s="2">
        <v>2</v>
      </c>
      <c r="BL1571" s="2">
        <v>50</v>
      </c>
      <c r="BM1571" s="2">
        <v>3</v>
      </c>
      <c r="BN1571" s="3">
        <v>4</v>
      </c>
      <c r="BO1571" t="s">
        <v>98796</v>
      </c>
      <c r="BP1571" t="s">
        <v>0</v>
      </c>
      <c r="BQ1571" s="3">
        <v>0</v>
      </c>
      <c r="BR1571" s="3">
        <v>0</v>
      </c>
      <c r="BS1571" s="3">
        <v>0</v>
      </c>
      <c r="BT1571" s="3">
        <v>120</v>
      </c>
      <c r="BU1571" s="3">
        <v>42373</v>
      </c>
      <c r="BV1571" s="3">
        <v>0</v>
      </c>
      <c r="BW1571" s="1"/>
      <c r="BX1571" s="1"/>
      <c r="CB1571" s="3"/>
      <c r="CF1571" t="s">
        <v>1</v>
      </c>
      <c r="CG1571" t="s">
        <v>95729</v>
      </c>
      <c r="CH1571" t="s">
        <v>98643</v>
      </c>
      <c r="CI1571" t="s">
        <v>1</v>
      </c>
      <c r="CJ1571" t="s">
        <v>98699</v>
      </c>
      <c r="CK1571" t="s">
        <v>1</v>
      </c>
      <c r="CL1571" t="s">
        <v>1</v>
      </c>
      <c r="CM1571">
        <v>1</v>
      </c>
    </row>
    <row r="1572" spans="1:92" x14ac:dyDescent="0.25">
      <c r="A1572" s="3">
        <v>828298</v>
      </c>
      <c r="B1572" t="s">
        <v>120911</v>
      </c>
      <c r="C1572" s="3">
        <v>20160104002432</v>
      </c>
      <c r="D1572" s="1">
        <v>42373</v>
      </c>
      <c r="E1572" t="s">
        <v>120912</v>
      </c>
      <c r="F1572" t="s">
        <v>95729</v>
      </c>
      <c r="G1572" t="s">
        <v>120913</v>
      </c>
      <c r="H1572" t="s">
        <v>120913</v>
      </c>
      <c r="I1572" t="s">
        <v>98618</v>
      </c>
      <c r="J1572" t="s">
        <v>120914</v>
      </c>
      <c r="K1572" t="s">
        <v>95729</v>
      </c>
      <c r="L1572" t="s">
        <v>95729</v>
      </c>
      <c r="M1572" t="s">
        <v>120915</v>
      </c>
      <c r="N1572" t="s">
        <v>120916</v>
      </c>
      <c r="O1572" t="s">
        <v>120917</v>
      </c>
      <c r="P1572" t="s">
        <v>120918</v>
      </c>
      <c r="Q1572">
        <v>74305</v>
      </c>
      <c r="R1572" t="s">
        <v>106030</v>
      </c>
      <c r="S1572" t="s">
        <v>106031</v>
      </c>
      <c r="T1572" s="1">
        <v>40205</v>
      </c>
      <c r="U1572" t="s">
        <v>106032</v>
      </c>
      <c r="V1572" t="s">
        <v>106033</v>
      </c>
      <c r="W1572" t="s">
        <v>98624</v>
      </c>
      <c r="X1572" s="4" t="s">
        <v>102470</v>
      </c>
      <c r="Y1572" s="4" t="s">
        <v>98626</v>
      </c>
      <c r="Z1572" t="s">
        <v>1</v>
      </c>
      <c r="AA1572" t="s">
        <v>106034</v>
      </c>
      <c r="AB1572" t="s">
        <v>106035</v>
      </c>
      <c r="AC1572" t="s">
        <v>100179</v>
      </c>
      <c r="AD1572" s="3">
        <v>34</v>
      </c>
      <c r="AE1572" s="3">
        <v>34</v>
      </c>
      <c r="AF1572" t="s">
        <v>98793</v>
      </c>
      <c r="AG1572" t="s">
        <v>0</v>
      </c>
      <c r="AH1572" t="s">
        <v>0</v>
      </c>
      <c r="AI1572" t="s">
        <v>120223</v>
      </c>
      <c r="AJ1572" t="s">
        <v>119626</v>
      </c>
      <c r="AK1572" t="s">
        <v>119626</v>
      </c>
      <c r="AL1572" t="s">
        <v>114272</v>
      </c>
      <c r="AM1572" t="s">
        <v>98633</v>
      </c>
      <c r="AN1572" t="s">
        <v>98634</v>
      </c>
      <c r="AO1572" s="3">
        <v>98101</v>
      </c>
      <c r="AP1572" t="s">
        <v>98633</v>
      </c>
      <c r="AQ1572" t="s">
        <v>98635</v>
      </c>
      <c r="AR1572" t="s">
        <v>98636</v>
      </c>
      <c r="AS1572" t="s">
        <v>98637</v>
      </c>
      <c r="AT1572">
        <v>47.611855354434034</v>
      </c>
      <c r="AU1572">
        <v>-122.3304909486734</v>
      </c>
      <c r="AV1572" t="s">
        <v>0</v>
      </c>
      <c r="AW1572" t="s">
        <v>98638</v>
      </c>
      <c r="AX1572" t="s">
        <v>98639</v>
      </c>
      <c r="AY1572" s="3">
        <v>5</v>
      </c>
      <c r="AZ1572" s="3">
        <v>1</v>
      </c>
      <c r="BA1572" s="3">
        <v>2</v>
      </c>
      <c r="BB1572" s="3">
        <v>3</v>
      </c>
      <c r="BC1572" t="s">
        <v>98640</v>
      </c>
      <c r="BD1572" t="s">
        <v>120919</v>
      </c>
      <c r="BF1572" s="2">
        <v>175</v>
      </c>
      <c r="BG1572" s="2" t="s">
        <v>95729</v>
      </c>
      <c r="BH1572" s="2" t="s">
        <v>95729</v>
      </c>
      <c r="BI1572" s="2" t="s">
        <v>95729</v>
      </c>
      <c r="BJ1572" s="2">
        <v>107</v>
      </c>
      <c r="BK1572" s="2">
        <v>1</v>
      </c>
      <c r="BL1572" s="2">
        <v>0</v>
      </c>
      <c r="BM1572" s="2">
        <v>3</v>
      </c>
      <c r="BN1572" s="3">
        <v>1125</v>
      </c>
      <c r="BO1572" t="s">
        <v>98666</v>
      </c>
      <c r="BP1572" t="s">
        <v>0</v>
      </c>
      <c r="BQ1572" s="3">
        <v>16</v>
      </c>
      <c r="BR1572" s="3">
        <v>39</v>
      </c>
      <c r="BS1572" s="3">
        <v>58</v>
      </c>
      <c r="BT1572" s="3">
        <v>167</v>
      </c>
      <c r="BU1572" s="3">
        <v>42373</v>
      </c>
      <c r="BV1572" s="3">
        <v>14</v>
      </c>
      <c r="BW1572" s="1">
        <v>41303</v>
      </c>
      <c r="BX1572" s="1">
        <v>42330</v>
      </c>
      <c r="BY1572" s="3">
        <v>92</v>
      </c>
      <c r="BZ1572" s="3">
        <v>9</v>
      </c>
      <c r="CA1572" s="3">
        <v>10</v>
      </c>
      <c r="CB1572" s="3">
        <v>10</v>
      </c>
      <c r="CC1572" s="3">
        <v>10</v>
      </c>
      <c r="CD1572" s="3">
        <v>10</v>
      </c>
      <c r="CE1572" s="3">
        <v>10</v>
      </c>
      <c r="CF1572" t="s">
        <v>1</v>
      </c>
      <c r="CG1572" t="s">
        <v>95729</v>
      </c>
      <c r="CH1572" t="s">
        <v>98643</v>
      </c>
      <c r="CI1572" t="s">
        <v>1</v>
      </c>
      <c r="CJ1572" t="s">
        <v>98667</v>
      </c>
      <c r="CK1572" t="s">
        <v>0</v>
      </c>
      <c r="CL1572" t="s">
        <v>0</v>
      </c>
      <c r="CM1572">
        <v>6</v>
      </c>
      <c r="CN1572" s="2">
        <v>0.39</v>
      </c>
    </row>
    <row r="1573" spans="1:92" x14ac:dyDescent="0.25">
      <c r="A1573" s="3">
        <v>8446347</v>
      </c>
      <c r="B1573" t="s">
        <v>120920</v>
      </c>
      <c r="C1573" s="3">
        <v>20160104002432</v>
      </c>
      <c r="D1573" s="1">
        <v>42373</v>
      </c>
      <c r="E1573" t="s">
        <v>120921</v>
      </c>
      <c r="F1573" t="s">
        <v>120922</v>
      </c>
      <c r="G1573" t="s">
        <v>95729</v>
      </c>
      <c r="H1573" t="s">
        <v>120922</v>
      </c>
      <c r="I1573" t="s">
        <v>98618</v>
      </c>
      <c r="J1573" t="s">
        <v>95729</v>
      </c>
      <c r="K1573" t="s">
        <v>95729</v>
      </c>
      <c r="L1573" t="s">
        <v>95729</v>
      </c>
      <c r="M1573" t="s">
        <v>120923</v>
      </c>
      <c r="N1573" t="s">
        <v>120924</v>
      </c>
      <c r="O1573" t="s">
        <v>120925</v>
      </c>
      <c r="P1573" t="s">
        <v>120926</v>
      </c>
      <c r="Q1573">
        <v>44470118</v>
      </c>
      <c r="R1573" t="s">
        <v>120927</v>
      </c>
      <c r="S1573" t="s">
        <v>57</v>
      </c>
      <c r="T1573" s="1">
        <v>42265</v>
      </c>
      <c r="U1573" t="s">
        <v>98636</v>
      </c>
      <c r="V1573" t="s">
        <v>95729</v>
      </c>
      <c r="W1573" t="s">
        <v>98692</v>
      </c>
      <c r="X1573" s="4" t="s">
        <v>98692</v>
      </c>
      <c r="Y1573" s="4" t="s">
        <v>98692</v>
      </c>
      <c r="Z1573" t="s">
        <v>1</v>
      </c>
      <c r="AA1573" t="s">
        <v>120928</v>
      </c>
      <c r="AB1573" t="s">
        <v>120929</v>
      </c>
      <c r="AC1573" t="s">
        <v>95729</v>
      </c>
      <c r="AD1573" s="3">
        <v>1</v>
      </c>
      <c r="AE1573" s="3">
        <v>1</v>
      </c>
      <c r="AF1573" t="s">
        <v>99581</v>
      </c>
      <c r="AG1573" t="s">
        <v>0</v>
      </c>
      <c r="AH1573" t="s">
        <v>1</v>
      </c>
      <c r="AI1573" t="s">
        <v>120930</v>
      </c>
      <c r="AJ1573" t="s">
        <v>95729</v>
      </c>
      <c r="AK1573" t="s">
        <v>119626</v>
      </c>
      <c r="AL1573" t="s">
        <v>114272</v>
      </c>
      <c r="AM1573" t="s">
        <v>98633</v>
      </c>
      <c r="AN1573" t="s">
        <v>98634</v>
      </c>
      <c r="AO1573" s="3">
        <v>98104</v>
      </c>
      <c r="AP1573" t="s">
        <v>98633</v>
      </c>
      <c r="AQ1573" t="s">
        <v>98635</v>
      </c>
      <c r="AR1573" t="s">
        <v>98636</v>
      </c>
      <c r="AS1573" t="s">
        <v>98637</v>
      </c>
      <c r="AT1573">
        <v>47.610162489020198</v>
      </c>
      <c r="AU1573">
        <v>-122.32357163296597</v>
      </c>
      <c r="AV1573" t="s">
        <v>1</v>
      </c>
      <c r="AW1573" t="s">
        <v>98638</v>
      </c>
      <c r="AX1573" t="s">
        <v>98639</v>
      </c>
      <c r="AY1573" s="3">
        <v>4</v>
      </c>
      <c r="AZ1573" s="3">
        <v>1</v>
      </c>
      <c r="BA1573" s="3">
        <v>1</v>
      </c>
      <c r="BB1573" s="3">
        <v>2</v>
      </c>
      <c r="BC1573" t="s">
        <v>98640</v>
      </c>
      <c r="BD1573" t="s">
        <v>120931</v>
      </c>
      <c r="BF1573" s="2">
        <v>250</v>
      </c>
      <c r="BG1573" s="2" t="s">
        <v>95729</v>
      </c>
      <c r="BH1573" s="2" t="s">
        <v>95729</v>
      </c>
      <c r="BI1573" s="2" t="s">
        <v>95729</v>
      </c>
      <c r="BJ1573" s="2">
        <v>45</v>
      </c>
      <c r="BK1573" s="2">
        <v>1</v>
      </c>
      <c r="BL1573" s="2">
        <v>0</v>
      </c>
      <c r="BM1573" s="2">
        <v>1</v>
      </c>
      <c r="BN1573" s="3">
        <v>1125</v>
      </c>
      <c r="BO1573" t="s">
        <v>100434</v>
      </c>
      <c r="BP1573" t="s">
        <v>0</v>
      </c>
      <c r="BQ1573" s="3">
        <v>30</v>
      </c>
      <c r="BR1573" s="3">
        <v>60</v>
      </c>
      <c r="BS1573" s="3">
        <v>90</v>
      </c>
      <c r="BT1573" s="3">
        <v>365</v>
      </c>
      <c r="BU1573" s="3">
        <v>42373</v>
      </c>
      <c r="BV1573" s="3">
        <v>0</v>
      </c>
      <c r="BW1573" s="1"/>
      <c r="BX1573" s="1"/>
      <c r="CB1573" s="3"/>
      <c r="CF1573" t="s">
        <v>1</v>
      </c>
      <c r="CG1573" t="s">
        <v>95729</v>
      </c>
      <c r="CH1573" t="s">
        <v>98643</v>
      </c>
      <c r="CI1573" t="s">
        <v>1</v>
      </c>
      <c r="CJ1573" t="s">
        <v>98699</v>
      </c>
      <c r="CK1573" t="s">
        <v>1</v>
      </c>
      <c r="CL1573" t="s">
        <v>1</v>
      </c>
      <c r="CM1573">
        <v>1</v>
      </c>
    </row>
    <row r="1574" spans="1:92" x14ac:dyDescent="0.25">
      <c r="A1574" s="3">
        <v>5989894</v>
      </c>
      <c r="B1574" t="s">
        <v>120932</v>
      </c>
      <c r="C1574" s="3">
        <v>20160104002432</v>
      </c>
      <c r="D1574" s="1">
        <v>42373</v>
      </c>
      <c r="E1574" t="s">
        <v>120933</v>
      </c>
      <c r="F1574" t="s">
        <v>120934</v>
      </c>
      <c r="G1574" t="s">
        <v>120935</v>
      </c>
      <c r="H1574" t="s">
        <v>120936</v>
      </c>
      <c r="I1574" t="s">
        <v>98618</v>
      </c>
      <c r="J1574" t="s">
        <v>120937</v>
      </c>
      <c r="K1574" t="s">
        <v>95729</v>
      </c>
      <c r="L1574" t="s">
        <v>120938</v>
      </c>
      <c r="M1574" t="s">
        <v>120939</v>
      </c>
      <c r="N1574" t="s">
        <v>120940</v>
      </c>
      <c r="O1574" t="s">
        <v>120941</v>
      </c>
      <c r="P1574" t="s">
        <v>120942</v>
      </c>
      <c r="Q1574">
        <v>2775464</v>
      </c>
      <c r="R1574" t="s">
        <v>120943</v>
      </c>
      <c r="S1574" t="s">
        <v>120944</v>
      </c>
      <c r="T1574" s="1">
        <v>41088</v>
      </c>
      <c r="U1574" t="s">
        <v>98622</v>
      </c>
      <c r="V1574" t="s">
        <v>120945</v>
      </c>
      <c r="W1574" t="s">
        <v>98624</v>
      </c>
      <c r="X1574" s="4" t="s">
        <v>99400</v>
      </c>
      <c r="Y1574" s="4" t="s">
        <v>98626</v>
      </c>
      <c r="Z1574" t="s">
        <v>1</v>
      </c>
      <c r="AA1574" t="s">
        <v>120946</v>
      </c>
      <c r="AB1574" t="s">
        <v>120947</v>
      </c>
      <c r="AC1574" t="s">
        <v>119626</v>
      </c>
      <c r="AD1574" s="3">
        <v>2</v>
      </c>
      <c r="AE1574" s="3">
        <v>2</v>
      </c>
      <c r="AF1574" t="s">
        <v>99014</v>
      </c>
      <c r="AG1574" t="s">
        <v>0</v>
      </c>
      <c r="AH1574" t="s">
        <v>1</v>
      </c>
      <c r="AI1574" t="s">
        <v>120930</v>
      </c>
      <c r="AJ1574" t="s">
        <v>119626</v>
      </c>
      <c r="AK1574" t="s">
        <v>119626</v>
      </c>
      <c r="AL1574" t="s">
        <v>114272</v>
      </c>
      <c r="AM1574" t="s">
        <v>98633</v>
      </c>
      <c r="AN1574" t="s">
        <v>98634</v>
      </c>
      <c r="AO1574" s="3">
        <v>98104</v>
      </c>
      <c r="AP1574" t="s">
        <v>98633</v>
      </c>
      <c r="AQ1574" t="s">
        <v>98635</v>
      </c>
      <c r="AR1574" t="s">
        <v>98636</v>
      </c>
      <c r="AS1574" t="s">
        <v>98637</v>
      </c>
      <c r="AT1574">
        <v>47.608871997489111</v>
      </c>
      <c r="AU1574">
        <v>-122.32810576665769</v>
      </c>
      <c r="AV1574" t="s">
        <v>0</v>
      </c>
      <c r="AW1574" t="s">
        <v>98638</v>
      </c>
      <c r="AX1574" t="s">
        <v>98639</v>
      </c>
      <c r="AY1574" s="3">
        <v>4</v>
      </c>
      <c r="AZ1574" s="3">
        <v>1</v>
      </c>
      <c r="BA1574" s="3">
        <v>1</v>
      </c>
      <c r="BB1574" s="3">
        <v>1</v>
      </c>
      <c r="BC1574" t="s">
        <v>98640</v>
      </c>
      <c r="BD1574" t="s">
        <v>120948</v>
      </c>
      <c r="BF1574" s="2">
        <v>90</v>
      </c>
      <c r="BG1574" s="2">
        <v>450</v>
      </c>
      <c r="BH1574" s="2">
        <v>1800</v>
      </c>
      <c r="BI1574" s="2">
        <v>100</v>
      </c>
      <c r="BJ1574" s="2">
        <v>50</v>
      </c>
      <c r="BK1574" s="2">
        <v>3</v>
      </c>
      <c r="BL1574" s="2">
        <v>25</v>
      </c>
      <c r="BM1574" s="2">
        <v>1</v>
      </c>
      <c r="BN1574" s="3">
        <v>1125</v>
      </c>
      <c r="BO1574" t="s">
        <v>99376</v>
      </c>
      <c r="BP1574" t="s">
        <v>0</v>
      </c>
      <c r="BQ1574" s="3">
        <v>27</v>
      </c>
      <c r="BR1574" s="3">
        <v>54</v>
      </c>
      <c r="BS1574" s="3">
        <v>54</v>
      </c>
      <c r="BT1574" s="3">
        <v>56</v>
      </c>
      <c r="BU1574" s="3">
        <v>42373</v>
      </c>
      <c r="BV1574" s="3">
        <v>11</v>
      </c>
      <c r="BW1574" s="1">
        <v>42114</v>
      </c>
      <c r="BX1574" s="1">
        <v>42275</v>
      </c>
      <c r="BY1574" s="3">
        <v>95</v>
      </c>
      <c r="BZ1574" s="3">
        <v>10</v>
      </c>
      <c r="CA1574" s="3">
        <v>10</v>
      </c>
      <c r="CB1574" s="3">
        <v>10</v>
      </c>
      <c r="CC1574" s="3">
        <v>10</v>
      </c>
      <c r="CD1574" s="3">
        <v>10</v>
      </c>
      <c r="CE1574" s="3">
        <v>9</v>
      </c>
      <c r="CF1574" t="s">
        <v>1</v>
      </c>
      <c r="CG1574" t="s">
        <v>95729</v>
      </c>
      <c r="CH1574" t="s">
        <v>98643</v>
      </c>
      <c r="CI1574" t="s">
        <v>1</v>
      </c>
      <c r="CJ1574" t="s">
        <v>98644</v>
      </c>
      <c r="CK1574" t="s">
        <v>1</v>
      </c>
      <c r="CL1574" t="s">
        <v>1</v>
      </c>
      <c r="CM1574">
        <v>2</v>
      </c>
      <c r="CN1574" s="2">
        <v>1.27</v>
      </c>
    </row>
    <row r="1575" spans="1:92" x14ac:dyDescent="0.25">
      <c r="A1575" s="3">
        <v>7699495</v>
      </c>
      <c r="B1575" t="s">
        <v>120949</v>
      </c>
      <c r="C1575" s="3">
        <v>20160104002432</v>
      </c>
      <c r="D1575" s="1">
        <v>42373</v>
      </c>
      <c r="E1575" t="s">
        <v>120950</v>
      </c>
      <c r="F1575" t="s">
        <v>120951</v>
      </c>
      <c r="G1575" t="s">
        <v>120952</v>
      </c>
      <c r="H1575" t="s">
        <v>120953</v>
      </c>
      <c r="I1575" t="s">
        <v>98618</v>
      </c>
      <c r="J1575" t="s">
        <v>120954</v>
      </c>
      <c r="K1575" t="s">
        <v>120955</v>
      </c>
      <c r="L1575" t="s">
        <v>120956</v>
      </c>
      <c r="M1575" t="s">
        <v>120957</v>
      </c>
      <c r="N1575" t="s">
        <v>120958</v>
      </c>
      <c r="O1575" t="s">
        <v>120959</v>
      </c>
      <c r="P1575" t="s">
        <v>120960</v>
      </c>
      <c r="Q1575">
        <v>7785901</v>
      </c>
      <c r="R1575" t="s">
        <v>120961</v>
      </c>
      <c r="S1575" t="s">
        <v>120962</v>
      </c>
      <c r="T1575" s="1">
        <v>41483</v>
      </c>
      <c r="U1575" t="s">
        <v>120963</v>
      </c>
      <c r="V1575" t="s">
        <v>120964</v>
      </c>
      <c r="W1575" t="s">
        <v>98659</v>
      </c>
      <c r="X1575" s="4" t="s">
        <v>98626</v>
      </c>
      <c r="Y1575" s="4" t="s">
        <v>98626</v>
      </c>
      <c r="Z1575" t="s">
        <v>0</v>
      </c>
      <c r="AA1575" t="s">
        <v>120965</v>
      </c>
      <c r="AB1575" t="s">
        <v>120966</v>
      </c>
      <c r="AC1575" t="s">
        <v>119626</v>
      </c>
      <c r="AD1575" s="3">
        <v>3</v>
      </c>
      <c r="AE1575" s="3">
        <v>3</v>
      </c>
      <c r="AF1575" t="s">
        <v>99356</v>
      </c>
      <c r="AG1575" t="s">
        <v>0</v>
      </c>
      <c r="AH1575" t="s">
        <v>0</v>
      </c>
      <c r="AI1575" t="s">
        <v>120967</v>
      </c>
      <c r="AJ1575" t="s">
        <v>95729</v>
      </c>
      <c r="AK1575" t="s">
        <v>119626</v>
      </c>
      <c r="AL1575" t="s">
        <v>114272</v>
      </c>
      <c r="AM1575" t="s">
        <v>98633</v>
      </c>
      <c r="AN1575" t="s">
        <v>98634</v>
      </c>
      <c r="AO1575" s="3">
        <v>98104</v>
      </c>
      <c r="AP1575" t="s">
        <v>98633</v>
      </c>
      <c r="AQ1575" t="s">
        <v>98635</v>
      </c>
      <c r="AR1575" t="s">
        <v>98636</v>
      </c>
      <c r="AS1575" t="s">
        <v>98637</v>
      </c>
      <c r="AT1575">
        <v>47.608155977152293</v>
      </c>
      <c r="AU1575">
        <v>-122.32919840425645</v>
      </c>
      <c r="AV1575" t="s">
        <v>1</v>
      </c>
      <c r="AW1575" t="s">
        <v>98638</v>
      </c>
      <c r="AX1575" t="s">
        <v>98639</v>
      </c>
      <c r="AY1575" s="3">
        <v>2</v>
      </c>
      <c r="AZ1575" s="3">
        <v>1</v>
      </c>
      <c r="BA1575" s="3">
        <v>1</v>
      </c>
      <c r="BB1575" s="3">
        <v>1</v>
      </c>
      <c r="BC1575" t="s">
        <v>98640</v>
      </c>
      <c r="BD1575" t="s">
        <v>120968</v>
      </c>
      <c r="BF1575" s="2">
        <v>105</v>
      </c>
      <c r="BG1575" s="2">
        <v>800</v>
      </c>
      <c r="BH1575" s="2">
        <v>2800</v>
      </c>
      <c r="BI1575" s="2" t="s">
        <v>95729</v>
      </c>
      <c r="BJ1575" s="2">
        <v>60</v>
      </c>
      <c r="BK1575" s="2">
        <v>2</v>
      </c>
      <c r="BL1575" s="2">
        <v>20</v>
      </c>
      <c r="BM1575" s="2">
        <v>3</v>
      </c>
      <c r="BN1575" s="3">
        <v>1125</v>
      </c>
      <c r="BO1575" t="s">
        <v>98666</v>
      </c>
      <c r="BP1575" t="s">
        <v>0</v>
      </c>
      <c r="BQ1575" s="3">
        <v>26</v>
      </c>
      <c r="BR1575" s="3">
        <v>52</v>
      </c>
      <c r="BS1575" s="3">
        <v>74</v>
      </c>
      <c r="BT1575" s="3">
        <v>74</v>
      </c>
      <c r="BU1575" s="3">
        <v>42373</v>
      </c>
      <c r="BV1575" s="3">
        <v>6</v>
      </c>
      <c r="BW1575" s="1">
        <v>42308</v>
      </c>
      <c r="BX1575" s="1">
        <v>42370</v>
      </c>
      <c r="BY1575" s="3">
        <v>100</v>
      </c>
      <c r="BZ1575" s="3">
        <v>10</v>
      </c>
      <c r="CA1575" s="3">
        <v>10</v>
      </c>
      <c r="CB1575" s="3">
        <v>10</v>
      </c>
      <c r="CC1575" s="3">
        <v>10</v>
      </c>
      <c r="CD1575" s="3">
        <v>10</v>
      </c>
      <c r="CE1575" s="3">
        <v>10</v>
      </c>
      <c r="CF1575" t="s">
        <v>1</v>
      </c>
      <c r="CG1575" t="s">
        <v>95729</v>
      </c>
      <c r="CH1575" t="s">
        <v>98643</v>
      </c>
      <c r="CI1575" t="s">
        <v>0</v>
      </c>
      <c r="CJ1575" t="s">
        <v>98699</v>
      </c>
      <c r="CK1575" t="s">
        <v>1</v>
      </c>
      <c r="CL1575" t="s">
        <v>1</v>
      </c>
      <c r="CM1575">
        <v>3</v>
      </c>
      <c r="CN1575" s="2">
        <v>2.73</v>
      </c>
    </row>
    <row r="1576" spans="1:92" x14ac:dyDescent="0.25">
      <c r="A1576" s="3">
        <v>3270492</v>
      </c>
      <c r="B1576" t="s">
        <v>120969</v>
      </c>
      <c r="C1576" s="3">
        <v>20160104002432</v>
      </c>
      <c r="D1576" s="1">
        <v>42373</v>
      </c>
      <c r="E1576" t="s">
        <v>120970</v>
      </c>
      <c r="F1576" t="s">
        <v>120971</v>
      </c>
      <c r="G1576" t="s">
        <v>120972</v>
      </c>
      <c r="H1576" t="s">
        <v>120973</v>
      </c>
      <c r="I1576" t="s">
        <v>98618</v>
      </c>
      <c r="J1576" t="s">
        <v>120974</v>
      </c>
      <c r="K1576" t="s">
        <v>120975</v>
      </c>
      <c r="L1576" t="s">
        <v>120976</v>
      </c>
      <c r="M1576" t="s">
        <v>120977</v>
      </c>
      <c r="N1576" t="s">
        <v>120978</v>
      </c>
      <c r="O1576" t="s">
        <v>120979</v>
      </c>
      <c r="P1576" t="s">
        <v>120980</v>
      </c>
      <c r="Q1576">
        <v>16537099</v>
      </c>
      <c r="R1576" t="s">
        <v>120981</v>
      </c>
      <c r="S1576" t="s">
        <v>120982</v>
      </c>
      <c r="T1576" s="1">
        <v>41798</v>
      </c>
      <c r="U1576" t="s">
        <v>98622</v>
      </c>
      <c r="V1576" t="s">
        <v>120983</v>
      </c>
      <c r="W1576" t="s">
        <v>98659</v>
      </c>
      <c r="X1576" s="4" t="s">
        <v>98626</v>
      </c>
      <c r="Y1576" s="4" t="s">
        <v>98626</v>
      </c>
      <c r="Z1576" t="s">
        <v>1</v>
      </c>
      <c r="AA1576" t="s">
        <v>120984</v>
      </c>
      <c r="AB1576" t="s">
        <v>120985</v>
      </c>
      <c r="AC1576" t="s">
        <v>119626</v>
      </c>
      <c r="AD1576" s="3">
        <v>1</v>
      </c>
      <c r="AE1576" s="3">
        <v>1</v>
      </c>
      <c r="AF1576" t="s">
        <v>98695</v>
      </c>
      <c r="AG1576" t="s">
        <v>0</v>
      </c>
      <c r="AH1576" t="s">
        <v>0</v>
      </c>
      <c r="AI1576" t="s">
        <v>120223</v>
      </c>
      <c r="AJ1576" t="s">
        <v>119626</v>
      </c>
      <c r="AK1576" t="s">
        <v>119626</v>
      </c>
      <c r="AL1576" t="s">
        <v>114272</v>
      </c>
      <c r="AM1576" t="s">
        <v>98633</v>
      </c>
      <c r="AN1576" t="s">
        <v>98634</v>
      </c>
      <c r="AO1576" s="3">
        <v>98101</v>
      </c>
      <c r="AP1576" t="s">
        <v>98633</v>
      </c>
      <c r="AQ1576" t="s">
        <v>98635</v>
      </c>
      <c r="AR1576" t="s">
        <v>98636</v>
      </c>
      <c r="AS1576" t="s">
        <v>98637</v>
      </c>
      <c r="AT1576">
        <v>47.611091497757727</v>
      </c>
      <c r="AU1576">
        <v>-122.33073342515129</v>
      </c>
      <c r="AV1576" t="s">
        <v>0</v>
      </c>
      <c r="AW1576" t="s">
        <v>98638</v>
      </c>
      <c r="AX1576" t="s">
        <v>98734</v>
      </c>
      <c r="AY1576" s="3">
        <v>2</v>
      </c>
      <c r="AZ1576" s="3">
        <v>1</v>
      </c>
      <c r="BA1576" s="3">
        <v>1</v>
      </c>
      <c r="BB1576" s="3">
        <v>1</v>
      </c>
      <c r="BC1576" t="s">
        <v>98640</v>
      </c>
      <c r="BD1576" t="s">
        <v>120986</v>
      </c>
      <c r="BF1576" s="2">
        <v>95</v>
      </c>
      <c r="BG1576" s="2">
        <v>600</v>
      </c>
      <c r="BH1576" s="2">
        <v>2300</v>
      </c>
      <c r="BI1576" s="2" t="s">
        <v>95729</v>
      </c>
      <c r="BJ1576" s="2">
        <v>30</v>
      </c>
      <c r="BK1576" s="2">
        <v>2</v>
      </c>
      <c r="BL1576" s="2">
        <v>30</v>
      </c>
      <c r="BM1576" s="2">
        <v>2</v>
      </c>
      <c r="BN1576" s="3">
        <v>1125</v>
      </c>
      <c r="BO1576" t="s">
        <v>98899</v>
      </c>
      <c r="BP1576" t="s">
        <v>0</v>
      </c>
      <c r="BQ1576" s="3">
        <v>21</v>
      </c>
      <c r="BR1576" s="3">
        <v>46</v>
      </c>
      <c r="BS1576" s="3">
        <v>74</v>
      </c>
      <c r="BT1576" s="3">
        <v>345</v>
      </c>
      <c r="BU1576" s="3">
        <v>42373</v>
      </c>
      <c r="BV1576" s="3">
        <v>62</v>
      </c>
      <c r="BW1576" s="1">
        <v>41828</v>
      </c>
      <c r="BX1576" s="1">
        <v>42365</v>
      </c>
      <c r="BY1576" s="3">
        <v>97</v>
      </c>
      <c r="BZ1576" s="3">
        <v>10</v>
      </c>
      <c r="CA1576" s="3">
        <v>9</v>
      </c>
      <c r="CB1576" s="3">
        <v>10</v>
      </c>
      <c r="CC1576" s="3">
        <v>10</v>
      </c>
      <c r="CD1576" s="3">
        <v>10</v>
      </c>
      <c r="CE1576" s="3">
        <v>10</v>
      </c>
      <c r="CF1576" t="s">
        <v>1</v>
      </c>
      <c r="CG1576" t="s">
        <v>95729</v>
      </c>
      <c r="CH1576" t="s">
        <v>98643</v>
      </c>
      <c r="CI1576" t="s">
        <v>1</v>
      </c>
      <c r="CJ1576" t="s">
        <v>98644</v>
      </c>
      <c r="CK1576" t="s">
        <v>1</v>
      </c>
      <c r="CL1576" t="s">
        <v>1</v>
      </c>
      <c r="CM1576">
        <v>1</v>
      </c>
      <c r="CN1576" s="2">
        <v>3.41</v>
      </c>
    </row>
    <row r="1577" spans="1:92" x14ac:dyDescent="0.25">
      <c r="A1577" s="3">
        <v>5372156</v>
      </c>
      <c r="B1577" t="s">
        <v>120987</v>
      </c>
      <c r="C1577" s="3">
        <v>20160104002432</v>
      </c>
      <c r="D1577" s="1">
        <v>42373</v>
      </c>
      <c r="E1577" t="s">
        <v>120988</v>
      </c>
      <c r="F1577" t="s">
        <v>120989</v>
      </c>
      <c r="G1577" t="s">
        <v>120990</v>
      </c>
      <c r="H1577" t="s">
        <v>120991</v>
      </c>
      <c r="I1577" t="s">
        <v>98618</v>
      </c>
      <c r="J1577" t="s">
        <v>95729</v>
      </c>
      <c r="K1577" t="s">
        <v>95729</v>
      </c>
      <c r="L1577" t="s">
        <v>95729</v>
      </c>
      <c r="M1577" t="s">
        <v>120992</v>
      </c>
      <c r="N1577" t="s">
        <v>120993</v>
      </c>
      <c r="O1577" t="s">
        <v>120994</v>
      </c>
      <c r="P1577" t="s">
        <v>120995</v>
      </c>
      <c r="Q1577">
        <v>8534462</v>
      </c>
      <c r="R1577" t="s">
        <v>114479</v>
      </c>
      <c r="S1577" t="s">
        <v>2560</v>
      </c>
      <c r="T1577" s="1">
        <v>41516</v>
      </c>
      <c r="U1577" t="s">
        <v>98622</v>
      </c>
      <c r="V1577" t="s">
        <v>114480</v>
      </c>
      <c r="W1577" t="s">
        <v>98659</v>
      </c>
      <c r="X1577" s="4" t="s">
        <v>98626</v>
      </c>
      <c r="Y1577" s="4" t="s">
        <v>98626</v>
      </c>
      <c r="Z1577" t="s">
        <v>0</v>
      </c>
      <c r="AA1577" t="s">
        <v>114481</v>
      </c>
      <c r="AB1577" t="s">
        <v>114482</v>
      </c>
      <c r="AC1577" t="s">
        <v>100179</v>
      </c>
      <c r="AD1577" s="3">
        <v>48</v>
      </c>
      <c r="AE1577" s="3">
        <v>48</v>
      </c>
      <c r="AF1577" t="s">
        <v>98713</v>
      </c>
      <c r="AG1577" t="s">
        <v>0</v>
      </c>
      <c r="AH1577" t="s">
        <v>0</v>
      </c>
      <c r="AI1577" t="s">
        <v>120930</v>
      </c>
      <c r="AJ1577" t="s">
        <v>119626</v>
      </c>
      <c r="AK1577" t="s">
        <v>119626</v>
      </c>
      <c r="AL1577" t="s">
        <v>114272</v>
      </c>
      <c r="AM1577" t="s">
        <v>98633</v>
      </c>
      <c r="AN1577" t="s">
        <v>98634</v>
      </c>
      <c r="AO1577" s="3">
        <v>98104</v>
      </c>
      <c r="AP1577" t="s">
        <v>98633</v>
      </c>
      <c r="AQ1577" t="s">
        <v>98635</v>
      </c>
      <c r="AR1577" t="s">
        <v>98636</v>
      </c>
      <c r="AS1577" t="s">
        <v>98637</v>
      </c>
      <c r="AT1577">
        <v>47.60834831273565</v>
      </c>
      <c r="AU1577">
        <v>-122.32867412004522</v>
      </c>
      <c r="AV1577" t="s">
        <v>0</v>
      </c>
      <c r="AW1577" t="s">
        <v>98638</v>
      </c>
      <c r="AX1577" t="s">
        <v>98639</v>
      </c>
      <c r="AY1577" s="3">
        <v>3</v>
      </c>
      <c r="AZ1577" s="3">
        <v>1</v>
      </c>
      <c r="BA1577" s="3">
        <v>1</v>
      </c>
      <c r="BB1577" s="3">
        <v>1</v>
      </c>
      <c r="BC1577" t="s">
        <v>98640</v>
      </c>
      <c r="BD1577" t="s">
        <v>120996</v>
      </c>
      <c r="BF1577" s="2">
        <v>139</v>
      </c>
      <c r="BG1577" s="2">
        <v>1500</v>
      </c>
      <c r="BH1577" s="2" t="s">
        <v>95729</v>
      </c>
      <c r="BI1577" s="2">
        <v>300</v>
      </c>
      <c r="BJ1577" s="2">
        <v>60</v>
      </c>
      <c r="BK1577" s="2">
        <v>2</v>
      </c>
      <c r="BL1577" s="2">
        <v>20</v>
      </c>
      <c r="BM1577" s="2">
        <v>2</v>
      </c>
      <c r="BN1577" s="3">
        <v>1125</v>
      </c>
      <c r="BO1577" t="s">
        <v>98777</v>
      </c>
      <c r="BP1577" t="s">
        <v>0</v>
      </c>
      <c r="BQ1577" s="3">
        <v>15</v>
      </c>
      <c r="BR1577" s="3">
        <v>15</v>
      </c>
      <c r="BS1577" s="3">
        <v>15</v>
      </c>
      <c r="BT1577" s="3">
        <v>20</v>
      </c>
      <c r="BU1577" s="3">
        <v>42373</v>
      </c>
      <c r="BV1577" s="3">
        <v>15</v>
      </c>
      <c r="BW1577" s="1">
        <v>42141</v>
      </c>
      <c r="BX1577" s="1">
        <v>42354</v>
      </c>
      <c r="BY1577" s="3">
        <v>96</v>
      </c>
      <c r="BZ1577" s="3">
        <v>10</v>
      </c>
      <c r="CA1577" s="3">
        <v>10</v>
      </c>
      <c r="CB1577" s="3">
        <v>10</v>
      </c>
      <c r="CC1577" s="3">
        <v>10</v>
      </c>
      <c r="CD1577" s="3">
        <v>10</v>
      </c>
      <c r="CE1577" s="3">
        <v>10</v>
      </c>
      <c r="CF1577" t="s">
        <v>1</v>
      </c>
      <c r="CG1577" t="s">
        <v>95729</v>
      </c>
      <c r="CH1577" t="s">
        <v>98643</v>
      </c>
      <c r="CI1577" t="s">
        <v>1</v>
      </c>
      <c r="CJ1577" t="s">
        <v>98667</v>
      </c>
      <c r="CK1577" t="s">
        <v>0</v>
      </c>
      <c r="CL1577" t="s">
        <v>0</v>
      </c>
      <c r="CM1577">
        <v>3</v>
      </c>
      <c r="CN1577" s="2">
        <v>1.93</v>
      </c>
    </row>
    <row r="1578" spans="1:92" x14ac:dyDescent="0.25">
      <c r="A1578" s="3">
        <v>2933877</v>
      </c>
      <c r="B1578" t="s">
        <v>120997</v>
      </c>
      <c r="C1578" s="3">
        <v>20160104002432</v>
      </c>
      <c r="D1578" s="1">
        <v>42373</v>
      </c>
      <c r="E1578" t="s">
        <v>120998</v>
      </c>
      <c r="F1578" t="s">
        <v>119668</v>
      </c>
      <c r="G1578" t="s">
        <v>120999</v>
      </c>
      <c r="H1578" t="s">
        <v>121000</v>
      </c>
      <c r="I1578" t="s">
        <v>98618</v>
      </c>
      <c r="J1578" t="s">
        <v>119671</v>
      </c>
      <c r="K1578" t="s">
        <v>121001</v>
      </c>
      <c r="L1578" t="s">
        <v>119673</v>
      </c>
      <c r="M1578" t="s">
        <v>121002</v>
      </c>
      <c r="N1578" t="s">
        <v>121003</v>
      </c>
      <c r="O1578" t="s">
        <v>121004</v>
      </c>
      <c r="P1578" t="s">
        <v>121005</v>
      </c>
      <c r="Q1578">
        <v>14980831</v>
      </c>
      <c r="R1578" t="s">
        <v>119678</v>
      </c>
      <c r="S1578" t="s">
        <v>161</v>
      </c>
      <c r="T1578" s="1">
        <v>41760</v>
      </c>
      <c r="U1578" t="s">
        <v>104274</v>
      </c>
      <c r="V1578" t="s">
        <v>119679</v>
      </c>
      <c r="W1578" t="s">
        <v>98659</v>
      </c>
      <c r="X1578" s="4" t="s">
        <v>98626</v>
      </c>
      <c r="Y1578" s="4" t="s">
        <v>98626</v>
      </c>
      <c r="Z1578" t="s">
        <v>1</v>
      </c>
      <c r="AA1578" t="s">
        <v>119680</v>
      </c>
      <c r="AB1578" t="s">
        <v>119681</v>
      </c>
      <c r="AC1578" t="s">
        <v>119626</v>
      </c>
      <c r="AD1578" s="3">
        <v>9</v>
      </c>
      <c r="AE1578" s="3">
        <v>9</v>
      </c>
      <c r="AF1578" t="s">
        <v>98977</v>
      </c>
      <c r="AG1578" t="s">
        <v>0</v>
      </c>
      <c r="AH1578" t="s">
        <v>0</v>
      </c>
      <c r="AI1578" t="s">
        <v>119627</v>
      </c>
      <c r="AJ1578" t="s">
        <v>119626</v>
      </c>
      <c r="AK1578" t="s">
        <v>119626</v>
      </c>
      <c r="AL1578" t="s">
        <v>114272</v>
      </c>
      <c r="AM1578" t="s">
        <v>98633</v>
      </c>
      <c r="AN1578" t="s">
        <v>98634</v>
      </c>
      <c r="AO1578" s="3">
        <v>98101</v>
      </c>
      <c r="AP1578" t="s">
        <v>98633</v>
      </c>
      <c r="AQ1578" t="s">
        <v>98635</v>
      </c>
      <c r="AR1578" t="s">
        <v>98636</v>
      </c>
      <c r="AS1578" t="s">
        <v>98637</v>
      </c>
      <c r="AT1578">
        <v>47.612633272635648</v>
      </c>
      <c r="AU1578">
        <v>-122.32944199239355</v>
      </c>
      <c r="AV1578" t="s">
        <v>0</v>
      </c>
      <c r="AW1578" t="s">
        <v>98638</v>
      </c>
      <c r="AX1578" t="s">
        <v>98639</v>
      </c>
      <c r="AY1578" s="3">
        <v>2</v>
      </c>
      <c r="AZ1578" s="3">
        <v>1</v>
      </c>
      <c r="BA1578" s="3">
        <v>0</v>
      </c>
      <c r="BB1578" s="3">
        <v>1</v>
      </c>
      <c r="BC1578" t="s">
        <v>98640</v>
      </c>
      <c r="BD1578" t="s">
        <v>119682</v>
      </c>
      <c r="BF1578" s="2">
        <v>115</v>
      </c>
      <c r="BG1578" s="2">
        <v>770</v>
      </c>
      <c r="BH1578" s="2">
        <v>1600</v>
      </c>
      <c r="BI1578" s="2">
        <v>250</v>
      </c>
      <c r="BJ1578" s="2">
        <v>135</v>
      </c>
      <c r="BK1578" s="2">
        <v>1</v>
      </c>
      <c r="BL1578" s="2">
        <v>0</v>
      </c>
      <c r="BM1578" s="2">
        <v>3</v>
      </c>
      <c r="BN1578" s="3">
        <v>1125</v>
      </c>
      <c r="BO1578" t="s">
        <v>99376</v>
      </c>
      <c r="BP1578" t="s">
        <v>0</v>
      </c>
      <c r="BQ1578" s="3">
        <v>0</v>
      </c>
      <c r="BR1578" s="3">
        <v>8</v>
      </c>
      <c r="BS1578" s="3">
        <v>36</v>
      </c>
      <c r="BT1578" s="3">
        <v>275</v>
      </c>
      <c r="BU1578" s="3">
        <v>42373</v>
      </c>
      <c r="BV1578" s="3">
        <v>9</v>
      </c>
      <c r="BW1578" s="1">
        <v>41838</v>
      </c>
      <c r="BX1578" s="1">
        <v>42294</v>
      </c>
      <c r="BY1578" s="3">
        <v>91</v>
      </c>
      <c r="BZ1578" s="3">
        <v>10</v>
      </c>
      <c r="CA1578" s="3">
        <v>10</v>
      </c>
      <c r="CB1578" s="3">
        <v>9</v>
      </c>
      <c r="CC1578" s="3">
        <v>9</v>
      </c>
      <c r="CD1578" s="3">
        <v>10</v>
      </c>
      <c r="CE1578" s="3">
        <v>9</v>
      </c>
      <c r="CF1578" t="s">
        <v>1</v>
      </c>
      <c r="CG1578" t="s">
        <v>95729</v>
      </c>
      <c r="CH1578" t="s">
        <v>98643</v>
      </c>
      <c r="CI1578" t="s">
        <v>0</v>
      </c>
      <c r="CJ1578" t="s">
        <v>98644</v>
      </c>
      <c r="CK1578" t="s">
        <v>1</v>
      </c>
      <c r="CL1578" t="s">
        <v>1</v>
      </c>
      <c r="CM1578">
        <v>9</v>
      </c>
      <c r="CN1578" s="2">
        <v>0.5</v>
      </c>
    </row>
    <row r="1579" spans="1:92" x14ac:dyDescent="0.25">
      <c r="A1579" s="3">
        <v>4943016</v>
      </c>
      <c r="B1579" t="s">
        <v>121006</v>
      </c>
      <c r="C1579" s="3">
        <v>20160104002432</v>
      </c>
      <c r="D1579" s="1">
        <v>42373</v>
      </c>
      <c r="E1579" t="s">
        <v>121007</v>
      </c>
      <c r="F1579" t="s">
        <v>121008</v>
      </c>
      <c r="G1579" t="s">
        <v>121009</v>
      </c>
      <c r="H1579" t="s">
        <v>121010</v>
      </c>
      <c r="I1579" t="s">
        <v>98618</v>
      </c>
      <c r="J1579" t="s">
        <v>120211</v>
      </c>
      <c r="K1579" t="s">
        <v>120212</v>
      </c>
      <c r="L1579" t="s">
        <v>120213</v>
      </c>
      <c r="M1579" t="s">
        <v>121011</v>
      </c>
      <c r="N1579" t="s">
        <v>121012</v>
      </c>
      <c r="O1579" t="s">
        <v>121013</v>
      </c>
      <c r="P1579" t="s">
        <v>121014</v>
      </c>
      <c r="Q1579">
        <v>3294357</v>
      </c>
      <c r="R1579" t="s">
        <v>120218</v>
      </c>
      <c r="S1579" t="s">
        <v>120219</v>
      </c>
      <c r="T1579" s="1">
        <v>41138</v>
      </c>
      <c r="U1579" t="s">
        <v>98622</v>
      </c>
      <c r="V1579" t="s">
        <v>120220</v>
      </c>
      <c r="W1579" t="s">
        <v>98624</v>
      </c>
      <c r="X1579" s="4" t="s">
        <v>98626</v>
      </c>
      <c r="Y1579" s="4" t="s">
        <v>98626</v>
      </c>
      <c r="Z1579" t="s">
        <v>1</v>
      </c>
      <c r="AA1579" t="s">
        <v>120221</v>
      </c>
      <c r="AB1579" t="s">
        <v>120222</v>
      </c>
      <c r="AC1579" t="s">
        <v>119626</v>
      </c>
      <c r="AD1579" s="3">
        <v>4</v>
      </c>
      <c r="AE1579" s="3">
        <v>4</v>
      </c>
      <c r="AF1579" t="s">
        <v>98663</v>
      </c>
      <c r="AG1579" t="s">
        <v>0</v>
      </c>
      <c r="AH1579" t="s">
        <v>0</v>
      </c>
      <c r="AI1579" t="s">
        <v>119627</v>
      </c>
      <c r="AJ1579" t="s">
        <v>119626</v>
      </c>
      <c r="AK1579" t="s">
        <v>119626</v>
      </c>
      <c r="AL1579" t="s">
        <v>114272</v>
      </c>
      <c r="AM1579" t="s">
        <v>98633</v>
      </c>
      <c r="AN1579" t="s">
        <v>98634</v>
      </c>
      <c r="AO1579" s="3">
        <v>98101</v>
      </c>
      <c r="AP1579" t="s">
        <v>98633</v>
      </c>
      <c r="AQ1579" t="s">
        <v>98635</v>
      </c>
      <c r="AR1579" t="s">
        <v>98636</v>
      </c>
      <c r="AS1579" t="s">
        <v>98637</v>
      </c>
      <c r="AT1579">
        <v>47.611327641771958</v>
      </c>
      <c r="AU1579">
        <v>-122.33060010202865</v>
      </c>
      <c r="AV1579" t="s">
        <v>0</v>
      </c>
      <c r="AW1579" t="s">
        <v>98638</v>
      </c>
      <c r="AX1579" t="s">
        <v>98639</v>
      </c>
      <c r="AY1579" s="3">
        <v>4</v>
      </c>
      <c r="AZ1579" s="3">
        <v>1</v>
      </c>
      <c r="BA1579" s="3">
        <v>1</v>
      </c>
      <c r="BB1579" s="3">
        <v>1</v>
      </c>
      <c r="BC1579" t="s">
        <v>98640</v>
      </c>
      <c r="BD1579" t="s">
        <v>121015</v>
      </c>
      <c r="BF1579" s="2">
        <v>185</v>
      </c>
      <c r="BG1579" s="2" t="s">
        <v>95729</v>
      </c>
      <c r="BH1579" s="2" t="s">
        <v>95729</v>
      </c>
      <c r="BI1579" s="2">
        <v>100</v>
      </c>
      <c r="BJ1579" s="2">
        <v>65</v>
      </c>
      <c r="BK1579" s="2">
        <v>2</v>
      </c>
      <c r="BL1579" s="2">
        <v>25</v>
      </c>
      <c r="BM1579" s="2">
        <v>3</v>
      </c>
      <c r="BN1579" s="3">
        <v>1125</v>
      </c>
      <c r="BO1579" t="s">
        <v>98777</v>
      </c>
      <c r="BP1579" t="s">
        <v>0</v>
      </c>
      <c r="BQ1579" s="3">
        <v>30</v>
      </c>
      <c r="BR1579" s="3">
        <v>60</v>
      </c>
      <c r="BS1579" s="3">
        <v>90</v>
      </c>
      <c r="BT1579" s="3">
        <v>365</v>
      </c>
      <c r="BU1579" s="3">
        <v>42373</v>
      </c>
      <c r="BV1579" s="3">
        <v>4</v>
      </c>
      <c r="BW1579" s="1">
        <v>42052</v>
      </c>
      <c r="BX1579" s="1">
        <v>42274</v>
      </c>
      <c r="BY1579" s="3">
        <v>90</v>
      </c>
      <c r="BZ1579" s="3">
        <v>9</v>
      </c>
      <c r="CA1579" s="3">
        <v>10</v>
      </c>
      <c r="CB1579" s="3">
        <v>10</v>
      </c>
      <c r="CC1579" s="3">
        <v>10</v>
      </c>
      <c r="CD1579" s="3">
        <v>10</v>
      </c>
      <c r="CE1579" s="3">
        <v>9</v>
      </c>
      <c r="CF1579" t="s">
        <v>1</v>
      </c>
      <c r="CG1579" t="s">
        <v>95729</v>
      </c>
      <c r="CH1579" t="s">
        <v>98643</v>
      </c>
      <c r="CI1579" t="s">
        <v>1</v>
      </c>
      <c r="CJ1579" t="s">
        <v>98667</v>
      </c>
      <c r="CK1579" t="s">
        <v>1</v>
      </c>
      <c r="CL1579" t="s">
        <v>1</v>
      </c>
      <c r="CM1579">
        <v>4</v>
      </c>
      <c r="CN1579" s="2">
        <v>0.37</v>
      </c>
    </row>
    <row r="1580" spans="1:92" x14ac:dyDescent="0.25">
      <c r="A1580" s="3">
        <v>3624990</v>
      </c>
      <c r="B1580" t="s">
        <v>121016</v>
      </c>
      <c r="C1580" s="3">
        <v>20160104002432</v>
      </c>
      <c r="D1580" s="1">
        <v>42373</v>
      </c>
      <c r="E1580" t="s">
        <v>121017</v>
      </c>
      <c r="F1580" t="s">
        <v>119668</v>
      </c>
      <c r="G1580" t="s">
        <v>121018</v>
      </c>
      <c r="H1580" t="s">
        <v>121019</v>
      </c>
      <c r="I1580" t="s">
        <v>98618</v>
      </c>
      <c r="J1580" t="s">
        <v>119671</v>
      </c>
      <c r="K1580" t="s">
        <v>121020</v>
      </c>
      <c r="L1580" t="s">
        <v>119673</v>
      </c>
      <c r="M1580" t="s">
        <v>121021</v>
      </c>
      <c r="N1580" t="s">
        <v>121022</v>
      </c>
      <c r="O1580" t="s">
        <v>121023</v>
      </c>
      <c r="P1580" t="s">
        <v>121024</v>
      </c>
      <c r="Q1580">
        <v>14980831</v>
      </c>
      <c r="R1580" t="s">
        <v>119678</v>
      </c>
      <c r="S1580" t="s">
        <v>161</v>
      </c>
      <c r="T1580" s="1">
        <v>41760</v>
      </c>
      <c r="U1580" t="s">
        <v>104274</v>
      </c>
      <c r="V1580" t="s">
        <v>119679</v>
      </c>
      <c r="W1580" t="s">
        <v>98659</v>
      </c>
      <c r="X1580" s="4" t="s">
        <v>98626</v>
      </c>
      <c r="Y1580" s="4" t="s">
        <v>98626</v>
      </c>
      <c r="Z1580" t="s">
        <v>1</v>
      </c>
      <c r="AA1580" t="s">
        <v>119680</v>
      </c>
      <c r="AB1580" t="s">
        <v>119681</v>
      </c>
      <c r="AC1580" t="s">
        <v>119626</v>
      </c>
      <c r="AD1580" s="3">
        <v>9</v>
      </c>
      <c r="AE1580" s="3">
        <v>9</v>
      </c>
      <c r="AF1580" t="s">
        <v>98977</v>
      </c>
      <c r="AG1580" t="s">
        <v>0</v>
      </c>
      <c r="AH1580" t="s">
        <v>0</v>
      </c>
      <c r="AI1580" t="s">
        <v>119627</v>
      </c>
      <c r="AJ1580" t="s">
        <v>119626</v>
      </c>
      <c r="AK1580" t="s">
        <v>119626</v>
      </c>
      <c r="AL1580" t="s">
        <v>114272</v>
      </c>
      <c r="AM1580" t="s">
        <v>98633</v>
      </c>
      <c r="AN1580" t="s">
        <v>98634</v>
      </c>
      <c r="AO1580" s="3">
        <v>98101</v>
      </c>
      <c r="AP1580" t="s">
        <v>98633</v>
      </c>
      <c r="AQ1580" t="s">
        <v>98635</v>
      </c>
      <c r="AR1580" t="s">
        <v>98636</v>
      </c>
      <c r="AS1580" t="s">
        <v>98637</v>
      </c>
      <c r="AT1580">
        <v>47.611368739369659</v>
      </c>
      <c r="AU1580">
        <v>-122.328852549505</v>
      </c>
      <c r="AV1580" t="s">
        <v>0</v>
      </c>
      <c r="AW1580" t="s">
        <v>98638</v>
      </c>
      <c r="AX1580" t="s">
        <v>98639</v>
      </c>
      <c r="AY1580" s="3">
        <v>6</v>
      </c>
      <c r="AZ1580" s="3">
        <v>1</v>
      </c>
      <c r="BA1580" s="3">
        <v>2</v>
      </c>
      <c r="BB1580" s="3">
        <v>4</v>
      </c>
      <c r="BC1580" t="s">
        <v>98640</v>
      </c>
      <c r="BD1580" t="s">
        <v>119682</v>
      </c>
      <c r="BF1580" s="2">
        <v>175</v>
      </c>
      <c r="BG1580" s="2">
        <v>1176</v>
      </c>
      <c r="BH1580" s="2">
        <v>2400</v>
      </c>
      <c r="BI1580" s="2">
        <v>250</v>
      </c>
      <c r="BJ1580" s="2">
        <v>135</v>
      </c>
      <c r="BK1580" s="2">
        <v>1</v>
      </c>
      <c r="BL1580" s="2">
        <v>0</v>
      </c>
      <c r="BM1580" s="2">
        <v>3</v>
      </c>
      <c r="BN1580" s="3">
        <v>1125</v>
      </c>
      <c r="BO1580" t="s">
        <v>99376</v>
      </c>
      <c r="BP1580" t="s">
        <v>0</v>
      </c>
      <c r="BQ1580" s="3">
        <v>19</v>
      </c>
      <c r="BR1580" s="3">
        <v>49</v>
      </c>
      <c r="BS1580" s="3">
        <v>72</v>
      </c>
      <c r="BT1580" s="3">
        <v>298</v>
      </c>
      <c r="BU1580" s="3">
        <v>42373</v>
      </c>
      <c r="BV1580" s="3">
        <v>18</v>
      </c>
      <c r="BW1580" s="1">
        <v>41904</v>
      </c>
      <c r="BX1580" s="1">
        <v>42310</v>
      </c>
      <c r="BY1580" s="3">
        <v>90</v>
      </c>
      <c r="BZ1580" s="3">
        <v>10</v>
      </c>
      <c r="CA1580" s="3">
        <v>9</v>
      </c>
      <c r="CB1580" s="3">
        <v>10</v>
      </c>
      <c r="CC1580" s="3">
        <v>10</v>
      </c>
      <c r="CD1580" s="3">
        <v>9</v>
      </c>
      <c r="CE1580" s="3">
        <v>9</v>
      </c>
      <c r="CF1580" t="s">
        <v>1</v>
      </c>
      <c r="CG1580" t="s">
        <v>95729</v>
      </c>
      <c r="CH1580" t="s">
        <v>98643</v>
      </c>
      <c r="CI1580" t="s">
        <v>0</v>
      </c>
      <c r="CJ1580" t="s">
        <v>98644</v>
      </c>
      <c r="CK1580" t="s">
        <v>1</v>
      </c>
      <c r="CL1580" t="s">
        <v>1</v>
      </c>
      <c r="CM1580">
        <v>9</v>
      </c>
      <c r="CN1580" s="2">
        <v>1.1499999999999999</v>
      </c>
    </row>
    <row r="1581" spans="1:92" x14ac:dyDescent="0.25">
      <c r="A1581" s="3">
        <v>7391003</v>
      </c>
      <c r="B1581" t="s">
        <v>121025</v>
      </c>
      <c r="C1581" s="3">
        <v>20160104002432</v>
      </c>
      <c r="D1581" s="1">
        <v>42373</v>
      </c>
      <c r="E1581" t="s">
        <v>121026</v>
      </c>
      <c r="F1581" t="s">
        <v>121027</v>
      </c>
      <c r="G1581" t="s">
        <v>121028</v>
      </c>
      <c r="H1581" t="s">
        <v>121029</v>
      </c>
      <c r="I1581" t="s">
        <v>98618</v>
      </c>
      <c r="J1581" t="s">
        <v>121030</v>
      </c>
      <c r="K1581" t="s">
        <v>121031</v>
      </c>
      <c r="L1581" t="s">
        <v>121032</v>
      </c>
      <c r="M1581" t="s">
        <v>121033</v>
      </c>
      <c r="N1581" t="s">
        <v>121034</v>
      </c>
      <c r="O1581" t="s">
        <v>121035</v>
      </c>
      <c r="P1581" t="s">
        <v>121036</v>
      </c>
      <c r="Q1581">
        <v>32394807</v>
      </c>
      <c r="R1581" t="s">
        <v>121037</v>
      </c>
      <c r="S1581" t="s">
        <v>16087</v>
      </c>
      <c r="T1581" s="1">
        <v>42126</v>
      </c>
      <c r="U1581" t="s">
        <v>98622</v>
      </c>
      <c r="V1581" t="s">
        <v>121038</v>
      </c>
      <c r="W1581" t="s">
        <v>99026</v>
      </c>
      <c r="X1581" s="4" t="s">
        <v>119246</v>
      </c>
      <c r="Y1581" s="4" t="s">
        <v>98626</v>
      </c>
      <c r="Z1581" t="s">
        <v>1</v>
      </c>
      <c r="AA1581" t="s">
        <v>121039</v>
      </c>
      <c r="AB1581" t="s">
        <v>121040</v>
      </c>
      <c r="AC1581" t="s">
        <v>119626</v>
      </c>
      <c r="AD1581" s="3">
        <v>1</v>
      </c>
      <c r="AE1581" s="3">
        <v>1</v>
      </c>
      <c r="AF1581" t="s">
        <v>98695</v>
      </c>
      <c r="AG1581" t="s">
        <v>0</v>
      </c>
      <c r="AH1581" t="s">
        <v>0</v>
      </c>
      <c r="AI1581" t="s">
        <v>116407</v>
      </c>
      <c r="AJ1581" t="s">
        <v>119626</v>
      </c>
      <c r="AK1581" t="s">
        <v>119626</v>
      </c>
      <c r="AL1581" t="s">
        <v>114272</v>
      </c>
      <c r="AM1581" t="s">
        <v>98633</v>
      </c>
      <c r="AN1581" t="s">
        <v>98634</v>
      </c>
      <c r="AO1581" s="3">
        <v>98101</v>
      </c>
      <c r="AP1581" t="s">
        <v>98633</v>
      </c>
      <c r="AQ1581" t="s">
        <v>98635</v>
      </c>
      <c r="AR1581" t="s">
        <v>98636</v>
      </c>
      <c r="AS1581" t="s">
        <v>98637</v>
      </c>
      <c r="AT1581">
        <v>47.609538354985553</v>
      </c>
      <c r="AU1581">
        <v>-122.33017847610924</v>
      </c>
      <c r="AV1581" t="s">
        <v>0</v>
      </c>
      <c r="AW1581" t="s">
        <v>98638</v>
      </c>
      <c r="AX1581" t="s">
        <v>98639</v>
      </c>
      <c r="AY1581" s="3">
        <v>2</v>
      </c>
      <c r="AZ1581" s="3">
        <v>1</v>
      </c>
      <c r="BA1581" s="3">
        <v>0</v>
      </c>
      <c r="BB1581" s="3">
        <v>1</v>
      </c>
      <c r="BC1581" t="s">
        <v>98640</v>
      </c>
      <c r="BD1581" t="s">
        <v>121041</v>
      </c>
      <c r="BF1581" s="2">
        <v>75</v>
      </c>
      <c r="BG1581" s="2" t="s">
        <v>95729</v>
      </c>
      <c r="BH1581" s="2" t="s">
        <v>95729</v>
      </c>
      <c r="BI1581" s="2">
        <v>150</v>
      </c>
      <c r="BJ1581" s="2">
        <v>20</v>
      </c>
      <c r="BK1581" s="2">
        <v>1</v>
      </c>
      <c r="BL1581" s="2">
        <v>0</v>
      </c>
      <c r="BM1581" s="2">
        <v>1</v>
      </c>
      <c r="BN1581" s="3">
        <v>1125</v>
      </c>
      <c r="BO1581" t="s">
        <v>98686</v>
      </c>
      <c r="BP1581" t="s">
        <v>0</v>
      </c>
      <c r="BQ1581" s="3">
        <v>5</v>
      </c>
      <c r="BR1581" s="3">
        <v>17</v>
      </c>
      <c r="BS1581" s="3">
        <v>31</v>
      </c>
      <c r="BT1581" s="3">
        <v>295</v>
      </c>
      <c r="BU1581" s="3">
        <v>42373</v>
      </c>
      <c r="BV1581" s="3">
        <v>43</v>
      </c>
      <c r="BW1581" s="1">
        <v>42205</v>
      </c>
      <c r="BX1581" s="1">
        <v>42363</v>
      </c>
      <c r="BY1581" s="3">
        <v>85</v>
      </c>
      <c r="BZ1581" s="3">
        <v>9</v>
      </c>
      <c r="CA1581" s="3">
        <v>9</v>
      </c>
      <c r="CB1581" s="3">
        <v>9</v>
      </c>
      <c r="CC1581" s="3">
        <v>10</v>
      </c>
      <c r="CD1581" s="3">
        <v>10</v>
      </c>
      <c r="CE1581" s="3">
        <v>9</v>
      </c>
      <c r="CF1581" t="s">
        <v>1</v>
      </c>
      <c r="CG1581" t="s">
        <v>95729</v>
      </c>
      <c r="CH1581" t="s">
        <v>98643</v>
      </c>
      <c r="CI1581" t="s">
        <v>1</v>
      </c>
      <c r="CJ1581" t="s">
        <v>98644</v>
      </c>
      <c r="CK1581" t="s">
        <v>1</v>
      </c>
      <c r="CL1581" t="s">
        <v>1</v>
      </c>
      <c r="CM1581">
        <v>1</v>
      </c>
      <c r="CN1581" s="2">
        <v>7.63</v>
      </c>
    </row>
    <row r="1582" spans="1:92" x14ac:dyDescent="0.25">
      <c r="A1582" s="3">
        <v>9922140</v>
      </c>
      <c r="B1582" t="s">
        <v>121042</v>
      </c>
      <c r="C1582" s="3">
        <v>20160104002432</v>
      </c>
      <c r="D1582" s="1">
        <v>42373</v>
      </c>
      <c r="E1582" t="s">
        <v>121043</v>
      </c>
      <c r="F1582" t="s">
        <v>121044</v>
      </c>
      <c r="G1582" t="s">
        <v>121045</v>
      </c>
      <c r="H1582" t="s">
        <v>121046</v>
      </c>
      <c r="I1582" t="s">
        <v>98618</v>
      </c>
      <c r="J1582" t="s">
        <v>121047</v>
      </c>
      <c r="K1582" t="s">
        <v>121048</v>
      </c>
      <c r="L1582" t="s">
        <v>121049</v>
      </c>
      <c r="M1582" t="s">
        <v>121050</v>
      </c>
      <c r="N1582" t="s">
        <v>121051</v>
      </c>
      <c r="O1582" t="s">
        <v>121052</v>
      </c>
      <c r="P1582" t="s">
        <v>121053</v>
      </c>
      <c r="Q1582">
        <v>41319913</v>
      </c>
      <c r="R1582" t="s">
        <v>121054</v>
      </c>
      <c r="S1582" t="s">
        <v>121055</v>
      </c>
      <c r="T1582" s="1">
        <v>42228</v>
      </c>
      <c r="U1582" t="s">
        <v>98622</v>
      </c>
      <c r="V1582" t="s">
        <v>121056</v>
      </c>
      <c r="W1582" t="s">
        <v>98659</v>
      </c>
      <c r="X1582" s="4" t="s">
        <v>98626</v>
      </c>
      <c r="Y1582" s="4" t="s">
        <v>98626</v>
      </c>
      <c r="Z1582" t="s">
        <v>0</v>
      </c>
      <c r="AA1582" t="s">
        <v>121057</v>
      </c>
      <c r="AB1582" t="s">
        <v>121058</v>
      </c>
      <c r="AC1582" t="s">
        <v>119626</v>
      </c>
      <c r="AD1582" s="3">
        <v>1</v>
      </c>
      <c r="AE1582" s="3">
        <v>1</v>
      </c>
      <c r="AF1582" t="s">
        <v>99061</v>
      </c>
      <c r="AG1582" t="s">
        <v>0</v>
      </c>
      <c r="AH1582" t="s">
        <v>1</v>
      </c>
      <c r="AI1582" t="s">
        <v>121059</v>
      </c>
      <c r="AJ1582" t="s">
        <v>119626</v>
      </c>
      <c r="AK1582" t="s">
        <v>119626</v>
      </c>
      <c r="AL1582" t="s">
        <v>114272</v>
      </c>
      <c r="AM1582" t="s">
        <v>98633</v>
      </c>
      <c r="AN1582" t="s">
        <v>98634</v>
      </c>
      <c r="AO1582" s="3">
        <v>98101</v>
      </c>
      <c r="AP1582" t="s">
        <v>98633</v>
      </c>
      <c r="AQ1582" t="s">
        <v>98635</v>
      </c>
      <c r="AR1582" t="s">
        <v>98636</v>
      </c>
      <c r="AS1582" t="s">
        <v>98637</v>
      </c>
      <c r="AT1582">
        <v>47.609407044887718</v>
      </c>
      <c r="AU1582">
        <v>-122.32911502838186</v>
      </c>
      <c r="AV1582" t="s">
        <v>0</v>
      </c>
      <c r="AW1582" t="s">
        <v>98638</v>
      </c>
      <c r="AX1582" t="s">
        <v>98639</v>
      </c>
      <c r="AY1582" s="3">
        <v>3</v>
      </c>
      <c r="AZ1582" s="3">
        <v>1</v>
      </c>
      <c r="BA1582" s="3">
        <v>1</v>
      </c>
      <c r="BB1582" s="3">
        <v>1</v>
      </c>
      <c r="BC1582" t="s">
        <v>98640</v>
      </c>
      <c r="BD1582" t="s">
        <v>121060</v>
      </c>
      <c r="BF1582" s="2">
        <v>85</v>
      </c>
      <c r="BG1582" s="2">
        <v>800</v>
      </c>
      <c r="BH1582" s="2">
        <v>2000</v>
      </c>
      <c r="BI1582" s="2" t="s">
        <v>95729</v>
      </c>
      <c r="BJ1582" s="2">
        <v>20</v>
      </c>
      <c r="BK1582" s="2">
        <v>1</v>
      </c>
      <c r="BL1582" s="2">
        <v>0</v>
      </c>
      <c r="BM1582" s="2">
        <v>1</v>
      </c>
      <c r="BN1582" s="3">
        <v>1125</v>
      </c>
      <c r="BO1582" t="s">
        <v>98666</v>
      </c>
      <c r="BP1582" t="s">
        <v>0</v>
      </c>
      <c r="BQ1582" s="3">
        <v>2</v>
      </c>
      <c r="BR1582" s="3">
        <v>15</v>
      </c>
      <c r="BS1582" s="3">
        <v>27</v>
      </c>
      <c r="BT1582" s="3">
        <v>59</v>
      </c>
      <c r="BU1582" s="3">
        <v>42373</v>
      </c>
      <c r="BV1582" s="3">
        <v>0</v>
      </c>
      <c r="BW1582" s="1"/>
      <c r="BX1582" s="1"/>
      <c r="CB1582" s="3"/>
      <c r="CF1582" t="s">
        <v>1</v>
      </c>
      <c r="CG1582" t="s">
        <v>95729</v>
      </c>
      <c r="CH1582" t="s">
        <v>98643</v>
      </c>
      <c r="CI1582" t="s">
        <v>0</v>
      </c>
      <c r="CJ1582" t="s">
        <v>98699</v>
      </c>
      <c r="CK1582" t="s">
        <v>1</v>
      </c>
      <c r="CL1582" t="s">
        <v>1</v>
      </c>
      <c r="CM1582">
        <v>1</v>
      </c>
    </row>
    <row r="1583" spans="1:92" x14ac:dyDescent="0.25">
      <c r="A1583" s="3">
        <v>10126199</v>
      </c>
      <c r="B1583" t="s">
        <v>121061</v>
      </c>
      <c r="C1583" s="3">
        <v>20160104002432</v>
      </c>
      <c r="D1583" s="1">
        <v>42373</v>
      </c>
      <c r="E1583" t="s">
        <v>121062</v>
      </c>
      <c r="F1583" t="s">
        <v>121063</v>
      </c>
      <c r="G1583" t="s">
        <v>121064</v>
      </c>
      <c r="H1583" t="s">
        <v>121065</v>
      </c>
      <c r="I1583" t="s">
        <v>98618</v>
      </c>
      <c r="J1583" t="s">
        <v>95729</v>
      </c>
      <c r="K1583" t="s">
        <v>120455</v>
      </c>
      <c r="L1583" t="s">
        <v>121066</v>
      </c>
      <c r="M1583" t="s">
        <v>121067</v>
      </c>
      <c r="N1583" t="s">
        <v>121068</v>
      </c>
      <c r="O1583" t="s">
        <v>121069</v>
      </c>
      <c r="P1583" t="s">
        <v>121070</v>
      </c>
      <c r="Q1583">
        <v>35324206</v>
      </c>
      <c r="R1583" t="s">
        <v>120461</v>
      </c>
      <c r="S1583" t="s">
        <v>38937</v>
      </c>
      <c r="T1583" s="1">
        <v>42163</v>
      </c>
      <c r="U1583" t="s">
        <v>98622</v>
      </c>
      <c r="V1583" t="s">
        <v>95729</v>
      </c>
      <c r="W1583" t="s">
        <v>98659</v>
      </c>
      <c r="X1583" s="4" t="s">
        <v>98626</v>
      </c>
      <c r="Y1583" s="4" t="s">
        <v>98626</v>
      </c>
      <c r="Z1583" t="s">
        <v>0</v>
      </c>
      <c r="AA1583" t="s">
        <v>120462</v>
      </c>
      <c r="AB1583" t="s">
        <v>120463</v>
      </c>
      <c r="AC1583" t="s">
        <v>114291</v>
      </c>
      <c r="AD1583" s="3">
        <v>2</v>
      </c>
      <c r="AE1583" s="3">
        <v>2</v>
      </c>
      <c r="AF1583" t="s">
        <v>106575</v>
      </c>
      <c r="AG1583" t="s">
        <v>0</v>
      </c>
      <c r="AH1583" t="s">
        <v>1</v>
      </c>
      <c r="AI1583" t="s">
        <v>120814</v>
      </c>
      <c r="AJ1583" t="s">
        <v>119626</v>
      </c>
      <c r="AK1583" t="s">
        <v>119626</v>
      </c>
      <c r="AL1583" t="s">
        <v>114272</v>
      </c>
      <c r="AM1583" t="s">
        <v>98633</v>
      </c>
      <c r="AN1583" t="s">
        <v>98634</v>
      </c>
      <c r="AO1583" s="3">
        <v>98104</v>
      </c>
      <c r="AP1583" t="s">
        <v>98633</v>
      </c>
      <c r="AQ1583" t="s">
        <v>98635</v>
      </c>
      <c r="AR1583" t="s">
        <v>98636</v>
      </c>
      <c r="AS1583" t="s">
        <v>98637</v>
      </c>
      <c r="AT1583">
        <v>47.609702005361179</v>
      </c>
      <c r="AU1583">
        <v>-122.3288628462014</v>
      </c>
      <c r="AV1583" t="s">
        <v>0</v>
      </c>
      <c r="AW1583" t="s">
        <v>98638</v>
      </c>
      <c r="AX1583" t="s">
        <v>98639</v>
      </c>
      <c r="AY1583" s="3">
        <v>3</v>
      </c>
      <c r="AZ1583" s="3">
        <v>1</v>
      </c>
      <c r="BA1583" s="3">
        <v>1</v>
      </c>
      <c r="BB1583" s="3">
        <v>1</v>
      </c>
      <c r="BC1583" t="s">
        <v>98640</v>
      </c>
      <c r="BD1583" t="s">
        <v>121071</v>
      </c>
      <c r="BF1583" s="2">
        <v>129</v>
      </c>
      <c r="BG1583" s="2" t="s">
        <v>95729</v>
      </c>
      <c r="BH1583" s="2" t="s">
        <v>95729</v>
      </c>
      <c r="BI1583" s="2">
        <v>500</v>
      </c>
      <c r="BJ1583" s="2">
        <v>65</v>
      </c>
      <c r="BK1583" s="2">
        <v>2</v>
      </c>
      <c r="BL1583" s="2">
        <v>25</v>
      </c>
      <c r="BM1583" s="2">
        <v>1</v>
      </c>
      <c r="BN1583" s="3">
        <v>60</v>
      </c>
      <c r="BO1583" t="s">
        <v>99116</v>
      </c>
      <c r="BP1583" t="s">
        <v>0</v>
      </c>
      <c r="BQ1583" s="3">
        <v>29</v>
      </c>
      <c r="BR1583" s="3">
        <v>59</v>
      </c>
      <c r="BS1583" s="3">
        <v>88</v>
      </c>
      <c r="BT1583" s="3">
        <v>88</v>
      </c>
      <c r="BU1583" s="3">
        <v>42373</v>
      </c>
      <c r="BV1583" s="3">
        <v>0</v>
      </c>
      <c r="BW1583" s="1"/>
      <c r="BX1583" s="1"/>
      <c r="CB1583" s="3"/>
      <c r="CF1583" t="s">
        <v>1</v>
      </c>
      <c r="CG1583" t="s">
        <v>95729</v>
      </c>
      <c r="CH1583" t="s">
        <v>98643</v>
      </c>
      <c r="CI1583" t="s">
        <v>0</v>
      </c>
      <c r="CJ1583" t="s">
        <v>98699</v>
      </c>
      <c r="CK1583" t="s">
        <v>1</v>
      </c>
      <c r="CL1583" t="s">
        <v>1</v>
      </c>
      <c r="CM1583">
        <v>2</v>
      </c>
    </row>
    <row r="1584" spans="1:92" x14ac:dyDescent="0.25">
      <c r="A1584" s="3">
        <v>6752031</v>
      </c>
      <c r="B1584" t="s">
        <v>121072</v>
      </c>
      <c r="C1584" s="3">
        <v>20160104002432</v>
      </c>
      <c r="D1584" s="1">
        <v>42373</v>
      </c>
      <c r="E1584" t="s">
        <v>121073</v>
      </c>
      <c r="F1584" t="s">
        <v>121074</v>
      </c>
      <c r="G1584" t="s">
        <v>95729</v>
      </c>
      <c r="H1584" t="s">
        <v>121074</v>
      </c>
      <c r="I1584" t="s">
        <v>98618</v>
      </c>
      <c r="J1584" t="s">
        <v>95729</v>
      </c>
      <c r="K1584" t="s">
        <v>95729</v>
      </c>
      <c r="L1584" t="s">
        <v>95729</v>
      </c>
      <c r="M1584" t="s">
        <v>121075</v>
      </c>
      <c r="N1584" t="s">
        <v>121076</v>
      </c>
      <c r="O1584" t="s">
        <v>121077</v>
      </c>
      <c r="P1584" t="s">
        <v>121078</v>
      </c>
      <c r="Q1584">
        <v>35354152</v>
      </c>
      <c r="R1584" t="s">
        <v>121079</v>
      </c>
      <c r="S1584" t="s">
        <v>1267</v>
      </c>
      <c r="T1584" s="1">
        <v>42164</v>
      </c>
      <c r="U1584" t="s">
        <v>98622</v>
      </c>
      <c r="V1584" t="s">
        <v>121080</v>
      </c>
      <c r="W1584" t="s">
        <v>98624</v>
      </c>
      <c r="X1584" s="4" t="s">
        <v>98626</v>
      </c>
      <c r="Y1584" s="4" t="s">
        <v>98626</v>
      </c>
      <c r="Z1584" t="s">
        <v>1</v>
      </c>
      <c r="AA1584" t="s">
        <v>121081</v>
      </c>
      <c r="AB1584" t="s">
        <v>121082</v>
      </c>
      <c r="AC1584" t="s">
        <v>119626</v>
      </c>
      <c r="AD1584" s="3">
        <v>1</v>
      </c>
      <c r="AE1584" s="3">
        <v>1</v>
      </c>
      <c r="AF1584" t="s">
        <v>98793</v>
      </c>
      <c r="AG1584" t="s">
        <v>0</v>
      </c>
      <c r="AH1584" t="s">
        <v>0</v>
      </c>
      <c r="AI1584" t="s">
        <v>120814</v>
      </c>
      <c r="AJ1584" t="s">
        <v>119626</v>
      </c>
      <c r="AK1584" t="s">
        <v>119626</v>
      </c>
      <c r="AL1584" t="s">
        <v>114272</v>
      </c>
      <c r="AM1584" t="s">
        <v>98633</v>
      </c>
      <c r="AN1584" t="s">
        <v>98634</v>
      </c>
      <c r="AO1584" s="3">
        <v>98104</v>
      </c>
      <c r="AP1584" t="s">
        <v>98633</v>
      </c>
      <c r="AQ1584" t="s">
        <v>98635</v>
      </c>
      <c r="AR1584" t="s">
        <v>98636</v>
      </c>
      <c r="AS1584" t="s">
        <v>98637</v>
      </c>
      <c r="AT1584">
        <v>47.608448965481919</v>
      </c>
      <c r="AU1584">
        <v>-122.3288112096693</v>
      </c>
      <c r="AV1584" t="s">
        <v>0</v>
      </c>
      <c r="AW1584" t="s">
        <v>98638</v>
      </c>
      <c r="AX1584" t="s">
        <v>98734</v>
      </c>
      <c r="AY1584" s="3">
        <v>2</v>
      </c>
      <c r="AZ1584" s="3">
        <v>1</v>
      </c>
      <c r="BA1584" s="3">
        <v>1</v>
      </c>
      <c r="BB1584" s="3">
        <v>1</v>
      </c>
      <c r="BC1584" t="s">
        <v>103383</v>
      </c>
      <c r="BD1584" t="s">
        <v>121083</v>
      </c>
      <c r="BF1584" s="2">
        <v>70</v>
      </c>
      <c r="BG1584" s="2">
        <v>520</v>
      </c>
      <c r="BH1584" s="2">
        <v>1750</v>
      </c>
      <c r="BI1584" s="2" t="s">
        <v>95729</v>
      </c>
      <c r="BJ1584" s="2">
        <v>10</v>
      </c>
      <c r="BK1584" s="2">
        <v>1</v>
      </c>
      <c r="BL1584" s="2">
        <v>10</v>
      </c>
      <c r="BM1584" s="2">
        <v>2</v>
      </c>
      <c r="BN1584" s="3">
        <v>1125</v>
      </c>
      <c r="BO1584" t="s">
        <v>98777</v>
      </c>
      <c r="BP1584" t="s">
        <v>0</v>
      </c>
      <c r="BQ1584" s="3">
        <v>0</v>
      </c>
      <c r="BR1584" s="3">
        <v>16</v>
      </c>
      <c r="BS1584" s="3">
        <v>26</v>
      </c>
      <c r="BT1584" s="3">
        <v>290</v>
      </c>
      <c r="BU1584" s="3">
        <v>42373</v>
      </c>
      <c r="BV1584" s="3">
        <v>18</v>
      </c>
      <c r="BW1584" s="1">
        <v>42191</v>
      </c>
      <c r="BX1584" s="1">
        <v>42350</v>
      </c>
      <c r="BY1584" s="3">
        <v>91</v>
      </c>
      <c r="BZ1584" s="3">
        <v>9</v>
      </c>
      <c r="CA1584" s="3">
        <v>10</v>
      </c>
      <c r="CB1584" s="3">
        <v>10</v>
      </c>
      <c r="CC1584" s="3">
        <v>10</v>
      </c>
      <c r="CD1584" s="3">
        <v>10</v>
      </c>
      <c r="CE1584" s="3">
        <v>9</v>
      </c>
      <c r="CF1584" t="s">
        <v>1</v>
      </c>
      <c r="CG1584" t="s">
        <v>95729</v>
      </c>
      <c r="CH1584" t="s">
        <v>98643</v>
      </c>
      <c r="CI1584" t="s">
        <v>1</v>
      </c>
      <c r="CJ1584" t="s">
        <v>98699</v>
      </c>
      <c r="CK1584" t="s">
        <v>1</v>
      </c>
      <c r="CL1584" t="s">
        <v>1</v>
      </c>
      <c r="CM1584">
        <v>1</v>
      </c>
      <c r="CN1584" s="2">
        <v>2.95</v>
      </c>
    </row>
    <row r="1585" spans="1:92" x14ac:dyDescent="0.25">
      <c r="A1585" s="3">
        <v>1815304</v>
      </c>
      <c r="B1585" t="s">
        <v>121084</v>
      </c>
      <c r="C1585" s="3">
        <v>20160104002432</v>
      </c>
      <c r="D1585" s="1">
        <v>42373</v>
      </c>
      <c r="E1585" t="s">
        <v>121085</v>
      </c>
      <c r="F1585" t="s">
        <v>121086</v>
      </c>
      <c r="G1585" t="s">
        <v>121087</v>
      </c>
      <c r="H1585" t="s">
        <v>121088</v>
      </c>
      <c r="I1585" t="s">
        <v>98618</v>
      </c>
      <c r="J1585" t="s">
        <v>121089</v>
      </c>
      <c r="K1585" t="s">
        <v>121090</v>
      </c>
      <c r="L1585" t="s">
        <v>121091</v>
      </c>
      <c r="M1585" t="s">
        <v>121092</v>
      </c>
      <c r="N1585" t="s">
        <v>121093</v>
      </c>
      <c r="O1585" t="s">
        <v>121094</v>
      </c>
      <c r="P1585" t="s">
        <v>121095</v>
      </c>
      <c r="Q1585">
        <v>9508208</v>
      </c>
      <c r="R1585" t="s">
        <v>121096</v>
      </c>
      <c r="S1585" t="s">
        <v>89</v>
      </c>
      <c r="T1585" s="1">
        <v>41565</v>
      </c>
      <c r="U1585" t="s">
        <v>98622</v>
      </c>
      <c r="V1585" t="s">
        <v>121097</v>
      </c>
      <c r="W1585" t="s">
        <v>98659</v>
      </c>
      <c r="X1585" s="4" t="s">
        <v>98626</v>
      </c>
      <c r="Y1585" s="4" t="s">
        <v>98626</v>
      </c>
      <c r="Z1585" t="s">
        <v>1</v>
      </c>
      <c r="AA1585" t="s">
        <v>121098</v>
      </c>
      <c r="AB1585" t="s">
        <v>121099</v>
      </c>
      <c r="AC1585" t="s">
        <v>119626</v>
      </c>
      <c r="AD1585" s="3">
        <v>1</v>
      </c>
      <c r="AE1585" s="3">
        <v>1</v>
      </c>
      <c r="AF1585" t="s">
        <v>98861</v>
      </c>
      <c r="AG1585" t="s">
        <v>0</v>
      </c>
      <c r="AH1585" t="s">
        <v>0</v>
      </c>
      <c r="AI1585" t="s">
        <v>116847</v>
      </c>
      <c r="AJ1585" t="s">
        <v>119626</v>
      </c>
      <c r="AK1585" t="s">
        <v>119626</v>
      </c>
      <c r="AL1585" t="s">
        <v>114272</v>
      </c>
      <c r="AM1585" t="s">
        <v>98633</v>
      </c>
      <c r="AN1585" t="s">
        <v>98634</v>
      </c>
      <c r="AO1585" s="3">
        <v>98101</v>
      </c>
      <c r="AP1585" t="s">
        <v>98633</v>
      </c>
      <c r="AQ1585" t="s">
        <v>98635</v>
      </c>
      <c r="AR1585" t="s">
        <v>98636</v>
      </c>
      <c r="AS1585" t="s">
        <v>98637</v>
      </c>
      <c r="AT1585">
        <v>47.612818492577119</v>
      </c>
      <c r="AU1585">
        <v>-122.32761469498789</v>
      </c>
      <c r="AV1585" t="s">
        <v>0</v>
      </c>
      <c r="AW1585" t="s">
        <v>98638</v>
      </c>
      <c r="AX1585" t="s">
        <v>98734</v>
      </c>
      <c r="AY1585" s="3">
        <v>2</v>
      </c>
      <c r="AZ1585" s="3">
        <v>1</v>
      </c>
      <c r="BA1585" s="3">
        <v>1</v>
      </c>
      <c r="BB1585" s="3">
        <v>1</v>
      </c>
      <c r="BC1585" t="s">
        <v>99787</v>
      </c>
      <c r="BD1585" t="s">
        <v>121100</v>
      </c>
      <c r="BF1585" s="2">
        <v>79</v>
      </c>
      <c r="BG1585" s="2" t="s">
        <v>95729</v>
      </c>
      <c r="BH1585" s="2" t="s">
        <v>95729</v>
      </c>
      <c r="BI1585" s="2" t="s">
        <v>95729</v>
      </c>
      <c r="BJ1585" s="2" t="s">
        <v>95729</v>
      </c>
      <c r="BK1585" s="2">
        <v>0</v>
      </c>
      <c r="BL1585" s="2">
        <v>0</v>
      </c>
      <c r="BM1585" s="2">
        <v>2</v>
      </c>
      <c r="BN1585" s="3">
        <v>19</v>
      </c>
      <c r="BO1585" t="s">
        <v>98777</v>
      </c>
      <c r="BP1585" t="s">
        <v>0</v>
      </c>
      <c r="BQ1585" s="3">
        <v>13</v>
      </c>
      <c r="BR1585" s="3">
        <v>35</v>
      </c>
      <c r="BS1585" s="3">
        <v>51</v>
      </c>
      <c r="BT1585" s="3">
        <v>324</v>
      </c>
      <c r="BU1585" s="3">
        <v>42373</v>
      </c>
      <c r="BV1585" s="3">
        <v>139</v>
      </c>
      <c r="BW1585" s="1">
        <v>41586</v>
      </c>
      <c r="BX1585" s="1">
        <v>42369</v>
      </c>
      <c r="BY1585" s="3">
        <v>91</v>
      </c>
      <c r="BZ1585" s="3">
        <v>9</v>
      </c>
      <c r="CA1585" s="3">
        <v>8</v>
      </c>
      <c r="CB1585" s="3">
        <v>10</v>
      </c>
      <c r="CC1585" s="3">
        <v>10</v>
      </c>
      <c r="CD1585" s="3">
        <v>10</v>
      </c>
      <c r="CE1585" s="3">
        <v>9</v>
      </c>
      <c r="CF1585" t="s">
        <v>1</v>
      </c>
      <c r="CG1585" t="s">
        <v>95729</v>
      </c>
      <c r="CH1585" t="s">
        <v>98643</v>
      </c>
      <c r="CI1585" t="s">
        <v>0</v>
      </c>
      <c r="CJ1585" t="s">
        <v>98667</v>
      </c>
      <c r="CK1585" t="s">
        <v>0</v>
      </c>
      <c r="CL1585" t="s">
        <v>0</v>
      </c>
      <c r="CM1585">
        <v>1</v>
      </c>
      <c r="CN1585" s="2">
        <v>5.29</v>
      </c>
    </row>
    <row r="1586" spans="1:92" x14ac:dyDescent="0.25">
      <c r="A1586" s="3">
        <v>10211716</v>
      </c>
      <c r="B1586" t="s">
        <v>121101</v>
      </c>
      <c r="C1586" s="3">
        <v>20160104002432</v>
      </c>
      <c r="D1586" s="1">
        <v>42373</v>
      </c>
      <c r="E1586" t="s">
        <v>121102</v>
      </c>
      <c r="F1586" t="s">
        <v>121103</v>
      </c>
      <c r="G1586" t="s">
        <v>121104</v>
      </c>
      <c r="H1586" t="s">
        <v>121105</v>
      </c>
      <c r="I1586" t="s">
        <v>98618</v>
      </c>
      <c r="J1586" t="s">
        <v>121106</v>
      </c>
      <c r="K1586" t="s">
        <v>121107</v>
      </c>
      <c r="L1586" t="s">
        <v>95729</v>
      </c>
      <c r="M1586" t="s">
        <v>121108</v>
      </c>
      <c r="N1586" t="s">
        <v>121109</v>
      </c>
      <c r="O1586" t="s">
        <v>121110</v>
      </c>
      <c r="P1586" t="s">
        <v>121111</v>
      </c>
      <c r="Q1586">
        <v>50550045</v>
      </c>
      <c r="R1586" t="s">
        <v>114266</v>
      </c>
      <c r="S1586" t="s">
        <v>360</v>
      </c>
      <c r="T1586" s="1">
        <v>42342</v>
      </c>
      <c r="U1586" t="s">
        <v>98622</v>
      </c>
      <c r="V1586" t="s">
        <v>95729</v>
      </c>
      <c r="W1586" t="s">
        <v>99026</v>
      </c>
      <c r="X1586" s="4" t="s">
        <v>98625</v>
      </c>
      <c r="Y1586" s="4" t="s">
        <v>98626</v>
      </c>
      <c r="Z1586" t="s">
        <v>1</v>
      </c>
      <c r="AA1586" t="s">
        <v>114267</v>
      </c>
      <c r="AB1586" t="s">
        <v>114268</v>
      </c>
      <c r="AC1586" t="s">
        <v>114269</v>
      </c>
      <c r="AD1586" s="3">
        <v>6</v>
      </c>
      <c r="AE1586" s="3">
        <v>6</v>
      </c>
      <c r="AF1586" t="s">
        <v>112569</v>
      </c>
      <c r="AG1586" t="s">
        <v>0</v>
      </c>
      <c r="AH1586" t="s">
        <v>0</v>
      </c>
      <c r="AI1586" t="s">
        <v>121112</v>
      </c>
      <c r="AJ1586" t="s">
        <v>119626</v>
      </c>
      <c r="AK1586" t="s">
        <v>119626</v>
      </c>
      <c r="AL1586" t="s">
        <v>114272</v>
      </c>
      <c r="AM1586" t="s">
        <v>98633</v>
      </c>
      <c r="AN1586" t="s">
        <v>98634</v>
      </c>
      <c r="AO1586" s="3">
        <v>98104</v>
      </c>
      <c r="AP1586" t="s">
        <v>98633</v>
      </c>
      <c r="AQ1586" t="s">
        <v>98635</v>
      </c>
      <c r="AR1586" t="s">
        <v>98636</v>
      </c>
      <c r="AS1586" t="s">
        <v>98637</v>
      </c>
      <c r="AT1586">
        <v>47.609806605930935</v>
      </c>
      <c r="AU1586">
        <v>-122.32442444659097</v>
      </c>
      <c r="AV1586" t="s">
        <v>0</v>
      </c>
      <c r="AW1586" t="s">
        <v>98638</v>
      </c>
      <c r="AX1586" t="s">
        <v>98639</v>
      </c>
      <c r="AY1586" s="3">
        <v>6</v>
      </c>
      <c r="AZ1586" s="3">
        <v>2</v>
      </c>
      <c r="BA1586" s="3">
        <v>2</v>
      </c>
      <c r="BB1586" s="3">
        <v>2</v>
      </c>
      <c r="BC1586" t="s">
        <v>98640</v>
      </c>
      <c r="BD1586" t="s">
        <v>121113</v>
      </c>
      <c r="BF1586" s="2">
        <v>109</v>
      </c>
      <c r="BG1586" s="2" t="s">
        <v>95729</v>
      </c>
      <c r="BH1586" s="2" t="s">
        <v>95729</v>
      </c>
      <c r="BI1586" s="2">
        <v>300</v>
      </c>
      <c r="BJ1586" s="2">
        <v>60</v>
      </c>
      <c r="BK1586" s="2">
        <v>2</v>
      </c>
      <c r="BL1586" s="2">
        <v>25</v>
      </c>
      <c r="BM1586" s="2">
        <v>1</v>
      </c>
      <c r="BN1586" s="3">
        <v>1125</v>
      </c>
      <c r="BO1586" t="s">
        <v>98666</v>
      </c>
      <c r="BP1586" t="s">
        <v>0</v>
      </c>
      <c r="BQ1586" s="3">
        <v>30</v>
      </c>
      <c r="BR1586" s="3">
        <v>60</v>
      </c>
      <c r="BS1586" s="3">
        <v>90</v>
      </c>
      <c r="BT1586" s="3">
        <v>364</v>
      </c>
      <c r="BU1586" s="3">
        <v>42373</v>
      </c>
      <c r="BV1586" s="3">
        <v>0</v>
      </c>
      <c r="BW1586" s="1"/>
      <c r="BX1586" s="1"/>
      <c r="CB1586" s="3"/>
      <c r="CF1586" t="s">
        <v>1</v>
      </c>
      <c r="CG1586" t="s">
        <v>95729</v>
      </c>
      <c r="CH1586" t="s">
        <v>98643</v>
      </c>
      <c r="CI1586" t="s">
        <v>1</v>
      </c>
      <c r="CJ1586" t="s">
        <v>98667</v>
      </c>
      <c r="CK1586" t="s">
        <v>1</v>
      </c>
      <c r="CL1586" t="s">
        <v>1</v>
      </c>
      <c r="CM1586">
        <v>6</v>
      </c>
    </row>
    <row r="1587" spans="1:92" x14ac:dyDescent="0.25">
      <c r="A1587" s="3">
        <v>3793047</v>
      </c>
      <c r="B1587" t="s">
        <v>121114</v>
      </c>
      <c r="C1587" s="3">
        <v>20160104002432</v>
      </c>
      <c r="D1587" s="1">
        <v>42373</v>
      </c>
      <c r="E1587" t="s">
        <v>121115</v>
      </c>
      <c r="F1587" t="s">
        <v>121116</v>
      </c>
      <c r="G1587" t="s">
        <v>121117</v>
      </c>
      <c r="H1587" t="s">
        <v>121118</v>
      </c>
      <c r="I1587" t="s">
        <v>98618</v>
      </c>
      <c r="J1587" t="s">
        <v>121119</v>
      </c>
      <c r="K1587" t="s">
        <v>121120</v>
      </c>
      <c r="L1587" t="s">
        <v>121121</v>
      </c>
      <c r="M1587" t="s">
        <v>121122</v>
      </c>
      <c r="N1587" t="s">
        <v>121123</v>
      </c>
      <c r="O1587" t="s">
        <v>121124</v>
      </c>
      <c r="P1587" t="s">
        <v>121125</v>
      </c>
      <c r="Q1587">
        <v>1434203</v>
      </c>
      <c r="R1587" t="s">
        <v>121126</v>
      </c>
      <c r="S1587" t="s">
        <v>408</v>
      </c>
      <c r="T1587" s="1">
        <v>40869</v>
      </c>
      <c r="U1587" t="s">
        <v>98622</v>
      </c>
      <c r="V1587" t="s">
        <v>121127</v>
      </c>
      <c r="W1587" t="s">
        <v>98692</v>
      </c>
      <c r="X1587" s="4" t="s">
        <v>98692</v>
      </c>
      <c r="Y1587" s="4" t="s">
        <v>98692</v>
      </c>
      <c r="Z1587" t="s">
        <v>1</v>
      </c>
      <c r="AA1587" t="s">
        <v>121128</v>
      </c>
      <c r="AB1587" t="s">
        <v>121129</v>
      </c>
      <c r="AC1587" t="s">
        <v>102940</v>
      </c>
      <c r="AD1587" s="3">
        <v>1</v>
      </c>
      <c r="AE1587" s="3">
        <v>1</v>
      </c>
      <c r="AF1587" t="s">
        <v>98773</v>
      </c>
      <c r="AG1587" t="s">
        <v>0</v>
      </c>
      <c r="AH1587" t="s">
        <v>0</v>
      </c>
      <c r="AI1587" t="s">
        <v>121130</v>
      </c>
      <c r="AJ1587" t="s">
        <v>102940</v>
      </c>
      <c r="AK1587" t="s">
        <v>119626</v>
      </c>
      <c r="AL1587" t="s">
        <v>114272</v>
      </c>
      <c r="AM1587" t="s">
        <v>98633</v>
      </c>
      <c r="AN1587" t="s">
        <v>98634</v>
      </c>
      <c r="AO1587" s="3">
        <v>98122</v>
      </c>
      <c r="AP1587" t="s">
        <v>98633</v>
      </c>
      <c r="AQ1587" t="s">
        <v>98635</v>
      </c>
      <c r="AR1587" t="s">
        <v>98636</v>
      </c>
      <c r="AS1587" t="s">
        <v>98637</v>
      </c>
      <c r="AT1587">
        <v>47.613998017824684</v>
      </c>
      <c r="AU1587">
        <v>-122.32639599096397</v>
      </c>
      <c r="AV1587" t="s">
        <v>0</v>
      </c>
      <c r="AW1587" t="s">
        <v>98638</v>
      </c>
      <c r="AX1587" t="s">
        <v>98639</v>
      </c>
      <c r="AY1587" s="3">
        <v>2</v>
      </c>
      <c r="AZ1587" s="3">
        <v>1</v>
      </c>
      <c r="BA1587" s="3">
        <v>0</v>
      </c>
      <c r="BB1587" s="3">
        <v>1</v>
      </c>
      <c r="BC1587" t="s">
        <v>98640</v>
      </c>
      <c r="BD1587" t="s">
        <v>121131</v>
      </c>
      <c r="BF1587" s="2">
        <v>100</v>
      </c>
      <c r="BG1587" s="2" t="s">
        <v>95729</v>
      </c>
      <c r="BH1587" s="2" t="s">
        <v>95729</v>
      </c>
      <c r="BI1587" s="2" t="s">
        <v>95729</v>
      </c>
      <c r="BJ1587" s="2">
        <v>15</v>
      </c>
      <c r="BK1587" s="2">
        <v>1</v>
      </c>
      <c r="BL1587" s="2">
        <v>0</v>
      </c>
      <c r="BM1587" s="2">
        <v>2</v>
      </c>
      <c r="BN1587" s="3">
        <v>1125</v>
      </c>
      <c r="BO1587" t="s">
        <v>98980</v>
      </c>
      <c r="BP1587" t="s">
        <v>0</v>
      </c>
      <c r="BQ1587" s="3">
        <v>0</v>
      </c>
      <c r="BR1587" s="3">
        <v>0</v>
      </c>
      <c r="BS1587" s="3">
        <v>0</v>
      </c>
      <c r="BT1587" s="3">
        <v>2</v>
      </c>
      <c r="BU1587" s="3">
        <v>42373</v>
      </c>
      <c r="BV1587" s="3">
        <v>37</v>
      </c>
      <c r="BW1587" s="1">
        <v>41862</v>
      </c>
      <c r="BX1587" s="1">
        <v>42324</v>
      </c>
      <c r="BY1587" s="3">
        <v>92</v>
      </c>
      <c r="BZ1587" s="3">
        <v>10</v>
      </c>
      <c r="CA1587" s="3">
        <v>9</v>
      </c>
      <c r="CB1587" s="3">
        <v>9</v>
      </c>
      <c r="CC1587" s="3">
        <v>10</v>
      </c>
      <c r="CD1587" s="3">
        <v>10</v>
      </c>
      <c r="CE1587" s="3">
        <v>9</v>
      </c>
      <c r="CF1587" t="s">
        <v>1</v>
      </c>
      <c r="CG1587" t="s">
        <v>95729</v>
      </c>
      <c r="CH1587" t="s">
        <v>98643</v>
      </c>
      <c r="CI1587" t="s">
        <v>1</v>
      </c>
      <c r="CJ1587" t="s">
        <v>98699</v>
      </c>
      <c r="CK1587" t="s">
        <v>1</v>
      </c>
      <c r="CL1587" t="s">
        <v>1</v>
      </c>
      <c r="CM1587">
        <v>1</v>
      </c>
      <c r="CN1587" s="2">
        <v>2.17</v>
      </c>
    </row>
    <row r="1588" spans="1:92" x14ac:dyDescent="0.25">
      <c r="A1588" s="3">
        <v>353039</v>
      </c>
      <c r="B1588" t="s">
        <v>121132</v>
      </c>
      <c r="C1588" s="3">
        <v>20160104002432</v>
      </c>
      <c r="D1588" s="1">
        <v>42373</v>
      </c>
      <c r="E1588" t="s">
        <v>121133</v>
      </c>
      <c r="F1588" t="s">
        <v>121134</v>
      </c>
      <c r="G1588" t="s">
        <v>121135</v>
      </c>
      <c r="H1588" t="s">
        <v>121136</v>
      </c>
      <c r="I1588" t="s">
        <v>98618</v>
      </c>
      <c r="J1588" t="s">
        <v>120837</v>
      </c>
      <c r="K1588" t="s">
        <v>120838</v>
      </c>
      <c r="L1588" t="s">
        <v>120839</v>
      </c>
      <c r="M1588" t="s">
        <v>121137</v>
      </c>
      <c r="N1588" t="s">
        <v>121138</v>
      </c>
      <c r="O1588" t="s">
        <v>121139</v>
      </c>
      <c r="P1588" t="s">
        <v>121140</v>
      </c>
      <c r="Q1588">
        <v>1787819</v>
      </c>
      <c r="R1588" t="s">
        <v>120844</v>
      </c>
      <c r="S1588" t="s">
        <v>222</v>
      </c>
      <c r="T1588" s="1">
        <v>40960</v>
      </c>
      <c r="U1588" t="s">
        <v>98622</v>
      </c>
      <c r="V1588" t="s">
        <v>120845</v>
      </c>
      <c r="W1588" t="s">
        <v>99026</v>
      </c>
      <c r="X1588" s="4" t="s">
        <v>103895</v>
      </c>
      <c r="Y1588" s="4" t="s">
        <v>98626</v>
      </c>
      <c r="Z1588" t="s">
        <v>1</v>
      </c>
      <c r="AA1588" t="s">
        <v>120846</v>
      </c>
      <c r="AB1588" t="s">
        <v>120847</v>
      </c>
      <c r="AC1588" t="s">
        <v>119626</v>
      </c>
      <c r="AD1588" s="3">
        <v>8</v>
      </c>
      <c r="AE1588" s="3">
        <v>8</v>
      </c>
      <c r="AF1588" t="s">
        <v>98630</v>
      </c>
      <c r="AG1588" t="s">
        <v>0</v>
      </c>
      <c r="AH1588" t="s">
        <v>0</v>
      </c>
      <c r="AI1588" t="s">
        <v>120883</v>
      </c>
      <c r="AJ1588" t="s">
        <v>119626</v>
      </c>
      <c r="AK1588" t="s">
        <v>119626</v>
      </c>
      <c r="AL1588" t="s">
        <v>114272</v>
      </c>
      <c r="AM1588" t="s">
        <v>98633</v>
      </c>
      <c r="AN1588" t="s">
        <v>98634</v>
      </c>
      <c r="AO1588" s="3">
        <v>98122</v>
      </c>
      <c r="AP1588" t="s">
        <v>98633</v>
      </c>
      <c r="AQ1588" t="s">
        <v>98635</v>
      </c>
      <c r="AR1588" t="s">
        <v>98636</v>
      </c>
      <c r="AS1588" t="s">
        <v>98637</v>
      </c>
      <c r="AT1588">
        <v>47.613674563916945</v>
      </c>
      <c r="AU1588">
        <v>-122.32202827214266</v>
      </c>
      <c r="AV1588" t="s">
        <v>0</v>
      </c>
      <c r="AW1588" t="s">
        <v>98638</v>
      </c>
      <c r="AX1588" t="s">
        <v>98639</v>
      </c>
      <c r="AY1588" s="3">
        <v>4</v>
      </c>
      <c r="AZ1588" s="3">
        <v>1</v>
      </c>
      <c r="BA1588" s="3">
        <v>1</v>
      </c>
      <c r="BB1588" s="3">
        <v>1</v>
      </c>
      <c r="BC1588" t="s">
        <v>98640</v>
      </c>
      <c r="BD1588" t="s">
        <v>120848</v>
      </c>
      <c r="BF1588" s="2">
        <v>155</v>
      </c>
      <c r="BG1588" s="2">
        <v>993</v>
      </c>
      <c r="BH1588" s="2">
        <v>3120</v>
      </c>
      <c r="BI1588" s="2" t="s">
        <v>95729</v>
      </c>
      <c r="BJ1588" s="2">
        <v>60</v>
      </c>
      <c r="BK1588" s="2">
        <v>1</v>
      </c>
      <c r="BL1588" s="2">
        <v>0</v>
      </c>
      <c r="BM1588" s="2">
        <v>3</v>
      </c>
      <c r="BN1588" s="3">
        <v>90</v>
      </c>
      <c r="BO1588" t="s">
        <v>98666</v>
      </c>
      <c r="BP1588" t="s">
        <v>0</v>
      </c>
      <c r="BQ1588" s="3">
        <v>9</v>
      </c>
      <c r="BR1588" s="3">
        <v>35</v>
      </c>
      <c r="BS1588" s="3">
        <v>65</v>
      </c>
      <c r="BT1588" s="3">
        <v>300</v>
      </c>
      <c r="BU1588" s="3">
        <v>42373</v>
      </c>
      <c r="BV1588" s="3">
        <v>18</v>
      </c>
      <c r="BW1588" s="1">
        <v>41093</v>
      </c>
      <c r="BX1588" s="1">
        <v>42317</v>
      </c>
      <c r="BY1588" s="3">
        <v>93</v>
      </c>
      <c r="BZ1588" s="3">
        <v>10</v>
      </c>
      <c r="CA1588" s="3">
        <v>10</v>
      </c>
      <c r="CB1588" s="3">
        <v>9</v>
      </c>
      <c r="CC1588" s="3">
        <v>9</v>
      </c>
      <c r="CD1588" s="3">
        <v>9</v>
      </c>
      <c r="CE1588" s="3">
        <v>9</v>
      </c>
      <c r="CF1588" t="s">
        <v>1</v>
      </c>
      <c r="CG1588" t="s">
        <v>95729</v>
      </c>
      <c r="CH1588" t="s">
        <v>98643</v>
      </c>
      <c r="CI1588" t="s">
        <v>1</v>
      </c>
      <c r="CJ1588" t="s">
        <v>98667</v>
      </c>
      <c r="CK1588" t="s">
        <v>1</v>
      </c>
      <c r="CL1588" t="s">
        <v>1</v>
      </c>
      <c r="CM1588">
        <v>6</v>
      </c>
      <c r="CN1588" s="2">
        <v>0.42</v>
      </c>
    </row>
    <row r="1589" spans="1:92" x14ac:dyDescent="0.25">
      <c r="A1589" s="3">
        <v>5218550</v>
      </c>
      <c r="B1589" t="s">
        <v>121141</v>
      </c>
      <c r="C1589" s="3">
        <v>20160104002432</v>
      </c>
      <c r="D1589" s="1">
        <v>42373</v>
      </c>
      <c r="E1589" t="s">
        <v>121142</v>
      </c>
      <c r="F1589" t="s">
        <v>121143</v>
      </c>
      <c r="G1589" t="s">
        <v>121144</v>
      </c>
      <c r="H1589" t="s">
        <v>121145</v>
      </c>
      <c r="I1589" t="s">
        <v>98618</v>
      </c>
      <c r="J1589" t="s">
        <v>121146</v>
      </c>
      <c r="K1589" t="s">
        <v>121147</v>
      </c>
      <c r="L1589" t="s">
        <v>121148</v>
      </c>
      <c r="M1589" t="s">
        <v>121149</v>
      </c>
      <c r="N1589" t="s">
        <v>121150</v>
      </c>
      <c r="O1589" t="s">
        <v>121151</v>
      </c>
      <c r="P1589" t="s">
        <v>121152</v>
      </c>
      <c r="Q1589">
        <v>19962298</v>
      </c>
      <c r="R1589" t="s">
        <v>121153</v>
      </c>
      <c r="S1589" t="s">
        <v>200</v>
      </c>
      <c r="T1589" s="1">
        <v>41864</v>
      </c>
      <c r="U1589" t="s">
        <v>98622</v>
      </c>
      <c r="V1589" t="s">
        <v>121154</v>
      </c>
      <c r="W1589" t="s">
        <v>98659</v>
      </c>
      <c r="X1589" s="4" t="s">
        <v>98626</v>
      </c>
      <c r="Y1589" s="4" t="s">
        <v>98626</v>
      </c>
      <c r="Z1589" t="s">
        <v>1</v>
      </c>
      <c r="AA1589" t="s">
        <v>121155</v>
      </c>
      <c r="AB1589" t="s">
        <v>121156</v>
      </c>
      <c r="AC1589" t="s">
        <v>119626</v>
      </c>
      <c r="AD1589" s="3">
        <v>1</v>
      </c>
      <c r="AE1589" s="3">
        <v>1</v>
      </c>
      <c r="AF1589" t="s">
        <v>98630</v>
      </c>
      <c r="AG1589" t="s">
        <v>0</v>
      </c>
      <c r="AH1589" t="s">
        <v>0</v>
      </c>
      <c r="AI1589" t="s">
        <v>120814</v>
      </c>
      <c r="AJ1589" t="s">
        <v>119626</v>
      </c>
      <c r="AK1589" t="s">
        <v>119626</v>
      </c>
      <c r="AL1589" t="s">
        <v>114272</v>
      </c>
      <c r="AM1589" t="s">
        <v>98633</v>
      </c>
      <c r="AN1589" t="s">
        <v>98634</v>
      </c>
      <c r="AO1589" s="3">
        <v>98104</v>
      </c>
      <c r="AP1589" t="s">
        <v>98633</v>
      </c>
      <c r="AQ1589" t="s">
        <v>98635</v>
      </c>
      <c r="AR1589" t="s">
        <v>98636</v>
      </c>
      <c r="AS1589" t="s">
        <v>98637</v>
      </c>
      <c r="AT1589">
        <v>47.610899949474465</v>
      </c>
      <c r="AU1589">
        <v>-122.32520882574413</v>
      </c>
      <c r="AV1589" t="s">
        <v>0</v>
      </c>
      <c r="AW1589" t="s">
        <v>98638</v>
      </c>
      <c r="AX1589" t="s">
        <v>98734</v>
      </c>
      <c r="AY1589" s="3">
        <v>2</v>
      </c>
      <c r="AZ1589" s="3">
        <v>1</v>
      </c>
      <c r="BA1589" s="3">
        <v>1</v>
      </c>
      <c r="BB1589" s="3">
        <v>1</v>
      </c>
      <c r="BC1589" t="s">
        <v>98640</v>
      </c>
      <c r="BD1589" t="s">
        <v>121157</v>
      </c>
      <c r="BF1589" s="2">
        <v>87</v>
      </c>
      <c r="BG1589" s="2">
        <v>577</v>
      </c>
      <c r="BH1589" s="2">
        <v>2245</v>
      </c>
      <c r="BI1589" s="2">
        <v>100</v>
      </c>
      <c r="BJ1589" s="2">
        <v>10</v>
      </c>
      <c r="BK1589" s="2">
        <v>2</v>
      </c>
      <c r="BL1589" s="2">
        <v>20</v>
      </c>
      <c r="BM1589" s="2">
        <v>2</v>
      </c>
      <c r="BN1589" s="3">
        <v>1125</v>
      </c>
      <c r="BO1589" t="s">
        <v>99376</v>
      </c>
      <c r="BP1589" t="s">
        <v>0</v>
      </c>
      <c r="BQ1589" s="3">
        <v>20</v>
      </c>
      <c r="BR1589" s="3">
        <v>46</v>
      </c>
      <c r="BS1589" s="3">
        <v>66</v>
      </c>
      <c r="BT1589" s="3">
        <v>287</v>
      </c>
      <c r="BU1589" s="3">
        <v>42373</v>
      </c>
      <c r="BV1589" s="3">
        <v>71</v>
      </c>
      <c r="BW1589" s="1">
        <v>42056</v>
      </c>
      <c r="BX1589" s="1">
        <v>42370</v>
      </c>
      <c r="BY1589" s="3">
        <v>98</v>
      </c>
      <c r="BZ1589" s="3">
        <v>10</v>
      </c>
      <c r="CA1589" s="3">
        <v>10</v>
      </c>
      <c r="CB1589" s="3">
        <v>10</v>
      </c>
      <c r="CC1589" s="3">
        <v>10</v>
      </c>
      <c r="CD1589" s="3">
        <v>10</v>
      </c>
      <c r="CE1589" s="3">
        <v>10</v>
      </c>
      <c r="CF1589" t="s">
        <v>1</v>
      </c>
      <c r="CG1589" t="s">
        <v>95729</v>
      </c>
      <c r="CH1589" t="s">
        <v>98643</v>
      </c>
      <c r="CI1589" t="s">
        <v>0</v>
      </c>
      <c r="CJ1589" t="s">
        <v>98644</v>
      </c>
      <c r="CK1589" t="s">
        <v>1</v>
      </c>
      <c r="CL1589" t="s">
        <v>1</v>
      </c>
      <c r="CM1589">
        <v>1</v>
      </c>
      <c r="CN1589" s="2">
        <v>6.7</v>
      </c>
    </row>
    <row r="1590" spans="1:92" x14ac:dyDescent="0.25">
      <c r="A1590" s="3">
        <v>7809494</v>
      </c>
      <c r="B1590" t="s">
        <v>121158</v>
      </c>
      <c r="C1590" s="3">
        <v>20160104002432</v>
      </c>
      <c r="D1590" s="1">
        <v>42373</v>
      </c>
      <c r="E1590" t="s">
        <v>121159</v>
      </c>
      <c r="F1590" t="s">
        <v>121160</v>
      </c>
      <c r="G1590" t="s">
        <v>95729</v>
      </c>
      <c r="H1590" t="s">
        <v>121161</v>
      </c>
      <c r="I1590" t="s">
        <v>98618</v>
      </c>
      <c r="J1590" t="s">
        <v>95729</v>
      </c>
      <c r="K1590" t="s">
        <v>95729</v>
      </c>
      <c r="L1590" t="s">
        <v>121162</v>
      </c>
      <c r="M1590" t="s">
        <v>121163</v>
      </c>
      <c r="N1590" t="s">
        <v>121164</v>
      </c>
      <c r="O1590" t="s">
        <v>121165</v>
      </c>
      <c r="P1590" t="s">
        <v>121166</v>
      </c>
      <c r="Q1590">
        <v>41112217</v>
      </c>
      <c r="R1590" t="s">
        <v>121167</v>
      </c>
      <c r="S1590" t="s">
        <v>304</v>
      </c>
      <c r="T1590" s="1">
        <v>42226</v>
      </c>
      <c r="U1590" t="s">
        <v>98622</v>
      </c>
      <c r="V1590" t="s">
        <v>121168</v>
      </c>
      <c r="W1590" t="s">
        <v>98659</v>
      </c>
      <c r="X1590" s="4" t="s">
        <v>98626</v>
      </c>
      <c r="Y1590" s="4" t="s">
        <v>98626</v>
      </c>
      <c r="Z1590" t="s">
        <v>1</v>
      </c>
      <c r="AA1590" t="s">
        <v>121169</v>
      </c>
      <c r="AB1590" t="s">
        <v>121170</v>
      </c>
      <c r="AC1590" t="s">
        <v>119626</v>
      </c>
      <c r="AD1590" s="3">
        <v>1</v>
      </c>
      <c r="AE1590" s="3">
        <v>1</v>
      </c>
      <c r="AF1590" t="s">
        <v>120332</v>
      </c>
      <c r="AG1590" t="s">
        <v>0</v>
      </c>
      <c r="AH1590" t="s">
        <v>0</v>
      </c>
      <c r="AI1590" t="s">
        <v>121171</v>
      </c>
      <c r="AJ1590" t="s">
        <v>119626</v>
      </c>
      <c r="AK1590" t="s">
        <v>119626</v>
      </c>
      <c r="AL1590" t="s">
        <v>114272</v>
      </c>
      <c r="AM1590" t="s">
        <v>98633</v>
      </c>
      <c r="AN1590" t="s">
        <v>98634</v>
      </c>
      <c r="AO1590" s="3">
        <v>98104</v>
      </c>
      <c r="AP1590" t="s">
        <v>98633</v>
      </c>
      <c r="AQ1590" t="s">
        <v>98635</v>
      </c>
      <c r="AR1590" t="s">
        <v>98636</v>
      </c>
      <c r="AS1590" t="s">
        <v>98637</v>
      </c>
      <c r="AT1590">
        <v>47.606922717652381</v>
      </c>
      <c r="AU1590">
        <v>-122.32526394571826</v>
      </c>
      <c r="AV1590" t="s">
        <v>0</v>
      </c>
      <c r="AW1590" t="s">
        <v>98638</v>
      </c>
      <c r="AX1590" t="s">
        <v>98639</v>
      </c>
      <c r="AY1590" s="3">
        <v>3</v>
      </c>
      <c r="AZ1590" s="3">
        <v>1</v>
      </c>
      <c r="BA1590" s="3">
        <v>1</v>
      </c>
      <c r="BB1590" s="3">
        <v>1</v>
      </c>
      <c r="BC1590" t="s">
        <v>98640</v>
      </c>
      <c r="BD1590" t="s">
        <v>121172</v>
      </c>
      <c r="BF1590" s="2">
        <v>165</v>
      </c>
      <c r="BG1590" s="2" t="s">
        <v>95729</v>
      </c>
      <c r="BH1590" s="2" t="s">
        <v>95729</v>
      </c>
      <c r="BI1590" s="2" t="s">
        <v>95729</v>
      </c>
      <c r="BJ1590" s="2">
        <v>10</v>
      </c>
      <c r="BK1590" s="2">
        <v>2</v>
      </c>
      <c r="BL1590" s="2">
        <v>15</v>
      </c>
      <c r="BM1590" s="2">
        <v>1</v>
      </c>
      <c r="BN1590" s="3">
        <v>1125</v>
      </c>
      <c r="BO1590" t="s">
        <v>98777</v>
      </c>
      <c r="BP1590" t="s">
        <v>0</v>
      </c>
      <c r="BQ1590" s="3">
        <v>22</v>
      </c>
      <c r="BR1590" s="3">
        <v>52</v>
      </c>
      <c r="BS1590" s="3">
        <v>82</v>
      </c>
      <c r="BT1590" s="3">
        <v>357</v>
      </c>
      <c r="BU1590" s="3">
        <v>42373</v>
      </c>
      <c r="BV1590" s="3">
        <v>18</v>
      </c>
      <c r="BW1590" s="1">
        <v>42229</v>
      </c>
      <c r="BX1590" s="1">
        <v>42367</v>
      </c>
      <c r="BY1590" s="3">
        <v>98</v>
      </c>
      <c r="BZ1590" s="3">
        <v>10</v>
      </c>
      <c r="CA1590" s="3">
        <v>9</v>
      </c>
      <c r="CB1590" s="3">
        <v>10</v>
      </c>
      <c r="CC1590" s="3">
        <v>10</v>
      </c>
      <c r="CD1590" s="3">
        <v>10</v>
      </c>
      <c r="CE1590" s="3">
        <v>9</v>
      </c>
      <c r="CF1590" t="s">
        <v>1</v>
      </c>
      <c r="CG1590" t="s">
        <v>95729</v>
      </c>
      <c r="CH1590" t="s">
        <v>98643</v>
      </c>
      <c r="CI1590" t="s">
        <v>1</v>
      </c>
      <c r="CJ1590" t="s">
        <v>98699</v>
      </c>
      <c r="CK1590" t="s">
        <v>1</v>
      </c>
      <c r="CL1590" t="s">
        <v>1</v>
      </c>
      <c r="CM1590">
        <v>1</v>
      </c>
      <c r="CN1590" s="2">
        <v>3.72</v>
      </c>
    </row>
    <row r="1591" spans="1:92" x14ac:dyDescent="0.25">
      <c r="A1591" s="3">
        <v>6627403</v>
      </c>
      <c r="B1591" t="s">
        <v>121173</v>
      </c>
      <c r="C1591" s="3">
        <v>20160104002432</v>
      </c>
      <c r="D1591" s="1">
        <v>42373</v>
      </c>
      <c r="E1591" t="s">
        <v>121174</v>
      </c>
      <c r="F1591" t="s">
        <v>121175</v>
      </c>
      <c r="G1591" t="s">
        <v>121176</v>
      </c>
      <c r="H1591" t="s">
        <v>121177</v>
      </c>
      <c r="I1591" t="s">
        <v>98618</v>
      </c>
      <c r="J1591" t="s">
        <v>121178</v>
      </c>
      <c r="K1591" t="s">
        <v>121179</v>
      </c>
      <c r="L1591" t="s">
        <v>121180</v>
      </c>
      <c r="M1591" t="s">
        <v>121181</v>
      </c>
      <c r="N1591" t="s">
        <v>121182</v>
      </c>
      <c r="O1591" t="s">
        <v>121183</v>
      </c>
      <c r="P1591" t="s">
        <v>121184</v>
      </c>
      <c r="Q1591">
        <v>34689188</v>
      </c>
      <c r="R1591" t="s">
        <v>121185</v>
      </c>
      <c r="S1591" t="s">
        <v>459</v>
      </c>
      <c r="T1591" s="1">
        <v>42155</v>
      </c>
      <c r="U1591" t="s">
        <v>98622</v>
      </c>
      <c r="V1591" t="s">
        <v>121186</v>
      </c>
      <c r="W1591" t="s">
        <v>98624</v>
      </c>
      <c r="X1591" s="4" t="s">
        <v>98626</v>
      </c>
      <c r="Y1591" s="4" t="s">
        <v>98626</v>
      </c>
      <c r="Z1591" t="s">
        <v>1</v>
      </c>
      <c r="AA1591" t="s">
        <v>121187</v>
      </c>
      <c r="AB1591" t="s">
        <v>121188</v>
      </c>
      <c r="AC1591" t="s">
        <v>102940</v>
      </c>
      <c r="AD1591" s="3">
        <v>1</v>
      </c>
      <c r="AE1591" s="3">
        <v>1</v>
      </c>
      <c r="AF1591" t="s">
        <v>98713</v>
      </c>
      <c r="AG1591" t="s">
        <v>0</v>
      </c>
      <c r="AH1591" t="s">
        <v>0</v>
      </c>
      <c r="AI1591" t="s">
        <v>107691</v>
      </c>
      <c r="AJ1591" t="s">
        <v>102940</v>
      </c>
      <c r="AK1591" t="s">
        <v>119626</v>
      </c>
      <c r="AL1591" t="s">
        <v>114272</v>
      </c>
      <c r="AM1591" t="s">
        <v>98633</v>
      </c>
      <c r="AN1591" t="s">
        <v>98634</v>
      </c>
      <c r="AO1591" s="3">
        <v>98122</v>
      </c>
      <c r="AP1591" t="s">
        <v>98633</v>
      </c>
      <c r="AQ1591" t="s">
        <v>98635</v>
      </c>
      <c r="AR1591" t="s">
        <v>98636</v>
      </c>
      <c r="AS1591" t="s">
        <v>98637</v>
      </c>
      <c r="AT1591">
        <v>47.613174143670726</v>
      </c>
      <c r="AU1591">
        <v>-122.32449043749628</v>
      </c>
      <c r="AV1591" t="s">
        <v>0</v>
      </c>
      <c r="AW1591" t="s">
        <v>98996</v>
      </c>
      <c r="AX1591" t="s">
        <v>98734</v>
      </c>
      <c r="AY1591" s="3">
        <v>2</v>
      </c>
      <c r="AZ1591" s="3">
        <v>1.5</v>
      </c>
      <c r="BA1591" s="3">
        <v>1</v>
      </c>
      <c r="BB1591" s="3">
        <v>1</v>
      </c>
      <c r="BC1591" t="s">
        <v>98640</v>
      </c>
      <c r="BD1591" t="s">
        <v>121189</v>
      </c>
      <c r="BF1591" s="2">
        <v>100</v>
      </c>
      <c r="BG1591" s="2">
        <v>650</v>
      </c>
      <c r="BH1591" s="2">
        <v>2000</v>
      </c>
      <c r="BI1591" s="2">
        <v>250</v>
      </c>
      <c r="BJ1591" s="2">
        <v>25</v>
      </c>
      <c r="BK1591" s="2">
        <v>2</v>
      </c>
      <c r="BL1591" s="2">
        <v>0</v>
      </c>
      <c r="BM1591" s="2">
        <v>1</v>
      </c>
      <c r="BN1591" s="3">
        <v>1125</v>
      </c>
      <c r="BO1591" t="s">
        <v>98777</v>
      </c>
      <c r="BP1591" t="s">
        <v>0</v>
      </c>
      <c r="BQ1591" s="3">
        <v>25</v>
      </c>
      <c r="BR1591" s="3">
        <v>48</v>
      </c>
      <c r="BS1591" s="3">
        <v>74</v>
      </c>
      <c r="BT1591" s="3">
        <v>263</v>
      </c>
      <c r="BU1591" s="3">
        <v>42373</v>
      </c>
      <c r="BV1591" s="3">
        <v>6</v>
      </c>
      <c r="BW1591" s="1">
        <v>42296</v>
      </c>
      <c r="BX1591" s="1">
        <v>42361</v>
      </c>
      <c r="BY1591" s="3">
        <v>100</v>
      </c>
      <c r="BZ1591" s="3">
        <v>10</v>
      </c>
      <c r="CA1591" s="3">
        <v>10</v>
      </c>
      <c r="CB1591" s="3">
        <v>10</v>
      </c>
      <c r="CC1591" s="3">
        <v>10</v>
      </c>
      <c r="CD1591" s="3">
        <v>10</v>
      </c>
      <c r="CE1591" s="3">
        <v>10</v>
      </c>
      <c r="CF1591" t="s">
        <v>1</v>
      </c>
      <c r="CG1591" t="s">
        <v>95729</v>
      </c>
      <c r="CH1591" t="s">
        <v>98643</v>
      </c>
      <c r="CI1591" t="s">
        <v>1</v>
      </c>
      <c r="CJ1591" t="s">
        <v>98699</v>
      </c>
      <c r="CK1591" t="s">
        <v>1</v>
      </c>
      <c r="CL1591" t="s">
        <v>1</v>
      </c>
      <c r="CM1591">
        <v>1</v>
      </c>
      <c r="CN1591" s="2">
        <v>2.31</v>
      </c>
    </row>
    <row r="1592" spans="1:92" x14ac:dyDescent="0.25">
      <c r="A1592" s="3">
        <v>8065715</v>
      </c>
      <c r="B1592" t="s">
        <v>121190</v>
      </c>
      <c r="C1592" s="3">
        <v>20160104002432</v>
      </c>
      <c r="D1592" s="1">
        <v>42373</v>
      </c>
      <c r="E1592" t="s">
        <v>121191</v>
      </c>
      <c r="F1592" t="s">
        <v>121192</v>
      </c>
      <c r="G1592" t="s">
        <v>121193</v>
      </c>
      <c r="H1592" t="s">
        <v>121194</v>
      </c>
      <c r="I1592" t="s">
        <v>98618</v>
      </c>
      <c r="J1592" t="s">
        <v>121195</v>
      </c>
      <c r="K1592" t="s">
        <v>95729</v>
      </c>
      <c r="L1592" t="s">
        <v>121196</v>
      </c>
      <c r="M1592" t="s">
        <v>121197</v>
      </c>
      <c r="N1592" t="s">
        <v>121198</v>
      </c>
      <c r="O1592" t="s">
        <v>121199</v>
      </c>
      <c r="P1592" t="s">
        <v>121200</v>
      </c>
      <c r="Q1592">
        <v>23312083</v>
      </c>
      <c r="R1592" t="s">
        <v>118249</v>
      </c>
      <c r="S1592" t="s">
        <v>526</v>
      </c>
      <c r="T1592" s="1">
        <v>41946</v>
      </c>
      <c r="U1592" t="s">
        <v>98622</v>
      </c>
      <c r="V1592" t="s">
        <v>118250</v>
      </c>
      <c r="W1592" t="s">
        <v>98659</v>
      </c>
      <c r="X1592" s="4" t="s">
        <v>118251</v>
      </c>
      <c r="Y1592" s="4" t="s">
        <v>98626</v>
      </c>
      <c r="Z1592" t="s">
        <v>1</v>
      </c>
      <c r="AA1592" t="s">
        <v>118252</v>
      </c>
      <c r="AB1592" t="s">
        <v>118253</v>
      </c>
      <c r="AC1592" t="s">
        <v>100179</v>
      </c>
      <c r="AD1592" s="3">
        <v>3</v>
      </c>
      <c r="AE1592" s="3">
        <v>3</v>
      </c>
      <c r="AF1592" t="s">
        <v>107932</v>
      </c>
      <c r="AG1592" t="s">
        <v>0</v>
      </c>
      <c r="AH1592" t="s">
        <v>0</v>
      </c>
      <c r="AI1592" t="s">
        <v>116847</v>
      </c>
      <c r="AJ1592" t="s">
        <v>119626</v>
      </c>
      <c r="AK1592" t="s">
        <v>119626</v>
      </c>
      <c r="AL1592" t="s">
        <v>114272</v>
      </c>
      <c r="AM1592" t="s">
        <v>98633</v>
      </c>
      <c r="AN1592" t="s">
        <v>98634</v>
      </c>
      <c r="AO1592" s="3">
        <v>98101</v>
      </c>
      <c r="AP1592" t="s">
        <v>98633</v>
      </c>
      <c r="AQ1592" t="s">
        <v>98635</v>
      </c>
      <c r="AR1592" t="s">
        <v>98636</v>
      </c>
      <c r="AS1592" t="s">
        <v>98637</v>
      </c>
      <c r="AT1592">
        <v>47.6129264391055</v>
      </c>
      <c r="AU1592">
        <v>-122.32867171149422</v>
      </c>
      <c r="AV1592" t="s">
        <v>0</v>
      </c>
      <c r="AW1592" t="s">
        <v>98638</v>
      </c>
      <c r="AX1592" t="s">
        <v>98734</v>
      </c>
      <c r="AY1592" s="3">
        <v>2</v>
      </c>
      <c r="AZ1592" s="3">
        <v>1</v>
      </c>
      <c r="BA1592" s="3">
        <v>1</v>
      </c>
      <c r="BB1592" s="3">
        <v>1</v>
      </c>
      <c r="BC1592" t="s">
        <v>98640</v>
      </c>
      <c r="BD1592" t="s">
        <v>121201</v>
      </c>
      <c r="BF1592" s="2">
        <v>78</v>
      </c>
      <c r="BG1592" s="2">
        <v>700</v>
      </c>
      <c r="BH1592" s="2" t="s">
        <v>95729</v>
      </c>
      <c r="BI1592" s="2" t="s">
        <v>95729</v>
      </c>
      <c r="BJ1592" s="2">
        <v>20</v>
      </c>
      <c r="BK1592" s="2">
        <v>1</v>
      </c>
      <c r="BL1592" s="2">
        <v>20</v>
      </c>
      <c r="BM1592" s="2">
        <v>1</v>
      </c>
      <c r="BN1592" s="3">
        <v>1125</v>
      </c>
      <c r="BO1592" t="s">
        <v>99063</v>
      </c>
      <c r="BP1592" t="s">
        <v>0</v>
      </c>
      <c r="BQ1592" s="3">
        <v>24</v>
      </c>
      <c r="BR1592" s="3">
        <v>54</v>
      </c>
      <c r="BS1592" s="3">
        <v>76</v>
      </c>
      <c r="BT1592" s="3">
        <v>351</v>
      </c>
      <c r="BU1592" s="3">
        <v>42373</v>
      </c>
      <c r="BV1592" s="3">
        <v>14</v>
      </c>
      <c r="BW1592" s="1">
        <v>42247</v>
      </c>
      <c r="BX1592" s="1">
        <v>42345</v>
      </c>
      <c r="BY1592" s="3">
        <v>99</v>
      </c>
      <c r="BZ1592" s="3">
        <v>10</v>
      </c>
      <c r="CA1592" s="3">
        <v>9</v>
      </c>
      <c r="CB1592" s="3">
        <v>10</v>
      </c>
      <c r="CC1592" s="3">
        <v>10</v>
      </c>
      <c r="CD1592" s="3">
        <v>10</v>
      </c>
      <c r="CE1592" s="3">
        <v>9</v>
      </c>
      <c r="CF1592" t="s">
        <v>1</v>
      </c>
      <c r="CG1592" t="s">
        <v>95729</v>
      </c>
      <c r="CH1592" t="s">
        <v>98643</v>
      </c>
      <c r="CI1592" t="s">
        <v>1</v>
      </c>
      <c r="CJ1592" t="s">
        <v>98667</v>
      </c>
      <c r="CK1592" t="s">
        <v>1</v>
      </c>
      <c r="CL1592" t="s">
        <v>1</v>
      </c>
      <c r="CM1592">
        <v>3</v>
      </c>
      <c r="CN1592" s="2">
        <v>3.31</v>
      </c>
    </row>
    <row r="1593" spans="1:92" x14ac:dyDescent="0.25">
      <c r="A1593" s="3">
        <v>7431247</v>
      </c>
      <c r="B1593" t="s">
        <v>121202</v>
      </c>
      <c r="C1593" s="3">
        <v>20160104002432</v>
      </c>
      <c r="D1593" s="1">
        <v>42373</v>
      </c>
      <c r="E1593" t="s">
        <v>121203</v>
      </c>
      <c r="F1593" t="s">
        <v>121204</v>
      </c>
      <c r="G1593" t="s">
        <v>121205</v>
      </c>
      <c r="H1593" t="s">
        <v>121206</v>
      </c>
      <c r="I1593" t="s">
        <v>98618</v>
      </c>
      <c r="J1593" t="s">
        <v>121207</v>
      </c>
      <c r="K1593" t="s">
        <v>121208</v>
      </c>
      <c r="L1593" t="s">
        <v>121209</v>
      </c>
      <c r="M1593" t="s">
        <v>95729</v>
      </c>
      <c r="N1593" t="s">
        <v>95729</v>
      </c>
      <c r="O1593" t="s">
        <v>121210</v>
      </c>
      <c r="P1593" t="s">
        <v>95729</v>
      </c>
      <c r="Q1593">
        <v>33852132</v>
      </c>
      <c r="R1593" t="s">
        <v>121211</v>
      </c>
      <c r="S1593" t="s">
        <v>291</v>
      </c>
      <c r="T1593" s="1">
        <v>42144</v>
      </c>
      <c r="U1593" t="s">
        <v>98622</v>
      </c>
      <c r="V1593" t="s">
        <v>121212</v>
      </c>
      <c r="W1593" t="s">
        <v>98692</v>
      </c>
      <c r="X1593" s="4" t="s">
        <v>98692</v>
      </c>
      <c r="Y1593" s="4" t="s">
        <v>98692</v>
      </c>
      <c r="Z1593" t="s">
        <v>1</v>
      </c>
      <c r="AA1593" t="s">
        <v>121213</v>
      </c>
      <c r="AB1593" t="s">
        <v>121214</v>
      </c>
      <c r="AC1593" t="s">
        <v>119626</v>
      </c>
      <c r="AD1593" s="3">
        <v>1</v>
      </c>
      <c r="AE1593" s="3">
        <v>1</v>
      </c>
      <c r="AF1593" t="s">
        <v>98695</v>
      </c>
      <c r="AG1593" t="s">
        <v>0</v>
      </c>
      <c r="AH1593" t="s">
        <v>0</v>
      </c>
      <c r="AI1593" t="s">
        <v>107691</v>
      </c>
      <c r="AJ1593" t="s">
        <v>119626</v>
      </c>
      <c r="AK1593" t="s">
        <v>119626</v>
      </c>
      <c r="AL1593" t="s">
        <v>114272</v>
      </c>
      <c r="AM1593" t="s">
        <v>98633</v>
      </c>
      <c r="AN1593" t="s">
        <v>98634</v>
      </c>
      <c r="AO1593" s="3">
        <v>98122</v>
      </c>
      <c r="AP1593" t="s">
        <v>98633</v>
      </c>
      <c r="AQ1593" t="s">
        <v>98635</v>
      </c>
      <c r="AR1593" t="s">
        <v>98636</v>
      </c>
      <c r="AS1593" t="s">
        <v>98637</v>
      </c>
      <c r="AT1593">
        <v>47.613654847665131</v>
      </c>
      <c r="AU1593">
        <v>-122.32320300912765</v>
      </c>
      <c r="AV1593" t="s">
        <v>0</v>
      </c>
      <c r="AW1593" t="s">
        <v>98638</v>
      </c>
      <c r="AX1593" t="s">
        <v>98639</v>
      </c>
      <c r="AY1593" s="3">
        <v>2</v>
      </c>
      <c r="AZ1593" s="3">
        <v>1</v>
      </c>
      <c r="BA1593" s="3">
        <v>0</v>
      </c>
      <c r="BB1593" s="3">
        <v>1</v>
      </c>
      <c r="BC1593" t="s">
        <v>98640</v>
      </c>
      <c r="BD1593" t="s">
        <v>121215</v>
      </c>
      <c r="BF1593" s="2">
        <v>150</v>
      </c>
      <c r="BG1593" s="2" t="s">
        <v>95729</v>
      </c>
      <c r="BH1593" s="2" t="s">
        <v>95729</v>
      </c>
      <c r="BI1593" s="2" t="s">
        <v>95729</v>
      </c>
      <c r="BJ1593" s="2" t="s">
        <v>95729</v>
      </c>
      <c r="BK1593" s="2">
        <v>1</v>
      </c>
      <c r="BL1593" s="2">
        <v>0</v>
      </c>
      <c r="BM1593" s="2">
        <v>2</v>
      </c>
      <c r="BN1593" s="3">
        <v>1125</v>
      </c>
      <c r="BO1593" t="s">
        <v>98698</v>
      </c>
      <c r="BP1593" t="s">
        <v>0</v>
      </c>
      <c r="BQ1593" s="3">
        <v>0</v>
      </c>
      <c r="BR1593" s="3">
        <v>0</v>
      </c>
      <c r="BS1593" s="3">
        <v>0</v>
      </c>
      <c r="BT1593" s="3">
        <v>143</v>
      </c>
      <c r="BU1593" s="3">
        <v>42373</v>
      </c>
      <c r="BV1593" s="3">
        <v>1</v>
      </c>
      <c r="BW1593" s="1">
        <v>42231</v>
      </c>
      <c r="BX1593" s="1">
        <v>42231</v>
      </c>
      <c r="BY1593" s="3">
        <v>100</v>
      </c>
      <c r="BZ1593" s="3">
        <v>10</v>
      </c>
      <c r="CA1593" s="3">
        <v>10</v>
      </c>
      <c r="CB1593" s="3">
        <v>10</v>
      </c>
      <c r="CC1593" s="3">
        <v>10</v>
      </c>
      <c r="CD1593" s="3">
        <v>8</v>
      </c>
      <c r="CE1593" s="3">
        <v>8</v>
      </c>
      <c r="CF1593" t="s">
        <v>1</v>
      </c>
      <c r="CG1593" t="s">
        <v>95729</v>
      </c>
      <c r="CH1593" t="s">
        <v>98643</v>
      </c>
      <c r="CI1593" t="s">
        <v>1</v>
      </c>
      <c r="CJ1593" t="s">
        <v>98644</v>
      </c>
      <c r="CK1593" t="s">
        <v>1</v>
      </c>
      <c r="CL1593" t="s">
        <v>1</v>
      </c>
      <c r="CM1593">
        <v>1</v>
      </c>
      <c r="CN1593" s="2">
        <v>0.21</v>
      </c>
    </row>
    <row r="1594" spans="1:92" x14ac:dyDescent="0.25">
      <c r="A1594" s="3">
        <v>9460</v>
      </c>
      <c r="B1594" t="s">
        <v>121216</v>
      </c>
      <c r="C1594" s="3">
        <v>20160104002432</v>
      </c>
      <c r="D1594" s="1">
        <v>42373</v>
      </c>
      <c r="E1594" t="s">
        <v>121217</v>
      </c>
      <c r="F1594" t="s">
        <v>121218</v>
      </c>
      <c r="G1594" t="s">
        <v>121219</v>
      </c>
      <c r="H1594" t="s">
        <v>121220</v>
      </c>
      <c r="I1594" t="s">
        <v>98618</v>
      </c>
      <c r="J1594" t="s">
        <v>121221</v>
      </c>
      <c r="K1594" t="s">
        <v>121222</v>
      </c>
      <c r="L1594" t="s">
        <v>121221</v>
      </c>
      <c r="M1594" t="s">
        <v>121223</v>
      </c>
      <c r="N1594" t="s">
        <v>121224</v>
      </c>
      <c r="O1594" t="s">
        <v>121225</v>
      </c>
      <c r="P1594" t="s">
        <v>121226</v>
      </c>
      <c r="Q1594">
        <v>30832</v>
      </c>
      <c r="R1594" t="s">
        <v>121227</v>
      </c>
      <c r="S1594" t="s">
        <v>121228</v>
      </c>
      <c r="T1594" s="1">
        <v>40035</v>
      </c>
      <c r="U1594" t="s">
        <v>98622</v>
      </c>
      <c r="V1594" t="s">
        <v>121229</v>
      </c>
      <c r="W1594" t="s">
        <v>98659</v>
      </c>
      <c r="X1594" s="4" t="s">
        <v>98626</v>
      </c>
      <c r="Y1594" s="4" t="s">
        <v>98626</v>
      </c>
      <c r="Z1594" t="s">
        <v>0</v>
      </c>
      <c r="AA1594" t="s">
        <v>121230</v>
      </c>
      <c r="AB1594" t="s">
        <v>121231</v>
      </c>
      <c r="AC1594" t="s">
        <v>119626</v>
      </c>
      <c r="AD1594" s="3">
        <v>2</v>
      </c>
      <c r="AE1594" s="3">
        <v>2</v>
      </c>
      <c r="AF1594" t="s">
        <v>98630</v>
      </c>
      <c r="AG1594" t="s">
        <v>0</v>
      </c>
      <c r="AH1594" t="s">
        <v>0</v>
      </c>
      <c r="AI1594" t="s">
        <v>120223</v>
      </c>
      <c r="AJ1594" t="s">
        <v>119626</v>
      </c>
      <c r="AK1594" t="s">
        <v>119626</v>
      </c>
      <c r="AL1594" t="s">
        <v>114272</v>
      </c>
      <c r="AM1594" t="s">
        <v>98633</v>
      </c>
      <c r="AN1594" t="s">
        <v>98634</v>
      </c>
      <c r="AO1594" s="3">
        <v>98101</v>
      </c>
      <c r="AP1594" t="s">
        <v>98633</v>
      </c>
      <c r="AQ1594" t="s">
        <v>98635</v>
      </c>
      <c r="AR1594" t="s">
        <v>98636</v>
      </c>
      <c r="AS1594" t="s">
        <v>98637</v>
      </c>
      <c r="AT1594">
        <v>47.608009981918165</v>
      </c>
      <c r="AU1594">
        <v>-122.32873866995098</v>
      </c>
      <c r="AV1594" t="s">
        <v>0</v>
      </c>
      <c r="AW1594" t="s">
        <v>105799</v>
      </c>
      <c r="AX1594" t="s">
        <v>98734</v>
      </c>
      <c r="AY1594" s="3">
        <v>2</v>
      </c>
      <c r="AZ1594" s="3">
        <v>1</v>
      </c>
      <c r="BA1594" s="3">
        <v>1</v>
      </c>
      <c r="BB1594" s="3">
        <v>1</v>
      </c>
      <c r="BC1594" t="s">
        <v>98640</v>
      </c>
      <c r="BD1594" t="s">
        <v>121232</v>
      </c>
      <c r="BF1594" s="2">
        <v>99</v>
      </c>
      <c r="BG1594" s="2" t="s">
        <v>95729</v>
      </c>
      <c r="BH1594" s="2" t="s">
        <v>95729</v>
      </c>
      <c r="BI1594" s="2" t="s">
        <v>95729</v>
      </c>
      <c r="BJ1594" s="2" t="s">
        <v>95729</v>
      </c>
      <c r="BK1594" s="2">
        <v>1</v>
      </c>
      <c r="BL1594" s="2">
        <v>15</v>
      </c>
      <c r="BM1594" s="2">
        <v>3</v>
      </c>
      <c r="BN1594" s="3">
        <v>29</v>
      </c>
      <c r="BO1594" t="s">
        <v>98666</v>
      </c>
      <c r="BP1594" t="s">
        <v>0</v>
      </c>
      <c r="BQ1594" s="3">
        <v>20</v>
      </c>
      <c r="BR1594" s="3">
        <v>44</v>
      </c>
      <c r="BS1594" s="3">
        <v>53</v>
      </c>
      <c r="BT1594" s="3">
        <v>57</v>
      </c>
      <c r="BU1594" s="3">
        <v>42373</v>
      </c>
      <c r="BV1594" s="3">
        <v>240</v>
      </c>
      <c r="BW1594" s="1">
        <v>40056</v>
      </c>
      <c r="BX1594" s="1">
        <v>42368</v>
      </c>
      <c r="BY1594" s="3">
        <v>98</v>
      </c>
      <c r="BZ1594" s="3">
        <v>10</v>
      </c>
      <c r="CA1594" s="3">
        <v>10</v>
      </c>
      <c r="CB1594" s="3">
        <v>10</v>
      </c>
      <c r="CC1594" s="3">
        <v>10</v>
      </c>
      <c r="CD1594" s="3">
        <v>10</v>
      </c>
      <c r="CE1594" s="3">
        <v>10</v>
      </c>
      <c r="CF1594" t="s">
        <v>1</v>
      </c>
      <c r="CG1594" t="s">
        <v>95729</v>
      </c>
      <c r="CH1594" t="s">
        <v>98643</v>
      </c>
      <c r="CI1594" t="s">
        <v>0</v>
      </c>
      <c r="CJ1594" t="s">
        <v>98644</v>
      </c>
      <c r="CK1594" t="s">
        <v>1</v>
      </c>
      <c r="CL1594" t="s">
        <v>1</v>
      </c>
      <c r="CM1594">
        <v>2</v>
      </c>
      <c r="CN1594" s="2">
        <v>3.11</v>
      </c>
    </row>
    <row r="1595" spans="1:92" x14ac:dyDescent="0.25">
      <c r="A1595" s="3">
        <v>6993978</v>
      </c>
      <c r="B1595" t="s">
        <v>121233</v>
      </c>
      <c r="C1595" s="3">
        <v>20160104002432</v>
      </c>
      <c r="D1595" s="1">
        <v>42373</v>
      </c>
      <c r="E1595" t="s">
        <v>121234</v>
      </c>
      <c r="F1595" t="s">
        <v>121235</v>
      </c>
      <c r="G1595" t="s">
        <v>121236</v>
      </c>
      <c r="H1595" t="s">
        <v>121237</v>
      </c>
      <c r="I1595" t="s">
        <v>98618</v>
      </c>
      <c r="J1595" t="s">
        <v>121238</v>
      </c>
      <c r="K1595" t="s">
        <v>121239</v>
      </c>
      <c r="L1595" t="s">
        <v>121240</v>
      </c>
      <c r="M1595" t="s">
        <v>121241</v>
      </c>
      <c r="N1595" t="s">
        <v>121242</v>
      </c>
      <c r="O1595" t="s">
        <v>121243</v>
      </c>
      <c r="P1595" t="s">
        <v>121244</v>
      </c>
      <c r="Q1595">
        <v>10969315</v>
      </c>
      <c r="R1595" t="s">
        <v>121245</v>
      </c>
      <c r="S1595" t="s">
        <v>3180</v>
      </c>
      <c r="T1595" s="1">
        <v>41641</v>
      </c>
      <c r="U1595" t="s">
        <v>98622</v>
      </c>
      <c r="V1595" t="s">
        <v>95729</v>
      </c>
      <c r="W1595" t="s">
        <v>98659</v>
      </c>
      <c r="X1595" s="4" t="s">
        <v>98626</v>
      </c>
      <c r="Y1595" s="4" t="s">
        <v>98626</v>
      </c>
      <c r="Z1595" t="s">
        <v>1</v>
      </c>
      <c r="AA1595" t="s">
        <v>121246</v>
      </c>
      <c r="AB1595" t="s">
        <v>121247</v>
      </c>
      <c r="AC1595" t="s">
        <v>119626</v>
      </c>
      <c r="AD1595" s="3">
        <v>1</v>
      </c>
      <c r="AE1595" s="3">
        <v>1</v>
      </c>
      <c r="AF1595" t="s">
        <v>99356</v>
      </c>
      <c r="AG1595" t="s">
        <v>0</v>
      </c>
      <c r="AH1595" t="s">
        <v>0</v>
      </c>
      <c r="AI1595" t="s">
        <v>121248</v>
      </c>
      <c r="AJ1595" t="s">
        <v>119626</v>
      </c>
      <c r="AK1595" t="s">
        <v>119626</v>
      </c>
      <c r="AL1595" t="s">
        <v>114272</v>
      </c>
      <c r="AM1595" t="s">
        <v>98633</v>
      </c>
      <c r="AN1595" t="s">
        <v>98634</v>
      </c>
      <c r="AO1595" s="3">
        <v>98104</v>
      </c>
      <c r="AP1595" t="s">
        <v>98633</v>
      </c>
      <c r="AQ1595" t="s">
        <v>98635</v>
      </c>
      <c r="AR1595" t="s">
        <v>98636</v>
      </c>
      <c r="AS1595" t="s">
        <v>98637</v>
      </c>
      <c r="AT1595">
        <v>47.610135615293053</v>
      </c>
      <c r="AU1595">
        <v>-122.32652007789687</v>
      </c>
      <c r="AV1595" t="s">
        <v>0</v>
      </c>
      <c r="AW1595" t="s">
        <v>98638</v>
      </c>
      <c r="AX1595" t="s">
        <v>101824</v>
      </c>
      <c r="AY1595" s="3">
        <v>2</v>
      </c>
      <c r="AZ1595" s="3">
        <v>1</v>
      </c>
      <c r="BA1595" s="3">
        <v>1</v>
      </c>
      <c r="BB1595" s="3">
        <v>1</v>
      </c>
      <c r="BC1595" t="s">
        <v>98640</v>
      </c>
      <c r="BD1595" t="s">
        <v>121249</v>
      </c>
      <c r="BF1595" s="2">
        <v>80</v>
      </c>
      <c r="BG1595" s="2">
        <v>560</v>
      </c>
      <c r="BH1595" s="2">
        <v>2400</v>
      </c>
      <c r="BI1595" s="2" t="s">
        <v>95729</v>
      </c>
      <c r="BJ1595" s="2">
        <v>30</v>
      </c>
      <c r="BK1595" s="2">
        <v>0</v>
      </c>
      <c r="BL1595" s="2">
        <v>0</v>
      </c>
      <c r="BM1595" s="2">
        <v>2</v>
      </c>
      <c r="BN1595" s="3">
        <v>1125</v>
      </c>
      <c r="BO1595" t="s">
        <v>98826</v>
      </c>
      <c r="BP1595" t="s">
        <v>0</v>
      </c>
      <c r="BQ1595" s="3">
        <v>10</v>
      </c>
      <c r="BR1595" s="3">
        <v>40</v>
      </c>
      <c r="BS1595" s="3">
        <v>42</v>
      </c>
      <c r="BT1595" s="3">
        <v>210</v>
      </c>
      <c r="BU1595" s="3">
        <v>42373</v>
      </c>
      <c r="BV1595" s="3">
        <v>13</v>
      </c>
      <c r="BW1595" s="1">
        <v>42201</v>
      </c>
      <c r="BX1595" s="1">
        <v>42352</v>
      </c>
      <c r="BY1595" s="3">
        <v>100</v>
      </c>
      <c r="BZ1595" s="3">
        <v>10</v>
      </c>
      <c r="CA1595" s="3">
        <v>10</v>
      </c>
      <c r="CB1595" s="3">
        <v>10</v>
      </c>
      <c r="CC1595" s="3">
        <v>10</v>
      </c>
      <c r="CD1595" s="3">
        <v>10</v>
      </c>
      <c r="CE1595" s="3">
        <v>9</v>
      </c>
      <c r="CF1595" t="s">
        <v>1</v>
      </c>
      <c r="CG1595" t="s">
        <v>95729</v>
      </c>
      <c r="CH1595" t="s">
        <v>98643</v>
      </c>
      <c r="CI1595" t="s">
        <v>1</v>
      </c>
      <c r="CJ1595" t="s">
        <v>98667</v>
      </c>
      <c r="CK1595" t="s">
        <v>1</v>
      </c>
      <c r="CL1595" t="s">
        <v>1</v>
      </c>
      <c r="CM1595">
        <v>1</v>
      </c>
      <c r="CN1595" s="2">
        <v>2.25</v>
      </c>
    </row>
    <row r="1596" spans="1:92" x14ac:dyDescent="0.25">
      <c r="A1596" s="3">
        <v>9979329</v>
      </c>
      <c r="B1596" t="s">
        <v>121250</v>
      </c>
      <c r="C1596" s="3">
        <v>20160104002432</v>
      </c>
      <c r="D1596" s="1">
        <v>42373</v>
      </c>
      <c r="E1596" t="s">
        <v>121251</v>
      </c>
      <c r="F1596" t="s">
        <v>121252</v>
      </c>
      <c r="G1596" t="s">
        <v>121253</v>
      </c>
      <c r="H1596" t="s">
        <v>121254</v>
      </c>
      <c r="I1596" t="s">
        <v>98618</v>
      </c>
      <c r="J1596" t="s">
        <v>121106</v>
      </c>
      <c r="K1596" t="s">
        <v>121107</v>
      </c>
      <c r="L1596" t="s">
        <v>121255</v>
      </c>
      <c r="M1596" t="s">
        <v>121256</v>
      </c>
      <c r="N1596" t="s">
        <v>121257</v>
      </c>
      <c r="O1596" t="s">
        <v>121258</v>
      </c>
      <c r="P1596" t="s">
        <v>121259</v>
      </c>
      <c r="Q1596">
        <v>50550045</v>
      </c>
      <c r="R1596" t="s">
        <v>114266</v>
      </c>
      <c r="S1596" t="s">
        <v>360</v>
      </c>
      <c r="T1596" s="1">
        <v>42342</v>
      </c>
      <c r="U1596" t="s">
        <v>98622</v>
      </c>
      <c r="V1596" t="s">
        <v>95729</v>
      </c>
      <c r="W1596" t="s">
        <v>99026</v>
      </c>
      <c r="X1596" s="4" t="s">
        <v>98625</v>
      </c>
      <c r="Y1596" s="4" t="s">
        <v>98626</v>
      </c>
      <c r="Z1596" t="s">
        <v>1</v>
      </c>
      <c r="AA1596" t="s">
        <v>114267</v>
      </c>
      <c r="AB1596" t="s">
        <v>114268</v>
      </c>
      <c r="AC1596" t="s">
        <v>114269</v>
      </c>
      <c r="AD1596" s="3">
        <v>6</v>
      </c>
      <c r="AE1596" s="3">
        <v>6</v>
      </c>
      <c r="AF1596" t="s">
        <v>112569</v>
      </c>
      <c r="AG1596" t="s">
        <v>0</v>
      </c>
      <c r="AH1596" t="s">
        <v>0</v>
      </c>
      <c r="AI1596" t="s">
        <v>121112</v>
      </c>
      <c r="AJ1596" t="s">
        <v>119626</v>
      </c>
      <c r="AK1596" t="s">
        <v>119626</v>
      </c>
      <c r="AL1596" t="s">
        <v>114272</v>
      </c>
      <c r="AM1596" t="s">
        <v>98633</v>
      </c>
      <c r="AN1596" t="s">
        <v>98634</v>
      </c>
      <c r="AO1596" s="3">
        <v>98104</v>
      </c>
      <c r="AP1596" t="s">
        <v>98633</v>
      </c>
      <c r="AQ1596" t="s">
        <v>98635</v>
      </c>
      <c r="AR1596" t="s">
        <v>98636</v>
      </c>
      <c r="AS1596" t="s">
        <v>98637</v>
      </c>
      <c r="AT1596">
        <v>47.609073188299817</v>
      </c>
      <c r="AU1596">
        <v>-122.32357691127716</v>
      </c>
      <c r="AV1596" t="s">
        <v>0</v>
      </c>
      <c r="AW1596" t="s">
        <v>98638</v>
      </c>
      <c r="AX1596" t="s">
        <v>98639</v>
      </c>
      <c r="AY1596" s="3">
        <v>6</v>
      </c>
      <c r="AZ1596" s="3">
        <v>2</v>
      </c>
      <c r="BA1596" s="3">
        <v>2</v>
      </c>
      <c r="BB1596" s="3">
        <v>2</v>
      </c>
      <c r="BC1596" t="s">
        <v>98640</v>
      </c>
      <c r="BD1596" t="s">
        <v>121260</v>
      </c>
      <c r="BF1596" s="2">
        <v>185</v>
      </c>
      <c r="BG1596" s="2" t="s">
        <v>95729</v>
      </c>
      <c r="BH1596" s="2" t="s">
        <v>95729</v>
      </c>
      <c r="BI1596" s="2">
        <v>500</v>
      </c>
      <c r="BJ1596" s="2">
        <v>75</v>
      </c>
      <c r="BK1596" s="2">
        <v>4</v>
      </c>
      <c r="BL1596" s="2">
        <v>25</v>
      </c>
      <c r="BM1596" s="2">
        <v>2</v>
      </c>
      <c r="BN1596" s="3">
        <v>200</v>
      </c>
      <c r="BO1596" t="s">
        <v>98666</v>
      </c>
      <c r="BP1596" t="s">
        <v>0</v>
      </c>
      <c r="BQ1596" s="3">
        <v>30</v>
      </c>
      <c r="BR1596" s="3">
        <v>60</v>
      </c>
      <c r="BS1596" s="3">
        <v>90</v>
      </c>
      <c r="BT1596" s="3">
        <v>365</v>
      </c>
      <c r="BU1596" s="3">
        <v>42373</v>
      </c>
      <c r="BV1596" s="3">
        <v>0</v>
      </c>
      <c r="BW1596" s="1"/>
      <c r="BX1596" s="1"/>
      <c r="CB1596" s="3"/>
      <c r="CF1596" t="s">
        <v>1</v>
      </c>
      <c r="CG1596" t="s">
        <v>95729</v>
      </c>
      <c r="CH1596" t="s">
        <v>98643</v>
      </c>
      <c r="CI1596" t="s">
        <v>1</v>
      </c>
      <c r="CJ1596" t="s">
        <v>98667</v>
      </c>
      <c r="CK1596" t="s">
        <v>1</v>
      </c>
      <c r="CL1596" t="s">
        <v>1</v>
      </c>
      <c r="CM1596">
        <v>6</v>
      </c>
    </row>
    <row r="1597" spans="1:92" x14ac:dyDescent="0.25">
      <c r="A1597" s="3">
        <v>9061868</v>
      </c>
      <c r="B1597" t="s">
        <v>121261</v>
      </c>
      <c r="C1597" s="3">
        <v>20160104002432</v>
      </c>
      <c r="D1597" s="1">
        <v>42373</v>
      </c>
      <c r="E1597" t="s">
        <v>121262</v>
      </c>
      <c r="F1597" t="s">
        <v>121263</v>
      </c>
      <c r="G1597" t="s">
        <v>121264</v>
      </c>
      <c r="H1597" t="s">
        <v>121265</v>
      </c>
      <c r="I1597" t="s">
        <v>98618</v>
      </c>
      <c r="J1597" t="s">
        <v>121266</v>
      </c>
      <c r="K1597" t="s">
        <v>95729</v>
      </c>
      <c r="L1597" t="s">
        <v>121267</v>
      </c>
      <c r="M1597" t="s">
        <v>121268</v>
      </c>
      <c r="N1597" t="s">
        <v>121269</v>
      </c>
      <c r="O1597" t="s">
        <v>121270</v>
      </c>
      <c r="P1597" t="s">
        <v>121271</v>
      </c>
      <c r="Q1597">
        <v>34779932</v>
      </c>
      <c r="R1597" t="s">
        <v>121272</v>
      </c>
      <c r="S1597" t="s">
        <v>289</v>
      </c>
      <c r="T1597" s="1">
        <v>42156</v>
      </c>
      <c r="U1597" t="s">
        <v>98622</v>
      </c>
      <c r="V1597" t="s">
        <v>121273</v>
      </c>
      <c r="W1597" t="s">
        <v>98659</v>
      </c>
      <c r="X1597" s="4" t="s">
        <v>98626</v>
      </c>
      <c r="Y1597" s="4" t="s">
        <v>98626</v>
      </c>
      <c r="Z1597" t="s">
        <v>1</v>
      </c>
      <c r="AA1597" t="s">
        <v>121274</v>
      </c>
      <c r="AB1597" t="s">
        <v>121275</v>
      </c>
      <c r="AC1597" t="s">
        <v>110531</v>
      </c>
      <c r="AD1597" s="3">
        <v>4</v>
      </c>
      <c r="AE1597" s="3">
        <v>4</v>
      </c>
      <c r="AF1597" t="s">
        <v>100571</v>
      </c>
      <c r="AG1597" t="s">
        <v>0</v>
      </c>
      <c r="AH1597" t="s">
        <v>0</v>
      </c>
      <c r="AI1597" t="s">
        <v>119627</v>
      </c>
      <c r="AJ1597" t="s">
        <v>119626</v>
      </c>
      <c r="AK1597" t="s">
        <v>119626</v>
      </c>
      <c r="AL1597" t="s">
        <v>114272</v>
      </c>
      <c r="AM1597" t="s">
        <v>98633</v>
      </c>
      <c r="AN1597" t="s">
        <v>98634</v>
      </c>
      <c r="AO1597" s="3">
        <v>98101</v>
      </c>
      <c r="AP1597" t="s">
        <v>98633</v>
      </c>
      <c r="AQ1597" t="s">
        <v>98635</v>
      </c>
      <c r="AR1597" t="s">
        <v>98636</v>
      </c>
      <c r="AS1597" t="s">
        <v>98637</v>
      </c>
      <c r="AT1597">
        <v>47.612446786741764</v>
      </c>
      <c r="AU1597">
        <v>-122.33034001695718</v>
      </c>
      <c r="AV1597" t="s">
        <v>0</v>
      </c>
      <c r="AW1597" t="s">
        <v>98996</v>
      </c>
      <c r="AX1597" t="s">
        <v>98639</v>
      </c>
      <c r="AY1597" s="3">
        <v>4</v>
      </c>
      <c r="AZ1597" s="3">
        <v>1</v>
      </c>
      <c r="BA1597" s="3">
        <v>2</v>
      </c>
      <c r="BB1597" s="3">
        <v>3</v>
      </c>
      <c r="BC1597" t="s">
        <v>98640</v>
      </c>
      <c r="BD1597" t="s">
        <v>121276</v>
      </c>
      <c r="BF1597" s="2">
        <v>169</v>
      </c>
      <c r="BG1597" s="2" t="s">
        <v>95729</v>
      </c>
      <c r="BH1597" s="2">
        <v>2950</v>
      </c>
      <c r="BI1597" s="2">
        <v>500</v>
      </c>
      <c r="BJ1597" s="2">
        <v>100</v>
      </c>
      <c r="BK1597" s="2">
        <v>2</v>
      </c>
      <c r="BL1597" s="2">
        <v>15</v>
      </c>
      <c r="BM1597" s="2">
        <v>3</v>
      </c>
      <c r="BN1597" s="3">
        <v>1125</v>
      </c>
      <c r="BO1597" t="s">
        <v>98915</v>
      </c>
      <c r="BP1597" t="s">
        <v>0</v>
      </c>
      <c r="BQ1597" s="3">
        <v>8</v>
      </c>
      <c r="BR1597" s="3">
        <v>38</v>
      </c>
      <c r="BS1597" s="3">
        <v>61</v>
      </c>
      <c r="BT1597" s="3">
        <v>139</v>
      </c>
      <c r="BU1597" s="3">
        <v>42373</v>
      </c>
      <c r="BV1597" s="3">
        <v>2</v>
      </c>
      <c r="BW1597" s="1">
        <v>42354</v>
      </c>
      <c r="BX1597" s="1">
        <v>42369</v>
      </c>
      <c r="BY1597" s="3">
        <v>90</v>
      </c>
      <c r="BZ1597" s="3">
        <v>9</v>
      </c>
      <c r="CA1597" s="3">
        <v>10</v>
      </c>
      <c r="CB1597" s="3">
        <v>10</v>
      </c>
      <c r="CC1597" s="3">
        <v>10</v>
      </c>
      <c r="CD1597" s="3">
        <v>10</v>
      </c>
      <c r="CE1597" s="3">
        <v>9</v>
      </c>
      <c r="CF1597" t="s">
        <v>1</v>
      </c>
      <c r="CG1597" t="s">
        <v>95729</v>
      </c>
      <c r="CH1597" t="s">
        <v>98643</v>
      </c>
      <c r="CI1597" t="s">
        <v>1</v>
      </c>
      <c r="CJ1597" t="s">
        <v>98667</v>
      </c>
      <c r="CK1597" t="s">
        <v>1</v>
      </c>
      <c r="CL1597" t="s">
        <v>1</v>
      </c>
      <c r="CM1597">
        <v>4</v>
      </c>
      <c r="CN1597" s="2">
        <v>2</v>
      </c>
    </row>
    <row r="1598" spans="1:92" x14ac:dyDescent="0.25">
      <c r="A1598" s="3">
        <v>1246769</v>
      </c>
      <c r="B1598" t="s">
        <v>121277</v>
      </c>
      <c r="C1598" s="3">
        <v>20160104002432</v>
      </c>
      <c r="D1598" s="1">
        <v>42373</v>
      </c>
      <c r="E1598" t="s">
        <v>121278</v>
      </c>
      <c r="F1598" t="s">
        <v>121279</v>
      </c>
      <c r="G1598" t="s">
        <v>121280</v>
      </c>
      <c r="H1598" t="s">
        <v>121281</v>
      </c>
      <c r="I1598" t="s">
        <v>98618</v>
      </c>
      <c r="J1598" t="s">
        <v>121282</v>
      </c>
      <c r="K1598" t="s">
        <v>121283</v>
      </c>
      <c r="L1598" t="s">
        <v>121284</v>
      </c>
      <c r="M1598" t="s">
        <v>121285</v>
      </c>
      <c r="N1598" t="s">
        <v>121286</v>
      </c>
      <c r="O1598" t="s">
        <v>121287</v>
      </c>
      <c r="P1598" t="s">
        <v>121288</v>
      </c>
      <c r="Q1598">
        <v>1025723</v>
      </c>
      <c r="R1598" t="s">
        <v>119262</v>
      </c>
      <c r="S1598" t="s">
        <v>119263</v>
      </c>
      <c r="T1598" s="1">
        <v>40782</v>
      </c>
      <c r="U1598" t="s">
        <v>98622</v>
      </c>
      <c r="V1598" t="s">
        <v>119264</v>
      </c>
      <c r="W1598" t="s">
        <v>98659</v>
      </c>
      <c r="X1598" s="4" t="s">
        <v>98626</v>
      </c>
      <c r="Y1598" s="4" t="s">
        <v>98626</v>
      </c>
      <c r="Z1598" t="s">
        <v>1</v>
      </c>
      <c r="AA1598" t="s">
        <v>119265</v>
      </c>
      <c r="AB1598" t="s">
        <v>119266</v>
      </c>
      <c r="AC1598" t="s">
        <v>119267</v>
      </c>
      <c r="AD1598" s="3">
        <v>3</v>
      </c>
      <c r="AE1598" s="3">
        <v>3</v>
      </c>
      <c r="AF1598" t="s">
        <v>98793</v>
      </c>
      <c r="AG1598" t="s">
        <v>0</v>
      </c>
      <c r="AH1598" t="s">
        <v>0</v>
      </c>
      <c r="AI1598" t="s">
        <v>119627</v>
      </c>
      <c r="AJ1598" t="s">
        <v>119626</v>
      </c>
      <c r="AK1598" t="s">
        <v>119626</v>
      </c>
      <c r="AL1598" t="s">
        <v>114272</v>
      </c>
      <c r="AM1598" t="s">
        <v>98633</v>
      </c>
      <c r="AN1598" t="s">
        <v>98634</v>
      </c>
      <c r="AO1598" s="3">
        <v>98101</v>
      </c>
      <c r="AP1598" t="s">
        <v>98633</v>
      </c>
      <c r="AQ1598" t="s">
        <v>98635</v>
      </c>
      <c r="AR1598" t="s">
        <v>98636</v>
      </c>
      <c r="AS1598" t="s">
        <v>98637</v>
      </c>
      <c r="AT1598">
        <v>47.612456264579485</v>
      </c>
      <c r="AU1598">
        <v>-122.33014138835166</v>
      </c>
      <c r="AV1598" t="s">
        <v>0</v>
      </c>
      <c r="AW1598" t="s">
        <v>98638</v>
      </c>
      <c r="AX1598" t="s">
        <v>98639</v>
      </c>
      <c r="AY1598" s="3">
        <v>3</v>
      </c>
      <c r="AZ1598" s="3">
        <v>1</v>
      </c>
      <c r="BA1598" s="3">
        <v>1</v>
      </c>
      <c r="BB1598" s="3">
        <v>2</v>
      </c>
      <c r="BC1598" t="s">
        <v>98640</v>
      </c>
      <c r="BD1598" t="s">
        <v>121289</v>
      </c>
      <c r="BF1598" s="2">
        <v>129</v>
      </c>
      <c r="BG1598" s="2" t="s">
        <v>95729</v>
      </c>
      <c r="BH1598" s="2" t="s">
        <v>95729</v>
      </c>
      <c r="BI1598" s="2">
        <v>250</v>
      </c>
      <c r="BJ1598" s="2">
        <v>50</v>
      </c>
      <c r="BK1598" s="2">
        <v>2</v>
      </c>
      <c r="BL1598" s="2">
        <v>15</v>
      </c>
      <c r="BM1598" s="2">
        <v>3</v>
      </c>
      <c r="BN1598" s="3">
        <v>28</v>
      </c>
      <c r="BO1598" t="s">
        <v>98666</v>
      </c>
      <c r="BP1598" t="s">
        <v>0</v>
      </c>
      <c r="BQ1598" s="3">
        <v>18</v>
      </c>
      <c r="BR1598" s="3">
        <v>41</v>
      </c>
      <c r="BS1598" s="3">
        <v>61</v>
      </c>
      <c r="BT1598" s="3">
        <v>323</v>
      </c>
      <c r="BU1598" s="3">
        <v>42373</v>
      </c>
      <c r="BV1598" s="3">
        <v>154</v>
      </c>
      <c r="BW1598" s="1">
        <v>41447</v>
      </c>
      <c r="BX1598" s="1">
        <v>42357</v>
      </c>
      <c r="BY1598" s="3">
        <v>96</v>
      </c>
      <c r="BZ1598" s="3">
        <v>10</v>
      </c>
      <c r="CA1598" s="3">
        <v>10</v>
      </c>
      <c r="CB1598" s="3">
        <v>10</v>
      </c>
      <c r="CC1598" s="3">
        <v>10</v>
      </c>
      <c r="CD1598" s="3">
        <v>10</v>
      </c>
      <c r="CE1598" s="3">
        <v>9</v>
      </c>
      <c r="CF1598" t="s">
        <v>1</v>
      </c>
      <c r="CG1598" t="s">
        <v>95729</v>
      </c>
      <c r="CH1598" t="s">
        <v>98643</v>
      </c>
      <c r="CI1598" t="s">
        <v>1</v>
      </c>
      <c r="CJ1598" t="s">
        <v>98667</v>
      </c>
      <c r="CK1598" t="s">
        <v>0</v>
      </c>
      <c r="CL1598" t="s">
        <v>0</v>
      </c>
      <c r="CM1598">
        <v>3</v>
      </c>
      <c r="CN1598" s="2">
        <v>4.9800000000000004</v>
      </c>
    </row>
    <row r="1599" spans="1:92" x14ac:dyDescent="0.25">
      <c r="A1599" s="3">
        <v>1107845</v>
      </c>
      <c r="B1599" t="s">
        <v>121290</v>
      </c>
      <c r="C1599" s="3">
        <v>20160104002432</v>
      </c>
      <c r="D1599" s="1">
        <v>42373</v>
      </c>
      <c r="E1599" t="s">
        <v>121291</v>
      </c>
      <c r="F1599" t="s">
        <v>121292</v>
      </c>
      <c r="G1599" t="s">
        <v>121293</v>
      </c>
      <c r="H1599" t="s">
        <v>121294</v>
      </c>
      <c r="I1599" t="s">
        <v>98618</v>
      </c>
      <c r="J1599" t="s">
        <v>95729</v>
      </c>
      <c r="K1599" t="s">
        <v>95729</v>
      </c>
      <c r="L1599" t="s">
        <v>95729</v>
      </c>
      <c r="M1599" t="s">
        <v>121295</v>
      </c>
      <c r="N1599" t="s">
        <v>121296</v>
      </c>
      <c r="O1599" t="s">
        <v>121297</v>
      </c>
      <c r="P1599" t="s">
        <v>121298</v>
      </c>
      <c r="Q1599">
        <v>6082692</v>
      </c>
      <c r="R1599" t="s">
        <v>121299</v>
      </c>
      <c r="S1599" t="s">
        <v>1967</v>
      </c>
      <c r="T1599" s="1">
        <v>41388</v>
      </c>
      <c r="U1599" t="s">
        <v>98622</v>
      </c>
      <c r="V1599" t="s">
        <v>121300</v>
      </c>
      <c r="W1599" t="s">
        <v>98659</v>
      </c>
      <c r="X1599" s="4" t="s">
        <v>98626</v>
      </c>
      <c r="Y1599" s="4" t="s">
        <v>98626</v>
      </c>
      <c r="Z1599" t="s">
        <v>0</v>
      </c>
      <c r="AA1599" t="s">
        <v>121301</v>
      </c>
      <c r="AB1599" t="s">
        <v>121302</v>
      </c>
      <c r="AC1599" t="s">
        <v>102940</v>
      </c>
      <c r="AD1599" s="3">
        <v>1</v>
      </c>
      <c r="AE1599" s="3">
        <v>1</v>
      </c>
      <c r="AF1599" t="s">
        <v>98713</v>
      </c>
      <c r="AG1599" t="s">
        <v>0</v>
      </c>
      <c r="AH1599" t="s">
        <v>0</v>
      </c>
      <c r="AI1599" t="s">
        <v>121130</v>
      </c>
      <c r="AJ1599" t="s">
        <v>102940</v>
      </c>
      <c r="AK1599" t="s">
        <v>119626</v>
      </c>
      <c r="AL1599" t="s">
        <v>114272</v>
      </c>
      <c r="AM1599" t="s">
        <v>98633</v>
      </c>
      <c r="AN1599" t="s">
        <v>98634</v>
      </c>
      <c r="AO1599" s="3">
        <v>98122</v>
      </c>
      <c r="AP1599" t="s">
        <v>98633</v>
      </c>
      <c r="AQ1599" t="s">
        <v>98635</v>
      </c>
      <c r="AR1599" t="s">
        <v>98636</v>
      </c>
      <c r="AS1599" t="s">
        <v>98637</v>
      </c>
      <c r="AT1599">
        <v>47.613928666274923</v>
      </c>
      <c r="AU1599">
        <v>-122.32635162630623</v>
      </c>
      <c r="AV1599" t="s">
        <v>0</v>
      </c>
      <c r="AW1599" t="s">
        <v>98638</v>
      </c>
      <c r="AX1599" t="s">
        <v>98639</v>
      </c>
      <c r="AY1599" s="3">
        <v>3</v>
      </c>
      <c r="AZ1599" s="3">
        <v>1</v>
      </c>
      <c r="BA1599" s="3">
        <v>1</v>
      </c>
      <c r="BB1599" s="3">
        <v>1</v>
      </c>
      <c r="BC1599" t="s">
        <v>98640</v>
      </c>
      <c r="BD1599" t="s">
        <v>121303</v>
      </c>
      <c r="BF1599" s="2">
        <v>80</v>
      </c>
      <c r="BG1599" s="2">
        <v>600</v>
      </c>
      <c r="BH1599" s="2" t="s">
        <v>95729</v>
      </c>
      <c r="BI1599" s="2" t="s">
        <v>95729</v>
      </c>
      <c r="BJ1599" s="2" t="s">
        <v>95729</v>
      </c>
      <c r="BK1599" s="2">
        <v>2</v>
      </c>
      <c r="BL1599" s="2">
        <v>15</v>
      </c>
      <c r="BM1599" s="2">
        <v>3</v>
      </c>
      <c r="BN1599" s="3">
        <v>14</v>
      </c>
      <c r="BO1599" t="s">
        <v>98777</v>
      </c>
      <c r="BP1599" t="s">
        <v>0</v>
      </c>
      <c r="BQ1599" s="3">
        <v>25</v>
      </c>
      <c r="BR1599" s="3">
        <v>55</v>
      </c>
      <c r="BS1599" s="3">
        <v>57</v>
      </c>
      <c r="BT1599" s="3">
        <v>57</v>
      </c>
      <c r="BU1599" s="3">
        <v>42373</v>
      </c>
      <c r="BV1599" s="3">
        <v>55</v>
      </c>
      <c r="BW1599" s="1">
        <v>41477</v>
      </c>
      <c r="BX1599" s="1">
        <v>42361</v>
      </c>
      <c r="BY1599" s="3">
        <v>93</v>
      </c>
      <c r="BZ1599" s="3">
        <v>9</v>
      </c>
      <c r="CA1599" s="3">
        <v>8</v>
      </c>
      <c r="CB1599" s="3">
        <v>10</v>
      </c>
      <c r="CC1599" s="3">
        <v>10</v>
      </c>
      <c r="CD1599" s="3">
        <v>10</v>
      </c>
      <c r="CE1599" s="3">
        <v>9</v>
      </c>
      <c r="CF1599" t="s">
        <v>1</v>
      </c>
      <c r="CG1599" t="s">
        <v>95729</v>
      </c>
      <c r="CH1599" t="s">
        <v>98643</v>
      </c>
      <c r="CI1599" t="s">
        <v>1</v>
      </c>
      <c r="CJ1599" t="s">
        <v>98667</v>
      </c>
      <c r="CK1599" t="s">
        <v>1</v>
      </c>
      <c r="CL1599" t="s">
        <v>1</v>
      </c>
      <c r="CM1599">
        <v>1</v>
      </c>
      <c r="CN1599" s="2">
        <v>1.84</v>
      </c>
    </row>
    <row r="1600" spans="1:92" x14ac:dyDescent="0.25">
      <c r="A1600" s="3">
        <v>1583047</v>
      </c>
      <c r="B1600" t="s">
        <v>121304</v>
      </c>
      <c r="C1600" s="3">
        <v>20160104002432</v>
      </c>
      <c r="D1600" s="1">
        <v>42373</v>
      </c>
      <c r="E1600" t="s">
        <v>121305</v>
      </c>
      <c r="F1600" t="s">
        <v>121306</v>
      </c>
      <c r="G1600" t="s">
        <v>121307</v>
      </c>
      <c r="H1600" t="s">
        <v>121308</v>
      </c>
      <c r="I1600" t="s">
        <v>98618</v>
      </c>
      <c r="J1600" t="s">
        <v>95729</v>
      </c>
      <c r="K1600" t="s">
        <v>95729</v>
      </c>
      <c r="L1600" t="s">
        <v>121309</v>
      </c>
      <c r="M1600" t="s">
        <v>121310</v>
      </c>
      <c r="N1600" t="s">
        <v>121311</v>
      </c>
      <c r="O1600" t="s">
        <v>121312</v>
      </c>
      <c r="P1600" t="s">
        <v>121313</v>
      </c>
      <c r="Q1600">
        <v>4342525</v>
      </c>
      <c r="R1600" t="s">
        <v>121314</v>
      </c>
      <c r="S1600" t="s">
        <v>704</v>
      </c>
      <c r="T1600" s="1">
        <v>41249</v>
      </c>
      <c r="U1600" t="s">
        <v>98622</v>
      </c>
      <c r="V1600" t="s">
        <v>121315</v>
      </c>
      <c r="W1600" t="s">
        <v>98692</v>
      </c>
      <c r="X1600" s="4" t="s">
        <v>98692</v>
      </c>
      <c r="Y1600" s="4" t="s">
        <v>98692</v>
      </c>
      <c r="Z1600" t="s">
        <v>1</v>
      </c>
      <c r="AA1600" t="s">
        <v>121316</v>
      </c>
      <c r="AB1600" t="s">
        <v>121317</v>
      </c>
      <c r="AC1600" t="s">
        <v>119626</v>
      </c>
      <c r="AD1600" s="3">
        <v>1</v>
      </c>
      <c r="AE1600" s="3">
        <v>1</v>
      </c>
      <c r="AF1600" t="s">
        <v>98630</v>
      </c>
      <c r="AG1600" t="s">
        <v>0</v>
      </c>
      <c r="AH1600" t="s">
        <v>0</v>
      </c>
      <c r="AI1600" t="s">
        <v>121318</v>
      </c>
      <c r="AJ1600" t="s">
        <v>119626</v>
      </c>
      <c r="AK1600" t="s">
        <v>119626</v>
      </c>
      <c r="AL1600" t="s">
        <v>114272</v>
      </c>
      <c r="AM1600" t="s">
        <v>98633</v>
      </c>
      <c r="AN1600" t="s">
        <v>98634</v>
      </c>
      <c r="AO1600" s="3">
        <v>98101</v>
      </c>
      <c r="AP1600" t="s">
        <v>98633</v>
      </c>
      <c r="AQ1600" t="s">
        <v>98635</v>
      </c>
      <c r="AR1600" t="s">
        <v>98636</v>
      </c>
      <c r="AS1600" t="s">
        <v>98637</v>
      </c>
      <c r="AT1600">
        <v>47.613452872388478</v>
      </c>
      <c r="AU1600">
        <v>-122.32345143729215</v>
      </c>
      <c r="AV1600" t="s">
        <v>0</v>
      </c>
      <c r="AW1600" t="s">
        <v>98638</v>
      </c>
      <c r="AX1600" t="s">
        <v>98639</v>
      </c>
      <c r="AY1600" s="3">
        <v>4</v>
      </c>
      <c r="AZ1600" s="3">
        <v>1</v>
      </c>
      <c r="BA1600" s="3">
        <v>1</v>
      </c>
      <c r="BB1600" s="3">
        <v>1</v>
      </c>
      <c r="BC1600" t="s">
        <v>98640</v>
      </c>
      <c r="BD1600" t="s">
        <v>121319</v>
      </c>
      <c r="BE1600">
        <v>750</v>
      </c>
      <c r="BF1600" s="2">
        <v>77</v>
      </c>
      <c r="BG1600" s="2" t="s">
        <v>95729</v>
      </c>
      <c r="BH1600" s="2" t="s">
        <v>95729</v>
      </c>
      <c r="BI1600" s="2">
        <v>150</v>
      </c>
      <c r="BJ1600" s="2">
        <v>25</v>
      </c>
      <c r="BK1600" s="2">
        <v>4</v>
      </c>
      <c r="BL1600" s="2">
        <v>0</v>
      </c>
      <c r="BM1600" s="2">
        <v>2</v>
      </c>
      <c r="BN1600" s="3">
        <v>9</v>
      </c>
      <c r="BO1600" t="s">
        <v>98736</v>
      </c>
      <c r="BP1600" t="s">
        <v>0</v>
      </c>
      <c r="BQ1600" s="3">
        <v>0</v>
      </c>
      <c r="BR1600" s="3">
        <v>0</v>
      </c>
      <c r="BS1600" s="3">
        <v>0</v>
      </c>
      <c r="BT1600" s="3">
        <v>257</v>
      </c>
      <c r="BU1600" s="3">
        <v>42373</v>
      </c>
      <c r="BV1600" s="3">
        <v>6</v>
      </c>
      <c r="BW1600" s="1">
        <v>41540</v>
      </c>
      <c r="BX1600" s="1">
        <v>42247</v>
      </c>
      <c r="BY1600" s="3">
        <v>87</v>
      </c>
      <c r="BZ1600" s="3">
        <v>10</v>
      </c>
      <c r="CA1600" s="3">
        <v>9</v>
      </c>
      <c r="CB1600" s="3">
        <v>9</v>
      </c>
      <c r="CC1600" s="3">
        <v>9</v>
      </c>
      <c r="CD1600" s="3">
        <v>10</v>
      </c>
      <c r="CE1600" s="3">
        <v>8</v>
      </c>
      <c r="CF1600" t="s">
        <v>1</v>
      </c>
      <c r="CG1600" t="s">
        <v>95729</v>
      </c>
      <c r="CH1600" t="s">
        <v>98643</v>
      </c>
      <c r="CI1600" t="s">
        <v>1</v>
      </c>
      <c r="CJ1600" t="s">
        <v>98644</v>
      </c>
      <c r="CK1600" t="s">
        <v>1</v>
      </c>
      <c r="CL1600" t="s">
        <v>1</v>
      </c>
      <c r="CM1600">
        <v>1</v>
      </c>
      <c r="CN1600" s="2">
        <v>0.22</v>
      </c>
    </row>
    <row r="1601" spans="1:92" x14ac:dyDescent="0.25">
      <c r="A1601" s="3">
        <v>7735282</v>
      </c>
      <c r="B1601" t="s">
        <v>121320</v>
      </c>
      <c r="C1601" s="3">
        <v>20160104002432</v>
      </c>
      <c r="D1601" s="1">
        <v>42373</v>
      </c>
      <c r="E1601" t="s">
        <v>121321</v>
      </c>
      <c r="F1601" t="s">
        <v>121322</v>
      </c>
      <c r="G1601" t="s">
        <v>121323</v>
      </c>
      <c r="H1601" t="s">
        <v>121324</v>
      </c>
      <c r="I1601" t="s">
        <v>98618</v>
      </c>
      <c r="J1601" t="s">
        <v>121325</v>
      </c>
      <c r="K1601" t="s">
        <v>121326</v>
      </c>
      <c r="L1601" t="s">
        <v>121327</v>
      </c>
      <c r="M1601" t="s">
        <v>121328</v>
      </c>
      <c r="N1601" t="s">
        <v>121329</v>
      </c>
      <c r="O1601" t="s">
        <v>121330</v>
      </c>
      <c r="P1601" t="s">
        <v>121331</v>
      </c>
      <c r="Q1601">
        <v>10558142</v>
      </c>
      <c r="R1601" t="s">
        <v>121332</v>
      </c>
      <c r="S1601" t="s">
        <v>651</v>
      </c>
      <c r="T1601" s="1">
        <v>41619</v>
      </c>
      <c r="U1601" t="s">
        <v>98622</v>
      </c>
      <c r="V1601" t="s">
        <v>121333</v>
      </c>
      <c r="W1601" t="s">
        <v>98659</v>
      </c>
      <c r="X1601" s="4" t="s">
        <v>101500</v>
      </c>
      <c r="Y1601" s="4" t="s">
        <v>98626</v>
      </c>
      <c r="Z1601" t="s">
        <v>0</v>
      </c>
      <c r="AA1601" t="s">
        <v>121334</v>
      </c>
      <c r="AB1601" t="s">
        <v>121335</v>
      </c>
      <c r="AC1601" t="s">
        <v>102940</v>
      </c>
      <c r="AD1601" s="3">
        <v>7</v>
      </c>
      <c r="AE1601" s="3">
        <v>7</v>
      </c>
      <c r="AF1601" t="s">
        <v>99195</v>
      </c>
      <c r="AG1601" t="s">
        <v>0</v>
      </c>
      <c r="AH1601" t="s">
        <v>0</v>
      </c>
      <c r="AI1601" t="s">
        <v>121336</v>
      </c>
      <c r="AJ1601" t="s">
        <v>95729</v>
      </c>
      <c r="AK1601" t="s">
        <v>119626</v>
      </c>
      <c r="AL1601" t="s">
        <v>114272</v>
      </c>
      <c r="AM1601" t="s">
        <v>98633</v>
      </c>
      <c r="AN1601" t="s">
        <v>98634</v>
      </c>
      <c r="AO1601" s="3">
        <v>98101</v>
      </c>
      <c r="AP1601" t="s">
        <v>98633</v>
      </c>
      <c r="AQ1601" t="s">
        <v>98635</v>
      </c>
      <c r="AR1601" t="s">
        <v>98636</v>
      </c>
      <c r="AS1601" t="s">
        <v>98637</v>
      </c>
      <c r="AT1601">
        <v>47.611759638284191</v>
      </c>
      <c r="AU1601">
        <v>-122.32141596390466</v>
      </c>
      <c r="AV1601" t="s">
        <v>1</v>
      </c>
      <c r="AW1601" t="s">
        <v>98638</v>
      </c>
      <c r="AX1601" t="s">
        <v>98639</v>
      </c>
      <c r="AY1601" s="3">
        <v>3</v>
      </c>
      <c r="AZ1601" s="3">
        <v>1</v>
      </c>
      <c r="BA1601" s="3">
        <v>0</v>
      </c>
      <c r="BB1601" s="3">
        <v>1</v>
      </c>
      <c r="BC1601" t="s">
        <v>98640</v>
      </c>
      <c r="BD1601" t="s">
        <v>121337</v>
      </c>
      <c r="BF1601" s="2">
        <v>99</v>
      </c>
      <c r="BG1601" s="2" t="s">
        <v>95729</v>
      </c>
      <c r="BH1601" s="2" t="s">
        <v>95729</v>
      </c>
      <c r="BI1601" s="2" t="s">
        <v>95729</v>
      </c>
      <c r="BJ1601" s="2">
        <v>50</v>
      </c>
      <c r="BK1601" s="2">
        <v>0</v>
      </c>
      <c r="BL1601" s="2">
        <v>0</v>
      </c>
      <c r="BM1601" s="2">
        <v>1</v>
      </c>
      <c r="BN1601" s="3">
        <v>30</v>
      </c>
      <c r="BO1601" t="s">
        <v>98666</v>
      </c>
      <c r="BP1601" t="s">
        <v>0</v>
      </c>
      <c r="BQ1601" s="3">
        <v>17</v>
      </c>
      <c r="BR1601" s="3">
        <v>42</v>
      </c>
      <c r="BS1601" s="3">
        <v>71</v>
      </c>
      <c r="BT1601" s="3">
        <v>107</v>
      </c>
      <c r="BU1601" s="3">
        <v>42373</v>
      </c>
      <c r="BV1601" s="3">
        <v>9</v>
      </c>
      <c r="BW1601" s="1">
        <v>42340</v>
      </c>
      <c r="BX1601" s="1">
        <v>42372</v>
      </c>
      <c r="BY1601" s="3">
        <v>98</v>
      </c>
      <c r="BZ1601" s="3">
        <v>10</v>
      </c>
      <c r="CA1601" s="3">
        <v>10</v>
      </c>
      <c r="CB1601" s="3">
        <v>10</v>
      </c>
      <c r="CC1601" s="3">
        <v>10</v>
      </c>
      <c r="CD1601" s="3">
        <v>10</v>
      </c>
      <c r="CE1601" s="3">
        <v>10</v>
      </c>
      <c r="CF1601" t="s">
        <v>1</v>
      </c>
      <c r="CG1601" t="s">
        <v>95729</v>
      </c>
      <c r="CH1601" t="s">
        <v>98643</v>
      </c>
      <c r="CI1601" t="s">
        <v>1</v>
      </c>
      <c r="CJ1601" t="s">
        <v>98644</v>
      </c>
      <c r="CK1601" t="s">
        <v>1</v>
      </c>
      <c r="CL1601" t="s">
        <v>1</v>
      </c>
      <c r="CM1601">
        <v>7</v>
      </c>
      <c r="CN1601" s="2">
        <v>7.94</v>
      </c>
    </row>
    <row r="1602" spans="1:92" x14ac:dyDescent="0.25">
      <c r="A1602" s="3">
        <v>7710713</v>
      </c>
      <c r="B1602" t="s">
        <v>121338</v>
      </c>
      <c r="C1602" s="3">
        <v>20160104002432</v>
      </c>
      <c r="D1602" s="1">
        <v>42373</v>
      </c>
      <c r="E1602" t="s">
        <v>121339</v>
      </c>
      <c r="F1602" t="s">
        <v>121340</v>
      </c>
      <c r="G1602" t="s">
        <v>120952</v>
      </c>
      <c r="H1602" t="s">
        <v>121341</v>
      </c>
      <c r="I1602" t="s">
        <v>98618</v>
      </c>
      <c r="J1602" t="s">
        <v>121342</v>
      </c>
      <c r="K1602" t="s">
        <v>121343</v>
      </c>
      <c r="L1602" t="s">
        <v>121344</v>
      </c>
      <c r="M1602" t="s">
        <v>121345</v>
      </c>
      <c r="N1602" t="s">
        <v>121346</v>
      </c>
      <c r="O1602" t="s">
        <v>121347</v>
      </c>
      <c r="P1602" t="s">
        <v>121348</v>
      </c>
      <c r="Q1602">
        <v>7785901</v>
      </c>
      <c r="R1602" t="s">
        <v>120961</v>
      </c>
      <c r="S1602" t="s">
        <v>120962</v>
      </c>
      <c r="T1602" s="1">
        <v>41483</v>
      </c>
      <c r="U1602" t="s">
        <v>120963</v>
      </c>
      <c r="V1602" t="s">
        <v>120964</v>
      </c>
      <c r="W1602" t="s">
        <v>98659</v>
      </c>
      <c r="X1602" s="4" t="s">
        <v>98626</v>
      </c>
      <c r="Y1602" s="4" t="s">
        <v>98626</v>
      </c>
      <c r="Z1602" t="s">
        <v>0</v>
      </c>
      <c r="AA1602" t="s">
        <v>120965</v>
      </c>
      <c r="AB1602" t="s">
        <v>120966</v>
      </c>
      <c r="AC1602" t="s">
        <v>119626</v>
      </c>
      <c r="AD1602" s="3">
        <v>3</v>
      </c>
      <c r="AE1602" s="3">
        <v>3</v>
      </c>
      <c r="AF1602" t="s">
        <v>99356</v>
      </c>
      <c r="AG1602" t="s">
        <v>0</v>
      </c>
      <c r="AH1602" t="s">
        <v>0</v>
      </c>
      <c r="AI1602" t="s">
        <v>120967</v>
      </c>
      <c r="AJ1602" t="s">
        <v>95729</v>
      </c>
      <c r="AK1602" t="s">
        <v>119626</v>
      </c>
      <c r="AL1602" t="s">
        <v>114272</v>
      </c>
      <c r="AM1602" t="s">
        <v>98633</v>
      </c>
      <c r="AN1602" t="s">
        <v>98634</v>
      </c>
      <c r="AO1602" s="3">
        <v>98104</v>
      </c>
      <c r="AP1602" t="s">
        <v>98633</v>
      </c>
      <c r="AQ1602" t="s">
        <v>98635</v>
      </c>
      <c r="AR1602" t="s">
        <v>98636</v>
      </c>
      <c r="AS1602" t="s">
        <v>98637</v>
      </c>
      <c r="AT1602">
        <v>47.606237593253248</v>
      </c>
      <c r="AU1602">
        <v>-122.32730650838727</v>
      </c>
      <c r="AV1602" t="s">
        <v>1</v>
      </c>
      <c r="AW1602" t="s">
        <v>98638</v>
      </c>
      <c r="AX1602" t="s">
        <v>98639</v>
      </c>
      <c r="AY1602" s="3">
        <v>2</v>
      </c>
      <c r="AZ1602" s="3">
        <v>1</v>
      </c>
      <c r="BA1602" s="3">
        <v>1</v>
      </c>
      <c r="BB1602" s="3">
        <v>1</v>
      </c>
      <c r="BC1602" t="s">
        <v>98640</v>
      </c>
      <c r="BD1602" t="s">
        <v>120968</v>
      </c>
      <c r="BF1602" s="2">
        <v>119</v>
      </c>
      <c r="BG1602" s="2">
        <v>800</v>
      </c>
      <c r="BH1602" s="2">
        <v>2800</v>
      </c>
      <c r="BI1602" s="2" t="s">
        <v>95729</v>
      </c>
      <c r="BJ1602" s="2">
        <v>60</v>
      </c>
      <c r="BK1602" s="2">
        <v>2</v>
      </c>
      <c r="BL1602" s="2">
        <v>20</v>
      </c>
      <c r="BM1602" s="2">
        <v>2</v>
      </c>
      <c r="BN1602" s="3">
        <v>1125</v>
      </c>
      <c r="BO1602" t="s">
        <v>98666</v>
      </c>
      <c r="BP1602" t="s">
        <v>0</v>
      </c>
      <c r="BQ1602" s="3">
        <v>0</v>
      </c>
      <c r="BR1602" s="3">
        <v>17</v>
      </c>
      <c r="BS1602" s="3">
        <v>46</v>
      </c>
      <c r="BT1602" s="3">
        <v>46</v>
      </c>
      <c r="BU1602" s="3">
        <v>42373</v>
      </c>
      <c r="BV1602" s="3">
        <v>8</v>
      </c>
      <c r="BW1602" s="1">
        <v>42265</v>
      </c>
      <c r="BX1602" s="1">
        <v>42301</v>
      </c>
      <c r="BY1602" s="3">
        <v>100</v>
      </c>
      <c r="BZ1602" s="3">
        <v>10</v>
      </c>
      <c r="CA1602" s="3">
        <v>10</v>
      </c>
      <c r="CB1602" s="3">
        <v>10</v>
      </c>
      <c r="CC1602" s="3">
        <v>10</v>
      </c>
      <c r="CD1602" s="3">
        <v>10</v>
      </c>
      <c r="CE1602" s="3">
        <v>10</v>
      </c>
      <c r="CF1602" t="s">
        <v>1</v>
      </c>
      <c r="CG1602" t="s">
        <v>95729</v>
      </c>
      <c r="CH1602" t="s">
        <v>98643</v>
      </c>
      <c r="CI1602" t="s">
        <v>0</v>
      </c>
      <c r="CJ1602" t="s">
        <v>98644</v>
      </c>
      <c r="CK1602" t="s">
        <v>1</v>
      </c>
      <c r="CL1602" t="s">
        <v>1</v>
      </c>
      <c r="CM1602">
        <v>3</v>
      </c>
      <c r="CN1602" s="2">
        <v>2.2000000000000002</v>
      </c>
    </row>
    <row r="1603" spans="1:92" x14ac:dyDescent="0.25">
      <c r="A1603" s="3">
        <v>7735313</v>
      </c>
      <c r="B1603" t="s">
        <v>121349</v>
      </c>
      <c r="C1603" s="3">
        <v>20160104002432</v>
      </c>
      <c r="D1603" s="1">
        <v>42373</v>
      </c>
      <c r="E1603" t="s">
        <v>121350</v>
      </c>
      <c r="F1603" t="s">
        <v>121351</v>
      </c>
      <c r="G1603" t="s">
        <v>121352</v>
      </c>
      <c r="H1603" t="s">
        <v>121353</v>
      </c>
      <c r="I1603" t="s">
        <v>98618</v>
      </c>
      <c r="J1603" t="s">
        <v>95729</v>
      </c>
      <c r="K1603" t="s">
        <v>95729</v>
      </c>
      <c r="L1603" t="s">
        <v>95729</v>
      </c>
      <c r="M1603" t="s">
        <v>121354</v>
      </c>
      <c r="N1603" t="s">
        <v>121355</v>
      </c>
      <c r="O1603" t="s">
        <v>121356</v>
      </c>
      <c r="P1603" t="s">
        <v>121357</v>
      </c>
      <c r="Q1603">
        <v>10558142</v>
      </c>
      <c r="R1603" t="s">
        <v>121332</v>
      </c>
      <c r="S1603" t="s">
        <v>651</v>
      </c>
      <c r="T1603" s="1">
        <v>41619</v>
      </c>
      <c r="U1603" t="s">
        <v>98622</v>
      </c>
      <c r="V1603" t="s">
        <v>121333</v>
      </c>
      <c r="W1603" t="s">
        <v>98659</v>
      </c>
      <c r="X1603" s="4" t="s">
        <v>101500</v>
      </c>
      <c r="Y1603" s="4" t="s">
        <v>98626</v>
      </c>
      <c r="Z1603" t="s">
        <v>0</v>
      </c>
      <c r="AA1603" t="s">
        <v>121334</v>
      </c>
      <c r="AB1603" t="s">
        <v>121335</v>
      </c>
      <c r="AC1603" t="s">
        <v>102940</v>
      </c>
      <c r="AD1603" s="3">
        <v>7</v>
      </c>
      <c r="AE1603" s="3">
        <v>7</v>
      </c>
      <c r="AF1603" t="s">
        <v>99195</v>
      </c>
      <c r="AG1603" t="s">
        <v>0</v>
      </c>
      <c r="AH1603" t="s">
        <v>0</v>
      </c>
      <c r="AI1603" t="s">
        <v>121358</v>
      </c>
      <c r="AJ1603" t="s">
        <v>95729</v>
      </c>
      <c r="AK1603" t="s">
        <v>119626</v>
      </c>
      <c r="AL1603" t="s">
        <v>114272</v>
      </c>
      <c r="AM1603" t="s">
        <v>98633</v>
      </c>
      <c r="AN1603" t="s">
        <v>98634</v>
      </c>
      <c r="AO1603" s="3">
        <v>98101</v>
      </c>
      <c r="AP1603" t="s">
        <v>98633</v>
      </c>
      <c r="AQ1603" t="s">
        <v>98635</v>
      </c>
      <c r="AR1603" t="s">
        <v>98636</v>
      </c>
      <c r="AS1603" t="s">
        <v>98637</v>
      </c>
      <c r="AT1603">
        <v>47.611713929948429</v>
      </c>
      <c r="AU1603">
        <v>-122.32860197178175</v>
      </c>
      <c r="AV1603" t="s">
        <v>1</v>
      </c>
      <c r="AW1603" t="s">
        <v>98638</v>
      </c>
      <c r="AX1603" t="s">
        <v>98639</v>
      </c>
      <c r="AY1603" s="3">
        <v>3</v>
      </c>
      <c r="AZ1603" s="3">
        <v>1</v>
      </c>
      <c r="BA1603" s="3">
        <v>0</v>
      </c>
      <c r="BB1603" s="3">
        <v>1</v>
      </c>
      <c r="BC1603" t="s">
        <v>98640</v>
      </c>
      <c r="BD1603" t="s">
        <v>121359</v>
      </c>
      <c r="BF1603" s="2">
        <v>129</v>
      </c>
      <c r="BG1603" s="2" t="s">
        <v>95729</v>
      </c>
      <c r="BH1603" s="2" t="s">
        <v>95729</v>
      </c>
      <c r="BI1603" s="2">
        <v>250</v>
      </c>
      <c r="BJ1603" s="2">
        <v>50</v>
      </c>
      <c r="BK1603" s="2">
        <v>0</v>
      </c>
      <c r="BL1603" s="2">
        <v>0</v>
      </c>
      <c r="BM1603" s="2">
        <v>1</v>
      </c>
      <c r="BN1603" s="3">
        <v>30</v>
      </c>
      <c r="BO1603" t="s">
        <v>98666</v>
      </c>
      <c r="BP1603" t="s">
        <v>0</v>
      </c>
      <c r="BQ1603" s="3">
        <v>16</v>
      </c>
      <c r="BR1603" s="3">
        <v>46</v>
      </c>
      <c r="BS1603" s="3">
        <v>76</v>
      </c>
      <c r="BT1603" s="3">
        <v>315</v>
      </c>
      <c r="BU1603" s="3">
        <v>42373</v>
      </c>
      <c r="BV1603" s="3">
        <v>31</v>
      </c>
      <c r="BW1603" s="1">
        <v>42227</v>
      </c>
      <c r="BX1603" s="1">
        <v>42371</v>
      </c>
      <c r="BY1603" s="3">
        <v>97</v>
      </c>
      <c r="BZ1603" s="3">
        <v>10</v>
      </c>
      <c r="CA1603" s="3">
        <v>10</v>
      </c>
      <c r="CB1603" s="3">
        <v>10</v>
      </c>
      <c r="CC1603" s="3">
        <v>10</v>
      </c>
      <c r="CD1603" s="3">
        <v>10</v>
      </c>
      <c r="CE1603" s="3">
        <v>9</v>
      </c>
      <c r="CF1603" t="s">
        <v>1</v>
      </c>
      <c r="CG1603" t="s">
        <v>95729</v>
      </c>
      <c r="CH1603" t="s">
        <v>98643</v>
      </c>
      <c r="CI1603" t="s">
        <v>0</v>
      </c>
      <c r="CJ1603" t="s">
        <v>98644</v>
      </c>
      <c r="CK1603" t="s">
        <v>1</v>
      </c>
      <c r="CL1603" t="s">
        <v>1</v>
      </c>
      <c r="CM1603">
        <v>7</v>
      </c>
      <c r="CN1603" s="2">
        <v>6.33</v>
      </c>
    </row>
    <row r="1604" spans="1:92" x14ac:dyDescent="0.25">
      <c r="A1604" s="3">
        <v>8869027</v>
      </c>
      <c r="B1604" t="s">
        <v>121360</v>
      </c>
      <c r="C1604" s="3">
        <v>20160104002432</v>
      </c>
      <c r="D1604" s="1">
        <v>42373</v>
      </c>
      <c r="E1604" t="s">
        <v>121361</v>
      </c>
      <c r="F1604" t="s">
        <v>121362</v>
      </c>
      <c r="G1604" t="s">
        <v>95729</v>
      </c>
      <c r="H1604" t="s">
        <v>121363</v>
      </c>
      <c r="I1604" t="s">
        <v>98618</v>
      </c>
      <c r="J1604" t="s">
        <v>95729</v>
      </c>
      <c r="K1604" t="s">
        <v>121364</v>
      </c>
      <c r="L1604" t="s">
        <v>121365</v>
      </c>
      <c r="M1604" t="s">
        <v>121366</v>
      </c>
      <c r="N1604" t="s">
        <v>121367</v>
      </c>
      <c r="O1604" t="s">
        <v>121368</v>
      </c>
      <c r="P1604" t="s">
        <v>121369</v>
      </c>
      <c r="Q1604">
        <v>46246090</v>
      </c>
      <c r="R1604" t="s">
        <v>121370</v>
      </c>
      <c r="S1604" t="s">
        <v>1472</v>
      </c>
      <c r="T1604" s="1">
        <v>42287</v>
      </c>
      <c r="U1604" t="s">
        <v>98622</v>
      </c>
      <c r="V1604" t="s">
        <v>95729</v>
      </c>
      <c r="W1604" t="s">
        <v>98659</v>
      </c>
      <c r="X1604" s="4" t="s">
        <v>98626</v>
      </c>
      <c r="Y1604" s="4" t="s">
        <v>98626</v>
      </c>
      <c r="Z1604" t="s">
        <v>1</v>
      </c>
      <c r="AA1604" t="s">
        <v>121371</v>
      </c>
      <c r="AB1604" t="s">
        <v>121372</v>
      </c>
      <c r="AC1604" t="s">
        <v>119626</v>
      </c>
      <c r="AD1604" s="3">
        <v>1</v>
      </c>
      <c r="AE1604" s="3">
        <v>1</v>
      </c>
      <c r="AF1604" t="s">
        <v>98695</v>
      </c>
      <c r="AG1604" t="s">
        <v>0</v>
      </c>
      <c r="AH1604" t="s">
        <v>0</v>
      </c>
      <c r="AI1604" t="s">
        <v>120930</v>
      </c>
      <c r="AJ1604" t="s">
        <v>119626</v>
      </c>
      <c r="AK1604" t="s">
        <v>119626</v>
      </c>
      <c r="AL1604" t="s">
        <v>114272</v>
      </c>
      <c r="AM1604" t="s">
        <v>98633</v>
      </c>
      <c r="AN1604" t="s">
        <v>98634</v>
      </c>
      <c r="AO1604" s="3">
        <v>98104</v>
      </c>
      <c r="AP1604" t="s">
        <v>98633</v>
      </c>
      <c r="AQ1604" t="s">
        <v>98635</v>
      </c>
      <c r="AR1604" t="s">
        <v>98636</v>
      </c>
      <c r="AS1604" t="s">
        <v>98637</v>
      </c>
      <c r="AT1604">
        <v>47.606661301766856</v>
      </c>
      <c r="AU1604">
        <v>-122.32779217432402</v>
      </c>
      <c r="AV1604" t="s">
        <v>0</v>
      </c>
      <c r="AW1604" t="s">
        <v>98638</v>
      </c>
      <c r="AX1604" t="s">
        <v>98639</v>
      </c>
      <c r="AY1604" s="3">
        <v>3</v>
      </c>
      <c r="AZ1604" s="3">
        <v>1</v>
      </c>
      <c r="BA1604" s="3">
        <v>1</v>
      </c>
      <c r="BB1604" s="3">
        <v>1</v>
      </c>
      <c r="BC1604" t="s">
        <v>98640</v>
      </c>
      <c r="BD1604" t="s">
        <v>121373</v>
      </c>
      <c r="BF1604" s="2">
        <v>145</v>
      </c>
      <c r="BG1604" s="2">
        <v>800</v>
      </c>
      <c r="BH1604" s="2">
        <v>2700</v>
      </c>
      <c r="BI1604" s="2" t="s">
        <v>95729</v>
      </c>
      <c r="BJ1604" s="2">
        <v>40</v>
      </c>
      <c r="BK1604" s="2">
        <v>1</v>
      </c>
      <c r="BL1604" s="2">
        <v>0</v>
      </c>
      <c r="BM1604" s="2">
        <v>2</v>
      </c>
      <c r="BN1604" s="3">
        <v>1125</v>
      </c>
      <c r="BO1604" t="s">
        <v>99376</v>
      </c>
      <c r="BP1604" t="s">
        <v>0</v>
      </c>
      <c r="BQ1604" s="3">
        <v>3</v>
      </c>
      <c r="BR1604" s="3">
        <v>5</v>
      </c>
      <c r="BS1604" s="3">
        <v>19</v>
      </c>
      <c r="BT1604" s="3">
        <v>270</v>
      </c>
      <c r="BU1604" s="3">
        <v>42373</v>
      </c>
      <c r="BV1604" s="3">
        <v>10</v>
      </c>
      <c r="BW1604" s="1">
        <v>42296</v>
      </c>
      <c r="BX1604" s="1">
        <v>42371</v>
      </c>
      <c r="BY1604" s="3">
        <v>100</v>
      </c>
      <c r="BZ1604" s="3">
        <v>10</v>
      </c>
      <c r="CA1604" s="3">
        <v>10</v>
      </c>
      <c r="CB1604" s="3">
        <v>10</v>
      </c>
      <c r="CC1604" s="3">
        <v>10</v>
      </c>
      <c r="CD1604" s="3">
        <v>10</v>
      </c>
      <c r="CE1604" s="3">
        <v>10</v>
      </c>
      <c r="CF1604" t="s">
        <v>1</v>
      </c>
      <c r="CG1604" t="s">
        <v>95729</v>
      </c>
      <c r="CH1604" t="s">
        <v>98643</v>
      </c>
      <c r="CI1604" t="s">
        <v>1</v>
      </c>
      <c r="CJ1604" t="s">
        <v>98699</v>
      </c>
      <c r="CK1604" t="s">
        <v>1</v>
      </c>
      <c r="CL1604" t="s">
        <v>1</v>
      </c>
      <c r="CM1604">
        <v>1</v>
      </c>
      <c r="CN1604" s="2">
        <v>3.85</v>
      </c>
    </row>
    <row r="1605" spans="1:92" x14ac:dyDescent="0.25">
      <c r="A1605" s="3">
        <v>9781881</v>
      </c>
      <c r="B1605" t="s">
        <v>121374</v>
      </c>
      <c r="C1605" s="3">
        <v>20160104002432</v>
      </c>
      <c r="D1605" s="1">
        <v>42373</v>
      </c>
      <c r="E1605" t="s">
        <v>121375</v>
      </c>
      <c r="F1605" t="s">
        <v>121376</v>
      </c>
      <c r="G1605" t="s">
        <v>121377</v>
      </c>
      <c r="H1605" t="s">
        <v>121378</v>
      </c>
      <c r="I1605" t="s">
        <v>98618</v>
      </c>
      <c r="J1605" t="s">
        <v>121379</v>
      </c>
      <c r="K1605" t="s">
        <v>121380</v>
      </c>
      <c r="L1605" t="s">
        <v>121381</v>
      </c>
      <c r="M1605" t="s">
        <v>121382</v>
      </c>
      <c r="N1605" t="s">
        <v>121383</v>
      </c>
      <c r="O1605" t="s">
        <v>121384</v>
      </c>
      <c r="P1605" t="s">
        <v>121385</v>
      </c>
      <c r="Q1605">
        <v>30016584</v>
      </c>
      <c r="R1605" t="s">
        <v>121386</v>
      </c>
      <c r="S1605" t="s">
        <v>17202</v>
      </c>
      <c r="T1605" s="1">
        <v>42088</v>
      </c>
      <c r="U1605" t="s">
        <v>98622</v>
      </c>
      <c r="V1605" t="s">
        <v>95729</v>
      </c>
      <c r="W1605" t="s">
        <v>99026</v>
      </c>
      <c r="X1605" s="4" t="s">
        <v>99400</v>
      </c>
      <c r="Y1605" s="4" t="s">
        <v>98626</v>
      </c>
      <c r="Z1605" t="s">
        <v>1</v>
      </c>
      <c r="AA1605" t="s">
        <v>121387</v>
      </c>
      <c r="AB1605" t="s">
        <v>121388</v>
      </c>
      <c r="AC1605" t="s">
        <v>119626</v>
      </c>
      <c r="AD1605" s="3">
        <v>1</v>
      </c>
      <c r="AE1605" s="3">
        <v>1</v>
      </c>
      <c r="AF1605" t="s">
        <v>98695</v>
      </c>
      <c r="AG1605" t="s">
        <v>0</v>
      </c>
      <c r="AH1605" t="s">
        <v>0</v>
      </c>
      <c r="AI1605" t="s">
        <v>120930</v>
      </c>
      <c r="AJ1605" t="s">
        <v>119626</v>
      </c>
      <c r="AK1605" t="s">
        <v>119626</v>
      </c>
      <c r="AL1605" t="s">
        <v>114272</v>
      </c>
      <c r="AM1605" t="s">
        <v>98633</v>
      </c>
      <c r="AN1605" t="s">
        <v>98634</v>
      </c>
      <c r="AO1605" s="3">
        <v>98104</v>
      </c>
      <c r="AP1605" t="s">
        <v>98633</v>
      </c>
      <c r="AQ1605" t="s">
        <v>98635</v>
      </c>
      <c r="AR1605" t="s">
        <v>98636</v>
      </c>
      <c r="AS1605" t="s">
        <v>98637</v>
      </c>
      <c r="AT1605">
        <v>47.609566572293943</v>
      </c>
      <c r="AU1605">
        <v>-122.32771243284247</v>
      </c>
      <c r="AV1605" t="s">
        <v>0</v>
      </c>
      <c r="AW1605" t="s">
        <v>98996</v>
      </c>
      <c r="AX1605" t="s">
        <v>98734</v>
      </c>
      <c r="AY1605" s="3">
        <v>1</v>
      </c>
      <c r="AZ1605" s="3">
        <v>0.5</v>
      </c>
      <c r="BA1605" s="3">
        <v>1</v>
      </c>
      <c r="BB1605" s="3">
        <v>1</v>
      </c>
      <c r="BC1605" t="s">
        <v>98640</v>
      </c>
      <c r="BD1605" t="s">
        <v>121389</v>
      </c>
      <c r="BF1605" s="2">
        <v>250</v>
      </c>
      <c r="BG1605" s="2">
        <v>700</v>
      </c>
      <c r="BH1605" s="2">
        <v>2500</v>
      </c>
      <c r="BI1605" s="2" t="s">
        <v>95729</v>
      </c>
      <c r="BJ1605" s="2" t="s">
        <v>95729</v>
      </c>
      <c r="BK1605" s="2">
        <v>1</v>
      </c>
      <c r="BL1605" s="2">
        <v>0</v>
      </c>
      <c r="BM1605" s="2">
        <v>1</v>
      </c>
      <c r="BN1605" s="3">
        <v>1125</v>
      </c>
      <c r="BO1605" t="s">
        <v>98826</v>
      </c>
      <c r="BP1605" t="s">
        <v>0</v>
      </c>
      <c r="BQ1605" s="3">
        <v>0</v>
      </c>
      <c r="BR1605" s="3">
        <v>28</v>
      </c>
      <c r="BS1605" s="3">
        <v>48</v>
      </c>
      <c r="BT1605" s="3">
        <v>246</v>
      </c>
      <c r="BU1605" s="3">
        <v>42373</v>
      </c>
      <c r="BV1605" s="3">
        <v>0</v>
      </c>
      <c r="BW1605" s="1"/>
      <c r="BX1605" s="1"/>
      <c r="CB1605" s="3"/>
      <c r="CF1605" t="s">
        <v>1</v>
      </c>
      <c r="CG1605" t="s">
        <v>95729</v>
      </c>
      <c r="CH1605" t="s">
        <v>98643</v>
      </c>
      <c r="CI1605" t="s">
        <v>1</v>
      </c>
      <c r="CJ1605" t="s">
        <v>98699</v>
      </c>
      <c r="CK1605" t="s">
        <v>1</v>
      </c>
      <c r="CL1605" t="s">
        <v>1</v>
      </c>
      <c r="CM1605">
        <v>1</v>
      </c>
    </row>
    <row r="1606" spans="1:92" x14ac:dyDescent="0.25">
      <c r="A1606" s="3">
        <v>6239907</v>
      </c>
      <c r="B1606" t="s">
        <v>121390</v>
      </c>
      <c r="C1606" s="3">
        <v>20160104002432</v>
      </c>
      <c r="D1606" s="1">
        <v>42373</v>
      </c>
      <c r="E1606" t="s">
        <v>121391</v>
      </c>
      <c r="F1606" t="s">
        <v>121392</v>
      </c>
      <c r="G1606" t="s">
        <v>121393</v>
      </c>
      <c r="H1606" t="s">
        <v>121394</v>
      </c>
      <c r="I1606" t="s">
        <v>98618</v>
      </c>
      <c r="J1606" t="s">
        <v>121395</v>
      </c>
      <c r="K1606" t="s">
        <v>95729</v>
      </c>
      <c r="L1606" t="s">
        <v>121396</v>
      </c>
      <c r="M1606" t="s">
        <v>121397</v>
      </c>
      <c r="N1606" t="s">
        <v>121398</v>
      </c>
      <c r="O1606" t="s">
        <v>121399</v>
      </c>
      <c r="P1606" t="s">
        <v>121400</v>
      </c>
      <c r="Q1606">
        <v>8736485</v>
      </c>
      <c r="R1606" t="s">
        <v>121401</v>
      </c>
      <c r="S1606" t="s">
        <v>121402</v>
      </c>
      <c r="T1606" s="1">
        <v>41526</v>
      </c>
      <c r="U1606" t="s">
        <v>98622</v>
      </c>
      <c r="V1606" t="s">
        <v>121403</v>
      </c>
      <c r="W1606" t="s">
        <v>98659</v>
      </c>
      <c r="X1606" s="4" t="s">
        <v>98626</v>
      </c>
      <c r="Y1606" s="4" t="s">
        <v>98626</v>
      </c>
      <c r="Z1606" t="s">
        <v>0</v>
      </c>
      <c r="AA1606" t="s">
        <v>121404</v>
      </c>
      <c r="AB1606" t="s">
        <v>121405</v>
      </c>
      <c r="AC1606" t="s">
        <v>119626</v>
      </c>
      <c r="AD1606" s="3">
        <v>1</v>
      </c>
      <c r="AE1606" s="3">
        <v>1</v>
      </c>
      <c r="AF1606" t="s">
        <v>98713</v>
      </c>
      <c r="AG1606" t="s">
        <v>0</v>
      </c>
      <c r="AH1606" t="s">
        <v>0</v>
      </c>
      <c r="AI1606" t="s">
        <v>121406</v>
      </c>
      <c r="AJ1606" t="s">
        <v>119626</v>
      </c>
      <c r="AK1606" t="s">
        <v>119626</v>
      </c>
      <c r="AL1606" t="s">
        <v>114272</v>
      </c>
      <c r="AM1606" t="s">
        <v>98633</v>
      </c>
      <c r="AN1606" t="s">
        <v>98634</v>
      </c>
      <c r="AO1606" s="3">
        <v>98104</v>
      </c>
      <c r="AP1606" t="s">
        <v>98633</v>
      </c>
      <c r="AQ1606" t="s">
        <v>98635</v>
      </c>
      <c r="AR1606" t="s">
        <v>98636</v>
      </c>
      <c r="AS1606" t="s">
        <v>98637</v>
      </c>
      <c r="AT1606">
        <v>47.606737036035156</v>
      </c>
      <c r="AU1606">
        <v>-122.32590391588221</v>
      </c>
      <c r="AV1606" t="s">
        <v>0</v>
      </c>
      <c r="AW1606" t="s">
        <v>98638</v>
      </c>
      <c r="AX1606" t="s">
        <v>98734</v>
      </c>
      <c r="AY1606" s="3">
        <v>2</v>
      </c>
      <c r="AZ1606" s="3">
        <v>1</v>
      </c>
      <c r="BA1606" s="3">
        <v>1</v>
      </c>
      <c r="BB1606" s="3">
        <v>1</v>
      </c>
      <c r="BC1606" t="s">
        <v>98640</v>
      </c>
      <c r="BD1606" t="s">
        <v>121407</v>
      </c>
      <c r="BF1606" s="2">
        <v>99</v>
      </c>
      <c r="BG1606" s="2">
        <v>630</v>
      </c>
      <c r="BH1606" s="2" t="s">
        <v>95729</v>
      </c>
      <c r="BI1606" s="2" t="s">
        <v>95729</v>
      </c>
      <c r="BJ1606" s="2" t="s">
        <v>95729</v>
      </c>
      <c r="BK1606" s="2">
        <v>1</v>
      </c>
      <c r="BL1606" s="2">
        <v>0</v>
      </c>
      <c r="BM1606" s="2">
        <v>2</v>
      </c>
      <c r="BN1606" s="3">
        <v>10</v>
      </c>
      <c r="BO1606" t="s">
        <v>99309</v>
      </c>
      <c r="BP1606" t="s">
        <v>0</v>
      </c>
      <c r="BQ1606" s="3">
        <v>16</v>
      </c>
      <c r="BR1606" s="3">
        <v>34</v>
      </c>
      <c r="BS1606" s="3">
        <v>63</v>
      </c>
      <c r="BT1606" s="3">
        <v>63</v>
      </c>
      <c r="BU1606" s="3">
        <v>42373</v>
      </c>
      <c r="BV1606" s="3">
        <v>46</v>
      </c>
      <c r="BW1606" s="1">
        <v>42150</v>
      </c>
      <c r="BX1606" s="1">
        <v>42357</v>
      </c>
      <c r="BY1606" s="3">
        <v>97</v>
      </c>
      <c r="BZ1606" s="3">
        <v>10</v>
      </c>
      <c r="CA1606" s="3">
        <v>10</v>
      </c>
      <c r="CB1606" s="3">
        <v>10</v>
      </c>
      <c r="CC1606" s="3">
        <v>10</v>
      </c>
      <c r="CD1606" s="3">
        <v>10</v>
      </c>
      <c r="CE1606" s="3">
        <v>10</v>
      </c>
      <c r="CF1606" t="s">
        <v>1</v>
      </c>
      <c r="CG1606" t="s">
        <v>95729</v>
      </c>
      <c r="CH1606" t="s">
        <v>98643</v>
      </c>
      <c r="CI1606" t="s">
        <v>1</v>
      </c>
      <c r="CJ1606" t="s">
        <v>98644</v>
      </c>
      <c r="CK1606" t="s">
        <v>1</v>
      </c>
      <c r="CL1606" t="s">
        <v>1</v>
      </c>
      <c r="CM1606">
        <v>1</v>
      </c>
      <c r="CN1606" s="2">
        <v>6.16</v>
      </c>
    </row>
    <row r="1607" spans="1:92" x14ac:dyDescent="0.25">
      <c r="A1607" s="3">
        <v>6315269</v>
      </c>
      <c r="B1607" t="s">
        <v>121408</v>
      </c>
      <c r="C1607" s="3">
        <v>20160104002432</v>
      </c>
      <c r="D1607" s="1">
        <v>42373</v>
      </c>
      <c r="E1607" t="s">
        <v>121409</v>
      </c>
      <c r="F1607" t="s">
        <v>121410</v>
      </c>
      <c r="G1607" t="s">
        <v>95729</v>
      </c>
      <c r="H1607" t="s">
        <v>121411</v>
      </c>
      <c r="I1607" t="s">
        <v>98618</v>
      </c>
      <c r="J1607" t="s">
        <v>120914</v>
      </c>
      <c r="K1607" t="s">
        <v>121412</v>
      </c>
      <c r="L1607" t="s">
        <v>121413</v>
      </c>
      <c r="M1607" t="s">
        <v>121414</v>
      </c>
      <c r="N1607" t="s">
        <v>121415</v>
      </c>
      <c r="O1607" t="s">
        <v>121416</v>
      </c>
      <c r="P1607" t="s">
        <v>121417</v>
      </c>
      <c r="Q1607">
        <v>74305</v>
      </c>
      <c r="R1607" t="s">
        <v>106030</v>
      </c>
      <c r="S1607" t="s">
        <v>106031</v>
      </c>
      <c r="T1607" s="1">
        <v>40205</v>
      </c>
      <c r="U1607" t="s">
        <v>106032</v>
      </c>
      <c r="V1607" t="s">
        <v>106033</v>
      </c>
      <c r="W1607" t="s">
        <v>98624</v>
      </c>
      <c r="X1607" s="4" t="s">
        <v>102470</v>
      </c>
      <c r="Y1607" s="4" t="s">
        <v>98626</v>
      </c>
      <c r="Z1607" t="s">
        <v>1</v>
      </c>
      <c r="AA1607" t="s">
        <v>106034</v>
      </c>
      <c r="AB1607" t="s">
        <v>106035</v>
      </c>
      <c r="AC1607" t="s">
        <v>100179</v>
      </c>
      <c r="AD1607" s="3">
        <v>34</v>
      </c>
      <c r="AE1607" s="3">
        <v>34</v>
      </c>
      <c r="AF1607" t="s">
        <v>98793</v>
      </c>
      <c r="AG1607" t="s">
        <v>0</v>
      </c>
      <c r="AH1607" t="s">
        <v>0</v>
      </c>
      <c r="AI1607" t="s">
        <v>119627</v>
      </c>
      <c r="AJ1607" t="s">
        <v>119626</v>
      </c>
      <c r="AK1607" t="s">
        <v>119626</v>
      </c>
      <c r="AL1607" t="s">
        <v>114272</v>
      </c>
      <c r="AM1607" t="s">
        <v>98633</v>
      </c>
      <c r="AN1607" t="s">
        <v>98634</v>
      </c>
      <c r="AO1607" s="3">
        <v>98101</v>
      </c>
      <c r="AP1607" t="s">
        <v>98633</v>
      </c>
      <c r="AQ1607" t="s">
        <v>98635</v>
      </c>
      <c r="AR1607" t="s">
        <v>98636</v>
      </c>
      <c r="AS1607" t="s">
        <v>98637</v>
      </c>
      <c r="AT1607">
        <v>47.611812394153866</v>
      </c>
      <c r="AU1607">
        <v>-122.32924446230871</v>
      </c>
      <c r="AV1607" t="s">
        <v>0</v>
      </c>
      <c r="AW1607" t="s">
        <v>98638</v>
      </c>
      <c r="AX1607" t="s">
        <v>98639</v>
      </c>
      <c r="AY1607" s="3">
        <v>4</v>
      </c>
      <c r="AZ1607" s="3">
        <v>1</v>
      </c>
      <c r="BA1607" s="3">
        <v>1</v>
      </c>
      <c r="BB1607" s="3">
        <v>2</v>
      </c>
      <c r="BC1607" t="s">
        <v>98640</v>
      </c>
      <c r="BD1607" t="s">
        <v>121418</v>
      </c>
      <c r="BF1607" s="2">
        <v>230</v>
      </c>
      <c r="BG1607" s="2" t="s">
        <v>95729</v>
      </c>
      <c r="BH1607" s="2" t="s">
        <v>95729</v>
      </c>
      <c r="BI1607" s="2" t="s">
        <v>95729</v>
      </c>
      <c r="BJ1607" s="2">
        <v>95</v>
      </c>
      <c r="BK1607" s="2">
        <v>1</v>
      </c>
      <c r="BL1607" s="2">
        <v>0</v>
      </c>
      <c r="BM1607" s="2">
        <v>3</v>
      </c>
      <c r="BN1607" s="3">
        <v>365</v>
      </c>
      <c r="BO1607" t="s">
        <v>98666</v>
      </c>
      <c r="BP1607" t="s">
        <v>0</v>
      </c>
      <c r="BQ1607" s="3">
        <v>22</v>
      </c>
      <c r="BR1607" s="3">
        <v>52</v>
      </c>
      <c r="BS1607" s="3">
        <v>72</v>
      </c>
      <c r="BT1607" s="3">
        <v>187</v>
      </c>
      <c r="BU1607" s="3">
        <v>42373</v>
      </c>
      <c r="BV1607" s="3">
        <v>2</v>
      </c>
      <c r="BW1607" s="1">
        <v>42155</v>
      </c>
      <c r="BX1607" s="1">
        <v>42167</v>
      </c>
      <c r="BY1607" s="3">
        <v>100</v>
      </c>
      <c r="BZ1607" s="3">
        <v>10</v>
      </c>
      <c r="CA1607" s="3">
        <v>10</v>
      </c>
      <c r="CB1607" s="3">
        <v>10</v>
      </c>
      <c r="CC1607" s="3">
        <v>10</v>
      </c>
      <c r="CD1607" s="3">
        <v>10</v>
      </c>
      <c r="CE1607" s="3">
        <v>10</v>
      </c>
      <c r="CF1607" t="s">
        <v>1</v>
      </c>
      <c r="CG1607" t="s">
        <v>95729</v>
      </c>
      <c r="CH1607" t="s">
        <v>98643</v>
      </c>
      <c r="CI1607" t="s">
        <v>0</v>
      </c>
      <c r="CJ1607" t="s">
        <v>98667</v>
      </c>
      <c r="CK1607" t="s">
        <v>0</v>
      </c>
      <c r="CL1607" t="s">
        <v>0</v>
      </c>
      <c r="CM1607">
        <v>6</v>
      </c>
      <c r="CN1607" s="2">
        <v>0.27</v>
      </c>
    </row>
    <row r="1608" spans="1:92" x14ac:dyDescent="0.25">
      <c r="A1608" s="3">
        <v>9318524</v>
      </c>
      <c r="B1608" t="s">
        <v>121419</v>
      </c>
      <c r="C1608" s="3">
        <v>20160104002432</v>
      </c>
      <c r="D1608" s="1">
        <v>42373</v>
      </c>
      <c r="E1608" t="s">
        <v>121420</v>
      </c>
      <c r="F1608" t="s">
        <v>121421</v>
      </c>
      <c r="G1608" t="s">
        <v>121422</v>
      </c>
      <c r="H1608" t="s">
        <v>121423</v>
      </c>
      <c r="I1608" t="s">
        <v>98618</v>
      </c>
      <c r="J1608" t="s">
        <v>95729</v>
      </c>
      <c r="K1608" t="s">
        <v>95729</v>
      </c>
      <c r="L1608" t="s">
        <v>95729</v>
      </c>
      <c r="M1608" t="s">
        <v>121424</v>
      </c>
      <c r="N1608" t="s">
        <v>121425</v>
      </c>
      <c r="O1608" t="s">
        <v>121426</v>
      </c>
      <c r="P1608" t="s">
        <v>121427</v>
      </c>
      <c r="Q1608">
        <v>8534462</v>
      </c>
      <c r="R1608" t="s">
        <v>114479</v>
      </c>
      <c r="S1608" t="s">
        <v>2560</v>
      </c>
      <c r="T1608" s="1">
        <v>41516</v>
      </c>
      <c r="U1608" t="s">
        <v>98622</v>
      </c>
      <c r="V1608" t="s">
        <v>114480</v>
      </c>
      <c r="W1608" t="s">
        <v>98659</v>
      </c>
      <c r="X1608" s="4" t="s">
        <v>98626</v>
      </c>
      <c r="Y1608" s="4" t="s">
        <v>98626</v>
      </c>
      <c r="Z1608" t="s">
        <v>0</v>
      </c>
      <c r="AA1608" t="s">
        <v>114481</v>
      </c>
      <c r="AB1608" t="s">
        <v>114482</v>
      </c>
      <c r="AC1608" t="s">
        <v>100179</v>
      </c>
      <c r="AD1608" s="3">
        <v>48</v>
      </c>
      <c r="AE1608" s="3">
        <v>48</v>
      </c>
      <c r="AF1608" t="s">
        <v>98713</v>
      </c>
      <c r="AG1608" t="s">
        <v>0</v>
      </c>
      <c r="AH1608" t="s">
        <v>0</v>
      </c>
      <c r="AI1608" t="s">
        <v>121112</v>
      </c>
      <c r="AJ1608" t="s">
        <v>95729</v>
      </c>
      <c r="AK1608" t="s">
        <v>119626</v>
      </c>
      <c r="AL1608" t="s">
        <v>114272</v>
      </c>
      <c r="AM1608" t="s">
        <v>98633</v>
      </c>
      <c r="AN1608" t="s">
        <v>98634</v>
      </c>
      <c r="AO1608" s="3">
        <v>98104</v>
      </c>
      <c r="AP1608" t="s">
        <v>98633</v>
      </c>
      <c r="AQ1608" t="s">
        <v>98635</v>
      </c>
      <c r="AR1608" t="s">
        <v>98636</v>
      </c>
      <c r="AS1608" t="s">
        <v>98637</v>
      </c>
      <c r="AT1608">
        <v>47.610885327132742</v>
      </c>
      <c r="AU1608">
        <v>-122.32488325524339</v>
      </c>
      <c r="AV1608" t="s">
        <v>1</v>
      </c>
      <c r="AW1608" t="s">
        <v>98638</v>
      </c>
      <c r="AX1608" t="s">
        <v>98639</v>
      </c>
      <c r="AY1608" s="3">
        <v>3</v>
      </c>
      <c r="AZ1608" s="3">
        <v>1</v>
      </c>
      <c r="BA1608" s="3">
        <v>1</v>
      </c>
      <c r="BB1608" s="3">
        <v>1</v>
      </c>
      <c r="BC1608" t="s">
        <v>98640</v>
      </c>
      <c r="BD1608" t="s">
        <v>115559</v>
      </c>
      <c r="BF1608" s="2">
        <v>109</v>
      </c>
      <c r="BG1608" s="2" t="s">
        <v>95729</v>
      </c>
      <c r="BH1608" s="2" t="s">
        <v>95729</v>
      </c>
      <c r="BI1608" s="2">
        <v>300</v>
      </c>
      <c r="BJ1608" s="2">
        <v>60</v>
      </c>
      <c r="BK1608" s="2">
        <v>2</v>
      </c>
      <c r="BL1608" s="2">
        <v>20</v>
      </c>
      <c r="BM1608" s="2">
        <v>2</v>
      </c>
      <c r="BN1608" s="3">
        <v>1125</v>
      </c>
      <c r="BO1608" t="s">
        <v>98666</v>
      </c>
      <c r="BP1608" t="s">
        <v>0</v>
      </c>
      <c r="BQ1608" s="3">
        <v>3</v>
      </c>
      <c r="BR1608" s="3">
        <v>33</v>
      </c>
      <c r="BS1608" s="3">
        <v>63</v>
      </c>
      <c r="BT1608" s="3">
        <v>125</v>
      </c>
      <c r="BU1608" s="3">
        <v>42373</v>
      </c>
      <c r="BV1608" s="3">
        <v>1</v>
      </c>
      <c r="BW1608" s="1">
        <v>42328</v>
      </c>
      <c r="BX1608" s="1">
        <v>42328</v>
      </c>
      <c r="BY1608" s="3">
        <v>100</v>
      </c>
      <c r="BZ1608" s="3">
        <v>10</v>
      </c>
      <c r="CA1608" s="3">
        <v>10</v>
      </c>
      <c r="CB1608" s="3">
        <v>10</v>
      </c>
      <c r="CC1608" s="3">
        <v>10</v>
      </c>
      <c r="CD1608" s="3">
        <v>10</v>
      </c>
      <c r="CE1608" s="3">
        <v>10</v>
      </c>
      <c r="CF1608" t="s">
        <v>1</v>
      </c>
      <c r="CG1608" t="s">
        <v>95729</v>
      </c>
      <c r="CH1608" t="s">
        <v>98643</v>
      </c>
      <c r="CI1608" t="s">
        <v>1</v>
      </c>
      <c r="CJ1608" t="s">
        <v>98667</v>
      </c>
      <c r="CK1608" t="s">
        <v>0</v>
      </c>
      <c r="CL1608" t="s">
        <v>0</v>
      </c>
      <c r="CM1608">
        <v>3</v>
      </c>
      <c r="CN1608" s="2">
        <v>0.65</v>
      </c>
    </row>
    <row r="1609" spans="1:92" x14ac:dyDescent="0.25">
      <c r="A1609" s="3">
        <v>6812415</v>
      </c>
      <c r="B1609" t="s">
        <v>121428</v>
      </c>
      <c r="C1609" s="3">
        <v>20160104002432</v>
      </c>
      <c r="D1609" s="1">
        <v>42373</v>
      </c>
      <c r="E1609" t="s">
        <v>121429</v>
      </c>
      <c r="F1609" t="s">
        <v>121430</v>
      </c>
      <c r="G1609" t="s">
        <v>121431</v>
      </c>
      <c r="H1609" t="s">
        <v>121432</v>
      </c>
      <c r="I1609" t="s">
        <v>98618</v>
      </c>
      <c r="J1609" t="s">
        <v>121433</v>
      </c>
      <c r="K1609" t="s">
        <v>121434</v>
      </c>
      <c r="L1609" t="s">
        <v>121435</v>
      </c>
      <c r="M1609" t="s">
        <v>121436</v>
      </c>
      <c r="N1609" t="s">
        <v>121437</v>
      </c>
      <c r="O1609" t="s">
        <v>121438</v>
      </c>
      <c r="P1609" t="s">
        <v>121439</v>
      </c>
      <c r="Q1609">
        <v>2082490</v>
      </c>
      <c r="R1609" t="s">
        <v>121440</v>
      </c>
      <c r="S1609" t="s">
        <v>1965</v>
      </c>
      <c r="T1609" s="1">
        <v>41005</v>
      </c>
      <c r="U1609" t="s">
        <v>98622</v>
      </c>
      <c r="V1609" t="s">
        <v>121441</v>
      </c>
      <c r="W1609" t="s">
        <v>98659</v>
      </c>
      <c r="X1609" s="4" t="s">
        <v>98626</v>
      </c>
      <c r="Y1609" s="4" t="s">
        <v>98626</v>
      </c>
      <c r="Z1609" t="s">
        <v>1</v>
      </c>
      <c r="AA1609" t="s">
        <v>121442</v>
      </c>
      <c r="AB1609" t="s">
        <v>121443</v>
      </c>
      <c r="AC1609" t="s">
        <v>119626</v>
      </c>
      <c r="AD1609" s="3">
        <v>2</v>
      </c>
      <c r="AE1609" s="3">
        <v>2</v>
      </c>
      <c r="AF1609" t="s">
        <v>98713</v>
      </c>
      <c r="AG1609" t="s">
        <v>0</v>
      </c>
      <c r="AH1609" t="s">
        <v>0</v>
      </c>
      <c r="AI1609" t="s">
        <v>121248</v>
      </c>
      <c r="AJ1609" t="s">
        <v>119626</v>
      </c>
      <c r="AK1609" t="s">
        <v>119626</v>
      </c>
      <c r="AL1609" t="s">
        <v>114272</v>
      </c>
      <c r="AM1609" t="s">
        <v>98633</v>
      </c>
      <c r="AN1609" t="s">
        <v>98634</v>
      </c>
      <c r="AO1609" s="3">
        <v>98104</v>
      </c>
      <c r="AP1609" t="s">
        <v>98633</v>
      </c>
      <c r="AQ1609" t="s">
        <v>98635</v>
      </c>
      <c r="AR1609" t="s">
        <v>98636</v>
      </c>
      <c r="AS1609" t="s">
        <v>98637</v>
      </c>
      <c r="AT1609">
        <v>47.608418792832616</v>
      </c>
      <c r="AU1609">
        <v>-122.32420051784365</v>
      </c>
      <c r="AV1609" t="s">
        <v>0</v>
      </c>
      <c r="AW1609" t="s">
        <v>98638</v>
      </c>
      <c r="AX1609" t="s">
        <v>101824</v>
      </c>
      <c r="AY1609" s="3">
        <v>2</v>
      </c>
      <c r="AZ1609" s="3">
        <v>1</v>
      </c>
      <c r="BA1609" s="3">
        <v>1</v>
      </c>
      <c r="BB1609" s="3">
        <v>1</v>
      </c>
      <c r="BC1609" t="s">
        <v>98640</v>
      </c>
      <c r="BD1609" t="s">
        <v>121444</v>
      </c>
      <c r="BF1609" s="2">
        <v>85</v>
      </c>
      <c r="BG1609" s="2" t="s">
        <v>95729</v>
      </c>
      <c r="BH1609" s="2" t="s">
        <v>95729</v>
      </c>
      <c r="BI1609" s="2">
        <v>150</v>
      </c>
      <c r="BJ1609" s="2">
        <v>15</v>
      </c>
      <c r="BK1609" s="2">
        <v>1</v>
      </c>
      <c r="BL1609" s="2">
        <v>15</v>
      </c>
      <c r="BM1609" s="2">
        <v>1</v>
      </c>
      <c r="BN1609" s="3">
        <v>4</v>
      </c>
      <c r="BO1609" t="s">
        <v>99116</v>
      </c>
      <c r="BP1609" t="s">
        <v>0</v>
      </c>
      <c r="BQ1609" s="3">
        <v>0</v>
      </c>
      <c r="BR1609" s="3">
        <v>0</v>
      </c>
      <c r="BS1609" s="3">
        <v>19</v>
      </c>
      <c r="BT1609" s="3">
        <v>19</v>
      </c>
      <c r="BU1609" s="3">
        <v>42373</v>
      </c>
      <c r="BV1609" s="3">
        <v>16</v>
      </c>
      <c r="BW1609" s="1">
        <v>42177</v>
      </c>
      <c r="BX1609" s="1">
        <v>42259</v>
      </c>
      <c r="BY1609" s="3">
        <v>95</v>
      </c>
      <c r="BZ1609" s="3">
        <v>10</v>
      </c>
      <c r="CA1609" s="3">
        <v>10</v>
      </c>
      <c r="CB1609" s="3">
        <v>10</v>
      </c>
      <c r="CC1609" s="3">
        <v>10</v>
      </c>
      <c r="CD1609" s="3">
        <v>10</v>
      </c>
      <c r="CE1609" s="3">
        <v>10</v>
      </c>
      <c r="CF1609" t="s">
        <v>1</v>
      </c>
      <c r="CG1609" t="s">
        <v>95729</v>
      </c>
      <c r="CH1609" t="s">
        <v>98643</v>
      </c>
      <c r="CI1609" t="s">
        <v>1</v>
      </c>
      <c r="CJ1609" t="s">
        <v>98644</v>
      </c>
      <c r="CK1609" t="s">
        <v>1</v>
      </c>
      <c r="CL1609" t="s">
        <v>1</v>
      </c>
      <c r="CM1609">
        <v>2</v>
      </c>
      <c r="CN1609" s="2">
        <v>2.44</v>
      </c>
    </row>
    <row r="1610" spans="1:92" x14ac:dyDescent="0.25">
      <c r="A1610" s="3">
        <v>7118258</v>
      </c>
      <c r="B1610" t="s">
        <v>121445</v>
      </c>
      <c r="C1610" s="3">
        <v>20160104002432</v>
      </c>
      <c r="D1610" s="1">
        <v>42373</v>
      </c>
      <c r="E1610" t="s">
        <v>121446</v>
      </c>
      <c r="F1610" t="s">
        <v>121447</v>
      </c>
      <c r="G1610" t="s">
        <v>95729</v>
      </c>
      <c r="H1610" t="s">
        <v>121447</v>
      </c>
      <c r="I1610" t="s">
        <v>98618</v>
      </c>
      <c r="J1610" t="s">
        <v>95729</v>
      </c>
      <c r="K1610" t="s">
        <v>95729</v>
      </c>
      <c r="L1610" t="s">
        <v>95729</v>
      </c>
      <c r="M1610" t="s">
        <v>121448</v>
      </c>
      <c r="N1610" t="s">
        <v>121449</v>
      </c>
      <c r="O1610" t="s">
        <v>121450</v>
      </c>
      <c r="P1610" t="s">
        <v>121451</v>
      </c>
      <c r="Q1610">
        <v>9742904</v>
      </c>
      <c r="R1610" t="s">
        <v>121452</v>
      </c>
      <c r="S1610" t="s">
        <v>1284</v>
      </c>
      <c r="T1610" s="1">
        <v>41578</v>
      </c>
      <c r="U1610" t="s">
        <v>98622</v>
      </c>
      <c r="V1610" t="s">
        <v>121453</v>
      </c>
      <c r="W1610" t="s">
        <v>98692</v>
      </c>
      <c r="X1610" s="4" t="s">
        <v>98692</v>
      </c>
      <c r="Y1610" s="4" t="s">
        <v>98692</v>
      </c>
      <c r="Z1610" t="s">
        <v>1</v>
      </c>
      <c r="AA1610" t="s">
        <v>121454</v>
      </c>
      <c r="AB1610" t="s">
        <v>121455</v>
      </c>
      <c r="AC1610" t="s">
        <v>119626</v>
      </c>
      <c r="AD1610" s="3">
        <v>1</v>
      </c>
      <c r="AE1610" s="3">
        <v>1</v>
      </c>
      <c r="AF1610" t="s">
        <v>98713</v>
      </c>
      <c r="AG1610" t="s">
        <v>0</v>
      </c>
      <c r="AH1610" t="s">
        <v>0</v>
      </c>
      <c r="AI1610" t="s">
        <v>121456</v>
      </c>
      <c r="AJ1610" t="s">
        <v>119626</v>
      </c>
      <c r="AK1610" t="s">
        <v>119626</v>
      </c>
      <c r="AL1610" t="s">
        <v>114272</v>
      </c>
      <c r="AM1610" t="s">
        <v>98633</v>
      </c>
      <c r="AN1610" t="s">
        <v>98634</v>
      </c>
      <c r="AO1610" s="3">
        <v>98101</v>
      </c>
      <c r="AP1610" t="s">
        <v>98633</v>
      </c>
      <c r="AQ1610" t="s">
        <v>98635</v>
      </c>
      <c r="AR1610" t="s">
        <v>98636</v>
      </c>
      <c r="AS1610" t="s">
        <v>98637</v>
      </c>
      <c r="AT1610">
        <v>47.611656913580347</v>
      </c>
      <c r="AU1610">
        <v>-122.32319883241681</v>
      </c>
      <c r="AV1610" t="s">
        <v>0</v>
      </c>
      <c r="AW1610" t="s">
        <v>98638</v>
      </c>
      <c r="AX1610" t="s">
        <v>98639</v>
      </c>
      <c r="AY1610" s="3">
        <v>2</v>
      </c>
      <c r="AZ1610" s="3">
        <v>1</v>
      </c>
      <c r="BA1610" s="3">
        <v>1</v>
      </c>
      <c r="BB1610" s="3">
        <v>1</v>
      </c>
      <c r="BC1610" t="s">
        <v>98640</v>
      </c>
      <c r="BD1610" t="s">
        <v>121457</v>
      </c>
      <c r="BF1610" s="2">
        <v>120</v>
      </c>
      <c r="BG1610" s="2" t="s">
        <v>95729</v>
      </c>
      <c r="BH1610" s="2" t="s">
        <v>95729</v>
      </c>
      <c r="BI1610" s="2" t="s">
        <v>95729</v>
      </c>
      <c r="BJ1610" s="2" t="s">
        <v>95729</v>
      </c>
      <c r="BK1610" s="2">
        <v>1</v>
      </c>
      <c r="BL1610" s="2">
        <v>0</v>
      </c>
      <c r="BM1610" s="2">
        <v>6</v>
      </c>
      <c r="BN1610" s="3">
        <v>1125</v>
      </c>
      <c r="BO1610" t="s">
        <v>99376</v>
      </c>
      <c r="BP1610" t="s">
        <v>0</v>
      </c>
      <c r="BQ1610" s="3">
        <v>15</v>
      </c>
      <c r="BR1610" s="3">
        <v>15</v>
      </c>
      <c r="BS1610" s="3">
        <v>15</v>
      </c>
      <c r="BT1610" s="3">
        <v>175</v>
      </c>
      <c r="BU1610" s="3">
        <v>42373</v>
      </c>
      <c r="BV1610" s="3">
        <v>1</v>
      </c>
      <c r="BW1610" s="1">
        <v>42217</v>
      </c>
      <c r="BX1610" s="1">
        <v>42217</v>
      </c>
      <c r="BY1610" s="3">
        <v>100</v>
      </c>
      <c r="BZ1610" s="3">
        <v>10</v>
      </c>
      <c r="CA1610" s="3">
        <v>10</v>
      </c>
      <c r="CB1610" s="3">
        <v>10</v>
      </c>
      <c r="CC1610" s="3">
        <v>10</v>
      </c>
      <c r="CD1610" s="3">
        <v>10</v>
      </c>
      <c r="CE1610" s="3">
        <v>10</v>
      </c>
      <c r="CF1610" t="s">
        <v>1</v>
      </c>
      <c r="CG1610" t="s">
        <v>95729</v>
      </c>
      <c r="CH1610" t="s">
        <v>98643</v>
      </c>
      <c r="CI1610" t="s">
        <v>1</v>
      </c>
      <c r="CJ1610" t="s">
        <v>98699</v>
      </c>
      <c r="CK1610" t="s">
        <v>1</v>
      </c>
      <c r="CL1610" t="s">
        <v>1</v>
      </c>
      <c r="CM1610">
        <v>1</v>
      </c>
      <c r="CN1610" s="2">
        <v>0.19</v>
      </c>
    </row>
    <row r="1611" spans="1:92" x14ac:dyDescent="0.25">
      <c r="A1611" s="3">
        <v>8505421</v>
      </c>
      <c r="B1611" t="s">
        <v>121458</v>
      </c>
      <c r="C1611" s="3">
        <v>20160104002432</v>
      </c>
      <c r="D1611" s="1">
        <v>42373</v>
      </c>
      <c r="E1611" t="s">
        <v>121459</v>
      </c>
      <c r="F1611" t="s">
        <v>121460</v>
      </c>
      <c r="G1611" t="s">
        <v>95729</v>
      </c>
      <c r="H1611" t="s">
        <v>121460</v>
      </c>
      <c r="I1611" t="s">
        <v>98618</v>
      </c>
      <c r="J1611" t="s">
        <v>95729</v>
      </c>
      <c r="K1611" t="s">
        <v>95729</v>
      </c>
      <c r="L1611" t="s">
        <v>95729</v>
      </c>
      <c r="M1611" t="s">
        <v>121461</v>
      </c>
      <c r="N1611" t="s">
        <v>121462</v>
      </c>
      <c r="O1611" t="s">
        <v>121463</v>
      </c>
      <c r="P1611" t="s">
        <v>121464</v>
      </c>
      <c r="Q1611">
        <v>44785869</v>
      </c>
      <c r="R1611" t="s">
        <v>121465</v>
      </c>
      <c r="S1611" t="s">
        <v>5898</v>
      </c>
      <c r="T1611" s="1">
        <v>42268</v>
      </c>
      <c r="U1611" t="s">
        <v>98636</v>
      </c>
      <c r="V1611" t="s">
        <v>95729</v>
      </c>
      <c r="W1611" t="s">
        <v>99026</v>
      </c>
      <c r="X1611" s="4" t="s">
        <v>98626</v>
      </c>
      <c r="Y1611" s="4" t="s">
        <v>98692</v>
      </c>
      <c r="Z1611" t="s">
        <v>1</v>
      </c>
      <c r="AA1611" t="s">
        <v>121466</v>
      </c>
      <c r="AB1611" t="s">
        <v>121467</v>
      </c>
      <c r="AC1611" t="s">
        <v>95729</v>
      </c>
      <c r="AD1611" s="3">
        <v>1</v>
      </c>
      <c r="AE1611" s="3">
        <v>1</v>
      </c>
      <c r="AF1611" t="s">
        <v>99061</v>
      </c>
      <c r="AG1611" t="s">
        <v>0</v>
      </c>
      <c r="AH1611" t="s">
        <v>1</v>
      </c>
      <c r="AI1611" t="s">
        <v>120930</v>
      </c>
      <c r="AJ1611" t="s">
        <v>95729</v>
      </c>
      <c r="AK1611" t="s">
        <v>119626</v>
      </c>
      <c r="AL1611" t="s">
        <v>114272</v>
      </c>
      <c r="AM1611" t="s">
        <v>98633</v>
      </c>
      <c r="AN1611" t="s">
        <v>98634</v>
      </c>
      <c r="AO1611" s="3">
        <v>98104</v>
      </c>
      <c r="AP1611" t="s">
        <v>98633</v>
      </c>
      <c r="AQ1611" t="s">
        <v>98635</v>
      </c>
      <c r="AR1611" t="s">
        <v>98636</v>
      </c>
      <c r="AS1611" t="s">
        <v>98637</v>
      </c>
      <c r="AT1611">
        <v>47.607794227640639</v>
      </c>
      <c r="AU1611">
        <v>-122.32746298526035</v>
      </c>
      <c r="AV1611" t="s">
        <v>1</v>
      </c>
      <c r="AW1611" t="s">
        <v>98638</v>
      </c>
      <c r="AX1611" t="s">
        <v>98639</v>
      </c>
      <c r="AY1611" s="3">
        <v>4</v>
      </c>
      <c r="AZ1611" s="3">
        <v>1</v>
      </c>
      <c r="BA1611" s="3">
        <v>1</v>
      </c>
      <c r="BB1611" s="3">
        <v>2</v>
      </c>
      <c r="BC1611" t="s">
        <v>98640</v>
      </c>
      <c r="BD1611" t="s">
        <v>121468</v>
      </c>
      <c r="BF1611" s="2">
        <v>150</v>
      </c>
      <c r="BG1611" s="2" t="s">
        <v>95729</v>
      </c>
      <c r="BH1611" s="2" t="s">
        <v>95729</v>
      </c>
      <c r="BI1611" s="2" t="s">
        <v>95729</v>
      </c>
      <c r="BJ1611" s="2">
        <v>60</v>
      </c>
      <c r="BK1611" s="2">
        <v>2</v>
      </c>
      <c r="BL1611" s="2">
        <v>50</v>
      </c>
      <c r="BM1611" s="2">
        <v>1</v>
      </c>
      <c r="BN1611" s="3">
        <v>1125</v>
      </c>
      <c r="BO1611" t="s">
        <v>98899</v>
      </c>
      <c r="BP1611" t="s">
        <v>0</v>
      </c>
      <c r="BQ1611" s="3">
        <v>30</v>
      </c>
      <c r="BR1611" s="3">
        <v>60</v>
      </c>
      <c r="BS1611" s="3">
        <v>90</v>
      </c>
      <c r="BT1611" s="3">
        <v>365</v>
      </c>
      <c r="BU1611" s="3">
        <v>42373</v>
      </c>
      <c r="BV1611" s="3">
        <v>1</v>
      </c>
      <c r="BW1611" s="1">
        <v>42274</v>
      </c>
      <c r="BX1611" s="1">
        <v>42274</v>
      </c>
      <c r="BY1611" s="3">
        <v>80</v>
      </c>
      <c r="CB1611" s="3"/>
      <c r="CC1611" s="3">
        <v>10</v>
      </c>
      <c r="CD1611" s="3">
        <v>10</v>
      </c>
      <c r="CE1611" s="3">
        <v>8</v>
      </c>
      <c r="CF1611" t="s">
        <v>1</v>
      </c>
      <c r="CG1611" t="s">
        <v>95729</v>
      </c>
      <c r="CH1611" t="s">
        <v>98643</v>
      </c>
      <c r="CI1611" t="s">
        <v>1</v>
      </c>
      <c r="CJ1611" t="s">
        <v>98644</v>
      </c>
      <c r="CK1611" t="s">
        <v>1</v>
      </c>
      <c r="CL1611" t="s">
        <v>1</v>
      </c>
      <c r="CM1611">
        <v>1</v>
      </c>
      <c r="CN1611" s="2">
        <v>0.3</v>
      </c>
    </row>
    <row r="1612" spans="1:92" x14ac:dyDescent="0.25">
      <c r="A1612" s="3">
        <v>6246861</v>
      </c>
      <c r="B1612" t="s">
        <v>121469</v>
      </c>
      <c r="C1612" s="3">
        <v>20160104002432</v>
      </c>
      <c r="D1612" s="1">
        <v>42373</v>
      </c>
      <c r="E1612" t="s">
        <v>121470</v>
      </c>
      <c r="F1612" t="s">
        <v>121471</v>
      </c>
      <c r="G1612" t="s">
        <v>121472</v>
      </c>
      <c r="H1612" t="s">
        <v>121473</v>
      </c>
      <c r="I1612" t="s">
        <v>98618</v>
      </c>
      <c r="J1612" t="s">
        <v>121474</v>
      </c>
      <c r="K1612" t="s">
        <v>121475</v>
      </c>
      <c r="L1612" t="s">
        <v>121476</v>
      </c>
      <c r="M1612" t="s">
        <v>121477</v>
      </c>
      <c r="N1612" t="s">
        <v>121478</v>
      </c>
      <c r="O1612" t="s">
        <v>121479</v>
      </c>
      <c r="P1612" t="s">
        <v>121480</v>
      </c>
      <c r="Q1612">
        <v>10558142</v>
      </c>
      <c r="R1612" t="s">
        <v>121332</v>
      </c>
      <c r="S1612" t="s">
        <v>651</v>
      </c>
      <c r="T1612" s="1">
        <v>41619</v>
      </c>
      <c r="U1612" t="s">
        <v>98622</v>
      </c>
      <c r="V1612" t="s">
        <v>121333</v>
      </c>
      <c r="W1612" t="s">
        <v>98659</v>
      </c>
      <c r="X1612" s="4" t="s">
        <v>101500</v>
      </c>
      <c r="Y1612" s="4" t="s">
        <v>98626</v>
      </c>
      <c r="Z1612" t="s">
        <v>0</v>
      </c>
      <c r="AA1612" t="s">
        <v>121334</v>
      </c>
      <c r="AB1612" t="s">
        <v>121335</v>
      </c>
      <c r="AC1612" t="s">
        <v>102940</v>
      </c>
      <c r="AD1612" s="3">
        <v>7</v>
      </c>
      <c r="AE1612" s="3">
        <v>7</v>
      </c>
      <c r="AF1612" t="s">
        <v>99195</v>
      </c>
      <c r="AG1612" t="s">
        <v>0</v>
      </c>
      <c r="AH1612" t="s">
        <v>0</v>
      </c>
      <c r="AI1612" t="s">
        <v>121481</v>
      </c>
      <c r="AJ1612" t="s">
        <v>95729</v>
      </c>
      <c r="AK1612" t="s">
        <v>119626</v>
      </c>
      <c r="AL1612" t="s">
        <v>114272</v>
      </c>
      <c r="AM1612" t="s">
        <v>98633</v>
      </c>
      <c r="AN1612" t="s">
        <v>98634</v>
      </c>
      <c r="AO1612" s="3">
        <v>98122</v>
      </c>
      <c r="AP1612" t="s">
        <v>98633</v>
      </c>
      <c r="AQ1612" t="s">
        <v>98635</v>
      </c>
      <c r="AR1612" t="s">
        <v>98636</v>
      </c>
      <c r="AS1612" t="s">
        <v>98637</v>
      </c>
      <c r="AT1612">
        <v>47.61386974982458</v>
      </c>
      <c r="AU1612">
        <v>-122.32655013742576</v>
      </c>
      <c r="AV1612" t="s">
        <v>1</v>
      </c>
      <c r="AW1612" t="s">
        <v>98638</v>
      </c>
      <c r="AX1612" t="s">
        <v>98639</v>
      </c>
      <c r="AY1612" s="3">
        <v>3</v>
      </c>
      <c r="AZ1612" s="3">
        <v>1</v>
      </c>
      <c r="BA1612" s="3">
        <v>0</v>
      </c>
      <c r="BB1612" s="3">
        <v>1</v>
      </c>
      <c r="BC1612" t="s">
        <v>98640</v>
      </c>
      <c r="BD1612" t="s">
        <v>121482</v>
      </c>
      <c r="BF1612" s="2">
        <v>115</v>
      </c>
      <c r="BG1612" s="2" t="s">
        <v>95729</v>
      </c>
      <c r="BH1612" s="2" t="s">
        <v>95729</v>
      </c>
      <c r="BI1612" s="2">
        <v>200</v>
      </c>
      <c r="BJ1612" s="2">
        <v>50</v>
      </c>
      <c r="BK1612" s="2">
        <v>2</v>
      </c>
      <c r="BL1612" s="2">
        <v>0</v>
      </c>
      <c r="BM1612" s="2">
        <v>1</v>
      </c>
      <c r="BN1612" s="3">
        <v>50</v>
      </c>
      <c r="BO1612" t="s">
        <v>98666</v>
      </c>
      <c r="BP1612" t="s">
        <v>0</v>
      </c>
      <c r="BQ1612" s="3">
        <v>20</v>
      </c>
      <c r="BR1612" s="3">
        <v>50</v>
      </c>
      <c r="BS1612" s="3">
        <v>80</v>
      </c>
      <c r="BT1612" s="3">
        <v>355</v>
      </c>
      <c r="BU1612" s="3">
        <v>42373</v>
      </c>
      <c r="BV1612" s="3">
        <v>71</v>
      </c>
      <c r="BW1612" s="1">
        <v>42136</v>
      </c>
      <c r="BX1612" s="1">
        <v>42372</v>
      </c>
      <c r="BY1612" s="3">
        <v>94</v>
      </c>
      <c r="BZ1612" s="3">
        <v>9</v>
      </c>
      <c r="CA1612" s="3">
        <v>10</v>
      </c>
      <c r="CB1612" s="3">
        <v>10</v>
      </c>
      <c r="CC1612" s="3">
        <v>10</v>
      </c>
      <c r="CD1612" s="3">
        <v>10</v>
      </c>
      <c r="CE1612" s="3">
        <v>9</v>
      </c>
      <c r="CF1612" t="s">
        <v>1</v>
      </c>
      <c r="CG1612" t="s">
        <v>95729</v>
      </c>
      <c r="CH1612" t="s">
        <v>98643</v>
      </c>
      <c r="CI1612" t="s">
        <v>0</v>
      </c>
      <c r="CJ1612" t="s">
        <v>98644</v>
      </c>
      <c r="CK1612" t="s">
        <v>1</v>
      </c>
      <c r="CL1612" t="s">
        <v>1</v>
      </c>
      <c r="CM1612">
        <v>7</v>
      </c>
      <c r="CN1612" s="2">
        <v>8.9499999999999993</v>
      </c>
    </row>
    <row r="1613" spans="1:92" x14ac:dyDescent="0.25">
      <c r="A1613" s="3">
        <v>7828222</v>
      </c>
      <c r="B1613" t="s">
        <v>121483</v>
      </c>
      <c r="C1613" s="3">
        <v>20160104002432</v>
      </c>
      <c r="D1613" s="1">
        <v>42373</v>
      </c>
      <c r="E1613" t="s">
        <v>121484</v>
      </c>
      <c r="F1613" t="s">
        <v>120934</v>
      </c>
      <c r="G1613" t="s">
        <v>121485</v>
      </c>
      <c r="H1613" t="s">
        <v>121486</v>
      </c>
      <c r="I1613" t="s">
        <v>98618</v>
      </c>
      <c r="J1613" t="s">
        <v>95729</v>
      </c>
      <c r="K1613" t="s">
        <v>120937</v>
      </c>
      <c r="L1613" t="s">
        <v>95729</v>
      </c>
      <c r="M1613" t="s">
        <v>121487</v>
      </c>
      <c r="N1613" t="s">
        <v>121488</v>
      </c>
      <c r="O1613" t="s">
        <v>121489</v>
      </c>
      <c r="P1613" t="s">
        <v>121490</v>
      </c>
      <c r="Q1613">
        <v>2775464</v>
      </c>
      <c r="R1613" t="s">
        <v>120943</v>
      </c>
      <c r="S1613" t="s">
        <v>120944</v>
      </c>
      <c r="T1613" s="1">
        <v>41088</v>
      </c>
      <c r="U1613" t="s">
        <v>98622</v>
      </c>
      <c r="V1613" t="s">
        <v>120945</v>
      </c>
      <c r="W1613" t="s">
        <v>98624</v>
      </c>
      <c r="X1613" s="4" t="s">
        <v>99400</v>
      </c>
      <c r="Y1613" s="4" t="s">
        <v>98626</v>
      </c>
      <c r="Z1613" t="s">
        <v>1</v>
      </c>
      <c r="AA1613" t="s">
        <v>120946</v>
      </c>
      <c r="AB1613" t="s">
        <v>120947</v>
      </c>
      <c r="AC1613" t="s">
        <v>119626</v>
      </c>
      <c r="AD1613" s="3">
        <v>2</v>
      </c>
      <c r="AE1613" s="3">
        <v>2</v>
      </c>
      <c r="AF1613" t="s">
        <v>99014</v>
      </c>
      <c r="AG1613" t="s">
        <v>0</v>
      </c>
      <c r="AH1613" t="s">
        <v>1</v>
      </c>
      <c r="AI1613" t="s">
        <v>120930</v>
      </c>
      <c r="AJ1613" t="s">
        <v>119626</v>
      </c>
      <c r="AK1613" t="s">
        <v>119626</v>
      </c>
      <c r="AL1613" t="s">
        <v>114272</v>
      </c>
      <c r="AM1613" t="s">
        <v>98633</v>
      </c>
      <c r="AN1613" t="s">
        <v>98634</v>
      </c>
      <c r="AO1613" s="3">
        <v>98104</v>
      </c>
      <c r="AP1613" t="s">
        <v>98633</v>
      </c>
      <c r="AQ1613" t="s">
        <v>98635</v>
      </c>
      <c r="AR1613" t="s">
        <v>98636</v>
      </c>
      <c r="AS1613" t="s">
        <v>98637</v>
      </c>
      <c r="AT1613">
        <v>47.609417749779531</v>
      </c>
      <c r="AU1613">
        <v>-122.32868854525839</v>
      </c>
      <c r="AV1613" t="s">
        <v>0</v>
      </c>
      <c r="AW1613" t="s">
        <v>98638</v>
      </c>
      <c r="AX1613" t="s">
        <v>98639</v>
      </c>
      <c r="AY1613" s="3">
        <v>4</v>
      </c>
      <c r="AZ1613" s="3">
        <v>1</v>
      </c>
      <c r="BA1613" s="3">
        <v>1</v>
      </c>
      <c r="BB1613" s="3">
        <v>1</v>
      </c>
      <c r="BC1613" t="s">
        <v>98640</v>
      </c>
      <c r="BD1613" t="s">
        <v>121491</v>
      </c>
      <c r="BF1613" s="2">
        <v>130</v>
      </c>
      <c r="BG1613" s="2">
        <v>830</v>
      </c>
      <c r="BH1613" s="2">
        <v>2800</v>
      </c>
      <c r="BI1613" s="2">
        <v>100</v>
      </c>
      <c r="BJ1613" s="2">
        <v>50</v>
      </c>
      <c r="BK1613" s="2">
        <v>2</v>
      </c>
      <c r="BL1613" s="2">
        <v>15</v>
      </c>
      <c r="BM1613" s="2">
        <v>1</v>
      </c>
      <c r="BN1613" s="3">
        <v>1125</v>
      </c>
      <c r="BO1613" t="s">
        <v>99376</v>
      </c>
      <c r="BP1613" t="s">
        <v>0</v>
      </c>
      <c r="BQ1613" s="3">
        <v>0</v>
      </c>
      <c r="BR1613" s="3">
        <v>0</v>
      </c>
      <c r="BS1613" s="3">
        <v>0</v>
      </c>
      <c r="BT1613" s="3">
        <v>2</v>
      </c>
      <c r="BU1613" s="3">
        <v>42373</v>
      </c>
      <c r="BV1613" s="3">
        <v>3</v>
      </c>
      <c r="BW1613" s="1">
        <v>42240</v>
      </c>
      <c r="BX1613" s="1">
        <v>42274</v>
      </c>
      <c r="BY1613" s="3">
        <v>93</v>
      </c>
      <c r="BZ1613" s="3">
        <v>10</v>
      </c>
      <c r="CA1613" s="3">
        <v>9</v>
      </c>
      <c r="CB1613" s="3">
        <v>9</v>
      </c>
      <c r="CC1613" s="3">
        <v>10</v>
      </c>
      <c r="CD1613" s="3">
        <v>10</v>
      </c>
      <c r="CE1613" s="3">
        <v>10</v>
      </c>
      <c r="CF1613" t="s">
        <v>1</v>
      </c>
      <c r="CG1613" t="s">
        <v>95729</v>
      </c>
      <c r="CH1613" t="s">
        <v>98643</v>
      </c>
      <c r="CI1613" t="s">
        <v>1</v>
      </c>
      <c r="CJ1613" t="s">
        <v>98644</v>
      </c>
      <c r="CK1613" t="s">
        <v>1</v>
      </c>
      <c r="CL1613" t="s">
        <v>1</v>
      </c>
      <c r="CM1613">
        <v>2</v>
      </c>
      <c r="CN1613" s="2">
        <v>0.67</v>
      </c>
    </row>
    <row r="1614" spans="1:92" x14ac:dyDescent="0.25">
      <c r="A1614" s="3">
        <v>7533901</v>
      </c>
      <c r="B1614" t="s">
        <v>121492</v>
      </c>
      <c r="C1614" s="3">
        <v>20160104002432</v>
      </c>
      <c r="D1614" s="1">
        <v>42373</v>
      </c>
      <c r="E1614" t="s">
        <v>121493</v>
      </c>
      <c r="F1614" t="s">
        <v>121494</v>
      </c>
      <c r="G1614" t="s">
        <v>121495</v>
      </c>
      <c r="H1614" t="s">
        <v>121496</v>
      </c>
      <c r="I1614" t="s">
        <v>98618</v>
      </c>
      <c r="J1614" t="s">
        <v>95729</v>
      </c>
      <c r="K1614" t="s">
        <v>95729</v>
      </c>
      <c r="L1614" t="s">
        <v>121497</v>
      </c>
      <c r="M1614" t="s">
        <v>121498</v>
      </c>
      <c r="N1614" t="s">
        <v>121499</v>
      </c>
      <c r="O1614" t="s">
        <v>121500</v>
      </c>
      <c r="P1614" t="s">
        <v>121501</v>
      </c>
      <c r="Q1614">
        <v>34779932</v>
      </c>
      <c r="R1614" t="s">
        <v>121272</v>
      </c>
      <c r="S1614" t="s">
        <v>289</v>
      </c>
      <c r="T1614" s="1">
        <v>42156</v>
      </c>
      <c r="U1614" t="s">
        <v>98622</v>
      </c>
      <c r="V1614" t="s">
        <v>121273</v>
      </c>
      <c r="W1614" t="s">
        <v>98659</v>
      </c>
      <c r="X1614" s="4" t="s">
        <v>98626</v>
      </c>
      <c r="Y1614" s="4" t="s">
        <v>98626</v>
      </c>
      <c r="Z1614" t="s">
        <v>1</v>
      </c>
      <c r="AA1614" t="s">
        <v>121274</v>
      </c>
      <c r="AB1614" t="s">
        <v>121275</v>
      </c>
      <c r="AC1614" t="s">
        <v>110531</v>
      </c>
      <c r="AD1614" s="3">
        <v>4</v>
      </c>
      <c r="AE1614" s="3">
        <v>4</v>
      </c>
      <c r="AF1614" t="s">
        <v>100571</v>
      </c>
      <c r="AG1614" t="s">
        <v>0</v>
      </c>
      <c r="AH1614" t="s">
        <v>0</v>
      </c>
      <c r="AI1614" t="s">
        <v>121502</v>
      </c>
      <c r="AJ1614" t="s">
        <v>119626</v>
      </c>
      <c r="AK1614" t="s">
        <v>119626</v>
      </c>
      <c r="AL1614" t="s">
        <v>114272</v>
      </c>
      <c r="AM1614" t="s">
        <v>98633</v>
      </c>
      <c r="AN1614" t="s">
        <v>98634</v>
      </c>
      <c r="AO1614" s="3">
        <v>98101</v>
      </c>
      <c r="AP1614" t="s">
        <v>98633</v>
      </c>
      <c r="AQ1614" t="s">
        <v>98635</v>
      </c>
      <c r="AR1614" t="s">
        <v>98636</v>
      </c>
      <c r="AS1614" t="s">
        <v>98637</v>
      </c>
      <c r="AT1614">
        <v>47.612294184512983</v>
      </c>
      <c r="AU1614">
        <v>-122.32965424649244</v>
      </c>
      <c r="AV1614" t="s">
        <v>0</v>
      </c>
      <c r="AW1614" t="s">
        <v>98996</v>
      </c>
      <c r="AX1614" t="s">
        <v>98639</v>
      </c>
      <c r="AY1614" s="3">
        <v>4</v>
      </c>
      <c r="AZ1614" s="3">
        <v>1</v>
      </c>
      <c r="BA1614" s="3">
        <v>1</v>
      </c>
      <c r="BB1614" s="3">
        <v>1</v>
      </c>
      <c r="BC1614" t="s">
        <v>98640</v>
      </c>
      <c r="BD1614" t="s">
        <v>121503</v>
      </c>
      <c r="BF1614" s="2">
        <v>129</v>
      </c>
      <c r="BG1614" s="2" t="s">
        <v>95729</v>
      </c>
      <c r="BH1614" s="2">
        <v>2500</v>
      </c>
      <c r="BI1614" s="2">
        <v>500</v>
      </c>
      <c r="BJ1614" s="2">
        <v>100</v>
      </c>
      <c r="BK1614" s="2">
        <v>2</v>
      </c>
      <c r="BL1614" s="2">
        <v>15</v>
      </c>
      <c r="BM1614" s="2">
        <v>3</v>
      </c>
      <c r="BN1614" s="3">
        <v>180</v>
      </c>
      <c r="BO1614" t="s">
        <v>98915</v>
      </c>
      <c r="BP1614" t="s">
        <v>0</v>
      </c>
      <c r="BQ1614" s="3">
        <v>0</v>
      </c>
      <c r="BR1614" s="3">
        <v>0</v>
      </c>
      <c r="BS1614" s="3">
        <v>16</v>
      </c>
      <c r="BT1614" s="3">
        <v>280</v>
      </c>
      <c r="BU1614" s="3">
        <v>42373</v>
      </c>
      <c r="BV1614" s="3">
        <v>3</v>
      </c>
      <c r="BW1614" s="1">
        <v>42278</v>
      </c>
      <c r="BX1614" s="1">
        <v>42317</v>
      </c>
      <c r="BY1614" s="3">
        <v>87</v>
      </c>
      <c r="BZ1614" s="3">
        <v>9</v>
      </c>
      <c r="CA1614" s="3">
        <v>10</v>
      </c>
      <c r="CB1614" s="3">
        <v>10</v>
      </c>
      <c r="CC1614" s="3">
        <v>10</v>
      </c>
      <c r="CD1614" s="3">
        <v>9</v>
      </c>
      <c r="CE1614" s="3">
        <v>9</v>
      </c>
      <c r="CF1614" t="s">
        <v>1</v>
      </c>
      <c r="CG1614" t="s">
        <v>95729</v>
      </c>
      <c r="CH1614" t="s">
        <v>98643</v>
      </c>
      <c r="CI1614" t="s">
        <v>1</v>
      </c>
      <c r="CJ1614" t="s">
        <v>98667</v>
      </c>
      <c r="CK1614" t="s">
        <v>1</v>
      </c>
      <c r="CL1614" t="s">
        <v>1</v>
      </c>
      <c r="CM1614">
        <v>4</v>
      </c>
      <c r="CN1614" s="2">
        <v>0.94</v>
      </c>
    </row>
    <row r="1615" spans="1:92" x14ac:dyDescent="0.25">
      <c r="A1615" s="3">
        <v>3803947</v>
      </c>
      <c r="B1615" t="s">
        <v>121504</v>
      </c>
      <c r="C1615" s="3">
        <v>20160104002432</v>
      </c>
      <c r="D1615" s="1">
        <v>42373</v>
      </c>
      <c r="E1615" t="s">
        <v>121505</v>
      </c>
      <c r="F1615" t="s">
        <v>121506</v>
      </c>
      <c r="G1615" t="s">
        <v>120990</v>
      </c>
      <c r="H1615" t="s">
        <v>121507</v>
      </c>
      <c r="I1615" t="s">
        <v>98618</v>
      </c>
      <c r="J1615" t="s">
        <v>95729</v>
      </c>
      <c r="K1615" t="s">
        <v>95729</v>
      </c>
      <c r="L1615" t="s">
        <v>95729</v>
      </c>
      <c r="M1615" t="s">
        <v>121508</v>
      </c>
      <c r="N1615" t="s">
        <v>121509</v>
      </c>
      <c r="O1615" t="s">
        <v>121510</v>
      </c>
      <c r="P1615" t="s">
        <v>121511</v>
      </c>
      <c r="Q1615">
        <v>8534462</v>
      </c>
      <c r="R1615" t="s">
        <v>114479</v>
      </c>
      <c r="S1615" t="s">
        <v>2560</v>
      </c>
      <c r="T1615" s="1">
        <v>41516</v>
      </c>
      <c r="U1615" t="s">
        <v>98622</v>
      </c>
      <c r="V1615" t="s">
        <v>114480</v>
      </c>
      <c r="W1615" t="s">
        <v>98659</v>
      </c>
      <c r="X1615" s="4" t="s">
        <v>98626</v>
      </c>
      <c r="Y1615" s="4" t="s">
        <v>98626</v>
      </c>
      <c r="Z1615" t="s">
        <v>0</v>
      </c>
      <c r="AA1615" t="s">
        <v>114481</v>
      </c>
      <c r="AB1615" t="s">
        <v>114482</v>
      </c>
      <c r="AC1615" t="s">
        <v>100179</v>
      </c>
      <c r="AD1615" s="3">
        <v>48</v>
      </c>
      <c r="AE1615" s="3">
        <v>48</v>
      </c>
      <c r="AF1615" t="s">
        <v>98713</v>
      </c>
      <c r="AG1615" t="s">
        <v>0</v>
      </c>
      <c r="AH1615" t="s">
        <v>0</v>
      </c>
      <c r="AI1615" t="s">
        <v>120930</v>
      </c>
      <c r="AJ1615" t="s">
        <v>119626</v>
      </c>
      <c r="AK1615" t="s">
        <v>119626</v>
      </c>
      <c r="AL1615" t="s">
        <v>114272</v>
      </c>
      <c r="AM1615" t="s">
        <v>98633</v>
      </c>
      <c r="AN1615" t="s">
        <v>98634</v>
      </c>
      <c r="AO1615" s="3">
        <v>98104</v>
      </c>
      <c r="AP1615" t="s">
        <v>98633</v>
      </c>
      <c r="AQ1615" t="s">
        <v>98635</v>
      </c>
      <c r="AR1615" t="s">
        <v>98636</v>
      </c>
      <c r="AS1615" t="s">
        <v>98637</v>
      </c>
      <c r="AT1615">
        <v>47.607890805494385</v>
      </c>
      <c r="AU1615">
        <v>-122.32780837732609</v>
      </c>
      <c r="AV1615" t="s">
        <v>0</v>
      </c>
      <c r="AW1615" t="s">
        <v>98638</v>
      </c>
      <c r="AX1615" t="s">
        <v>98639</v>
      </c>
      <c r="AY1615" s="3">
        <v>2</v>
      </c>
      <c r="AZ1615" s="3">
        <v>1</v>
      </c>
      <c r="BA1615" s="3">
        <v>1</v>
      </c>
      <c r="BB1615" s="3">
        <v>1</v>
      </c>
      <c r="BC1615" t="s">
        <v>98640</v>
      </c>
      <c r="BD1615" t="s">
        <v>118751</v>
      </c>
      <c r="BF1615" s="2">
        <v>129</v>
      </c>
      <c r="BG1615" s="2">
        <v>900</v>
      </c>
      <c r="BH1615" s="2">
        <v>3200</v>
      </c>
      <c r="BI1615" s="2">
        <v>300</v>
      </c>
      <c r="BJ1615" s="2">
        <v>60</v>
      </c>
      <c r="BK1615" s="2">
        <v>2</v>
      </c>
      <c r="BL1615" s="2">
        <v>20</v>
      </c>
      <c r="BM1615" s="2">
        <v>2</v>
      </c>
      <c r="BN1615" s="3">
        <v>1125</v>
      </c>
      <c r="BO1615" t="s">
        <v>98666</v>
      </c>
      <c r="BP1615" t="s">
        <v>0</v>
      </c>
      <c r="BQ1615" s="3">
        <v>27</v>
      </c>
      <c r="BR1615" s="3">
        <v>52</v>
      </c>
      <c r="BS1615" s="3">
        <v>82</v>
      </c>
      <c r="BT1615" s="3">
        <v>266</v>
      </c>
      <c r="BU1615" s="3">
        <v>42373</v>
      </c>
      <c r="BV1615" s="3">
        <v>55</v>
      </c>
      <c r="BW1615" s="1">
        <v>41878</v>
      </c>
      <c r="BX1615" s="1">
        <v>42287</v>
      </c>
      <c r="BY1615" s="3">
        <v>98</v>
      </c>
      <c r="BZ1615" s="3">
        <v>10</v>
      </c>
      <c r="CA1615" s="3">
        <v>10</v>
      </c>
      <c r="CB1615" s="3">
        <v>10</v>
      </c>
      <c r="CC1615" s="3">
        <v>10</v>
      </c>
      <c r="CD1615" s="3">
        <v>10</v>
      </c>
      <c r="CE1615" s="3">
        <v>10</v>
      </c>
      <c r="CF1615" t="s">
        <v>1</v>
      </c>
      <c r="CG1615" t="s">
        <v>95729</v>
      </c>
      <c r="CH1615" t="s">
        <v>98643</v>
      </c>
      <c r="CI1615" t="s">
        <v>1</v>
      </c>
      <c r="CJ1615" t="s">
        <v>98667</v>
      </c>
      <c r="CK1615" t="s">
        <v>0</v>
      </c>
      <c r="CL1615" t="s">
        <v>0</v>
      </c>
      <c r="CM1615">
        <v>3</v>
      </c>
      <c r="CN1615" s="2">
        <v>3.33</v>
      </c>
    </row>
    <row r="1616" spans="1:92" x14ac:dyDescent="0.25">
      <c r="A1616" s="3">
        <v>2943860</v>
      </c>
      <c r="B1616" t="s">
        <v>121512</v>
      </c>
      <c r="C1616" s="3">
        <v>20160104002432</v>
      </c>
      <c r="D1616" s="1">
        <v>42373</v>
      </c>
      <c r="E1616" t="s">
        <v>121513</v>
      </c>
      <c r="F1616" t="s">
        <v>119668</v>
      </c>
      <c r="G1616" t="s">
        <v>121514</v>
      </c>
      <c r="H1616" t="s">
        <v>121515</v>
      </c>
      <c r="I1616" t="s">
        <v>98618</v>
      </c>
      <c r="J1616" t="s">
        <v>119671</v>
      </c>
      <c r="K1616" t="s">
        <v>119672</v>
      </c>
      <c r="L1616" t="s">
        <v>119673</v>
      </c>
      <c r="M1616" t="s">
        <v>121516</v>
      </c>
      <c r="N1616" t="s">
        <v>121517</v>
      </c>
      <c r="O1616" t="s">
        <v>121518</v>
      </c>
      <c r="P1616" t="s">
        <v>121519</v>
      </c>
      <c r="Q1616">
        <v>14980831</v>
      </c>
      <c r="R1616" t="s">
        <v>119678</v>
      </c>
      <c r="S1616" t="s">
        <v>161</v>
      </c>
      <c r="T1616" s="1">
        <v>41760</v>
      </c>
      <c r="U1616" t="s">
        <v>104274</v>
      </c>
      <c r="V1616" t="s">
        <v>119679</v>
      </c>
      <c r="W1616" t="s">
        <v>98659</v>
      </c>
      <c r="X1616" s="4" t="s">
        <v>98626</v>
      </c>
      <c r="Y1616" s="4" t="s">
        <v>98626</v>
      </c>
      <c r="Z1616" t="s">
        <v>1</v>
      </c>
      <c r="AA1616" t="s">
        <v>119680</v>
      </c>
      <c r="AB1616" t="s">
        <v>119681</v>
      </c>
      <c r="AC1616" t="s">
        <v>119626</v>
      </c>
      <c r="AD1616" s="3">
        <v>9</v>
      </c>
      <c r="AE1616" s="3">
        <v>9</v>
      </c>
      <c r="AF1616" t="s">
        <v>98977</v>
      </c>
      <c r="AG1616" t="s">
        <v>0</v>
      </c>
      <c r="AH1616" t="s">
        <v>0</v>
      </c>
      <c r="AI1616" t="s">
        <v>119627</v>
      </c>
      <c r="AJ1616" t="s">
        <v>119626</v>
      </c>
      <c r="AK1616" t="s">
        <v>119626</v>
      </c>
      <c r="AL1616" t="s">
        <v>114272</v>
      </c>
      <c r="AM1616" t="s">
        <v>98633</v>
      </c>
      <c r="AN1616" t="s">
        <v>98634</v>
      </c>
      <c r="AO1616" s="3">
        <v>98101</v>
      </c>
      <c r="AP1616" t="s">
        <v>98633</v>
      </c>
      <c r="AQ1616" t="s">
        <v>98635</v>
      </c>
      <c r="AR1616" t="s">
        <v>98636</v>
      </c>
      <c r="AS1616" t="s">
        <v>98637</v>
      </c>
      <c r="AT1616">
        <v>47.611720031310369</v>
      </c>
      <c r="AU1616">
        <v>-122.33042524699611</v>
      </c>
      <c r="AV1616" t="s">
        <v>0</v>
      </c>
      <c r="AW1616" t="s">
        <v>98638</v>
      </c>
      <c r="AX1616" t="s">
        <v>98639</v>
      </c>
      <c r="AY1616" s="3">
        <v>6</v>
      </c>
      <c r="AZ1616" s="3">
        <v>2</v>
      </c>
      <c r="BA1616" s="3">
        <v>1</v>
      </c>
      <c r="BB1616" s="3">
        <v>4</v>
      </c>
      <c r="BC1616" t="s">
        <v>98640</v>
      </c>
      <c r="BD1616" t="s">
        <v>119682</v>
      </c>
      <c r="BF1616" s="2">
        <v>195</v>
      </c>
      <c r="BG1616" s="2">
        <v>1225</v>
      </c>
      <c r="BH1616" s="2">
        <v>2800</v>
      </c>
      <c r="BI1616" s="2">
        <v>250</v>
      </c>
      <c r="BJ1616" s="2">
        <v>135</v>
      </c>
      <c r="BK1616" s="2">
        <v>1</v>
      </c>
      <c r="BL1616" s="2">
        <v>0</v>
      </c>
      <c r="BM1616" s="2">
        <v>3</v>
      </c>
      <c r="BN1616" s="3">
        <v>1125</v>
      </c>
      <c r="BO1616" t="s">
        <v>99376</v>
      </c>
      <c r="BP1616" t="s">
        <v>0</v>
      </c>
      <c r="BQ1616" s="3">
        <v>30</v>
      </c>
      <c r="BR1616" s="3">
        <v>60</v>
      </c>
      <c r="BS1616" s="3">
        <v>81</v>
      </c>
      <c r="BT1616" s="3">
        <v>345</v>
      </c>
      <c r="BU1616" s="3">
        <v>42373</v>
      </c>
      <c r="BV1616" s="3">
        <v>14</v>
      </c>
      <c r="BW1616" s="1">
        <v>41786</v>
      </c>
      <c r="BX1616" s="1">
        <v>42324</v>
      </c>
      <c r="BY1616" s="3">
        <v>90</v>
      </c>
      <c r="BZ1616" s="3">
        <v>9</v>
      </c>
      <c r="CA1616" s="3">
        <v>10</v>
      </c>
      <c r="CB1616" s="3">
        <v>10</v>
      </c>
      <c r="CC1616" s="3">
        <v>10</v>
      </c>
      <c r="CD1616" s="3">
        <v>9</v>
      </c>
      <c r="CE1616" s="3">
        <v>9</v>
      </c>
      <c r="CF1616" t="s">
        <v>1</v>
      </c>
      <c r="CG1616" t="s">
        <v>95729</v>
      </c>
      <c r="CH1616" t="s">
        <v>98643</v>
      </c>
      <c r="CI1616" t="s">
        <v>0</v>
      </c>
      <c r="CJ1616" t="s">
        <v>98644</v>
      </c>
      <c r="CK1616" t="s">
        <v>1</v>
      </c>
      <c r="CL1616" t="s">
        <v>1</v>
      </c>
      <c r="CM1616">
        <v>9</v>
      </c>
      <c r="CN1616" s="2">
        <v>0.71</v>
      </c>
    </row>
    <row r="1617" spans="1:92" x14ac:dyDescent="0.25">
      <c r="A1617" s="3">
        <v>7388225</v>
      </c>
      <c r="B1617" t="s">
        <v>121520</v>
      </c>
      <c r="C1617" s="3">
        <v>20160104002432</v>
      </c>
      <c r="D1617" s="1">
        <v>42373</v>
      </c>
      <c r="E1617" t="s">
        <v>121521</v>
      </c>
      <c r="F1617" t="s">
        <v>121522</v>
      </c>
      <c r="G1617" t="s">
        <v>95729</v>
      </c>
      <c r="H1617" t="s">
        <v>121522</v>
      </c>
      <c r="I1617" t="s">
        <v>98618</v>
      </c>
      <c r="J1617" t="s">
        <v>95729</v>
      </c>
      <c r="K1617" t="s">
        <v>95729</v>
      </c>
      <c r="L1617" t="s">
        <v>95729</v>
      </c>
      <c r="M1617" t="s">
        <v>121523</v>
      </c>
      <c r="N1617" t="s">
        <v>121524</v>
      </c>
      <c r="O1617" t="s">
        <v>121525</v>
      </c>
      <c r="P1617" t="s">
        <v>121526</v>
      </c>
      <c r="Q1617">
        <v>4730169</v>
      </c>
      <c r="R1617" t="s">
        <v>121527</v>
      </c>
      <c r="S1617" t="s">
        <v>121528</v>
      </c>
      <c r="T1617" s="1">
        <v>41290</v>
      </c>
      <c r="U1617" t="s">
        <v>98622</v>
      </c>
      <c r="V1617" t="s">
        <v>95729</v>
      </c>
      <c r="W1617" t="s">
        <v>99026</v>
      </c>
      <c r="X1617" s="4" t="s">
        <v>98626</v>
      </c>
      <c r="Y1617" s="4" t="s">
        <v>98692</v>
      </c>
      <c r="Z1617" t="s">
        <v>1</v>
      </c>
      <c r="AA1617" t="s">
        <v>121529</v>
      </c>
      <c r="AB1617" t="s">
        <v>121530</v>
      </c>
      <c r="AC1617" t="s">
        <v>119626</v>
      </c>
      <c r="AD1617" s="3">
        <v>2</v>
      </c>
      <c r="AE1617" s="3">
        <v>2</v>
      </c>
      <c r="AF1617" t="s">
        <v>108537</v>
      </c>
      <c r="AG1617" t="s">
        <v>0</v>
      </c>
      <c r="AH1617" t="s">
        <v>0</v>
      </c>
      <c r="AI1617" t="s">
        <v>107191</v>
      </c>
      <c r="AJ1617" t="s">
        <v>119626</v>
      </c>
      <c r="AK1617" t="s">
        <v>119626</v>
      </c>
      <c r="AL1617" t="s">
        <v>114272</v>
      </c>
      <c r="AM1617" t="s">
        <v>98633</v>
      </c>
      <c r="AN1617" t="s">
        <v>98634</v>
      </c>
      <c r="AO1617" s="3">
        <v>98122</v>
      </c>
      <c r="AP1617" t="s">
        <v>98633</v>
      </c>
      <c r="AQ1617" t="s">
        <v>98635</v>
      </c>
      <c r="AR1617" t="s">
        <v>98636</v>
      </c>
      <c r="AS1617" t="s">
        <v>98637</v>
      </c>
      <c r="AT1617">
        <v>47.611603406666774</v>
      </c>
      <c r="AU1617">
        <v>-122.31722940114931</v>
      </c>
      <c r="AV1617" t="s">
        <v>0</v>
      </c>
      <c r="AW1617" t="s">
        <v>98638</v>
      </c>
      <c r="AX1617" t="s">
        <v>98639</v>
      </c>
      <c r="AY1617" s="3">
        <v>4</v>
      </c>
      <c r="AZ1617" s="3">
        <v>2</v>
      </c>
      <c r="BA1617" s="3">
        <v>2</v>
      </c>
      <c r="BB1617" s="3">
        <v>2</v>
      </c>
      <c r="BC1617" t="s">
        <v>98640</v>
      </c>
      <c r="BD1617" t="s">
        <v>121531</v>
      </c>
      <c r="BF1617" s="2">
        <v>500</v>
      </c>
      <c r="BG1617" s="2">
        <v>2500</v>
      </c>
      <c r="BH1617" s="2">
        <v>7000</v>
      </c>
      <c r="BI1617" s="2">
        <v>300</v>
      </c>
      <c r="BJ1617" s="2" t="s">
        <v>95729</v>
      </c>
      <c r="BK1617" s="2">
        <v>1</v>
      </c>
      <c r="BL1617" s="2">
        <v>0</v>
      </c>
      <c r="BM1617" s="2">
        <v>5</v>
      </c>
      <c r="BN1617" s="3">
        <v>7</v>
      </c>
      <c r="BO1617" t="s">
        <v>99063</v>
      </c>
      <c r="BP1617" t="s">
        <v>0</v>
      </c>
      <c r="BQ1617" s="3">
        <v>30</v>
      </c>
      <c r="BR1617" s="3">
        <v>57</v>
      </c>
      <c r="BS1617" s="3">
        <v>57</v>
      </c>
      <c r="BT1617" s="3">
        <v>202</v>
      </c>
      <c r="BU1617" s="3">
        <v>42373</v>
      </c>
      <c r="BV1617" s="3">
        <v>1</v>
      </c>
      <c r="BW1617" s="1">
        <v>42221</v>
      </c>
      <c r="BX1617" s="1">
        <v>42221</v>
      </c>
      <c r="BY1617" s="3">
        <v>100</v>
      </c>
      <c r="BZ1617" s="3">
        <v>10</v>
      </c>
      <c r="CA1617" s="3">
        <v>10</v>
      </c>
      <c r="CB1617" s="3">
        <v>10</v>
      </c>
      <c r="CC1617" s="3">
        <v>10</v>
      </c>
      <c r="CD1617" s="3">
        <v>10</v>
      </c>
      <c r="CE1617" s="3">
        <v>10</v>
      </c>
      <c r="CF1617" t="s">
        <v>1</v>
      </c>
      <c r="CG1617" t="s">
        <v>95729</v>
      </c>
      <c r="CH1617" t="s">
        <v>98643</v>
      </c>
      <c r="CI1617" t="s">
        <v>0</v>
      </c>
      <c r="CJ1617" t="s">
        <v>98667</v>
      </c>
      <c r="CK1617" t="s">
        <v>1</v>
      </c>
      <c r="CL1617" t="s">
        <v>1</v>
      </c>
      <c r="CM1617">
        <v>2</v>
      </c>
      <c r="CN1617" s="2">
        <v>0.2</v>
      </c>
    </row>
    <row r="1618" spans="1:92" x14ac:dyDescent="0.25">
      <c r="A1618" s="3">
        <v>2620429</v>
      </c>
      <c r="B1618" t="s">
        <v>121532</v>
      </c>
      <c r="C1618" s="3">
        <v>20160104002432</v>
      </c>
      <c r="D1618" s="1">
        <v>42373</v>
      </c>
      <c r="E1618" t="s">
        <v>121533</v>
      </c>
      <c r="F1618" t="s">
        <v>121534</v>
      </c>
      <c r="G1618" t="s">
        <v>121535</v>
      </c>
      <c r="H1618" t="s">
        <v>121536</v>
      </c>
      <c r="I1618" t="s">
        <v>98618</v>
      </c>
      <c r="J1618" t="s">
        <v>95729</v>
      </c>
      <c r="K1618" t="s">
        <v>121537</v>
      </c>
      <c r="L1618" t="s">
        <v>95729</v>
      </c>
      <c r="M1618" t="s">
        <v>121538</v>
      </c>
      <c r="N1618" t="s">
        <v>121539</v>
      </c>
      <c r="O1618" t="s">
        <v>121540</v>
      </c>
      <c r="P1618" t="s">
        <v>121541</v>
      </c>
      <c r="Q1618">
        <v>30832</v>
      </c>
      <c r="R1618" t="s">
        <v>121227</v>
      </c>
      <c r="S1618" t="s">
        <v>121228</v>
      </c>
      <c r="T1618" s="1">
        <v>40035</v>
      </c>
      <c r="U1618" t="s">
        <v>98622</v>
      </c>
      <c r="V1618" t="s">
        <v>121229</v>
      </c>
      <c r="W1618" t="s">
        <v>98659</v>
      </c>
      <c r="X1618" s="4" t="s">
        <v>98626</v>
      </c>
      <c r="Y1618" s="4" t="s">
        <v>98626</v>
      </c>
      <c r="Z1618" t="s">
        <v>0</v>
      </c>
      <c r="AA1618" t="s">
        <v>121230</v>
      </c>
      <c r="AB1618" t="s">
        <v>121231</v>
      </c>
      <c r="AC1618" t="s">
        <v>119626</v>
      </c>
      <c r="AD1618" s="3">
        <v>2</v>
      </c>
      <c r="AE1618" s="3">
        <v>2</v>
      </c>
      <c r="AF1618" t="s">
        <v>98630</v>
      </c>
      <c r="AG1618" t="s">
        <v>0</v>
      </c>
      <c r="AH1618" t="s">
        <v>0</v>
      </c>
      <c r="AI1618" t="s">
        <v>119627</v>
      </c>
      <c r="AJ1618" t="s">
        <v>119626</v>
      </c>
      <c r="AK1618" t="s">
        <v>119626</v>
      </c>
      <c r="AL1618" t="s">
        <v>114272</v>
      </c>
      <c r="AM1618" t="s">
        <v>98633</v>
      </c>
      <c r="AN1618" t="s">
        <v>98634</v>
      </c>
      <c r="AO1618" s="3">
        <v>98101</v>
      </c>
      <c r="AP1618" t="s">
        <v>98633</v>
      </c>
      <c r="AQ1618" t="s">
        <v>98635</v>
      </c>
      <c r="AR1618" t="s">
        <v>98636</v>
      </c>
      <c r="AS1618" t="s">
        <v>98637</v>
      </c>
      <c r="AT1618">
        <v>47.61191940800439</v>
      </c>
      <c r="AU1618">
        <v>-122.33033455666546</v>
      </c>
      <c r="AV1618" t="s">
        <v>0</v>
      </c>
      <c r="AW1618" t="s">
        <v>98638</v>
      </c>
      <c r="AX1618" t="s">
        <v>98639</v>
      </c>
      <c r="AY1618" s="3">
        <v>5</v>
      </c>
      <c r="AZ1618" s="3">
        <v>2</v>
      </c>
      <c r="BA1618" s="3">
        <v>2</v>
      </c>
      <c r="BB1618" s="3">
        <v>3</v>
      </c>
      <c r="BC1618" t="s">
        <v>98640</v>
      </c>
      <c r="BD1618" t="s">
        <v>121542</v>
      </c>
      <c r="BF1618" s="2">
        <v>195</v>
      </c>
      <c r="BG1618" s="2" t="s">
        <v>95729</v>
      </c>
      <c r="BH1618" s="2" t="s">
        <v>95729</v>
      </c>
      <c r="BI1618" s="2" t="s">
        <v>95729</v>
      </c>
      <c r="BJ1618" s="2" t="s">
        <v>95729</v>
      </c>
      <c r="BK1618" s="2">
        <v>1</v>
      </c>
      <c r="BL1618" s="2">
        <v>0</v>
      </c>
      <c r="BM1618" s="2">
        <v>3</v>
      </c>
      <c r="BN1618" s="3">
        <v>29</v>
      </c>
      <c r="BO1618" t="s">
        <v>98666</v>
      </c>
      <c r="BP1618" t="s">
        <v>0</v>
      </c>
      <c r="BQ1618" s="3">
        <v>26</v>
      </c>
      <c r="BR1618" s="3">
        <v>49</v>
      </c>
      <c r="BS1618" s="3">
        <v>79</v>
      </c>
      <c r="BT1618" s="3">
        <v>229</v>
      </c>
      <c r="BU1618" s="3">
        <v>42373</v>
      </c>
      <c r="BV1618" s="3">
        <v>84</v>
      </c>
      <c r="BW1618" s="1">
        <v>41775</v>
      </c>
      <c r="BX1618" s="1">
        <v>42370</v>
      </c>
      <c r="BY1618" s="3">
        <v>98</v>
      </c>
      <c r="BZ1618" s="3">
        <v>10</v>
      </c>
      <c r="CA1618" s="3">
        <v>10</v>
      </c>
      <c r="CB1618" s="3">
        <v>10</v>
      </c>
      <c r="CC1618" s="3">
        <v>10</v>
      </c>
      <c r="CD1618" s="3">
        <v>10</v>
      </c>
      <c r="CE1618" s="3">
        <v>10</v>
      </c>
      <c r="CF1618" t="s">
        <v>1</v>
      </c>
      <c r="CG1618" t="s">
        <v>95729</v>
      </c>
      <c r="CH1618" t="s">
        <v>98643</v>
      </c>
      <c r="CI1618" t="s">
        <v>0</v>
      </c>
      <c r="CJ1618" t="s">
        <v>98644</v>
      </c>
      <c r="CK1618" t="s">
        <v>1</v>
      </c>
      <c r="CL1618" t="s">
        <v>1</v>
      </c>
      <c r="CM1618">
        <v>2</v>
      </c>
      <c r="CN1618" s="2">
        <v>4.21</v>
      </c>
    </row>
    <row r="1619" spans="1:92" x14ac:dyDescent="0.25">
      <c r="A1619" s="3">
        <v>5036739</v>
      </c>
      <c r="B1619" t="s">
        <v>121543</v>
      </c>
      <c r="C1619" s="3">
        <v>20160104002432</v>
      </c>
      <c r="D1619" s="1">
        <v>42373</v>
      </c>
      <c r="E1619" t="s">
        <v>121544</v>
      </c>
      <c r="F1619" t="s">
        <v>121545</v>
      </c>
      <c r="G1619" t="s">
        <v>95729</v>
      </c>
      <c r="H1619" t="s">
        <v>121545</v>
      </c>
      <c r="I1619" t="s">
        <v>98618</v>
      </c>
      <c r="J1619" t="s">
        <v>95729</v>
      </c>
      <c r="K1619" t="s">
        <v>95729</v>
      </c>
      <c r="L1619" t="s">
        <v>95729</v>
      </c>
      <c r="M1619" t="s">
        <v>121546</v>
      </c>
      <c r="N1619" t="s">
        <v>121547</v>
      </c>
      <c r="O1619" t="s">
        <v>121548</v>
      </c>
      <c r="P1619" t="s">
        <v>121549</v>
      </c>
      <c r="Q1619">
        <v>25999682</v>
      </c>
      <c r="R1619" t="s">
        <v>121550</v>
      </c>
      <c r="S1619" t="s">
        <v>22741</v>
      </c>
      <c r="T1619" s="1">
        <v>42016</v>
      </c>
      <c r="U1619" t="s">
        <v>98622</v>
      </c>
      <c r="V1619" t="s">
        <v>121551</v>
      </c>
      <c r="W1619" t="s">
        <v>98692</v>
      </c>
      <c r="X1619" s="4" t="s">
        <v>98692</v>
      </c>
      <c r="Y1619" s="4" t="s">
        <v>98692</v>
      </c>
      <c r="Z1619" t="s">
        <v>1</v>
      </c>
      <c r="AA1619" t="s">
        <v>121552</v>
      </c>
      <c r="AB1619" t="s">
        <v>121553</v>
      </c>
      <c r="AC1619" t="s">
        <v>119626</v>
      </c>
      <c r="AD1619" s="3">
        <v>1</v>
      </c>
      <c r="AE1619" s="3">
        <v>1</v>
      </c>
      <c r="AF1619" t="s">
        <v>99581</v>
      </c>
      <c r="AG1619" t="s">
        <v>0</v>
      </c>
      <c r="AH1619" t="s">
        <v>1</v>
      </c>
      <c r="AI1619" t="s">
        <v>119627</v>
      </c>
      <c r="AJ1619" t="s">
        <v>119626</v>
      </c>
      <c r="AK1619" t="s">
        <v>119626</v>
      </c>
      <c r="AL1619" t="s">
        <v>114272</v>
      </c>
      <c r="AM1619" t="s">
        <v>98633</v>
      </c>
      <c r="AN1619" t="s">
        <v>98634</v>
      </c>
      <c r="AO1619" s="3">
        <v>98101</v>
      </c>
      <c r="AP1619" t="s">
        <v>98633</v>
      </c>
      <c r="AQ1619" t="s">
        <v>98635</v>
      </c>
      <c r="AR1619" t="s">
        <v>98636</v>
      </c>
      <c r="AS1619" t="s">
        <v>98637</v>
      </c>
      <c r="AT1619">
        <v>47.611828386631416</v>
      </c>
      <c r="AU1619">
        <v>-122.32941397086329</v>
      </c>
      <c r="AV1619" t="s">
        <v>0</v>
      </c>
      <c r="AW1619" t="s">
        <v>98638</v>
      </c>
      <c r="AX1619" t="s">
        <v>98639</v>
      </c>
      <c r="AY1619" s="3">
        <v>4</v>
      </c>
      <c r="AZ1619" s="3">
        <v>1</v>
      </c>
      <c r="BA1619" s="3">
        <v>0</v>
      </c>
      <c r="BB1619" s="3">
        <v>1</v>
      </c>
      <c r="BC1619" t="s">
        <v>98640</v>
      </c>
      <c r="BD1619" t="s">
        <v>121554</v>
      </c>
      <c r="BF1619" s="2">
        <v>250</v>
      </c>
      <c r="BG1619" s="2" t="s">
        <v>95729</v>
      </c>
      <c r="BH1619" s="2" t="s">
        <v>95729</v>
      </c>
      <c r="BI1619" s="2" t="s">
        <v>95729</v>
      </c>
      <c r="BJ1619" s="2" t="s">
        <v>95729</v>
      </c>
      <c r="BK1619" s="2">
        <v>1</v>
      </c>
      <c r="BL1619" s="2">
        <v>0</v>
      </c>
      <c r="BM1619" s="2">
        <v>1</v>
      </c>
      <c r="BN1619" s="3">
        <v>1125</v>
      </c>
      <c r="BO1619" t="s">
        <v>100190</v>
      </c>
      <c r="BP1619" t="s">
        <v>0</v>
      </c>
      <c r="BQ1619" s="3">
        <v>0</v>
      </c>
      <c r="BR1619" s="3">
        <v>26</v>
      </c>
      <c r="BS1619" s="3">
        <v>56</v>
      </c>
      <c r="BT1619" s="3">
        <v>331</v>
      </c>
      <c r="BU1619" s="3">
        <v>42373</v>
      </c>
      <c r="BV1619" s="3">
        <v>0</v>
      </c>
      <c r="BW1619" s="1"/>
      <c r="BX1619" s="1"/>
      <c r="CB1619" s="3"/>
      <c r="CF1619" t="s">
        <v>1</v>
      </c>
      <c r="CG1619" t="s">
        <v>95729</v>
      </c>
      <c r="CH1619" t="s">
        <v>98643</v>
      </c>
      <c r="CI1619" t="s">
        <v>1</v>
      </c>
      <c r="CJ1619" t="s">
        <v>98699</v>
      </c>
      <c r="CK1619" t="s">
        <v>1</v>
      </c>
      <c r="CL1619" t="s">
        <v>1</v>
      </c>
      <c r="CM1619">
        <v>1</v>
      </c>
    </row>
    <row r="1620" spans="1:92" x14ac:dyDescent="0.25">
      <c r="A1620" s="3">
        <v>2978929</v>
      </c>
      <c r="B1620" t="s">
        <v>121555</v>
      </c>
      <c r="C1620" s="3">
        <v>20160104002432</v>
      </c>
      <c r="D1620" s="1">
        <v>42373</v>
      </c>
      <c r="E1620" t="s">
        <v>121556</v>
      </c>
      <c r="F1620" t="s">
        <v>121557</v>
      </c>
      <c r="G1620" t="s">
        <v>121558</v>
      </c>
      <c r="H1620" t="s">
        <v>121559</v>
      </c>
      <c r="I1620" t="s">
        <v>98618</v>
      </c>
      <c r="J1620" t="s">
        <v>121560</v>
      </c>
      <c r="K1620" t="s">
        <v>121561</v>
      </c>
      <c r="L1620" t="s">
        <v>121562</v>
      </c>
      <c r="M1620" t="s">
        <v>121563</v>
      </c>
      <c r="N1620" t="s">
        <v>121564</v>
      </c>
      <c r="O1620" t="s">
        <v>121565</v>
      </c>
      <c r="P1620" t="s">
        <v>121566</v>
      </c>
      <c r="Q1620">
        <v>8838512</v>
      </c>
      <c r="R1620" t="s">
        <v>121567</v>
      </c>
      <c r="S1620" t="s">
        <v>94</v>
      </c>
      <c r="T1620" s="1">
        <v>41531</v>
      </c>
      <c r="U1620" t="s">
        <v>98622</v>
      </c>
      <c r="V1620" t="s">
        <v>121568</v>
      </c>
      <c r="W1620" t="s">
        <v>98624</v>
      </c>
      <c r="X1620" s="4" t="s">
        <v>98626</v>
      </c>
      <c r="Y1620" s="4" t="s">
        <v>98626</v>
      </c>
      <c r="Z1620" t="s">
        <v>1</v>
      </c>
      <c r="AA1620" t="s">
        <v>121569</v>
      </c>
      <c r="AB1620" t="s">
        <v>121570</v>
      </c>
      <c r="AC1620" t="s">
        <v>119626</v>
      </c>
      <c r="AD1620" s="3">
        <v>1</v>
      </c>
      <c r="AE1620" s="3">
        <v>1</v>
      </c>
      <c r="AF1620" t="s">
        <v>98713</v>
      </c>
      <c r="AG1620" t="s">
        <v>0</v>
      </c>
      <c r="AH1620" t="s">
        <v>0</v>
      </c>
      <c r="AI1620" t="s">
        <v>121171</v>
      </c>
      <c r="AJ1620" t="s">
        <v>119626</v>
      </c>
      <c r="AK1620" t="s">
        <v>119626</v>
      </c>
      <c r="AL1620" t="s">
        <v>114272</v>
      </c>
      <c r="AM1620" t="s">
        <v>98633</v>
      </c>
      <c r="AN1620" t="s">
        <v>98634</v>
      </c>
      <c r="AO1620" s="3">
        <v>98104</v>
      </c>
      <c r="AP1620" t="s">
        <v>98633</v>
      </c>
      <c r="AQ1620" t="s">
        <v>98635</v>
      </c>
      <c r="AR1620" t="s">
        <v>98636</v>
      </c>
      <c r="AS1620" t="s">
        <v>98637</v>
      </c>
      <c r="AT1620">
        <v>47.607951260660514</v>
      </c>
      <c r="AU1620">
        <v>-122.32823748227948</v>
      </c>
      <c r="AV1620" t="s">
        <v>0</v>
      </c>
      <c r="AW1620" t="s">
        <v>98638</v>
      </c>
      <c r="AX1620" t="s">
        <v>98639</v>
      </c>
      <c r="AY1620" s="3">
        <v>3</v>
      </c>
      <c r="AZ1620" s="3">
        <v>1</v>
      </c>
      <c r="BA1620" s="3">
        <v>0</v>
      </c>
      <c r="BB1620" s="3">
        <v>1</v>
      </c>
      <c r="BC1620" t="s">
        <v>98640</v>
      </c>
      <c r="BD1620" t="s">
        <v>121571</v>
      </c>
      <c r="BF1620" s="2">
        <v>100</v>
      </c>
      <c r="BG1620" s="2">
        <v>800</v>
      </c>
      <c r="BH1620" s="2">
        <v>3280</v>
      </c>
      <c r="BI1620" s="2">
        <v>250</v>
      </c>
      <c r="BJ1620" s="2">
        <v>60</v>
      </c>
      <c r="BK1620" s="2">
        <v>1</v>
      </c>
      <c r="BL1620" s="2">
        <v>15</v>
      </c>
      <c r="BM1620" s="2">
        <v>2</v>
      </c>
      <c r="BN1620" s="3">
        <v>100</v>
      </c>
      <c r="BO1620" t="s">
        <v>99376</v>
      </c>
      <c r="BP1620" t="s">
        <v>0</v>
      </c>
      <c r="BQ1620" s="3">
        <v>25</v>
      </c>
      <c r="BR1620" s="3">
        <v>55</v>
      </c>
      <c r="BS1620" s="3">
        <v>84</v>
      </c>
      <c r="BT1620" s="3">
        <v>84</v>
      </c>
      <c r="BU1620" s="3">
        <v>42373</v>
      </c>
      <c r="BV1620" s="3">
        <v>45</v>
      </c>
      <c r="BW1620" s="1">
        <v>41787</v>
      </c>
      <c r="BX1620" s="1">
        <v>42287</v>
      </c>
      <c r="BY1620" s="3">
        <v>89</v>
      </c>
      <c r="BZ1620" s="3">
        <v>10</v>
      </c>
      <c r="CA1620" s="3">
        <v>9</v>
      </c>
      <c r="CB1620" s="3">
        <v>9</v>
      </c>
      <c r="CC1620" s="3">
        <v>9</v>
      </c>
      <c r="CD1620" s="3">
        <v>9</v>
      </c>
      <c r="CE1620" s="3">
        <v>8</v>
      </c>
      <c r="CF1620" t="s">
        <v>1</v>
      </c>
      <c r="CG1620" t="s">
        <v>95729</v>
      </c>
      <c r="CH1620" t="s">
        <v>98643</v>
      </c>
      <c r="CI1620" t="s">
        <v>0</v>
      </c>
      <c r="CJ1620" t="s">
        <v>98667</v>
      </c>
      <c r="CK1620" t="s">
        <v>1</v>
      </c>
      <c r="CL1620" t="s">
        <v>1</v>
      </c>
      <c r="CM1620">
        <v>1</v>
      </c>
      <c r="CN1620" s="2">
        <v>2.2999999999999998</v>
      </c>
    </row>
    <row r="1621" spans="1:92" x14ac:dyDescent="0.25">
      <c r="A1621" s="3">
        <v>7699096</v>
      </c>
      <c r="B1621" t="s">
        <v>121572</v>
      </c>
      <c r="C1621" s="3">
        <v>20160104002432</v>
      </c>
      <c r="D1621" s="1">
        <v>42373</v>
      </c>
      <c r="E1621" t="s">
        <v>121573</v>
      </c>
      <c r="F1621" t="s">
        <v>121340</v>
      </c>
      <c r="G1621" t="s">
        <v>120952</v>
      </c>
      <c r="H1621" t="s">
        <v>121574</v>
      </c>
      <c r="I1621" t="s">
        <v>98618</v>
      </c>
      <c r="J1621" t="s">
        <v>121575</v>
      </c>
      <c r="K1621" t="s">
        <v>121576</v>
      </c>
      <c r="L1621" t="s">
        <v>121577</v>
      </c>
      <c r="M1621" t="s">
        <v>121578</v>
      </c>
      <c r="N1621" t="s">
        <v>121579</v>
      </c>
      <c r="O1621" t="s">
        <v>121580</v>
      </c>
      <c r="P1621" t="s">
        <v>121581</v>
      </c>
      <c r="Q1621">
        <v>7785901</v>
      </c>
      <c r="R1621" t="s">
        <v>120961</v>
      </c>
      <c r="S1621" t="s">
        <v>120962</v>
      </c>
      <c r="T1621" s="1">
        <v>41483</v>
      </c>
      <c r="U1621" t="s">
        <v>120963</v>
      </c>
      <c r="V1621" t="s">
        <v>120964</v>
      </c>
      <c r="W1621" t="s">
        <v>98659</v>
      </c>
      <c r="X1621" s="4" t="s">
        <v>98626</v>
      </c>
      <c r="Y1621" s="4" t="s">
        <v>98626</v>
      </c>
      <c r="Z1621" t="s">
        <v>0</v>
      </c>
      <c r="AA1621" t="s">
        <v>120965</v>
      </c>
      <c r="AB1621" t="s">
        <v>120966</v>
      </c>
      <c r="AC1621" t="s">
        <v>119626</v>
      </c>
      <c r="AD1621" s="3">
        <v>3</v>
      </c>
      <c r="AE1621" s="3">
        <v>3</v>
      </c>
      <c r="AF1621" t="s">
        <v>99356</v>
      </c>
      <c r="AG1621" t="s">
        <v>0</v>
      </c>
      <c r="AH1621" t="s">
        <v>0</v>
      </c>
      <c r="AI1621" t="s">
        <v>120930</v>
      </c>
      <c r="AJ1621" t="s">
        <v>119626</v>
      </c>
      <c r="AK1621" t="s">
        <v>119626</v>
      </c>
      <c r="AL1621" t="s">
        <v>114272</v>
      </c>
      <c r="AM1621" t="s">
        <v>98633</v>
      </c>
      <c r="AN1621" t="s">
        <v>98634</v>
      </c>
      <c r="AO1621" s="3">
        <v>98104</v>
      </c>
      <c r="AP1621" t="s">
        <v>98633</v>
      </c>
      <c r="AQ1621" t="s">
        <v>98635</v>
      </c>
      <c r="AR1621" t="s">
        <v>98636</v>
      </c>
      <c r="AS1621" t="s">
        <v>98637</v>
      </c>
      <c r="AT1621">
        <v>47.606807717265468</v>
      </c>
      <c r="AU1621">
        <v>-122.32898000296065</v>
      </c>
      <c r="AV1621" t="s">
        <v>0</v>
      </c>
      <c r="AW1621" t="s">
        <v>98638</v>
      </c>
      <c r="AX1621" t="s">
        <v>98639</v>
      </c>
      <c r="AY1621" s="3">
        <v>2</v>
      </c>
      <c r="AZ1621" s="3">
        <v>1</v>
      </c>
      <c r="BA1621" s="3">
        <v>1</v>
      </c>
      <c r="BB1621" s="3">
        <v>1</v>
      </c>
      <c r="BC1621" t="s">
        <v>98640</v>
      </c>
      <c r="BD1621" t="s">
        <v>120968</v>
      </c>
      <c r="BF1621" s="2">
        <v>110</v>
      </c>
      <c r="BG1621" s="2">
        <v>800</v>
      </c>
      <c r="BH1621" s="2">
        <v>2800</v>
      </c>
      <c r="BI1621" s="2" t="s">
        <v>95729</v>
      </c>
      <c r="BJ1621" s="2">
        <v>60</v>
      </c>
      <c r="BK1621" s="2">
        <v>2</v>
      </c>
      <c r="BL1621" s="2">
        <v>20</v>
      </c>
      <c r="BM1621" s="2">
        <v>2</v>
      </c>
      <c r="BN1621" s="3">
        <v>1125</v>
      </c>
      <c r="BO1621" t="s">
        <v>98666</v>
      </c>
      <c r="BP1621" t="s">
        <v>0</v>
      </c>
      <c r="BQ1621" s="3">
        <v>29</v>
      </c>
      <c r="BR1621" s="3">
        <v>59</v>
      </c>
      <c r="BS1621" s="3">
        <v>88</v>
      </c>
      <c r="BT1621" s="3">
        <v>88</v>
      </c>
      <c r="BU1621" s="3">
        <v>42373</v>
      </c>
      <c r="BV1621" s="3">
        <v>16</v>
      </c>
      <c r="BW1621" s="1">
        <v>42229</v>
      </c>
      <c r="BX1621" s="1">
        <v>42331</v>
      </c>
      <c r="BY1621" s="3">
        <v>100</v>
      </c>
      <c r="BZ1621" s="3">
        <v>10</v>
      </c>
      <c r="CA1621" s="3">
        <v>10</v>
      </c>
      <c r="CB1621" s="3">
        <v>10</v>
      </c>
      <c r="CC1621" s="3">
        <v>10</v>
      </c>
      <c r="CD1621" s="3">
        <v>10</v>
      </c>
      <c r="CE1621" s="3">
        <v>10</v>
      </c>
      <c r="CF1621" t="s">
        <v>1</v>
      </c>
      <c r="CG1621" t="s">
        <v>95729</v>
      </c>
      <c r="CH1621" t="s">
        <v>98643</v>
      </c>
      <c r="CI1621" t="s">
        <v>0</v>
      </c>
      <c r="CJ1621" t="s">
        <v>98644</v>
      </c>
      <c r="CK1621" t="s">
        <v>1</v>
      </c>
      <c r="CL1621" t="s">
        <v>1</v>
      </c>
      <c r="CM1621">
        <v>3</v>
      </c>
      <c r="CN1621" s="2">
        <v>3.31</v>
      </c>
    </row>
    <row r="1622" spans="1:92" x14ac:dyDescent="0.25">
      <c r="A1622" s="3">
        <v>4439293</v>
      </c>
      <c r="B1622" t="s">
        <v>121582</v>
      </c>
      <c r="C1622" s="3">
        <v>20160104002432</v>
      </c>
      <c r="D1622" s="1">
        <v>42373</v>
      </c>
      <c r="E1622" t="s">
        <v>121583</v>
      </c>
      <c r="F1622" t="s">
        <v>121584</v>
      </c>
      <c r="G1622" t="s">
        <v>121585</v>
      </c>
      <c r="H1622" t="s">
        <v>121586</v>
      </c>
      <c r="I1622" t="s">
        <v>98618</v>
      </c>
      <c r="J1622" t="s">
        <v>121587</v>
      </c>
      <c r="K1622" t="s">
        <v>120854</v>
      </c>
      <c r="L1622" t="s">
        <v>120855</v>
      </c>
      <c r="M1622" t="s">
        <v>121588</v>
      </c>
      <c r="N1622" t="s">
        <v>121589</v>
      </c>
      <c r="O1622" t="s">
        <v>121590</v>
      </c>
      <c r="P1622" t="s">
        <v>121591</v>
      </c>
      <c r="Q1622">
        <v>9058822</v>
      </c>
      <c r="R1622" t="s">
        <v>119621</v>
      </c>
      <c r="S1622" t="s">
        <v>119622</v>
      </c>
      <c r="T1622" s="1">
        <v>41542</v>
      </c>
      <c r="U1622" t="s">
        <v>98622</v>
      </c>
      <c r="V1622" t="s">
        <v>119623</v>
      </c>
      <c r="W1622" t="s">
        <v>98659</v>
      </c>
      <c r="X1622" s="4" t="s">
        <v>98626</v>
      </c>
      <c r="Y1622" s="4" t="s">
        <v>98626</v>
      </c>
      <c r="Z1622" t="s">
        <v>1</v>
      </c>
      <c r="AA1622" t="s">
        <v>119624</v>
      </c>
      <c r="AB1622" t="s">
        <v>119625</v>
      </c>
      <c r="AC1622" t="s">
        <v>119626</v>
      </c>
      <c r="AD1622" s="3">
        <v>8</v>
      </c>
      <c r="AE1622" s="3">
        <v>8</v>
      </c>
      <c r="AF1622" t="s">
        <v>98663</v>
      </c>
      <c r="AG1622" t="s">
        <v>0</v>
      </c>
      <c r="AH1622" t="s">
        <v>0</v>
      </c>
      <c r="AI1622" t="s">
        <v>119627</v>
      </c>
      <c r="AJ1622" t="s">
        <v>119626</v>
      </c>
      <c r="AK1622" t="s">
        <v>119626</v>
      </c>
      <c r="AL1622" t="s">
        <v>114272</v>
      </c>
      <c r="AM1622" t="s">
        <v>98633</v>
      </c>
      <c r="AN1622" t="s">
        <v>98634</v>
      </c>
      <c r="AO1622" s="3">
        <v>98101</v>
      </c>
      <c r="AP1622" t="s">
        <v>98633</v>
      </c>
      <c r="AQ1622" t="s">
        <v>98635</v>
      </c>
      <c r="AR1622" t="s">
        <v>98636</v>
      </c>
      <c r="AS1622" t="s">
        <v>98637</v>
      </c>
      <c r="AT1622">
        <v>47.611866199276513</v>
      </c>
      <c r="AU1622">
        <v>-122.32855202179159</v>
      </c>
      <c r="AV1622" t="s">
        <v>0</v>
      </c>
      <c r="AW1622" t="s">
        <v>98638</v>
      </c>
      <c r="AX1622" t="s">
        <v>98639</v>
      </c>
      <c r="AY1622" s="3">
        <v>4</v>
      </c>
      <c r="AZ1622" s="3">
        <v>1</v>
      </c>
      <c r="BA1622" s="3">
        <v>0</v>
      </c>
      <c r="BB1622" s="3">
        <v>2</v>
      </c>
      <c r="BC1622" t="s">
        <v>98640</v>
      </c>
      <c r="BD1622" t="s">
        <v>121592</v>
      </c>
      <c r="BF1622" s="2">
        <v>121</v>
      </c>
      <c r="BG1622" s="2">
        <v>650</v>
      </c>
      <c r="BH1622" s="2">
        <v>2500</v>
      </c>
      <c r="BI1622" s="2">
        <v>150</v>
      </c>
      <c r="BJ1622" s="2">
        <v>60</v>
      </c>
      <c r="BK1622" s="2">
        <v>2</v>
      </c>
      <c r="BL1622" s="2">
        <v>17</v>
      </c>
      <c r="BM1622" s="2">
        <v>3</v>
      </c>
      <c r="BN1622" s="3">
        <v>1125</v>
      </c>
      <c r="BO1622" t="s">
        <v>98666</v>
      </c>
      <c r="BP1622" t="s">
        <v>0</v>
      </c>
      <c r="BQ1622" s="3">
        <v>21</v>
      </c>
      <c r="BR1622" s="3">
        <v>43</v>
      </c>
      <c r="BS1622" s="3">
        <v>51</v>
      </c>
      <c r="BT1622" s="3">
        <v>320</v>
      </c>
      <c r="BU1622" s="3">
        <v>42373</v>
      </c>
      <c r="BV1622" s="3">
        <v>66</v>
      </c>
      <c r="BW1622" s="1">
        <v>41947</v>
      </c>
      <c r="BX1622" s="1">
        <v>42361</v>
      </c>
      <c r="BY1622" s="3">
        <v>95</v>
      </c>
      <c r="BZ1622" s="3">
        <v>10</v>
      </c>
      <c r="CA1622" s="3">
        <v>10</v>
      </c>
      <c r="CB1622" s="3">
        <v>9</v>
      </c>
      <c r="CC1622" s="3">
        <v>10</v>
      </c>
      <c r="CD1622" s="3">
        <v>10</v>
      </c>
      <c r="CE1622" s="3">
        <v>10</v>
      </c>
      <c r="CF1622" t="s">
        <v>1</v>
      </c>
      <c r="CG1622" t="s">
        <v>95729</v>
      </c>
      <c r="CH1622" t="s">
        <v>98643</v>
      </c>
      <c r="CI1622" t="s">
        <v>0</v>
      </c>
      <c r="CJ1622" t="s">
        <v>98667</v>
      </c>
      <c r="CK1622" t="s">
        <v>0</v>
      </c>
      <c r="CL1622" t="s">
        <v>0</v>
      </c>
      <c r="CM1622">
        <v>4</v>
      </c>
      <c r="CN1622" s="2">
        <v>4.6399999999999997</v>
      </c>
    </row>
    <row r="1623" spans="1:92" x14ac:dyDescent="0.25">
      <c r="A1623" s="3">
        <v>580815</v>
      </c>
      <c r="B1623" t="s">
        <v>121593</v>
      </c>
      <c r="C1623" s="3">
        <v>20160104002432</v>
      </c>
      <c r="D1623" s="1">
        <v>42373</v>
      </c>
      <c r="E1623" t="s">
        <v>121594</v>
      </c>
      <c r="F1623" t="s">
        <v>95729</v>
      </c>
      <c r="G1623" t="s">
        <v>121595</v>
      </c>
      <c r="H1623" t="s">
        <v>121595</v>
      </c>
      <c r="I1623" t="s">
        <v>98618</v>
      </c>
      <c r="J1623" t="s">
        <v>121596</v>
      </c>
      <c r="K1623" t="s">
        <v>121597</v>
      </c>
      <c r="L1623" t="s">
        <v>120839</v>
      </c>
      <c r="M1623" t="s">
        <v>121598</v>
      </c>
      <c r="N1623" t="s">
        <v>121599</v>
      </c>
      <c r="O1623" t="s">
        <v>121600</v>
      </c>
      <c r="P1623" t="s">
        <v>121601</v>
      </c>
      <c r="Q1623">
        <v>1787819</v>
      </c>
      <c r="R1623" t="s">
        <v>120844</v>
      </c>
      <c r="S1623" t="s">
        <v>222</v>
      </c>
      <c r="T1623" s="1">
        <v>40960</v>
      </c>
      <c r="U1623" t="s">
        <v>98622</v>
      </c>
      <c r="V1623" t="s">
        <v>120845</v>
      </c>
      <c r="W1623" t="s">
        <v>99026</v>
      </c>
      <c r="X1623" s="4" t="s">
        <v>103895</v>
      </c>
      <c r="Y1623" s="4" t="s">
        <v>98626</v>
      </c>
      <c r="Z1623" t="s">
        <v>1</v>
      </c>
      <c r="AA1623" t="s">
        <v>120846</v>
      </c>
      <c r="AB1623" t="s">
        <v>120847</v>
      </c>
      <c r="AC1623" t="s">
        <v>119626</v>
      </c>
      <c r="AD1623" s="3">
        <v>8</v>
      </c>
      <c r="AE1623" s="3">
        <v>8</v>
      </c>
      <c r="AF1623" t="s">
        <v>98630</v>
      </c>
      <c r="AG1623" t="s">
        <v>0</v>
      </c>
      <c r="AH1623" t="s">
        <v>0</v>
      </c>
      <c r="AI1623" t="s">
        <v>120883</v>
      </c>
      <c r="AJ1623" t="s">
        <v>119626</v>
      </c>
      <c r="AK1623" t="s">
        <v>119626</v>
      </c>
      <c r="AL1623" t="s">
        <v>114272</v>
      </c>
      <c r="AM1623" t="s">
        <v>98633</v>
      </c>
      <c r="AN1623" t="s">
        <v>98634</v>
      </c>
      <c r="AO1623" s="3">
        <v>98122</v>
      </c>
      <c r="AP1623" t="s">
        <v>98633</v>
      </c>
      <c r="AQ1623" t="s">
        <v>98635</v>
      </c>
      <c r="AR1623" t="s">
        <v>98636</v>
      </c>
      <c r="AS1623" t="s">
        <v>98637</v>
      </c>
      <c r="AT1623">
        <v>47.613548575197449</v>
      </c>
      <c r="AU1623">
        <v>-122.32130539888735</v>
      </c>
      <c r="AV1623" t="s">
        <v>0</v>
      </c>
      <c r="AW1623" t="s">
        <v>98638</v>
      </c>
      <c r="AX1623" t="s">
        <v>98639</v>
      </c>
      <c r="AY1623" s="3">
        <v>2</v>
      </c>
      <c r="AZ1623" s="3">
        <v>1</v>
      </c>
      <c r="BA1623" s="3">
        <v>1</v>
      </c>
      <c r="BB1623" s="3">
        <v>1</v>
      </c>
      <c r="BC1623" t="s">
        <v>98640</v>
      </c>
      <c r="BD1623" t="s">
        <v>120848</v>
      </c>
      <c r="BF1623" s="2">
        <v>139</v>
      </c>
      <c r="BG1623" s="2">
        <v>914</v>
      </c>
      <c r="BH1623" s="2">
        <v>2274</v>
      </c>
      <c r="BI1623" s="2" t="s">
        <v>95729</v>
      </c>
      <c r="BJ1623" s="2">
        <v>60</v>
      </c>
      <c r="BK1623" s="2">
        <v>1</v>
      </c>
      <c r="BL1623" s="2">
        <v>0</v>
      </c>
      <c r="BM1623" s="2">
        <v>3</v>
      </c>
      <c r="BN1623" s="3">
        <v>90</v>
      </c>
      <c r="BO1623" t="s">
        <v>98736</v>
      </c>
      <c r="BP1623" t="s">
        <v>0</v>
      </c>
      <c r="BQ1623" s="3">
        <v>6</v>
      </c>
      <c r="BR1623" s="3">
        <v>19</v>
      </c>
      <c r="BS1623" s="3">
        <v>43</v>
      </c>
      <c r="BT1623" s="3">
        <v>312</v>
      </c>
      <c r="BU1623" s="3">
        <v>42373</v>
      </c>
      <c r="BV1623" s="3">
        <v>11</v>
      </c>
      <c r="BW1623" s="1">
        <v>41434</v>
      </c>
      <c r="BX1623" s="1">
        <v>42353</v>
      </c>
      <c r="BY1623" s="3">
        <v>98</v>
      </c>
      <c r="BZ1623" s="3">
        <v>10</v>
      </c>
      <c r="CA1623" s="3">
        <v>9</v>
      </c>
      <c r="CB1623" s="3">
        <v>9</v>
      </c>
      <c r="CC1623" s="3">
        <v>10</v>
      </c>
      <c r="CD1623" s="3">
        <v>10</v>
      </c>
      <c r="CE1623" s="3">
        <v>10</v>
      </c>
      <c r="CF1623" t="s">
        <v>1</v>
      </c>
      <c r="CG1623" t="s">
        <v>95729</v>
      </c>
      <c r="CH1623" t="s">
        <v>98643</v>
      </c>
      <c r="CI1623" t="s">
        <v>1</v>
      </c>
      <c r="CJ1623" t="s">
        <v>98667</v>
      </c>
      <c r="CK1623" t="s">
        <v>1</v>
      </c>
      <c r="CL1623" t="s">
        <v>1</v>
      </c>
      <c r="CM1623">
        <v>6</v>
      </c>
      <c r="CN1623" s="2">
        <v>0.35</v>
      </c>
    </row>
    <row r="1624" spans="1:92" x14ac:dyDescent="0.25">
      <c r="A1624" s="3">
        <v>5315169</v>
      </c>
      <c r="B1624" t="s">
        <v>121602</v>
      </c>
      <c r="C1624" s="3">
        <v>20160104002432</v>
      </c>
      <c r="D1624" s="1">
        <v>42373</v>
      </c>
      <c r="E1624" t="s">
        <v>121603</v>
      </c>
      <c r="F1624" t="s">
        <v>121604</v>
      </c>
      <c r="G1624" t="s">
        <v>121605</v>
      </c>
      <c r="H1624" t="s">
        <v>121606</v>
      </c>
      <c r="I1624" t="s">
        <v>98618</v>
      </c>
      <c r="J1624" t="s">
        <v>121607</v>
      </c>
      <c r="K1624" t="s">
        <v>121608</v>
      </c>
      <c r="L1624" t="s">
        <v>121609</v>
      </c>
      <c r="M1624" t="s">
        <v>121610</v>
      </c>
      <c r="N1624" t="s">
        <v>121611</v>
      </c>
      <c r="O1624" t="s">
        <v>121612</v>
      </c>
      <c r="P1624" t="s">
        <v>121613</v>
      </c>
      <c r="Q1624">
        <v>27532846</v>
      </c>
      <c r="R1624" t="s">
        <v>121614</v>
      </c>
      <c r="S1624" t="s">
        <v>1886</v>
      </c>
      <c r="T1624" s="1">
        <v>42045</v>
      </c>
      <c r="U1624" t="s">
        <v>98622</v>
      </c>
      <c r="V1624" t="s">
        <v>121615</v>
      </c>
      <c r="W1624" t="s">
        <v>98624</v>
      </c>
      <c r="X1624" s="4" t="s">
        <v>98626</v>
      </c>
      <c r="Y1624" s="4" t="s">
        <v>98626</v>
      </c>
      <c r="Z1624" t="s">
        <v>1</v>
      </c>
      <c r="AA1624" t="s">
        <v>121616</v>
      </c>
      <c r="AB1624" t="s">
        <v>121617</v>
      </c>
      <c r="AC1624" t="s">
        <v>119626</v>
      </c>
      <c r="AD1624" s="3">
        <v>1</v>
      </c>
      <c r="AE1624" s="3">
        <v>1</v>
      </c>
      <c r="AF1624" t="s">
        <v>99014</v>
      </c>
      <c r="AG1624" t="s">
        <v>0</v>
      </c>
      <c r="AH1624" t="s">
        <v>1</v>
      </c>
      <c r="AI1624" t="s">
        <v>120814</v>
      </c>
      <c r="AJ1624" t="s">
        <v>119626</v>
      </c>
      <c r="AK1624" t="s">
        <v>119626</v>
      </c>
      <c r="AL1624" t="s">
        <v>114272</v>
      </c>
      <c r="AM1624" t="s">
        <v>98633</v>
      </c>
      <c r="AN1624" t="s">
        <v>98634</v>
      </c>
      <c r="AO1624" s="3">
        <v>98104</v>
      </c>
      <c r="AP1624" t="s">
        <v>98633</v>
      </c>
      <c r="AQ1624" t="s">
        <v>98635</v>
      </c>
      <c r="AR1624" t="s">
        <v>98636</v>
      </c>
      <c r="AS1624" t="s">
        <v>98637</v>
      </c>
      <c r="AT1624">
        <v>47.613138396052875</v>
      </c>
      <c r="AU1624">
        <v>-122.32516160019074</v>
      </c>
      <c r="AV1624" t="s">
        <v>0</v>
      </c>
      <c r="AW1624" t="s">
        <v>98638</v>
      </c>
      <c r="AX1624" t="s">
        <v>98639</v>
      </c>
      <c r="AY1624" s="3">
        <v>4</v>
      </c>
      <c r="AZ1624" s="3">
        <v>1</v>
      </c>
      <c r="BA1624" s="3">
        <v>1</v>
      </c>
      <c r="BB1624" s="3">
        <v>2</v>
      </c>
      <c r="BC1624" t="s">
        <v>98640</v>
      </c>
      <c r="BD1624" t="s">
        <v>121618</v>
      </c>
      <c r="BF1624" s="2">
        <v>120</v>
      </c>
      <c r="BG1624" s="2" t="s">
        <v>95729</v>
      </c>
      <c r="BH1624" s="2" t="s">
        <v>95729</v>
      </c>
      <c r="BI1624" s="2">
        <v>100</v>
      </c>
      <c r="BJ1624" s="2">
        <v>20</v>
      </c>
      <c r="BK1624" s="2">
        <v>2</v>
      </c>
      <c r="BL1624" s="2">
        <v>10</v>
      </c>
      <c r="BM1624" s="2">
        <v>2</v>
      </c>
      <c r="BN1624" s="3">
        <v>1125</v>
      </c>
      <c r="BO1624" t="s">
        <v>98777</v>
      </c>
      <c r="BP1624" t="s">
        <v>0</v>
      </c>
      <c r="BQ1624" s="3">
        <v>0</v>
      </c>
      <c r="BR1624" s="3">
        <v>8</v>
      </c>
      <c r="BS1624" s="3">
        <v>26</v>
      </c>
      <c r="BT1624" s="3">
        <v>200</v>
      </c>
      <c r="BU1624" s="3">
        <v>42373</v>
      </c>
      <c r="BV1624" s="3">
        <v>26</v>
      </c>
      <c r="BW1624" s="1">
        <v>42099</v>
      </c>
      <c r="BX1624" s="1">
        <v>42365</v>
      </c>
      <c r="BY1624" s="3">
        <v>94</v>
      </c>
      <c r="BZ1624" s="3">
        <v>10</v>
      </c>
      <c r="CA1624" s="3">
        <v>9</v>
      </c>
      <c r="CB1624" s="3">
        <v>10</v>
      </c>
      <c r="CC1624" s="3">
        <v>10</v>
      </c>
      <c r="CD1624" s="3">
        <v>10</v>
      </c>
      <c r="CE1624" s="3">
        <v>10</v>
      </c>
      <c r="CF1624" t="s">
        <v>1</v>
      </c>
      <c r="CG1624" t="s">
        <v>95729</v>
      </c>
      <c r="CH1624" t="s">
        <v>98643</v>
      </c>
      <c r="CI1624" t="s">
        <v>1</v>
      </c>
      <c r="CJ1624" t="s">
        <v>98667</v>
      </c>
      <c r="CK1624" t="s">
        <v>1</v>
      </c>
      <c r="CL1624" t="s">
        <v>1</v>
      </c>
      <c r="CM1624">
        <v>1</v>
      </c>
      <c r="CN1624" s="2">
        <v>2.84</v>
      </c>
    </row>
    <row r="1625" spans="1:92" x14ac:dyDescent="0.25">
      <c r="A1625" s="3">
        <v>3906076</v>
      </c>
      <c r="B1625" t="s">
        <v>121619</v>
      </c>
      <c r="C1625" s="3">
        <v>20160104002432</v>
      </c>
      <c r="D1625" s="1">
        <v>42373</v>
      </c>
      <c r="E1625" t="s">
        <v>121620</v>
      </c>
      <c r="F1625" t="s">
        <v>121621</v>
      </c>
      <c r="G1625" t="s">
        <v>121622</v>
      </c>
      <c r="H1625" t="s">
        <v>121623</v>
      </c>
      <c r="I1625" t="s">
        <v>98618</v>
      </c>
      <c r="J1625" t="s">
        <v>121624</v>
      </c>
      <c r="K1625" t="s">
        <v>121625</v>
      </c>
      <c r="L1625" t="s">
        <v>121626</v>
      </c>
      <c r="M1625" t="s">
        <v>121627</v>
      </c>
      <c r="N1625" t="s">
        <v>121628</v>
      </c>
      <c r="O1625" t="s">
        <v>121629</v>
      </c>
      <c r="P1625" t="s">
        <v>121630</v>
      </c>
      <c r="Q1625">
        <v>20220925</v>
      </c>
      <c r="R1625" t="s">
        <v>121631</v>
      </c>
      <c r="S1625" t="s">
        <v>121632</v>
      </c>
      <c r="T1625" s="1">
        <v>41869</v>
      </c>
      <c r="U1625" t="s">
        <v>98622</v>
      </c>
      <c r="V1625" t="s">
        <v>121633</v>
      </c>
      <c r="W1625" t="s">
        <v>98624</v>
      </c>
      <c r="X1625" s="4" t="s">
        <v>98626</v>
      </c>
      <c r="Y1625" s="4" t="s">
        <v>98626</v>
      </c>
      <c r="Z1625" t="s">
        <v>0</v>
      </c>
      <c r="AA1625" t="s">
        <v>121634</v>
      </c>
      <c r="AB1625" t="s">
        <v>121635</v>
      </c>
      <c r="AC1625" t="s">
        <v>119626</v>
      </c>
      <c r="AD1625" s="3">
        <v>1</v>
      </c>
      <c r="AE1625" s="3">
        <v>1</v>
      </c>
      <c r="AF1625" t="s">
        <v>98682</v>
      </c>
      <c r="AG1625" t="s">
        <v>0</v>
      </c>
      <c r="AH1625" t="s">
        <v>0</v>
      </c>
      <c r="AI1625" t="s">
        <v>119627</v>
      </c>
      <c r="AJ1625" t="s">
        <v>119626</v>
      </c>
      <c r="AK1625" t="s">
        <v>119626</v>
      </c>
      <c r="AL1625" t="s">
        <v>114272</v>
      </c>
      <c r="AM1625" t="s">
        <v>98633</v>
      </c>
      <c r="AN1625" t="s">
        <v>98634</v>
      </c>
      <c r="AO1625" s="3">
        <v>98101</v>
      </c>
      <c r="AP1625" t="s">
        <v>98633</v>
      </c>
      <c r="AQ1625" t="s">
        <v>98635</v>
      </c>
      <c r="AR1625" t="s">
        <v>98636</v>
      </c>
      <c r="AS1625" t="s">
        <v>98637</v>
      </c>
      <c r="AT1625">
        <v>47.611450485917715</v>
      </c>
      <c r="AU1625">
        <v>-122.33108396142683</v>
      </c>
      <c r="AV1625" t="s">
        <v>0</v>
      </c>
      <c r="AW1625" t="s">
        <v>98638</v>
      </c>
      <c r="AX1625" t="s">
        <v>98639</v>
      </c>
      <c r="AY1625" s="3">
        <v>2</v>
      </c>
      <c r="AZ1625" s="3">
        <v>1</v>
      </c>
      <c r="BA1625" s="3">
        <v>1</v>
      </c>
      <c r="BB1625" s="3">
        <v>1</v>
      </c>
      <c r="BC1625" t="s">
        <v>98640</v>
      </c>
      <c r="BD1625" t="s">
        <v>121636</v>
      </c>
      <c r="BF1625" s="2">
        <v>110</v>
      </c>
      <c r="BG1625" s="2" t="s">
        <v>95729</v>
      </c>
      <c r="BH1625" s="2" t="s">
        <v>95729</v>
      </c>
      <c r="BI1625" s="2">
        <v>200</v>
      </c>
      <c r="BJ1625" s="2">
        <v>50</v>
      </c>
      <c r="BK1625" s="2">
        <v>2</v>
      </c>
      <c r="BL1625" s="2">
        <v>0</v>
      </c>
      <c r="BM1625" s="2">
        <v>3</v>
      </c>
      <c r="BN1625" s="3">
        <v>29</v>
      </c>
      <c r="BO1625" t="s">
        <v>98736</v>
      </c>
      <c r="BP1625" t="s">
        <v>0</v>
      </c>
      <c r="BQ1625" s="3">
        <v>21</v>
      </c>
      <c r="BR1625" s="3">
        <v>51</v>
      </c>
      <c r="BS1625" s="3">
        <v>66</v>
      </c>
      <c r="BT1625" s="3">
        <v>340</v>
      </c>
      <c r="BU1625" s="3">
        <v>42373</v>
      </c>
      <c r="BV1625" s="3">
        <v>53</v>
      </c>
      <c r="BW1625" s="1">
        <v>41885</v>
      </c>
      <c r="BX1625" s="1">
        <v>42333</v>
      </c>
      <c r="BY1625" s="3">
        <v>98</v>
      </c>
      <c r="BZ1625" s="3">
        <v>10</v>
      </c>
      <c r="CA1625" s="3">
        <v>10</v>
      </c>
      <c r="CB1625" s="3">
        <v>10</v>
      </c>
      <c r="CC1625" s="3">
        <v>10</v>
      </c>
      <c r="CD1625" s="3">
        <v>10</v>
      </c>
      <c r="CE1625" s="3">
        <v>10</v>
      </c>
      <c r="CF1625" t="s">
        <v>1</v>
      </c>
      <c r="CG1625" t="s">
        <v>95729</v>
      </c>
      <c r="CH1625" t="s">
        <v>98643</v>
      </c>
      <c r="CI1625" t="s">
        <v>1</v>
      </c>
      <c r="CJ1625" t="s">
        <v>98644</v>
      </c>
      <c r="CK1625" t="s">
        <v>1</v>
      </c>
      <c r="CL1625" t="s">
        <v>1</v>
      </c>
      <c r="CM1625">
        <v>1</v>
      </c>
      <c r="CN1625" s="2">
        <v>3.25</v>
      </c>
    </row>
    <row r="1626" spans="1:92" x14ac:dyDescent="0.25">
      <c r="A1626" s="3">
        <v>4566609</v>
      </c>
      <c r="B1626" t="s">
        <v>121637</v>
      </c>
      <c r="C1626" s="3">
        <v>20160104002432</v>
      </c>
      <c r="D1626" s="1">
        <v>42373</v>
      </c>
      <c r="E1626" t="s">
        <v>121638</v>
      </c>
      <c r="F1626" t="s">
        <v>121639</v>
      </c>
      <c r="G1626" t="s">
        <v>95729</v>
      </c>
      <c r="H1626" t="s">
        <v>121639</v>
      </c>
      <c r="I1626" t="s">
        <v>98618</v>
      </c>
      <c r="J1626" t="s">
        <v>95729</v>
      </c>
      <c r="K1626" t="s">
        <v>95729</v>
      </c>
      <c r="L1626" t="s">
        <v>95729</v>
      </c>
      <c r="M1626" t="s">
        <v>121640</v>
      </c>
      <c r="N1626" t="s">
        <v>121641</v>
      </c>
      <c r="O1626" t="s">
        <v>121642</v>
      </c>
      <c r="P1626" t="s">
        <v>121643</v>
      </c>
      <c r="Q1626">
        <v>16110062</v>
      </c>
      <c r="R1626" t="s">
        <v>121644</v>
      </c>
      <c r="S1626" t="s">
        <v>180</v>
      </c>
      <c r="T1626" s="1">
        <v>41787</v>
      </c>
      <c r="U1626" t="s">
        <v>98622</v>
      </c>
      <c r="V1626" t="s">
        <v>121645</v>
      </c>
      <c r="W1626" t="s">
        <v>98692</v>
      </c>
      <c r="X1626" s="4" t="s">
        <v>98692</v>
      </c>
      <c r="Y1626" s="4" t="s">
        <v>98692</v>
      </c>
      <c r="Z1626" t="s">
        <v>1</v>
      </c>
      <c r="AA1626" t="s">
        <v>121646</v>
      </c>
      <c r="AB1626" t="s">
        <v>121647</v>
      </c>
      <c r="AC1626" t="s">
        <v>119626</v>
      </c>
      <c r="AD1626" s="3">
        <v>1</v>
      </c>
      <c r="AE1626" s="3">
        <v>1</v>
      </c>
      <c r="AF1626" t="s">
        <v>99289</v>
      </c>
      <c r="AG1626" t="s">
        <v>0</v>
      </c>
      <c r="AH1626" t="s">
        <v>0</v>
      </c>
      <c r="AI1626" t="s">
        <v>121059</v>
      </c>
      <c r="AJ1626" t="s">
        <v>119626</v>
      </c>
      <c r="AK1626" t="s">
        <v>119626</v>
      </c>
      <c r="AL1626" t="s">
        <v>114272</v>
      </c>
      <c r="AM1626" t="s">
        <v>98633</v>
      </c>
      <c r="AN1626" t="s">
        <v>98634</v>
      </c>
      <c r="AO1626" s="3">
        <v>98101</v>
      </c>
      <c r="AP1626" t="s">
        <v>98633</v>
      </c>
      <c r="AQ1626" t="s">
        <v>98635</v>
      </c>
      <c r="AR1626" t="s">
        <v>98636</v>
      </c>
      <c r="AS1626" t="s">
        <v>98637</v>
      </c>
      <c r="AT1626">
        <v>47.613225876603416</v>
      </c>
      <c r="AU1626">
        <v>-122.32360094275141</v>
      </c>
      <c r="AV1626" t="s">
        <v>0</v>
      </c>
      <c r="AW1626" t="s">
        <v>98638</v>
      </c>
      <c r="AX1626" t="s">
        <v>98639</v>
      </c>
      <c r="AY1626" s="3">
        <v>2</v>
      </c>
      <c r="AZ1626" s="3">
        <v>1</v>
      </c>
      <c r="BA1626" s="3">
        <v>0</v>
      </c>
      <c r="BB1626" s="3">
        <v>1</v>
      </c>
      <c r="BC1626" t="s">
        <v>98640</v>
      </c>
      <c r="BD1626" t="s">
        <v>121648</v>
      </c>
      <c r="BF1626" s="2">
        <v>69</v>
      </c>
      <c r="BG1626" s="2">
        <v>839</v>
      </c>
      <c r="BH1626" s="2">
        <v>2961</v>
      </c>
      <c r="BI1626" s="2" t="s">
        <v>95729</v>
      </c>
      <c r="BJ1626" s="2">
        <v>69</v>
      </c>
      <c r="BK1626" s="2">
        <v>1</v>
      </c>
      <c r="BL1626" s="2">
        <v>0</v>
      </c>
      <c r="BM1626" s="2">
        <v>1</v>
      </c>
      <c r="BN1626" s="3">
        <v>20</v>
      </c>
      <c r="BO1626" t="s">
        <v>99063</v>
      </c>
      <c r="BP1626" t="s">
        <v>0</v>
      </c>
      <c r="BQ1626" s="3">
        <v>0</v>
      </c>
      <c r="BR1626" s="3">
        <v>0</v>
      </c>
      <c r="BS1626" s="3">
        <v>0</v>
      </c>
      <c r="BT1626" s="3">
        <v>26</v>
      </c>
      <c r="BU1626" s="3">
        <v>42373</v>
      </c>
      <c r="BV1626" s="3">
        <v>25</v>
      </c>
      <c r="BW1626" s="1">
        <v>41974</v>
      </c>
      <c r="BX1626" s="1">
        <v>42303</v>
      </c>
      <c r="BY1626" s="3">
        <v>78</v>
      </c>
      <c r="BZ1626" s="3">
        <v>9</v>
      </c>
      <c r="CA1626" s="3">
        <v>8</v>
      </c>
      <c r="CB1626" s="3">
        <v>9</v>
      </c>
      <c r="CC1626" s="3">
        <v>8</v>
      </c>
      <c r="CD1626" s="3">
        <v>9</v>
      </c>
      <c r="CE1626" s="3">
        <v>8</v>
      </c>
      <c r="CF1626" t="s">
        <v>1</v>
      </c>
      <c r="CG1626" t="s">
        <v>95729</v>
      </c>
      <c r="CH1626" t="s">
        <v>98643</v>
      </c>
      <c r="CI1626" t="s">
        <v>1</v>
      </c>
      <c r="CJ1626" t="s">
        <v>98667</v>
      </c>
      <c r="CK1626" t="s">
        <v>1</v>
      </c>
      <c r="CL1626" t="s">
        <v>1</v>
      </c>
      <c r="CM1626">
        <v>1</v>
      </c>
      <c r="CN1626" s="2">
        <v>1.88</v>
      </c>
    </row>
    <row r="1627" spans="1:92" x14ac:dyDescent="0.25">
      <c r="A1627" s="3">
        <v>9304465</v>
      </c>
      <c r="B1627" t="s">
        <v>121649</v>
      </c>
      <c r="C1627" s="3">
        <v>20160104002432</v>
      </c>
      <c r="D1627" s="1">
        <v>42373</v>
      </c>
      <c r="E1627" t="s">
        <v>121650</v>
      </c>
      <c r="F1627" t="s">
        <v>121651</v>
      </c>
      <c r="G1627" t="s">
        <v>95729</v>
      </c>
      <c r="H1627" t="s">
        <v>121651</v>
      </c>
      <c r="I1627" t="s">
        <v>98618</v>
      </c>
      <c r="J1627" t="s">
        <v>95729</v>
      </c>
      <c r="K1627" t="s">
        <v>95729</v>
      </c>
      <c r="L1627" t="s">
        <v>95729</v>
      </c>
      <c r="M1627" t="s">
        <v>121652</v>
      </c>
      <c r="N1627" t="s">
        <v>121653</v>
      </c>
      <c r="O1627" t="s">
        <v>121654</v>
      </c>
      <c r="P1627" t="s">
        <v>121655</v>
      </c>
      <c r="Q1627">
        <v>15697627</v>
      </c>
      <c r="R1627" t="s">
        <v>121656</v>
      </c>
      <c r="S1627" t="s">
        <v>20426</v>
      </c>
      <c r="T1627" s="1">
        <v>41778</v>
      </c>
      <c r="U1627" t="s">
        <v>98622</v>
      </c>
      <c r="V1627" t="s">
        <v>121657</v>
      </c>
      <c r="W1627" t="s">
        <v>98692</v>
      </c>
      <c r="X1627" s="4" t="s">
        <v>98692</v>
      </c>
      <c r="Y1627" s="4" t="s">
        <v>98692</v>
      </c>
      <c r="Z1627" t="s">
        <v>1</v>
      </c>
      <c r="AA1627" t="s">
        <v>121658</v>
      </c>
      <c r="AB1627" t="s">
        <v>121659</v>
      </c>
      <c r="AC1627" t="s">
        <v>119626</v>
      </c>
      <c r="AD1627" s="3">
        <v>1</v>
      </c>
      <c r="AE1627" s="3">
        <v>1</v>
      </c>
      <c r="AF1627" t="s">
        <v>99581</v>
      </c>
      <c r="AG1627" t="s">
        <v>0</v>
      </c>
      <c r="AH1627" t="s">
        <v>1</v>
      </c>
      <c r="AI1627" t="s">
        <v>121059</v>
      </c>
      <c r="AJ1627" t="s">
        <v>119626</v>
      </c>
      <c r="AK1627" t="s">
        <v>119626</v>
      </c>
      <c r="AL1627" t="s">
        <v>114272</v>
      </c>
      <c r="AM1627" t="s">
        <v>98633</v>
      </c>
      <c r="AN1627" t="s">
        <v>98634</v>
      </c>
      <c r="AO1627" s="3">
        <v>98101</v>
      </c>
      <c r="AP1627" t="s">
        <v>98633</v>
      </c>
      <c r="AQ1627" t="s">
        <v>98635</v>
      </c>
      <c r="AR1627" t="s">
        <v>98636</v>
      </c>
      <c r="AS1627" t="s">
        <v>98637</v>
      </c>
      <c r="AT1627">
        <v>47.610489433963068</v>
      </c>
      <c r="AU1627">
        <v>-122.32532929385854</v>
      </c>
      <c r="AV1627" t="s">
        <v>0</v>
      </c>
      <c r="AW1627" t="s">
        <v>98638</v>
      </c>
      <c r="AX1627" t="s">
        <v>98639</v>
      </c>
      <c r="AY1627" s="3">
        <v>2</v>
      </c>
      <c r="AZ1627" s="3">
        <v>1</v>
      </c>
      <c r="BA1627" s="3">
        <v>1</v>
      </c>
      <c r="BB1627" s="3">
        <v>2</v>
      </c>
      <c r="BC1627" t="s">
        <v>98640</v>
      </c>
      <c r="BD1627" t="s">
        <v>121660</v>
      </c>
      <c r="BF1627" s="2">
        <v>100</v>
      </c>
      <c r="BG1627" s="2" t="s">
        <v>95729</v>
      </c>
      <c r="BH1627" s="2" t="s">
        <v>95729</v>
      </c>
      <c r="BI1627" s="2" t="s">
        <v>95729</v>
      </c>
      <c r="BJ1627" s="2" t="s">
        <v>95729</v>
      </c>
      <c r="BK1627" s="2">
        <v>1</v>
      </c>
      <c r="BL1627" s="2">
        <v>0</v>
      </c>
      <c r="BM1627" s="2">
        <v>1</v>
      </c>
      <c r="BN1627" s="3">
        <v>1125</v>
      </c>
      <c r="BO1627" t="s">
        <v>99822</v>
      </c>
      <c r="BP1627" t="s">
        <v>0</v>
      </c>
      <c r="BQ1627" s="3">
        <v>0</v>
      </c>
      <c r="BR1627" s="3">
        <v>0</v>
      </c>
      <c r="BS1627" s="3">
        <v>0</v>
      </c>
      <c r="BT1627" s="3">
        <v>19</v>
      </c>
      <c r="BU1627" s="3">
        <v>42373</v>
      </c>
      <c r="BV1627" s="3">
        <v>0</v>
      </c>
      <c r="BW1627" s="1"/>
      <c r="BX1627" s="1"/>
      <c r="CB1627" s="3"/>
      <c r="CF1627" t="s">
        <v>1</v>
      </c>
      <c r="CG1627" t="s">
        <v>95729</v>
      </c>
      <c r="CH1627" t="s">
        <v>98643</v>
      </c>
      <c r="CI1627" t="s">
        <v>1</v>
      </c>
      <c r="CJ1627" t="s">
        <v>98699</v>
      </c>
      <c r="CK1627" t="s">
        <v>1</v>
      </c>
      <c r="CL1627" t="s">
        <v>1</v>
      </c>
      <c r="CM1627">
        <v>1</v>
      </c>
    </row>
    <row r="1628" spans="1:92" x14ac:dyDescent="0.25">
      <c r="A1628" s="3">
        <v>1136984</v>
      </c>
      <c r="B1628" t="s">
        <v>121661</v>
      </c>
      <c r="C1628" s="3">
        <v>20160104002432</v>
      </c>
      <c r="D1628" s="1">
        <v>42373</v>
      </c>
      <c r="E1628" t="s">
        <v>121662</v>
      </c>
      <c r="F1628" t="s">
        <v>121663</v>
      </c>
      <c r="G1628" t="s">
        <v>121664</v>
      </c>
      <c r="H1628" t="s">
        <v>121665</v>
      </c>
      <c r="I1628" t="s">
        <v>98618</v>
      </c>
      <c r="J1628" t="s">
        <v>121666</v>
      </c>
      <c r="K1628" t="s">
        <v>95729</v>
      </c>
      <c r="L1628" t="s">
        <v>121667</v>
      </c>
      <c r="M1628" t="s">
        <v>121668</v>
      </c>
      <c r="N1628" t="s">
        <v>121669</v>
      </c>
      <c r="O1628" t="s">
        <v>121670</v>
      </c>
      <c r="P1628" t="s">
        <v>121671</v>
      </c>
      <c r="Q1628">
        <v>2230478</v>
      </c>
      <c r="R1628" t="s">
        <v>121672</v>
      </c>
      <c r="S1628" t="s">
        <v>121673</v>
      </c>
      <c r="T1628" s="1">
        <v>41025</v>
      </c>
      <c r="U1628" t="s">
        <v>98622</v>
      </c>
      <c r="V1628" t="s">
        <v>121674</v>
      </c>
      <c r="W1628" t="s">
        <v>98659</v>
      </c>
      <c r="X1628" s="4" t="s">
        <v>98626</v>
      </c>
      <c r="Y1628" s="4" t="s">
        <v>98626</v>
      </c>
      <c r="Z1628" t="s">
        <v>1</v>
      </c>
      <c r="AA1628" t="s">
        <v>121675</v>
      </c>
      <c r="AB1628" t="s">
        <v>121676</v>
      </c>
      <c r="AC1628" t="s">
        <v>119626</v>
      </c>
      <c r="AD1628" s="3">
        <v>2</v>
      </c>
      <c r="AE1628" s="3">
        <v>2</v>
      </c>
      <c r="AF1628" t="s">
        <v>98713</v>
      </c>
      <c r="AG1628" t="s">
        <v>0</v>
      </c>
      <c r="AH1628" t="s">
        <v>0</v>
      </c>
      <c r="AI1628" t="s">
        <v>119627</v>
      </c>
      <c r="AJ1628" t="s">
        <v>119626</v>
      </c>
      <c r="AK1628" t="s">
        <v>119626</v>
      </c>
      <c r="AL1628" t="s">
        <v>114272</v>
      </c>
      <c r="AM1628" t="s">
        <v>98633</v>
      </c>
      <c r="AN1628" t="s">
        <v>98634</v>
      </c>
      <c r="AO1628" s="3">
        <v>98101</v>
      </c>
      <c r="AP1628" t="s">
        <v>98633</v>
      </c>
      <c r="AQ1628" t="s">
        <v>98635</v>
      </c>
      <c r="AR1628" t="s">
        <v>98636</v>
      </c>
      <c r="AS1628" t="s">
        <v>98637</v>
      </c>
      <c r="AT1628">
        <v>47.611595415509747</v>
      </c>
      <c r="AU1628">
        <v>-122.33076216404459</v>
      </c>
      <c r="AV1628" t="s">
        <v>0</v>
      </c>
      <c r="AW1628" t="s">
        <v>98638</v>
      </c>
      <c r="AX1628" t="s">
        <v>98639</v>
      </c>
      <c r="AY1628" s="3">
        <v>4</v>
      </c>
      <c r="AZ1628" s="3">
        <v>1</v>
      </c>
      <c r="BA1628" s="3">
        <v>1</v>
      </c>
      <c r="BB1628" s="3">
        <v>2</v>
      </c>
      <c r="BC1628" t="s">
        <v>98640</v>
      </c>
      <c r="BD1628" t="s">
        <v>121677</v>
      </c>
      <c r="BF1628" s="2">
        <v>150</v>
      </c>
      <c r="BG1628" s="2">
        <v>1000</v>
      </c>
      <c r="BH1628" s="2">
        <v>2500</v>
      </c>
      <c r="BI1628" s="2">
        <v>100</v>
      </c>
      <c r="BJ1628" s="2">
        <v>50</v>
      </c>
      <c r="BK1628" s="2">
        <v>2</v>
      </c>
      <c r="BL1628" s="2">
        <v>5</v>
      </c>
      <c r="BM1628" s="2">
        <v>3</v>
      </c>
      <c r="BN1628" s="3">
        <v>1125</v>
      </c>
      <c r="BO1628" t="s">
        <v>99116</v>
      </c>
      <c r="BP1628" t="s">
        <v>0</v>
      </c>
      <c r="BQ1628" s="3">
        <v>2</v>
      </c>
      <c r="BR1628" s="3">
        <v>17</v>
      </c>
      <c r="BS1628" s="3">
        <v>34</v>
      </c>
      <c r="BT1628" s="3">
        <v>305</v>
      </c>
      <c r="BU1628" s="3">
        <v>42373</v>
      </c>
      <c r="BV1628" s="3">
        <v>65</v>
      </c>
      <c r="BW1628" s="1">
        <v>41562</v>
      </c>
      <c r="BX1628" s="1">
        <v>42341</v>
      </c>
      <c r="BY1628" s="3">
        <v>94</v>
      </c>
      <c r="BZ1628" s="3">
        <v>9</v>
      </c>
      <c r="CA1628" s="3">
        <v>9</v>
      </c>
      <c r="CB1628" s="3">
        <v>9</v>
      </c>
      <c r="CC1628" s="3">
        <v>10</v>
      </c>
      <c r="CD1628" s="3">
        <v>10</v>
      </c>
      <c r="CE1628" s="3">
        <v>9</v>
      </c>
      <c r="CF1628" t="s">
        <v>1</v>
      </c>
      <c r="CG1628" t="s">
        <v>95729</v>
      </c>
      <c r="CH1628" t="s">
        <v>98643</v>
      </c>
      <c r="CI1628" t="s">
        <v>0</v>
      </c>
      <c r="CJ1628" t="s">
        <v>98667</v>
      </c>
      <c r="CK1628" t="s">
        <v>1</v>
      </c>
      <c r="CL1628" t="s">
        <v>1</v>
      </c>
      <c r="CM1628">
        <v>2</v>
      </c>
      <c r="CN1628" s="2">
        <v>2.4</v>
      </c>
    </row>
    <row r="1629" spans="1:92" x14ac:dyDescent="0.25">
      <c r="A1629" s="3">
        <v>6494181</v>
      </c>
      <c r="B1629" t="s">
        <v>121678</v>
      </c>
      <c r="C1629" s="3">
        <v>20160104002432</v>
      </c>
      <c r="D1629" s="1">
        <v>42373</v>
      </c>
      <c r="E1629" t="s">
        <v>121679</v>
      </c>
      <c r="F1629" t="s">
        <v>121680</v>
      </c>
      <c r="G1629" t="s">
        <v>121681</v>
      </c>
      <c r="H1629" t="s">
        <v>121682</v>
      </c>
      <c r="I1629" t="s">
        <v>98618</v>
      </c>
      <c r="J1629" t="s">
        <v>119671</v>
      </c>
      <c r="K1629" t="s">
        <v>121683</v>
      </c>
      <c r="L1629" t="s">
        <v>121684</v>
      </c>
      <c r="M1629" t="s">
        <v>121685</v>
      </c>
      <c r="N1629" t="s">
        <v>121686</v>
      </c>
      <c r="O1629" t="s">
        <v>121687</v>
      </c>
      <c r="P1629" t="s">
        <v>121688</v>
      </c>
      <c r="Q1629">
        <v>14980831</v>
      </c>
      <c r="R1629" t="s">
        <v>119678</v>
      </c>
      <c r="S1629" t="s">
        <v>161</v>
      </c>
      <c r="T1629" s="1">
        <v>41760</v>
      </c>
      <c r="U1629" t="s">
        <v>104274</v>
      </c>
      <c r="V1629" t="s">
        <v>119679</v>
      </c>
      <c r="W1629" t="s">
        <v>98659</v>
      </c>
      <c r="X1629" s="4" t="s">
        <v>98626</v>
      </c>
      <c r="Y1629" s="4" t="s">
        <v>98626</v>
      </c>
      <c r="Z1629" t="s">
        <v>1</v>
      </c>
      <c r="AA1629" t="s">
        <v>119680</v>
      </c>
      <c r="AB1629" t="s">
        <v>119681</v>
      </c>
      <c r="AC1629" t="s">
        <v>119626</v>
      </c>
      <c r="AD1629" s="3">
        <v>9</v>
      </c>
      <c r="AE1629" s="3">
        <v>9</v>
      </c>
      <c r="AF1629" t="s">
        <v>98977</v>
      </c>
      <c r="AG1629" t="s">
        <v>0</v>
      </c>
      <c r="AH1629" t="s">
        <v>0</v>
      </c>
      <c r="AI1629" t="s">
        <v>119627</v>
      </c>
      <c r="AJ1629" t="s">
        <v>119626</v>
      </c>
      <c r="AK1629" t="s">
        <v>119626</v>
      </c>
      <c r="AL1629" t="s">
        <v>114272</v>
      </c>
      <c r="AM1629" t="s">
        <v>98633</v>
      </c>
      <c r="AN1629" t="s">
        <v>98634</v>
      </c>
      <c r="AO1629" s="3">
        <v>98101</v>
      </c>
      <c r="AP1629" t="s">
        <v>98633</v>
      </c>
      <c r="AQ1629" t="s">
        <v>98635</v>
      </c>
      <c r="AR1629" t="s">
        <v>98636</v>
      </c>
      <c r="AS1629" t="s">
        <v>98637</v>
      </c>
      <c r="AT1629">
        <v>47.612468349697359</v>
      </c>
      <c r="AU1629">
        <v>-122.33005311469508</v>
      </c>
      <c r="AV1629" t="s">
        <v>0</v>
      </c>
      <c r="AW1629" t="s">
        <v>98996</v>
      </c>
      <c r="AX1629" t="s">
        <v>98639</v>
      </c>
      <c r="AY1629" s="3">
        <v>6</v>
      </c>
      <c r="AZ1629" s="3">
        <v>1.5</v>
      </c>
      <c r="BA1629" s="3">
        <v>2</v>
      </c>
      <c r="BB1629" s="3">
        <v>4</v>
      </c>
      <c r="BC1629" t="s">
        <v>98640</v>
      </c>
      <c r="BD1629" t="s">
        <v>119682</v>
      </c>
      <c r="BF1629" s="2">
        <v>215</v>
      </c>
      <c r="BG1629" s="2">
        <v>1365</v>
      </c>
      <c r="BH1629" s="2">
        <v>2800</v>
      </c>
      <c r="BI1629" s="2">
        <v>250</v>
      </c>
      <c r="BJ1629" s="2">
        <v>135</v>
      </c>
      <c r="BK1629" s="2">
        <v>1</v>
      </c>
      <c r="BL1629" s="2">
        <v>0</v>
      </c>
      <c r="BM1629" s="2">
        <v>3</v>
      </c>
      <c r="BN1629" s="3">
        <v>1125</v>
      </c>
      <c r="BO1629" t="s">
        <v>98736</v>
      </c>
      <c r="BP1629" t="s">
        <v>0</v>
      </c>
      <c r="BQ1629" s="3">
        <v>22</v>
      </c>
      <c r="BR1629" s="3">
        <v>44</v>
      </c>
      <c r="BS1629" s="3">
        <v>70</v>
      </c>
      <c r="BT1629" s="3">
        <v>303</v>
      </c>
      <c r="BU1629" s="3">
        <v>42373</v>
      </c>
      <c r="BV1629" s="3">
        <v>12</v>
      </c>
      <c r="BW1629" s="1">
        <v>42178</v>
      </c>
      <c r="BX1629" s="1">
        <v>42366</v>
      </c>
      <c r="BY1629" s="3">
        <v>97</v>
      </c>
      <c r="BZ1629" s="3">
        <v>10</v>
      </c>
      <c r="CA1629" s="3">
        <v>10</v>
      </c>
      <c r="CB1629" s="3">
        <v>10</v>
      </c>
      <c r="CC1629" s="3">
        <v>10</v>
      </c>
      <c r="CD1629" s="3">
        <v>10</v>
      </c>
      <c r="CE1629" s="3">
        <v>10</v>
      </c>
      <c r="CF1629" t="s">
        <v>1</v>
      </c>
      <c r="CG1629" t="s">
        <v>95729</v>
      </c>
      <c r="CH1629" t="s">
        <v>98643</v>
      </c>
      <c r="CI1629" t="s">
        <v>0</v>
      </c>
      <c r="CJ1629" t="s">
        <v>98644</v>
      </c>
      <c r="CK1629" t="s">
        <v>1</v>
      </c>
      <c r="CL1629" t="s">
        <v>1</v>
      </c>
      <c r="CM1629">
        <v>9</v>
      </c>
      <c r="CN1629" s="2">
        <v>1.84</v>
      </c>
    </row>
    <row r="1630" spans="1:92" x14ac:dyDescent="0.25">
      <c r="A1630" s="3">
        <v>4494947</v>
      </c>
      <c r="B1630" t="s">
        <v>121689</v>
      </c>
      <c r="C1630" s="3">
        <v>20160104002432</v>
      </c>
      <c r="D1630" s="1">
        <v>42373</v>
      </c>
      <c r="E1630" t="s">
        <v>121690</v>
      </c>
      <c r="F1630" t="s">
        <v>121691</v>
      </c>
      <c r="G1630" t="s">
        <v>121692</v>
      </c>
      <c r="H1630" t="s">
        <v>121693</v>
      </c>
      <c r="I1630" t="s">
        <v>98618</v>
      </c>
      <c r="J1630" t="s">
        <v>121694</v>
      </c>
      <c r="K1630" t="s">
        <v>121695</v>
      </c>
      <c r="L1630" t="s">
        <v>121696</v>
      </c>
      <c r="M1630" t="s">
        <v>121697</v>
      </c>
      <c r="N1630" t="s">
        <v>121698</v>
      </c>
      <c r="O1630" t="s">
        <v>121699</v>
      </c>
      <c r="P1630" t="s">
        <v>121700</v>
      </c>
      <c r="Q1630">
        <v>23316438</v>
      </c>
      <c r="R1630" t="s">
        <v>121701</v>
      </c>
      <c r="S1630" t="s">
        <v>354</v>
      </c>
      <c r="T1630" s="1">
        <v>41946</v>
      </c>
      <c r="U1630" t="s">
        <v>98637</v>
      </c>
      <c r="V1630" t="s">
        <v>95729</v>
      </c>
      <c r="W1630" t="s">
        <v>98624</v>
      </c>
      <c r="X1630" s="4" t="s">
        <v>98626</v>
      </c>
      <c r="Y1630" s="4" t="s">
        <v>98626</v>
      </c>
      <c r="Z1630" t="s">
        <v>0</v>
      </c>
      <c r="AA1630" t="s">
        <v>121702</v>
      </c>
      <c r="AB1630" t="s">
        <v>121703</v>
      </c>
      <c r="AC1630" t="s">
        <v>119626</v>
      </c>
      <c r="AD1630" s="3">
        <v>2</v>
      </c>
      <c r="AE1630" s="3">
        <v>2</v>
      </c>
      <c r="AF1630" t="s">
        <v>99356</v>
      </c>
      <c r="AG1630" t="s">
        <v>0</v>
      </c>
      <c r="AH1630" t="s">
        <v>0</v>
      </c>
      <c r="AI1630" t="s">
        <v>120814</v>
      </c>
      <c r="AJ1630" t="s">
        <v>119626</v>
      </c>
      <c r="AK1630" t="s">
        <v>119626</v>
      </c>
      <c r="AL1630" t="s">
        <v>114272</v>
      </c>
      <c r="AM1630" t="s">
        <v>98633</v>
      </c>
      <c r="AN1630" t="s">
        <v>98634</v>
      </c>
      <c r="AO1630" s="3">
        <v>98104</v>
      </c>
      <c r="AP1630" t="s">
        <v>98633</v>
      </c>
      <c r="AQ1630" t="s">
        <v>98635</v>
      </c>
      <c r="AR1630" t="s">
        <v>98636</v>
      </c>
      <c r="AS1630" t="s">
        <v>98637</v>
      </c>
      <c r="AT1630">
        <v>47.609716454718878</v>
      </c>
      <c r="AU1630">
        <v>-122.32472462559878</v>
      </c>
      <c r="AV1630" t="s">
        <v>0</v>
      </c>
      <c r="AW1630" t="s">
        <v>98638</v>
      </c>
      <c r="AX1630" t="s">
        <v>101824</v>
      </c>
      <c r="AY1630" s="3">
        <v>2</v>
      </c>
      <c r="AZ1630" s="3">
        <v>1</v>
      </c>
      <c r="BA1630" s="3">
        <v>1</v>
      </c>
      <c r="BB1630" s="3">
        <v>1</v>
      </c>
      <c r="BC1630" t="s">
        <v>105103</v>
      </c>
      <c r="BD1630" t="s">
        <v>121704</v>
      </c>
      <c r="BF1630" s="2">
        <v>40</v>
      </c>
      <c r="BG1630" s="2" t="s">
        <v>95729</v>
      </c>
      <c r="BH1630" s="2" t="s">
        <v>95729</v>
      </c>
      <c r="BI1630" s="2">
        <v>200</v>
      </c>
      <c r="BJ1630" s="2" t="s">
        <v>95729</v>
      </c>
      <c r="BK1630" s="2">
        <v>1</v>
      </c>
      <c r="BL1630" s="2">
        <v>0</v>
      </c>
      <c r="BM1630" s="2">
        <v>1</v>
      </c>
      <c r="BN1630" s="3">
        <v>3</v>
      </c>
      <c r="BO1630" t="s">
        <v>99309</v>
      </c>
      <c r="BP1630" t="s">
        <v>0</v>
      </c>
      <c r="BQ1630" s="3">
        <v>22</v>
      </c>
      <c r="BR1630" s="3">
        <v>39</v>
      </c>
      <c r="BS1630" s="3">
        <v>69</v>
      </c>
      <c r="BT1630" s="3">
        <v>344</v>
      </c>
      <c r="BU1630" s="3">
        <v>42373</v>
      </c>
      <c r="BV1630" s="3">
        <v>0</v>
      </c>
      <c r="BW1630" s="1"/>
      <c r="BX1630" s="1"/>
      <c r="CB1630" s="3"/>
      <c r="CF1630" t="s">
        <v>1</v>
      </c>
      <c r="CG1630" t="s">
        <v>95729</v>
      </c>
      <c r="CH1630" t="s">
        <v>98643</v>
      </c>
      <c r="CI1630" t="s">
        <v>1</v>
      </c>
      <c r="CJ1630" t="s">
        <v>98699</v>
      </c>
      <c r="CK1630" t="s">
        <v>1</v>
      </c>
      <c r="CL1630" t="s">
        <v>1</v>
      </c>
      <c r="CM1630">
        <v>2</v>
      </c>
    </row>
    <row r="1631" spans="1:92" x14ac:dyDescent="0.25">
      <c r="A1631" s="3">
        <v>9533648</v>
      </c>
      <c r="B1631" t="s">
        <v>121705</v>
      </c>
      <c r="C1631" s="3">
        <v>20160104002432</v>
      </c>
      <c r="D1631" s="1">
        <v>42373</v>
      </c>
      <c r="E1631" t="s">
        <v>121706</v>
      </c>
      <c r="F1631" t="s">
        <v>121707</v>
      </c>
      <c r="G1631" t="s">
        <v>121708</v>
      </c>
      <c r="H1631" t="s">
        <v>121709</v>
      </c>
      <c r="I1631" t="s">
        <v>98618</v>
      </c>
      <c r="J1631" t="s">
        <v>121710</v>
      </c>
      <c r="K1631" t="s">
        <v>95729</v>
      </c>
      <c r="L1631" t="s">
        <v>121711</v>
      </c>
      <c r="M1631" t="s">
        <v>121712</v>
      </c>
      <c r="N1631" t="s">
        <v>121713</v>
      </c>
      <c r="O1631" t="s">
        <v>121714</v>
      </c>
      <c r="P1631" t="s">
        <v>121715</v>
      </c>
      <c r="Q1631">
        <v>43053036</v>
      </c>
      <c r="R1631" t="s">
        <v>121716</v>
      </c>
      <c r="S1631" t="s">
        <v>445</v>
      </c>
      <c r="T1631" s="1">
        <v>42248</v>
      </c>
      <c r="U1631" t="s">
        <v>98636</v>
      </c>
      <c r="V1631" t="s">
        <v>121717</v>
      </c>
      <c r="W1631" t="s">
        <v>98659</v>
      </c>
      <c r="X1631" s="4" t="s">
        <v>98626</v>
      </c>
      <c r="Y1631" s="4" t="s">
        <v>98626</v>
      </c>
      <c r="Z1631" t="s">
        <v>1</v>
      </c>
      <c r="AA1631" t="s">
        <v>121718</v>
      </c>
      <c r="AB1631" t="s">
        <v>121719</v>
      </c>
      <c r="AC1631" t="s">
        <v>95729</v>
      </c>
      <c r="AD1631" s="3">
        <v>1</v>
      </c>
      <c r="AE1631" s="3">
        <v>1</v>
      </c>
      <c r="AF1631" t="s">
        <v>98861</v>
      </c>
      <c r="AG1631" t="s">
        <v>0</v>
      </c>
      <c r="AH1631" t="s">
        <v>0</v>
      </c>
      <c r="AI1631" t="s">
        <v>121059</v>
      </c>
      <c r="AJ1631" t="s">
        <v>95729</v>
      </c>
      <c r="AK1631" t="s">
        <v>119626</v>
      </c>
      <c r="AL1631" t="s">
        <v>114272</v>
      </c>
      <c r="AM1631" t="s">
        <v>98633</v>
      </c>
      <c r="AN1631" t="s">
        <v>98634</v>
      </c>
      <c r="AO1631" s="3">
        <v>98101</v>
      </c>
      <c r="AP1631" t="s">
        <v>98633</v>
      </c>
      <c r="AQ1631" t="s">
        <v>98635</v>
      </c>
      <c r="AR1631" t="s">
        <v>98636</v>
      </c>
      <c r="AS1631" t="s">
        <v>98637</v>
      </c>
      <c r="AT1631">
        <v>47.612627845300707</v>
      </c>
      <c r="AU1631">
        <v>-122.32458051327824</v>
      </c>
      <c r="AV1631" t="s">
        <v>1</v>
      </c>
      <c r="AW1631" t="s">
        <v>98638</v>
      </c>
      <c r="AX1631" t="s">
        <v>98639</v>
      </c>
      <c r="AY1631" s="3">
        <v>3</v>
      </c>
      <c r="AZ1631" s="3">
        <v>1</v>
      </c>
      <c r="BA1631" s="3">
        <v>0</v>
      </c>
      <c r="BB1631" s="3">
        <v>1</v>
      </c>
      <c r="BC1631" t="s">
        <v>98640</v>
      </c>
      <c r="BD1631" t="s">
        <v>121720</v>
      </c>
      <c r="BF1631" s="2">
        <v>103</v>
      </c>
      <c r="BG1631" s="2" t="s">
        <v>95729</v>
      </c>
      <c r="BH1631" s="2" t="s">
        <v>95729</v>
      </c>
      <c r="BI1631" s="2" t="s">
        <v>95729</v>
      </c>
      <c r="BJ1631" s="2" t="s">
        <v>95729</v>
      </c>
      <c r="BK1631" s="2">
        <v>2</v>
      </c>
      <c r="BL1631" s="2">
        <v>30</v>
      </c>
      <c r="BM1631" s="2">
        <v>1</v>
      </c>
      <c r="BN1631" s="3">
        <v>1125</v>
      </c>
      <c r="BO1631" t="s">
        <v>98666</v>
      </c>
      <c r="BP1631" t="s">
        <v>0</v>
      </c>
      <c r="BQ1631" s="3">
        <v>7</v>
      </c>
      <c r="BR1631" s="3">
        <v>26</v>
      </c>
      <c r="BS1631" s="3">
        <v>43</v>
      </c>
      <c r="BT1631" s="3">
        <v>312</v>
      </c>
      <c r="BU1631" s="3">
        <v>42373</v>
      </c>
      <c r="BV1631" s="3">
        <v>7</v>
      </c>
      <c r="BW1631" s="1">
        <v>42339</v>
      </c>
      <c r="BX1631" s="1">
        <v>42371</v>
      </c>
      <c r="BY1631" s="3">
        <v>91</v>
      </c>
      <c r="BZ1631" s="3">
        <v>9</v>
      </c>
      <c r="CA1631" s="3">
        <v>10</v>
      </c>
      <c r="CB1631" s="3">
        <v>9</v>
      </c>
      <c r="CC1631" s="3">
        <v>10</v>
      </c>
      <c r="CD1631" s="3">
        <v>10</v>
      </c>
      <c r="CE1631" s="3">
        <v>10</v>
      </c>
      <c r="CF1631" t="s">
        <v>1</v>
      </c>
      <c r="CG1631" t="s">
        <v>95729</v>
      </c>
      <c r="CH1631" t="s">
        <v>98643</v>
      </c>
      <c r="CI1631" t="s">
        <v>0</v>
      </c>
      <c r="CJ1631" t="s">
        <v>98699</v>
      </c>
      <c r="CK1631" t="s">
        <v>1</v>
      </c>
      <c r="CL1631" t="s">
        <v>1</v>
      </c>
      <c r="CM1631">
        <v>1</v>
      </c>
      <c r="CN1631" s="2">
        <v>6</v>
      </c>
    </row>
    <row r="1632" spans="1:92" x14ac:dyDescent="0.25">
      <c r="A1632" s="3">
        <v>284087</v>
      </c>
      <c r="B1632" t="s">
        <v>121721</v>
      </c>
      <c r="C1632" s="3">
        <v>20160104002432</v>
      </c>
      <c r="D1632" s="1">
        <v>42373</v>
      </c>
      <c r="E1632" t="s">
        <v>121722</v>
      </c>
      <c r="F1632" t="s">
        <v>121723</v>
      </c>
      <c r="G1632" t="s">
        <v>121724</v>
      </c>
      <c r="H1632" t="s">
        <v>121725</v>
      </c>
      <c r="I1632" t="s">
        <v>98618</v>
      </c>
      <c r="J1632" t="s">
        <v>121726</v>
      </c>
      <c r="K1632" t="s">
        <v>121727</v>
      </c>
      <c r="L1632" t="s">
        <v>121728</v>
      </c>
      <c r="M1632" t="s">
        <v>121729</v>
      </c>
      <c r="N1632" t="s">
        <v>121730</v>
      </c>
      <c r="O1632" t="s">
        <v>121731</v>
      </c>
      <c r="P1632" t="s">
        <v>121732</v>
      </c>
      <c r="Q1632">
        <v>721070</v>
      </c>
      <c r="R1632" t="s">
        <v>121733</v>
      </c>
      <c r="S1632" t="s">
        <v>837</v>
      </c>
      <c r="T1632" s="1">
        <v>40714</v>
      </c>
      <c r="U1632" t="s">
        <v>121734</v>
      </c>
      <c r="V1632" t="s">
        <v>121735</v>
      </c>
      <c r="W1632" t="s">
        <v>98659</v>
      </c>
      <c r="X1632" s="4" t="s">
        <v>98626</v>
      </c>
      <c r="Y1632" s="4" t="s">
        <v>98626</v>
      </c>
      <c r="Z1632" t="s">
        <v>1</v>
      </c>
      <c r="AA1632" t="s">
        <v>121736</v>
      </c>
      <c r="AB1632" t="s">
        <v>121737</v>
      </c>
      <c r="AC1632" t="s">
        <v>119626</v>
      </c>
      <c r="AD1632" s="3">
        <v>2</v>
      </c>
      <c r="AE1632" s="3">
        <v>2</v>
      </c>
      <c r="AF1632" t="s">
        <v>98793</v>
      </c>
      <c r="AG1632" t="s">
        <v>0</v>
      </c>
      <c r="AH1632" t="s">
        <v>0</v>
      </c>
      <c r="AI1632" t="s">
        <v>120223</v>
      </c>
      <c r="AJ1632" t="s">
        <v>119626</v>
      </c>
      <c r="AK1632" t="s">
        <v>119626</v>
      </c>
      <c r="AL1632" t="s">
        <v>114272</v>
      </c>
      <c r="AM1632" t="s">
        <v>98633</v>
      </c>
      <c r="AN1632" t="s">
        <v>98634</v>
      </c>
      <c r="AO1632" s="3">
        <v>98101</v>
      </c>
      <c r="AP1632" t="s">
        <v>98633</v>
      </c>
      <c r="AQ1632" t="s">
        <v>98635</v>
      </c>
      <c r="AR1632" t="s">
        <v>98636</v>
      </c>
      <c r="AS1632" t="s">
        <v>98637</v>
      </c>
      <c r="AT1632">
        <v>47.611481116658794</v>
      </c>
      <c r="AU1632">
        <v>-122.32912106367387</v>
      </c>
      <c r="AV1632" t="s">
        <v>0</v>
      </c>
      <c r="AW1632" t="s">
        <v>98638</v>
      </c>
      <c r="AX1632" t="s">
        <v>98639</v>
      </c>
      <c r="AY1632" s="3">
        <v>6</v>
      </c>
      <c r="AZ1632" s="3">
        <v>1</v>
      </c>
      <c r="BA1632" s="3">
        <v>2</v>
      </c>
      <c r="BB1632" s="3">
        <v>3</v>
      </c>
      <c r="BC1632" t="s">
        <v>98640</v>
      </c>
      <c r="BD1632" t="s">
        <v>121738</v>
      </c>
      <c r="BF1632" s="2">
        <v>175</v>
      </c>
      <c r="BG1632" s="2">
        <v>1200</v>
      </c>
      <c r="BH1632" s="2">
        <v>3800</v>
      </c>
      <c r="BI1632" s="2">
        <v>100</v>
      </c>
      <c r="BJ1632" s="2">
        <v>95</v>
      </c>
      <c r="BK1632" s="2">
        <v>4</v>
      </c>
      <c r="BL1632" s="2">
        <v>15</v>
      </c>
      <c r="BM1632" s="2">
        <v>3</v>
      </c>
      <c r="BN1632" s="3">
        <v>90</v>
      </c>
      <c r="BO1632" t="s">
        <v>98666</v>
      </c>
      <c r="BP1632" t="s">
        <v>0</v>
      </c>
      <c r="BQ1632" s="3">
        <v>26</v>
      </c>
      <c r="BR1632" s="3">
        <v>52</v>
      </c>
      <c r="BS1632" s="3">
        <v>79</v>
      </c>
      <c r="BT1632" s="3">
        <v>335</v>
      </c>
      <c r="BU1632" s="3">
        <v>42373</v>
      </c>
      <c r="BV1632" s="3">
        <v>75</v>
      </c>
      <c r="BW1632" s="1">
        <v>40967</v>
      </c>
      <c r="BX1632" s="1">
        <v>42363</v>
      </c>
      <c r="BY1632" s="3">
        <v>94</v>
      </c>
      <c r="BZ1632" s="3">
        <v>10</v>
      </c>
      <c r="CA1632" s="3">
        <v>9</v>
      </c>
      <c r="CB1632" s="3">
        <v>9</v>
      </c>
      <c r="CC1632" s="3">
        <v>10</v>
      </c>
      <c r="CD1632" s="3">
        <v>10</v>
      </c>
      <c r="CE1632" s="3">
        <v>9</v>
      </c>
      <c r="CF1632" t="s">
        <v>1</v>
      </c>
      <c r="CG1632" t="s">
        <v>95729</v>
      </c>
      <c r="CH1632" t="s">
        <v>98643</v>
      </c>
      <c r="CI1632" t="s">
        <v>0</v>
      </c>
      <c r="CJ1632" t="s">
        <v>98667</v>
      </c>
      <c r="CK1632" t="s">
        <v>1</v>
      </c>
      <c r="CL1632" t="s">
        <v>1</v>
      </c>
      <c r="CM1632">
        <v>1</v>
      </c>
      <c r="CN1632" s="2">
        <v>1.6</v>
      </c>
    </row>
    <row r="1633" spans="1:92" x14ac:dyDescent="0.25">
      <c r="A1633" s="3">
        <v>2825852</v>
      </c>
      <c r="B1633" t="s">
        <v>121739</v>
      </c>
      <c r="C1633" s="3">
        <v>20160104002432</v>
      </c>
      <c r="D1633" s="1">
        <v>42373</v>
      </c>
      <c r="E1633" t="s">
        <v>121740</v>
      </c>
      <c r="F1633" t="s">
        <v>121741</v>
      </c>
      <c r="G1633" t="s">
        <v>121742</v>
      </c>
      <c r="H1633" t="s">
        <v>121743</v>
      </c>
      <c r="I1633" t="s">
        <v>98618</v>
      </c>
      <c r="J1633" t="s">
        <v>121744</v>
      </c>
      <c r="K1633" t="s">
        <v>95729</v>
      </c>
      <c r="L1633" t="s">
        <v>95729</v>
      </c>
      <c r="M1633" t="s">
        <v>121745</v>
      </c>
      <c r="N1633" t="s">
        <v>121746</v>
      </c>
      <c r="O1633" t="s">
        <v>121747</v>
      </c>
      <c r="P1633" t="s">
        <v>121748</v>
      </c>
      <c r="Q1633">
        <v>8534462</v>
      </c>
      <c r="R1633" t="s">
        <v>114479</v>
      </c>
      <c r="S1633" t="s">
        <v>2560</v>
      </c>
      <c r="T1633" s="1">
        <v>41516</v>
      </c>
      <c r="U1633" t="s">
        <v>98622</v>
      </c>
      <c r="V1633" t="s">
        <v>114480</v>
      </c>
      <c r="W1633" t="s">
        <v>98659</v>
      </c>
      <c r="X1633" s="4" t="s">
        <v>98626</v>
      </c>
      <c r="Y1633" s="4" t="s">
        <v>98626</v>
      </c>
      <c r="Z1633" t="s">
        <v>0</v>
      </c>
      <c r="AA1633" t="s">
        <v>114481</v>
      </c>
      <c r="AB1633" t="s">
        <v>114482</v>
      </c>
      <c r="AC1633" t="s">
        <v>100179</v>
      </c>
      <c r="AD1633" s="3">
        <v>48</v>
      </c>
      <c r="AE1633" s="3">
        <v>48</v>
      </c>
      <c r="AF1633" t="s">
        <v>98713</v>
      </c>
      <c r="AG1633" t="s">
        <v>0</v>
      </c>
      <c r="AH1633" t="s">
        <v>0</v>
      </c>
      <c r="AI1633" t="s">
        <v>121112</v>
      </c>
      <c r="AJ1633" t="s">
        <v>119626</v>
      </c>
      <c r="AK1633" t="s">
        <v>119626</v>
      </c>
      <c r="AL1633" t="s">
        <v>114272</v>
      </c>
      <c r="AM1633" t="s">
        <v>98633</v>
      </c>
      <c r="AN1633" t="s">
        <v>98634</v>
      </c>
      <c r="AO1633" s="3">
        <v>98104</v>
      </c>
      <c r="AP1633" t="s">
        <v>98633</v>
      </c>
      <c r="AQ1633" t="s">
        <v>98635</v>
      </c>
      <c r="AR1633" t="s">
        <v>98636</v>
      </c>
      <c r="AS1633" t="s">
        <v>98637</v>
      </c>
      <c r="AT1633">
        <v>47.609075067301859</v>
      </c>
      <c r="AU1633">
        <v>-122.32305002856279</v>
      </c>
      <c r="AV1633" t="s">
        <v>0</v>
      </c>
      <c r="AW1633" t="s">
        <v>98638</v>
      </c>
      <c r="AX1633" t="s">
        <v>98639</v>
      </c>
      <c r="AY1633" s="3">
        <v>3</v>
      </c>
      <c r="AZ1633" s="3">
        <v>1</v>
      </c>
      <c r="BA1633" s="3">
        <v>1</v>
      </c>
      <c r="BB1633" s="3">
        <v>1</v>
      </c>
      <c r="BC1633" t="s">
        <v>98640</v>
      </c>
      <c r="BD1633" t="s">
        <v>121749</v>
      </c>
      <c r="BF1633" s="2">
        <v>139</v>
      </c>
      <c r="BG1633" s="2">
        <v>1000</v>
      </c>
      <c r="BH1633" s="2">
        <v>3000</v>
      </c>
      <c r="BI1633" s="2">
        <v>300</v>
      </c>
      <c r="BJ1633" s="2">
        <v>60</v>
      </c>
      <c r="BK1633" s="2">
        <v>2</v>
      </c>
      <c r="BL1633" s="2">
        <v>15</v>
      </c>
      <c r="BM1633" s="2">
        <v>14</v>
      </c>
      <c r="BN1633" s="3">
        <v>1125</v>
      </c>
      <c r="BO1633" t="s">
        <v>98777</v>
      </c>
      <c r="BP1633" t="s">
        <v>0</v>
      </c>
      <c r="BQ1633" s="3">
        <v>30</v>
      </c>
      <c r="BR1633" s="3">
        <v>60</v>
      </c>
      <c r="BS1633" s="3">
        <v>90</v>
      </c>
      <c r="BT1633" s="3">
        <v>179</v>
      </c>
      <c r="BU1633" s="3">
        <v>42373</v>
      </c>
      <c r="BV1633" s="3">
        <v>68</v>
      </c>
      <c r="BW1633" s="1">
        <v>41819</v>
      </c>
      <c r="BX1633" s="1">
        <v>42308</v>
      </c>
      <c r="BY1633" s="3">
        <v>95</v>
      </c>
      <c r="BZ1633" s="3">
        <v>10</v>
      </c>
      <c r="CA1633" s="3">
        <v>10</v>
      </c>
      <c r="CB1633" s="3">
        <v>10</v>
      </c>
      <c r="CC1633" s="3">
        <v>10</v>
      </c>
      <c r="CD1633" s="3">
        <v>10</v>
      </c>
      <c r="CE1633" s="3">
        <v>9</v>
      </c>
      <c r="CF1633" t="s">
        <v>1</v>
      </c>
      <c r="CG1633" t="s">
        <v>95729</v>
      </c>
      <c r="CH1633" t="s">
        <v>98643</v>
      </c>
      <c r="CI1633" t="s">
        <v>1</v>
      </c>
      <c r="CJ1633" t="s">
        <v>98667</v>
      </c>
      <c r="CK1633" t="s">
        <v>0</v>
      </c>
      <c r="CL1633" t="s">
        <v>0</v>
      </c>
      <c r="CM1633">
        <v>3</v>
      </c>
      <c r="CN1633" s="2">
        <v>3.68</v>
      </c>
    </row>
    <row r="1634" spans="1:92" x14ac:dyDescent="0.25">
      <c r="A1634" s="3">
        <v>8817033</v>
      </c>
      <c r="B1634" t="s">
        <v>121750</v>
      </c>
      <c r="C1634" s="3">
        <v>20160104002432</v>
      </c>
      <c r="D1634" s="1">
        <v>42373</v>
      </c>
      <c r="E1634" t="s">
        <v>121751</v>
      </c>
      <c r="F1634" t="s">
        <v>121752</v>
      </c>
      <c r="G1634" t="s">
        <v>95729</v>
      </c>
      <c r="H1634" t="s">
        <v>121752</v>
      </c>
      <c r="I1634" t="s">
        <v>98618</v>
      </c>
      <c r="J1634" t="s">
        <v>95729</v>
      </c>
      <c r="K1634" t="s">
        <v>95729</v>
      </c>
      <c r="L1634" t="s">
        <v>95729</v>
      </c>
      <c r="M1634" t="s">
        <v>121753</v>
      </c>
      <c r="N1634" t="s">
        <v>121754</v>
      </c>
      <c r="O1634" t="s">
        <v>121755</v>
      </c>
      <c r="P1634" t="s">
        <v>121756</v>
      </c>
      <c r="Q1634">
        <v>22061910</v>
      </c>
      <c r="R1634" t="s">
        <v>121757</v>
      </c>
      <c r="S1634" t="s">
        <v>2941</v>
      </c>
      <c r="T1634" s="1">
        <v>41914</v>
      </c>
      <c r="U1634" t="s">
        <v>98636</v>
      </c>
      <c r="V1634" t="s">
        <v>95729</v>
      </c>
      <c r="W1634" t="s">
        <v>98624</v>
      </c>
      <c r="X1634" s="4" t="s">
        <v>99160</v>
      </c>
      <c r="Y1634" s="4" t="s">
        <v>98626</v>
      </c>
      <c r="Z1634" t="s">
        <v>1</v>
      </c>
      <c r="AA1634" t="s">
        <v>121758</v>
      </c>
      <c r="AB1634" t="s">
        <v>121759</v>
      </c>
      <c r="AC1634" t="s">
        <v>119626</v>
      </c>
      <c r="AD1634" s="3">
        <v>3</v>
      </c>
      <c r="AE1634" s="3">
        <v>3</v>
      </c>
      <c r="AF1634" t="s">
        <v>113767</v>
      </c>
      <c r="AG1634" t="s">
        <v>0</v>
      </c>
      <c r="AH1634" t="s">
        <v>1</v>
      </c>
      <c r="AI1634" t="s">
        <v>121760</v>
      </c>
      <c r="AJ1634" t="s">
        <v>119626</v>
      </c>
      <c r="AK1634" t="s">
        <v>119626</v>
      </c>
      <c r="AL1634" t="s">
        <v>114272</v>
      </c>
      <c r="AM1634" t="s">
        <v>98633</v>
      </c>
      <c r="AN1634" t="s">
        <v>98634</v>
      </c>
      <c r="AO1634" s="3">
        <v>98122</v>
      </c>
      <c r="AP1634" t="s">
        <v>98633</v>
      </c>
      <c r="AQ1634" t="s">
        <v>98635</v>
      </c>
      <c r="AR1634" t="s">
        <v>98636</v>
      </c>
      <c r="AS1634" t="s">
        <v>98637</v>
      </c>
      <c r="AT1634">
        <v>47.60884940522395</v>
      </c>
      <c r="AU1634">
        <v>-122.32175366243025</v>
      </c>
      <c r="AV1634" t="s">
        <v>0</v>
      </c>
      <c r="AW1634" t="s">
        <v>98996</v>
      </c>
      <c r="AX1634" t="s">
        <v>98734</v>
      </c>
      <c r="AY1634" s="3">
        <v>2</v>
      </c>
      <c r="AZ1634" s="3">
        <v>1</v>
      </c>
      <c r="BA1634" s="3">
        <v>1</v>
      </c>
      <c r="BB1634" s="3">
        <v>1</v>
      </c>
      <c r="BC1634" t="s">
        <v>98640</v>
      </c>
      <c r="BD1634" t="s">
        <v>121761</v>
      </c>
      <c r="BF1634" s="2">
        <v>66</v>
      </c>
      <c r="BG1634" s="2" t="s">
        <v>95729</v>
      </c>
      <c r="BH1634" s="2" t="s">
        <v>95729</v>
      </c>
      <c r="BI1634" s="2" t="s">
        <v>95729</v>
      </c>
      <c r="BJ1634" s="2" t="s">
        <v>95729</v>
      </c>
      <c r="BK1634" s="2">
        <v>1</v>
      </c>
      <c r="BL1634" s="2">
        <v>0</v>
      </c>
      <c r="BM1634" s="2">
        <v>1</v>
      </c>
      <c r="BN1634" s="3">
        <v>1125</v>
      </c>
      <c r="BO1634" t="s">
        <v>98736</v>
      </c>
      <c r="BP1634" t="s">
        <v>0</v>
      </c>
      <c r="BQ1634" s="3">
        <v>18</v>
      </c>
      <c r="BR1634" s="3">
        <v>48</v>
      </c>
      <c r="BS1634" s="3">
        <v>77</v>
      </c>
      <c r="BT1634" s="3">
        <v>77</v>
      </c>
      <c r="BU1634" s="3">
        <v>42373</v>
      </c>
      <c r="BV1634" s="3">
        <v>11</v>
      </c>
      <c r="BW1634" s="1">
        <v>42292</v>
      </c>
      <c r="BX1634" s="1">
        <v>42329</v>
      </c>
      <c r="BY1634" s="3">
        <v>96</v>
      </c>
      <c r="BZ1634" s="3">
        <v>10</v>
      </c>
      <c r="CA1634" s="3">
        <v>10</v>
      </c>
      <c r="CB1634" s="3">
        <v>10</v>
      </c>
      <c r="CC1634" s="3">
        <v>10</v>
      </c>
      <c r="CD1634" s="3">
        <v>10</v>
      </c>
      <c r="CE1634" s="3">
        <v>9</v>
      </c>
      <c r="CF1634" t="s">
        <v>1</v>
      </c>
      <c r="CG1634" t="s">
        <v>95729</v>
      </c>
      <c r="CH1634" t="s">
        <v>98643</v>
      </c>
      <c r="CI1634" t="s">
        <v>1</v>
      </c>
      <c r="CJ1634" t="s">
        <v>98699</v>
      </c>
      <c r="CK1634" t="s">
        <v>1</v>
      </c>
      <c r="CL1634" t="s">
        <v>1</v>
      </c>
      <c r="CM1634">
        <v>3</v>
      </c>
      <c r="CN1634" s="2">
        <v>4.0199999999999996</v>
      </c>
    </row>
    <row r="1635" spans="1:92" x14ac:dyDescent="0.25">
      <c r="A1635" s="3">
        <v>9097503</v>
      </c>
      <c r="B1635" t="s">
        <v>121762</v>
      </c>
      <c r="C1635" s="3">
        <v>20160104002432</v>
      </c>
      <c r="D1635" s="1">
        <v>42373</v>
      </c>
      <c r="E1635" t="s">
        <v>121763</v>
      </c>
      <c r="F1635" t="s">
        <v>121764</v>
      </c>
      <c r="G1635" t="s">
        <v>95729</v>
      </c>
      <c r="H1635" t="s">
        <v>121764</v>
      </c>
      <c r="I1635" t="s">
        <v>98618</v>
      </c>
      <c r="J1635" t="s">
        <v>95729</v>
      </c>
      <c r="K1635" t="s">
        <v>95729</v>
      </c>
      <c r="L1635" t="s">
        <v>95729</v>
      </c>
      <c r="M1635" t="s">
        <v>121765</v>
      </c>
      <c r="N1635" t="s">
        <v>121766</v>
      </c>
      <c r="O1635" t="s">
        <v>121767</v>
      </c>
      <c r="P1635" t="s">
        <v>121768</v>
      </c>
      <c r="Q1635">
        <v>38463938</v>
      </c>
      <c r="R1635" t="s">
        <v>121769</v>
      </c>
      <c r="S1635" t="s">
        <v>121770</v>
      </c>
      <c r="T1635" s="1">
        <v>42199</v>
      </c>
      <c r="U1635" t="s">
        <v>98622</v>
      </c>
      <c r="V1635" t="s">
        <v>95729</v>
      </c>
      <c r="W1635" t="s">
        <v>99026</v>
      </c>
      <c r="X1635" s="4" t="s">
        <v>99400</v>
      </c>
      <c r="Y1635" s="4" t="s">
        <v>98626</v>
      </c>
      <c r="Z1635" t="s">
        <v>1</v>
      </c>
      <c r="AA1635" t="s">
        <v>121771</v>
      </c>
      <c r="AB1635" t="s">
        <v>121772</v>
      </c>
      <c r="AC1635" t="s">
        <v>119626</v>
      </c>
      <c r="AD1635" s="3">
        <v>1</v>
      </c>
      <c r="AE1635" s="3">
        <v>1</v>
      </c>
      <c r="AF1635" t="s">
        <v>121773</v>
      </c>
      <c r="AG1635" t="s">
        <v>0</v>
      </c>
      <c r="AH1635" t="s">
        <v>0</v>
      </c>
      <c r="AI1635" t="s">
        <v>121059</v>
      </c>
      <c r="AJ1635" t="s">
        <v>119626</v>
      </c>
      <c r="AK1635" t="s">
        <v>119626</v>
      </c>
      <c r="AL1635" t="s">
        <v>114272</v>
      </c>
      <c r="AM1635" t="s">
        <v>98633</v>
      </c>
      <c r="AN1635" t="s">
        <v>98634</v>
      </c>
      <c r="AO1635" s="3">
        <v>98101</v>
      </c>
      <c r="AP1635" t="s">
        <v>98633</v>
      </c>
      <c r="AQ1635" t="s">
        <v>98635</v>
      </c>
      <c r="AR1635" t="s">
        <v>98636</v>
      </c>
      <c r="AS1635" t="s">
        <v>98637</v>
      </c>
      <c r="AT1635">
        <v>47.612479134609202</v>
      </c>
      <c r="AU1635">
        <v>-122.32374712347257</v>
      </c>
      <c r="AV1635" t="s">
        <v>0</v>
      </c>
      <c r="AW1635" t="s">
        <v>98638</v>
      </c>
      <c r="AX1635" t="s">
        <v>98639</v>
      </c>
      <c r="AY1635" s="3">
        <v>2</v>
      </c>
      <c r="AZ1635" s="3">
        <v>1</v>
      </c>
      <c r="BA1635" s="3">
        <v>1</v>
      </c>
      <c r="BB1635" s="3">
        <v>2</v>
      </c>
      <c r="BC1635" t="s">
        <v>98640</v>
      </c>
      <c r="BD1635" t="s">
        <v>121774</v>
      </c>
      <c r="BF1635" s="2">
        <v>85</v>
      </c>
      <c r="BG1635" s="2" t="s">
        <v>95729</v>
      </c>
      <c r="BH1635" s="2" t="s">
        <v>95729</v>
      </c>
      <c r="BI1635" s="2">
        <v>100</v>
      </c>
      <c r="BJ1635" s="2" t="s">
        <v>95729</v>
      </c>
      <c r="BK1635" s="2">
        <v>2</v>
      </c>
      <c r="BL1635" s="2">
        <v>85</v>
      </c>
      <c r="BM1635" s="2">
        <v>1</v>
      </c>
      <c r="BN1635" s="3">
        <v>1125</v>
      </c>
      <c r="BO1635" t="s">
        <v>98642</v>
      </c>
      <c r="BP1635" t="s">
        <v>0</v>
      </c>
      <c r="BQ1635" s="3">
        <v>0</v>
      </c>
      <c r="BR1635" s="3">
        <v>0</v>
      </c>
      <c r="BS1635" s="3">
        <v>16</v>
      </c>
      <c r="BT1635" s="3">
        <v>291</v>
      </c>
      <c r="BU1635" s="3">
        <v>42373</v>
      </c>
      <c r="BV1635" s="3">
        <v>7</v>
      </c>
      <c r="BW1635" s="1">
        <v>42307</v>
      </c>
      <c r="BX1635" s="1">
        <v>42359</v>
      </c>
      <c r="BY1635" s="3">
        <v>83</v>
      </c>
      <c r="BZ1635" s="3">
        <v>10</v>
      </c>
      <c r="CA1635" s="3">
        <v>8</v>
      </c>
      <c r="CB1635" s="3">
        <v>10</v>
      </c>
      <c r="CC1635" s="3">
        <v>9</v>
      </c>
      <c r="CD1635" s="3">
        <v>10</v>
      </c>
      <c r="CE1635" s="3">
        <v>8</v>
      </c>
      <c r="CF1635" t="s">
        <v>1</v>
      </c>
      <c r="CG1635" t="s">
        <v>95729</v>
      </c>
      <c r="CH1635" t="s">
        <v>98643</v>
      </c>
      <c r="CI1635" t="s">
        <v>1</v>
      </c>
      <c r="CJ1635" t="s">
        <v>98699</v>
      </c>
      <c r="CK1635" t="s">
        <v>1</v>
      </c>
      <c r="CL1635" t="s">
        <v>1</v>
      </c>
      <c r="CM1635">
        <v>1</v>
      </c>
      <c r="CN1635" s="2">
        <v>3.13</v>
      </c>
    </row>
    <row r="1636" spans="1:92" x14ac:dyDescent="0.25">
      <c r="A1636" s="3">
        <v>10211609</v>
      </c>
      <c r="B1636" t="s">
        <v>121775</v>
      </c>
      <c r="C1636" s="3">
        <v>20160104002432</v>
      </c>
      <c r="D1636" s="1">
        <v>42373</v>
      </c>
      <c r="E1636" t="s">
        <v>121776</v>
      </c>
      <c r="F1636" t="s">
        <v>121777</v>
      </c>
      <c r="G1636" t="s">
        <v>95729</v>
      </c>
      <c r="H1636" t="s">
        <v>121777</v>
      </c>
      <c r="I1636" t="s">
        <v>98618</v>
      </c>
      <c r="J1636" t="s">
        <v>95729</v>
      </c>
      <c r="K1636" t="s">
        <v>95729</v>
      </c>
      <c r="L1636" t="s">
        <v>95729</v>
      </c>
      <c r="M1636" t="s">
        <v>121778</v>
      </c>
      <c r="N1636" t="s">
        <v>121779</v>
      </c>
      <c r="O1636" t="s">
        <v>121780</v>
      </c>
      <c r="P1636" t="s">
        <v>121781</v>
      </c>
      <c r="Q1636">
        <v>50550045</v>
      </c>
      <c r="R1636" t="s">
        <v>114266</v>
      </c>
      <c r="S1636" t="s">
        <v>360</v>
      </c>
      <c r="T1636" s="1">
        <v>42342</v>
      </c>
      <c r="U1636" t="s">
        <v>98622</v>
      </c>
      <c r="V1636" t="s">
        <v>95729</v>
      </c>
      <c r="W1636" t="s">
        <v>99026</v>
      </c>
      <c r="X1636" s="4" t="s">
        <v>98625</v>
      </c>
      <c r="Y1636" s="4" t="s">
        <v>98626</v>
      </c>
      <c r="Z1636" t="s">
        <v>1</v>
      </c>
      <c r="AA1636" t="s">
        <v>114267</v>
      </c>
      <c r="AB1636" t="s">
        <v>114268</v>
      </c>
      <c r="AC1636" t="s">
        <v>114269</v>
      </c>
      <c r="AD1636" s="3">
        <v>6</v>
      </c>
      <c r="AE1636" s="3">
        <v>6</v>
      </c>
      <c r="AF1636" t="s">
        <v>112569</v>
      </c>
      <c r="AG1636" t="s">
        <v>0</v>
      </c>
      <c r="AH1636" t="s">
        <v>0</v>
      </c>
      <c r="AI1636" t="s">
        <v>121112</v>
      </c>
      <c r="AJ1636" t="s">
        <v>119626</v>
      </c>
      <c r="AK1636" t="s">
        <v>119626</v>
      </c>
      <c r="AL1636" t="s">
        <v>114272</v>
      </c>
      <c r="AM1636" t="s">
        <v>98633</v>
      </c>
      <c r="AN1636" t="s">
        <v>98634</v>
      </c>
      <c r="AO1636" s="3">
        <v>98104</v>
      </c>
      <c r="AP1636" t="s">
        <v>98633</v>
      </c>
      <c r="AQ1636" t="s">
        <v>98635</v>
      </c>
      <c r="AR1636" t="s">
        <v>98636</v>
      </c>
      <c r="AS1636" t="s">
        <v>98637</v>
      </c>
      <c r="AT1636">
        <v>47.609670149955804</v>
      </c>
      <c r="AU1636">
        <v>-122.32292569153772</v>
      </c>
      <c r="AV1636" t="s">
        <v>0</v>
      </c>
      <c r="AW1636" t="s">
        <v>98638</v>
      </c>
      <c r="AX1636" t="s">
        <v>98734</v>
      </c>
      <c r="AY1636" s="3">
        <v>2</v>
      </c>
      <c r="AZ1636" s="3">
        <v>1</v>
      </c>
      <c r="BA1636" s="3">
        <v>1</v>
      </c>
      <c r="BB1636" s="3">
        <v>1</v>
      </c>
      <c r="BC1636" t="s">
        <v>98640</v>
      </c>
      <c r="BD1636" t="s">
        <v>121782</v>
      </c>
      <c r="BF1636" s="2">
        <v>65</v>
      </c>
      <c r="BG1636" s="2" t="s">
        <v>95729</v>
      </c>
      <c r="BH1636" s="2" t="s">
        <v>95729</v>
      </c>
      <c r="BI1636" s="2">
        <v>300</v>
      </c>
      <c r="BJ1636" s="2">
        <v>30</v>
      </c>
      <c r="BK1636" s="2">
        <v>1</v>
      </c>
      <c r="BL1636" s="2">
        <v>25</v>
      </c>
      <c r="BM1636" s="2">
        <v>1</v>
      </c>
      <c r="BN1636" s="3">
        <v>1125</v>
      </c>
      <c r="BO1636" t="s">
        <v>98777</v>
      </c>
      <c r="BP1636" t="s">
        <v>0</v>
      </c>
      <c r="BQ1636" s="3">
        <v>24</v>
      </c>
      <c r="BR1636" s="3">
        <v>54</v>
      </c>
      <c r="BS1636" s="3">
        <v>84</v>
      </c>
      <c r="BT1636" s="3">
        <v>359</v>
      </c>
      <c r="BU1636" s="3">
        <v>42373</v>
      </c>
      <c r="BV1636" s="3">
        <v>0</v>
      </c>
      <c r="BW1636" s="1"/>
      <c r="BX1636" s="1"/>
      <c r="CB1636" s="3"/>
      <c r="CF1636" t="s">
        <v>1</v>
      </c>
      <c r="CG1636" t="s">
        <v>95729</v>
      </c>
      <c r="CH1636" t="s">
        <v>98643</v>
      </c>
      <c r="CI1636" t="s">
        <v>1</v>
      </c>
      <c r="CJ1636" t="s">
        <v>98699</v>
      </c>
      <c r="CK1636" t="s">
        <v>1</v>
      </c>
      <c r="CL1636" t="s">
        <v>1</v>
      </c>
      <c r="CM1636">
        <v>6</v>
      </c>
    </row>
    <row r="1637" spans="1:92" x14ac:dyDescent="0.25">
      <c r="A1637" s="3">
        <v>1684236</v>
      </c>
      <c r="B1637" t="s">
        <v>121783</v>
      </c>
      <c r="C1637" s="3">
        <v>20160104002432</v>
      </c>
      <c r="D1637" s="1">
        <v>42373</v>
      </c>
      <c r="E1637" t="s">
        <v>121784</v>
      </c>
      <c r="F1637" t="s">
        <v>121785</v>
      </c>
      <c r="G1637" t="s">
        <v>121786</v>
      </c>
      <c r="H1637" t="s">
        <v>121787</v>
      </c>
      <c r="I1637" t="s">
        <v>98618</v>
      </c>
      <c r="J1637" t="s">
        <v>95729</v>
      </c>
      <c r="K1637" t="s">
        <v>95729</v>
      </c>
      <c r="L1637" t="s">
        <v>95729</v>
      </c>
      <c r="M1637" t="s">
        <v>121788</v>
      </c>
      <c r="N1637" t="s">
        <v>121789</v>
      </c>
      <c r="O1637" t="s">
        <v>121790</v>
      </c>
      <c r="P1637" t="s">
        <v>121791</v>
      </c>
      <c r="Q1637">
        <v>8905591</v>
      </c>
      <c r="R1637" t="s">
        <v>121792</v>
      </c>
      <c r="S1637" t="s">
        <v>124</v>
      </c>
      <c r="T1637" s="1">
        <v>41535</v>
      </c>
      <c r="U1637" t="s">
        <v>98622</v>
      </c>
      <c r="V1637" t="s">
        <v>121793</v>
      </c>
      <c r="W1637" t="s">
        <v>99026</v>
      </c>
      <c r="X1637" s="4" t="s">
        <v>98626</v>
      </c>
      <c r="Y1637" s="4" t="s">
        <v>98626</v>
      </c>
      <c r="Z1637" t="s">
        <v>0</v>
      </c>
      <c r="AA1637" t="s">
        <v>121794</v>
      </c>
      <c r="AB1637" t="s">
        <v>121795</v>
      </c>
      <c r="AC1637" t="s">
        <v>119626</v>
      </c>
      <c r="AD1637" s="3">
        <v>1</v>
      </c>
      <c r="AE1637" s="3">
        <v>1</v>
      </c>
      <c r="AF1637" t="s">
        <v>98977</v>
      </c>
      <c r="AG1637" t="s">
        <v>0</v>
      </c>
      <c r="AH1637" t="s">
        <v>0</v>
      </c>
      <c r="AI1637" t="s">
        <v>119627</v>
      </c>
      <c r="AJ1637" t="s">
        <v>119626</v>
      </c>
      <c r="AK1637" t="s">
        <v>119626</v>
      </c>
      <c r="AL1637" t="s">
        <v>114272</v>
      </c>
      <c r="AM1637" t="s">
        <v>98633</v>
      </c>
      <c r="AN1637" t="s">
        <v>98634</v>
      </c>
      <c r="AO1637" s="3">
        <v>98101</v>
      </c>
      <c r="AP1637" t="s">
        <v>98633</v>
      </c>
      <c r="AQ1637" t="s">
        <v>98635</v>
      </c>
      <c r="AR1637" t="s">
        <v>98636</v>
      </c>
      <c r="AS1637" t="s">
        <v>98637</v>
      </c>
      <c r="AT1637">
        <v>47.611002651020115</v>
      </c>
      <c r="AU1637">
        <v>-122.32880399937045</v>
      </c>
      <c r="AV1637" t="s">
        <v>0</v>
      </c>
      <c r="AW1637" t="s">
        <v>98638</v>
      </c>
      <c r="AX1637" t="s">
        <v>98639</v>
      </c>
      <c r="AY1637" s="3">
        <v>2</v>
      </c>
      <c r="AZ1637" s="3">
        <v>1</v>
      </c>
      <c r="BA1637" s="3">
        <v>1</v>
      </c>
      <c r="BB1637" s="3">
        <v>1</v>
      </c>
      <c r="BC1637" t="s">
        <v>98640</v>
      </c>
      <c r="BD1637" t="s">
        <v>121796</v>
      </c>
      <c r="BF1637" s="2">
        <v>100</v>
      </c>
      <c r="BG1637" s="2" t="s">
        <v>95729</v>
      </c>
      <c r="BH1637" s="2" t="s">
        <v>95729</v>
      </c>
      <c r="BI1637" s="2">
        <v>200</v>
      </c>
      <c r="BJ1637" s="2">
        <v>50</v>
      </c>
      <c r="BK1637" s="2">
        <v>1</v>
      </c>
      <c r="BL1637" s="2">
        <v>0</v>
      </c>
      <c r="BM1637" s="2">
        <v>4</v>
      </c>
      <c r="BN1637" s="3">
        <v>1125</v>
      </c>
      <c r="BO1637" t="s">
        <v>98666</v>
      </c>
      <c r="BP1637" t="s">
        <v>0</v>
      </c>
      <c r="BQ1637" s="3">
        <v>28</v>
      </c>
      <c r="BR1637" s="3">
        <v>53</v>
      </c>
      <c r="BS1637" s="3">
        <v>78</v>
      </c>
      <c r="BT1637" s="3">
        <v>348</v>
      </c>
      <c r="BU1637" s="3">
        <v>42373</v>
      </c>
      <c r="BV1637" s="3">
        <v>49</v>
      </c>
      <c r="BW1637" s="1">
        <v>41565</v>
      </c>
      <c r="BX1637" s="1">
        <v>42324</v>
      </c>
      <c r="BY1637" s="3">
        <v>98</v>
      </c>
      <c r="BZ1637" s="3">
        <v>10</v>
      </c>
      <c r="CA1637" s="3">
        <v>10</v>
      </c>
      <c r="CB1637" s="3">
        <v>10</v>
      </c>
      <c r="CC1637" s="3">
        <v>10</v>
      </c>
      <c r="CD1637" s="3">
        <v>10</v>
      </c>
      <c r="CE1637" s="3">
        <v>10</v>
      </c>
      <c r="CF1637" t="s">
        <v>1</v>
      </c>
      <c r="CG1637" t="s">
        <v>95729</v>
      </c>
      <c r="CH1637" t="s">
        <v>98643</v>
      </c>
      <c r="CI1637" t="s">
        <v>1</v>
      </c>
      <c r="CJ1637" t="s">
        <v>98644</v>
      </c>
      <c r="CK1637" t="s">
        <v>1</v>
      </c>
      <c r="CL1637" t="s">
        <v>1</v>
      </c>
      <c r="CM1637">
        <v>1</v>
      </c>
      <c r="CN1637" s="2">
        <v>1.82</v>
      </c>
    </row>
    <row r="1638" spans="1:92" x14ac:dyDescent="0.25">
      <c r="A1638" s="3">
        <v>1159226</v>
      </c>
      <c r="B1638" t="s">
        <v>121797</v>
      </c>
      <c r="C1638" s="3">
        <v>20160104002432</v>
      </c>
      <c r="D1638" s="1">
        <v>42373</v>
      </c>
      <c r="E1638" t="s">
        <v>121798</v>
      </c>
      <c r="F1638" t="s">
        <v>95729</v>
      </c>
      <c r="G1638" t="s">
        <v>121799</v>
      </c>
      <c r="H1638" t="s">
        <v>121799</v>
      </c>
      <c r="I1638" t="s">
        <v>98618</v>
      </c>
      <c r="J1638" t="s">
        <v>121800</v>
      </c>
      <c r="K1638" t="s">
        <v>121801</v>
      </c>
      <c r="L1638" t="s">
        <v>120839</v>
      </c>
      <c r="M1638" t="s">
        <v>121802</v>
      </c>
      <c r="N1638" t="s">
        <v>121803</v>
      </c>
      <c r="O1638" t="s">
        <v>121804</v>
      </c>
      <c r="P1638" t="s">
        <v>121805</v>
      </c>
      <c r="Q1638">
        <v>1787819</v>
      </c>
      <c r="R1638" t="s">
        <v>120844</v>
      </c>
      <c r="S1638" t="s">
        <v>222</v>
      </c>
      <c r="T1638" s="1">
        <v>40960</v>
      </c>
      <c r="U1638" t="s">
        <v>98622</v>
      </c>
      <c r="V1638" t="s">
        <v>120845</v>
      </c>
      <c r="W1638" t="s">
        <v>99026</v>
      </c>
      <c r="X1638" s="4" t="s">
        <v>103895</v>
      </c>
      <c r="Y1638" s="4" t="s">
        <v>98626</v>
      </c>
      <c r="Z1638" t="s">
        <v>1</v>
      </c>
      <c r="AA1638" t="s">
        <v>120846</v>
      </c>
      <c r="AB1638" t="s">
        <v>120847</v>
      </c>
      <c r="AC1638" t="s">
        <v>119626</v>
      </c>
      <c r="AD1638" s="3">
        <v>8</v>
      </c>
      <c r="AE1638" s="3">
        <v>8</v>
      </c>
      <c r="AF1638" t="s">
        <v>98630</v>
      </c>
      <c r="AG1638" t="s">
        <v>0</v>
      </c>
      <c r="AH1638" t="s">
        <v>0</v>
      </c>
      <c r="AI1638" t="s">
        <v>107691</v>
      </c>
      <c r="AJ1638" t="s">
        <v>119626</v>
      </c>
      <c r="AK1638" t="s">
        <v>119626</v>
      </c>
      <c r="AL1638" t="s">
        <v>114272</v>
      </c>
      <c r="AM1638" t="s">
        <v>98633</v>
      </c>
      <c r="AN1638" t="s">
        <v>98634</v>
      </c>
      <c r="AO1638" s="3">
        <v>98122</v>
      </c>
      <c r="AP1638" t="s">
        <v>98633</v>
      </c>
      <c r="AQ1638" t="s">
        <v>98635</v>
      </c>
      <c r="AR1638" t="s">
        <v>98636</v>
      </c>
      <c r="AS1638" t="s">
        <v>98637</v>
      </c>
      <c r="AT1638">
        <v>47.613273759033916</v>
      </c>
      <c r="AU1638">
        <v>-122.32223758585813</v>
      </c>
      <c r="AV1638" t="s">
        <v>0</v>
      </c>
      <c r="AW1638" t="s">
        <v>98638</v>
      </c>
      <c r="AX1638" t="s">
        <v>98639</v>
      </c>
      <c r="AY1638" s="3">
        <v>4</v>
      </c>
      <c r="AZ1638" s="3">
        <v>1</v>
      </c>
      <c r="BA1638" s="3">
        <v>2</v>
      </c>
      <c r="BB1638" s="3">
        <v>3</v>
      </c>
      <c r="BC1638" t="s">
        <v>98640</v>
      </c>
      <c r="BD1638" t="s">
        <v>120848</v>
      </c>
      <c r="BF1638" s="2">
        <v>174</v>
      </c>
      <c r="BG1638" s="2">
        <v>1149</v>
      </c>
      <c r="BH1638" s="2">
        <v>3597</v>
      </c>
      <c r="BI1638" s="2" t="s">
        <v>95729</v>
      </c>
      <c r="BJ1638" s="2">
        <v>60</v>
      </c>
      <c r="BK1638" s="2">
        <v>1</v>
      </c>
      <c r="BL1638" s="2">
        <v>0</v>
      </c>
      <c r="BM1638" s="2">
        <v>3</v>
      </c>
      <c r="BN1638" s="3">
        <v>90</v>
      </c>
      <c r="BO1638" t="s">
        <v>98736</v>
      </c>
      <c r="BP1638" t="s">
        <v>0</v>
      </c>
      <c r="BQ1638" s="3">
        <v>25</v>
      </c>
      <c r="BR1638" s="3">
        <v>55</v>
      </c>
      <c r="BS1638" s="3">
        <v>80</v>
      </c>
      <c r="BT1638" s="3">
        <v>343</v>
      </c>
      <c r="BU1638" s="3">
        <v>42373</v>
      </c>
      <c r="BV1638" s="3">
        <v>14</v>
      </c>
      <c r="BW1638" s="1">
        <v>41736</v>
      </c>
      <c r="BX1638" s="1">
        <v>42324</v>
      </c>
      <c r="BY1638" s="3">
        <v>96</v>
      </c>
      <c r="BZ1638" s="3">
        <v>10</v>
      </c>
      <c r="CA1638" s="3">
        <v>10</v>
      </c>
      <c r="CB1638" s="3">
        <v>10</v>
      </c>
      <c r="CC1638" s="3">
        <v>10</v>
      </c>
      <c r="CD1638" s="3">
        <v>9</v>
      </c>
      <c r="CE1638" s="3">
        <v>9</v>
      </c>
      <c r="CF1638" t="s">
        <v>1</v>
      </c>
      <c r="CG1638" t="s">
        <v>95729</v>
      </c>
      <c r="CH1638" t="s">
        <v>98643</v>
      </c>
      <c r="CI1638" t="s">
        <v>1</v>
      </c>
      <c r="CJ1638" t="s">
        <v>98667</v>
      </c>
      <c r="CK1638" t="s">
        <v>1</v>
      </c>
      <c r="CL1638" t="s">
        <v>1</v>
      </c>
      <c r="CM1638">
        <v>6</v>
      </c>
      <c r="CN1638" s="2">
        <v>0.66</v>
      </c>
    </row>
    <row r="1639" spans="1:92" x14ac:dyDescent="0.25">
      <c r="A1639" s="3">
        <v>9318440</v>
      </c>
      <c r="B1639" t="s">
        <v>121806</v>
      </c>
      <c r="C1639" s="3">
        <v>20160104002432</v>
      </c>
      <c r="D1639" s="1">
        <v>42373</v>
      </c>
      <c r="E1639" t="s">
        <v>121807</v>
      </c>
      <c r="F1639" t="s">
        <v>121808</v>
      </c>
      <c r="G1639" t="s">
        <v>121422</v>
      </c>
      <c r="H1639" t="s">
        <v>121809</v>
      </c>
      <c r="I1639" t="s">
        <v>98618</v>
      </c>
      <c r="J1639" t="s">
        <v>95729</v>
      </c>
      <c r="K1639" t="s">
        <v>95729</v>
      </c>
      <c r="L1639" t="s">
        <v>95729</v>
      </c>
      <c r="M1639" t="s">
        <v>121810</v>
      </c>
      <c r="N1639" t="s">
        <v>121811</v>
      </c>
      <c r="O1639" t="s">
        <v>121812</v>
      </c>
      <c r="P1639" t="s">
        <v>121813</v>
      </c>
      <c r="Q1639">
        <v>8534462</v>
      </c>
      <c r="R1639" t="s">
        <v>114479</v>
      </c>
      <c r="S1639" t="s">
        <v>2560</v>
      </c>
      <c r="T1639" s="1">
        <v>41516</v>
      </c>
      <c r="U1639" t="s">
        <v>98622</v>
      </c>
      <c r="V1639" t="s">
        <v>114480</v>
      </c>
      <c r="W1639" t="s">
        <v>98659</v>
      </c>
      <c r="X1639" s="4" t="s">
        <v>98626</v>
      </c>
      <c r="Y1639" s="4" t="s">
        <v>98626</v>
      </c>
      <c r="Z1639" t="s">
        <v>0</v>
      </c>
      <c r="AA1639" t="s">
        <v>114481</v>
      </c>
      <c r="AB1639" t="s">
        <v>114482</v>
      </c>
      <c r="AC1639" t="s">
        <v>100179</v>
      </c>
      <c r="AD1639" s="3">
        <v>48</v>
      </c>
      <c r="AE1639" s="3">
        <v>48</v>
      </c>
      <c r="AF1639" t="s">
        <v>98713</v>
      </c>
      <c r="AG1639" t="s">
        <v>0</v>
      </c>
      <c r="AH1639" t="s">
        <v>0</v>
      </c>
      <c r="AI1639" t="s">
        <v>121112</v>
      </c>
      <c r="AJ1639" t="s">
        <v>95729</v>
      </c>
      <c r="AK1639" t="s">
        <v>119626</v>
      </c>
      <c r="AL1639" t="s">
        <v>114272</v>
      </c>
      <c r="AM1639" t="s">
        <v>98633</v>
      </c>
      <c r="AN1639" t="s">
        <v>98634</v>
      </c>
      <c r="AO1639" s="3">
        <v>98104</v>
      </c>
      <c r="AP1639" t="s">
        <v>98633</v>
      </c>
      <c r="AQ1639" t="s">
        <v>98635</v>
      </c>
      <c r="AR1639" t="s">
        <v>98636</v>
      </c>
      <c r="AS1639" t="s">
        <v>98637</v>
      </c>
      <c r="AT1639">
        <v>47.609225257375385</v>
      </c>
      <c r="AU1639">
        <v>-122.32310136961591</v>
      </c>
      <c r="AV1639" t="s">
        <v>1</v>
      </c>
      <c r="AW1639" t="s">
        <v>98638</v>
      </c>
      <c r="AX1639" t="s">
        <v>98639</v>
      </c>
      <c r="AY1639" s="3">
        <v>5</v>
      </c>
      <c r="AZ1639" s="3">
        <v>2</v>
      </c>
      <c r="BA1639" s="3">
        <v>2</v>
      </c>
      <c r="BB1639" s="3">
        <v>2</v>
      </c>
      <c r="BC1639" t="s">
        <v>98640</v>
      </c>
      <c r="BD1639" t="s">
        <v>116717</v>
      </c>
      <c r="BF1639" s="2">
        <v>200</v>
      </c>
      <c r="BG1639" s="2" t="s">
        <v>95729</v>
      </c>
      <c r="BH1639" s="2" t="s">
        <v>95729</v>
      </c>
      <c r="BI1639" s="2">
        <v>300</v>
      </c>
      <c r="BJ1639" s="2">
        <v>110</v>
      </c>
      <c r="BK1639" s="2">
        <v>4</v>
      </c>
      <c r="BL1639" s="2">
        <v>30</v>
      </c>
      <c r="BM1639" s="2">
        <v>2</v>
      </c>
      <c r="BN1639" s="3">
        <v>1125</v>
      </c>
      <c r="BO1639" t="s">
        <v>98666</v>
      </c>
      <c r="BP1639" t="s">
        <v>0</v>
      </c>
      <c r="BQ1639" s="3">
        <v>18</v>
      </c>
      <c r="BR1639" s="3">
        <v>48</v>
      </c>
      <c r="BS1639" s="3">
        <v>78</v>
      </c>
      <c r="BT1639" s="3">
        <v>328</v>
      </c>
      <c r="BU1639" s="3">
        <v>42373</v>
      </c>
      <c r="BV1639" s="3">
        <v>2</v>
      </c>
      <c r="BW1639" s="1">
        <v>42324</v>
      </c>
      <c r="BX1639" s="1">
        <v>42336</v>
      </c>
      <c r="BY1639" s="3">
        <v>100</v>
      </c>
      <c r="BZ1639" s="3">
        <v>9</v>
      </c>
      <c r="CA1639" s="3">
        <v>10</v>
      </c>
      <c r="CB1639" s="3">
        <v>10</v>
      </c>
      <c r="CC1639" s="3">
        <v>10</v>
      </c>
      <c r="CD1639" s="3">
        <v>10</v>
      </c>
      <c r="CE1639" s="3">
        <v>9</v>
      </c>
      <c r="CF1639" t="s">
        <v>1</v>
      </c>
      <c r="CG1639" t="s">
        <v>95729</v>
      </c>
      <c r="CH1639" t="s">
        <v>98643</v>
      </c>
      <c r="CI1639" t="s">
        <v>1</v>
      </c>
      <c r="CJ1639" t="s">
        <v>98667</v>
      </c>
      <c r="CK1639" t="s">
        <v>0</v>
      </c>
      <c r="CL1639" t="s">
        <v>0</v>
      </c>
      <c r="CM1639">
        <v>3</v>
      </c>
      <c r="CN1639" s="2">
        <v>1.2</v>
      </c>
    </row>
    <row r="1640" spans="1:92" x14ac:dyDescent="0.25">
      <c r="A1640" s="3">
        <v>7884782</v>
      </c>
      <c r="B1640" t="s">
        <v>121814</v>
      </c>
      <c r="C1640" s="3">
        <v>20160104002432</v>
      </c>
      <c r="D1640" s="1">
        <v>42373</v>
      </c>
      <c r="E1640" t="s">
        <v>121815</v>
      </c>
      <c r="F1640" t="s">
        <v>121816</v>
      </c>
      <c r="G1640" t="s">
        <v>121817</v>
      </c>
      <c r="H1640" t="s">
        <v>121818</v>
      </c>
      <c r="I1640" t="s">
        <v>98618</v>
      </c>
      <c r="J1640" t="s">
        <v>121819</v>
      </c>
      <c r="K1640" t="s">
        <v>121820</v>
      </c>
      <c r="L1640" t="s">
        <v>121821</v>
      </c>
      <c r="M1640" t="s">
        <v>121822</v>
      </c>
      <c r="N1640" t="s">
        <v>121823</v>
      </c>
      <c r="O1640" t="s">
        <v>121824</v>
      </c>
      <c r="P1640" t="s">
        <v>121825</v>
      </c>
      <c r="Q1640">
        <v>10558142</v>
      </c>
      <c r="R1640" t="s">
        <v>121332</v>
      </c>
      <c r="S1640" t="s">
        <v>651</v>
      </c>
      <c r="T1640" s="1">
        <v>41619</v>
      </c>
      <c r="U1640" t="s">
        <v>98622</v>
      </c>
      <c r="V1640" t="s">
        <v>121333</v>
      </c>
      <c r="W1640" t="s">
        <v>98659</v>
      </c>
      <c r="X1640" s="4" t="s">
        <v>101500</v>
      </c>
      <c r="Y1640" s="4" t="s">
        <v>98626</v>
      </c>
      <c r="Z1640" t="s">
        <v>0</v>
      </c>
      <c r="AA1640" t="s">
        <v>121334</v>
      </c>
      <c r="AB1640" t="s">
        <v>121335</v>
      </c>
      <c r="AC1640" t="s">
        <v>102940</v>
      </c>
      <c r="AD1640" s="3">
        <v>7</v>
      </c>
      <c r="AE1640" s="3">
        <v>7</v>
      </c>
      <c r="AF1640" t="s">
        <v>99195</v>
      </c>
      <c r="AG1640" t="s">
        <v>0</v>
      </c>
      <c r="AH1640" t="s">
        <v>0</v>
      </c>
      <c r="AI1640" t="s">
        <v>121760</v>
      </c>
      <c r="AJ1640" t="s">
        <v>119626</v>
      </c>
      <c r="AK1640" t="s">
        <v>119626</v>
      </c>
      <c r="AL1640" t="s">
        <v>114272</v>
      </c>
      <c r="AM1640" t="s">
        <v>98633</v>
      </c>
      <c r="AN1640" t="s">
        <v>98634</v>
      </c>
      <c r="AO1640" s="3">
        <v>98122</v>
      </c>
      <c r="AP1640" t="s">
        <v>98633</v>
      </c>
      <c r="AQ1640" t="s">
        <v>98635</v>
      </c>
      <c r="AR1640" t="s">
        <v>98636</v>
      </c>
      <c r="AS1640" t="s">
        <v>98637</v>
      </c>
      <c r="AT1640">
        <v>47.613650535997408</v>
      </c>
      <c r="AU1640">
        <v>-122.32101464132356</v>
      </c>
      <c r="AV1640" t="s">
        <v>0</v>
      </c>
      <c r="AW1640" t="s">
        <v>98638</v>
      </c>
      <c r="AX1640" t="s">
        <v>98639</v>
      </c>
      <c r="AY1640" s="3">
        <v>3</v>
      </c>
      <c r="AZ1640" s="3">
        <v>1</v>
      </c>
      <c r="BA1640" s="3">
        <v>1</v>
      </c>
      <c r="BB1640" s="3">
        <v>1</v>
      </c>
      <c r="BC1640" t="s">
        <v>98640</v>
      </c>
      <c r="BD1640" t="s">
        <v>121826</v>
      </c>
      <c r="BF1640" s="2">
        <v>120</v>
      </c>
      <c r="BG1640" s="2" t="s">
        <v>95729</v>
      </c>
      <c r="BH1640" s="2" t="s">
        <v>95729</v>
      </c>
      <c r="BI1640" s="2">
        <v>250</v>
      </c>
      <c r="BJ1640" s="2">
        <v>50</v>
      </c>
      <c r="BK1640" s="2">
        <v>0</v>
      </c>
      <c r="BL1640" s="2">
        <v>0</v>
      </c>
      <c r="BM1640" s="2">
        <v>2</v>
      </c>
      <c r="BN1640" s="3">
        <v>45</v>
      </c>
      <c r="BO1640" t="s">
        <v>98666</v>
      </c>
      <c r="BP1640" t="s">
        <v>0</v>
      </c>
      <c r="BQ1640" s="3">
        <v>16</v>
      </c>
      <c r="BR1640" s="3">
        <v>45</v>
      </c>
      <c r="BS1640" s="3">
        <v>73</v>
      </c>
      <c r="BT1640" s="3">
        <v>226</v>
      </c>
      <c r="BU1640" s="3">
        <v>42373</v>
      </c>
      <c r="BV1640" s="3">
        <v>36</v>
      </c>
      <c r="BW1640" s="1">
        <v>42232</v>
      </c>
      <c r="BX1640" s="1">
        <v>42371</v>
      </c>
      <c r="BY1640" s="3">
        <v>98</v>
      </c>
      <c r="BZ1640" s="3">
        <v>10</v>
      </c>
      <c r="CA1640" s="3">
        <v>10</v>
      </c>
      <c r="CB1640" s="3">
        <v>10</v>
      </c>
      <c r="CC1640" s="3">
        <v>10</v>
      </c>
      <c r="CD1640" s="3">
        <v>10</v>
      </c>
      <c r="CE1640" s="3">
        <v>10</v>
      </c>
      <c r="CF1640" t="s">
        <v>1</v>
      </c>
      <c r="CG1640" t="s">
        <v>95729</v>
      </c>
      <c r="CH1640" t="s">
        <v>98643</v>
      </c>
      <c r="CI1640" t="s">
        <v>0</v>
      </c>
      <c r="CJ1640" t="s">
        <v>98644</v>
      </c>
      <c r="CK1640" t="s">
        <v>1</v>
      </c>
      <c r="CL1640" t="s">
        <v>1</v>
      </c>
      <c r="CM1640">
        <v>7</v>
      </c>
      <c r="CN1640" s="2">
        <v>7.61</v>
      </c>
    </row>
    <row r="1641" spans="1:92" x14ac:dyDescent="0.25">
      <c r="A1641" s="3">
        <v>9236961</v>
      </c>
      <c r="B1641" t="s">
        <v>121827</v>
      </c>
      <c r="C1641" s="3">
        <v>20160104002432</v>
      </c>
      <c r="D1641" s="1">
        <v>42373</v>
      </c>
      <c r="E1641" t="s">
        <v>121828</v>
      </c>
      <c r="F1641" t="s">
        <v>121829</v>
      </c>
      <c r="G1641" t="s">
        <v>121830</v>
      </c>
      <c r="H1641" t="s">
        <v>121831</v>
      </c>
      <c r="I1641" t="s">
        <v>98618</v>
      </c>
      <c r="J1641" t="s">
        <v>121832</v>
      </c>
      <c r="K1641" t="s">
        <v>95729</v>
      </c>
      <c r="L1641" t="s">
        <v>121833</v>
      </c>
      <c r="M1641" t="s">
        <v>121834</v>
      </c>
      <c r="N1641" t="s">
        <v>121835</v>
      </c>
      <c r="O1641" t="s">
        <v>121836</v>
      </c>
      <c r="P1641" t="s">
        <v>121837</v>
      </c>
      <c r="Q1641">
        <v>48010503</v>
      </c>
      <c r="R1641" t="s">
        <v>121838</v>
      </c>
      <c r="S1641" t="s">
        <v>2193</v>
      </c>
      <c r="T1641" s="1">
        <v>42310</v>
      </c>
      <c r="U1641" t="s">
        <v>98622</v>
      </c>
      <c r="V1641" t="s">
        <v>95729</v>
      </c>
      <c r="W1641" t="s">
        <v>98659</v>
      </c>
      <c r="X1641" s="4" t="s">
        <v>98626</v>
      </c>
      <c r="Y1641" s="4" t="s">
        <v>98626</v>
      </c>
      <c r="Z1641" t="s">
        <v>1</v>
      </c>
      <c r="AA1641" t="s">
        <v>121839</v>
      </c>
      <c r="AB1641" t="s">
        <v>121840</v>
      </c>
      <c r="AC1641" t="s">
        <v>119626</v>
      </c>
      <c r="AD1641" s="3">
        <v>1</v>
      </c>
      <c r="AE1641" s="3">
        <v>1</v>
      </c>
      <c r="AF1641" t="s">
        <v>105537</v>
      </c>
      <c r="AG1641" t="s">
        <v>0</v>
      </c>
      <c r="AH1641" t="s">
        <v>1</v>
      </c>
      <c r="AI1641" t="s">
        <v>116847</v>
      </c>
      <c r="AJ1641" t="s">
        <v>119626</v>
      </c>
      <c r="AK1641" t="s">
        <v>119626</v>
      </c>
      <c r="AL1641" t="s">
        <v>114272</v>
      </c>
      <c r="AM1641" t="s">
        <v>98633</v>
      </c>
      <c r="AN1641" t="s">
        <v>98634</v>
      </c>
      <c r="AO1641" s="3">
        <v>98101</v>
      </c>
      <c r="AP1641" t="s">
        <v>98633</v>
      </c>
      <c r="AQ1641" t="s">
        <v>98635</v>
      </c>
      <c r="AR1641" t="s">
        <v>98636</v>
      </c>
      <c r="AS1641" t="s">
        <v>98637</v>
      </c>
      <c r="AT1641">
        <v>47.611290022083836</v>
      </c>
      <c r="AU1641">
        <v>-122.32894250103138</v>
      </c>
      <c r="AV1641" t="s">
        <v>0</v>
      </c>
      <c r="AW1641" t="s">
        <v>98638</v>
      </c>
      <c r="AX1641" t="s">
        <v>98639</v>
      </c>
      <c r="AY1641" s="3">
        <v>4</v>
      </c>
      <c r="AZ1641" s="3">
        <v>2</v>
      </c>
      <c r="BA1641" s="3">
        <v>2</v>
      </c>
      <c r="BB1641" s="3">
        <v>2</v>
      </c>
      <c r="BC1641" t="s">
        <v>98640</v>
      </c>
      <c r="BD1641" t="s">
        <v>121841</v>
      </c>
      <c r="BF1641" s="2">
        <v>90</v>
      </c>
      <c r="BG1641" s="2">
        <v>690</v>
      </c>
      <c r="BH1641" s="2" t="s">
        <v>95729</v>
      </c>
      <c r="BI1641" s="2">
        <v>250</v>
      </c>
      <c r="BJ1641" s="2">
        <v>101</v>
      </c>
      <c r="BK1641" s="2">
        <v>4</v>
      </c>
      <c r="BL1641" s="2">
        <v>50</v>
      </c>
      <c r="BM1641" s="2">
        <v>1</v>
      </c>
      <c r="BN1641" s="3">
        <v>10</v>
      </c>
      <c r="BO1641" t="s">
        <v>98915</v>
      </c>
      <c r="BP1641" t="s">
        <v>0</v>
      </c>
      <c r="BQ1641" s="3">
        <v>15</v>
      </c>
      <c r="BR1641" s="3">
        <v>15</v>
      </c>
      <c r="BS1641" s="3">
        <v>15</v>
      </c>
      <c r="BT1641" s="3">
        <v>15</v>
      </c>
      <c r="BU1641" s="3">
        <v>42373</v>
      </c>
      <c r="BV1641" s="3">
        <v>1</v>
      </c>
      <c r="BW1641" s="1">
        <v>42337</v>
      </c>
      <c r="BX1641" s="1">
        <v>42337</v>
      </c>
      <c r="BY1641" s="3">
        <v>100</v>
      </c>
      <c r="BZ1641" s="3">
        <v>10</v>
      </c>
      <c r="CA1641" s="3">
        <v>10</v>
      </c>
      <c r="CB1641" s="3">
        <v>10</v>
      </c>
      <c r="CC1641" s="3">
        <v>10</v>
      </c>
      <c r="CD1641" s="3">
        <v>10</v>
      </c>
      <c r="CE1641" s="3">
        <v>10</v>
      </c>
      <c r="CF1641" t="s">
        <v>1</v>
      </c>
      <c r="CG1641" t="s">
        <v>95729</v>
      </c>
      <c r="CH1641" t="s">
        <v>98643</v>
      </c>
      <c r="CI1641" t="s">
        <v>0</v>
      </c>
      <c r="CJ1641" t="s">
        <v>98667</v>
      </c>
      <c r="CK1641" t="s">
        <v>1</v>
      </c>
      <c r="CL1641" t="s">
        <v>1</v>
      </c>
      <c r="CM1641">
        <v>1</v>
      </c>
      <c r="CN1641" s="2">
        <v>0.81</v>
      </c>
    </row>
    <row r="1642" spans="1:92" x14ac:dyDescent="0.25">
      <c r="A1642" s="3">
        <v>8065531</v>
      </c>
      <c r="B1642" t="s">
        <v>121842</v>
      </c>
      <c r="C1642" s="3">
        <v>20160104002432</v>
      </c>
      <c r="D1642" s="1">
        <v>42373</v>
      </c>
      <c r="E1642" t="s">
        <v>121843</v>
      </c>
      <c r="F1642" t="s">
        <v>121192</v>
      </c>
      <c r="G1642" t="s">
        <v>121193</v>
      </c>
      <c r="H1642" t="s">
        <v>121194</v>
      </c>
      <c r="I1642" t="s">
        <v>98618</v>
      </c>
      <c r="J1642" t="s">
        <v>121195</v>
      </c>
      <c r="K1642" t="s">
        <v>95729</v>
      </c>
      <c r="L1642" t="s">
        <v>121196</v>
      </c>
      <c r="M1642" t="s">
        <v>121844</v>
      </c>
      <c r="N1642" t="s">
        <v>121845</v>
      </c>
      <c r="O1642" t="s">
        <v>121846</v>
      </c>
      <c r="P1642" t="s">
        <v>121847</v>
      </c>
      <c r="Q1642">
        <v>23312083</v>
      </c>
      <c r="R1642" t="s">
        <v>118249</v>
      </c>
      <c r="S1642" t="s">
        <v>526</v>
      </c>
      <c r="T1642" s="1">
        <v>41946</v>
      </c>
      <c r="U1642" t="s">
        <v>98622</v>
      </c>
      <c r="V1642" t="s">
        <v>118250</v>
      </c>
      <c r="W1642" t="s">
        <v>98659</v>
      </c>
      <c r="X1642" s="4" t="s">
        <v>118251</v>
      </c>
      <c r="Y1642" s="4" t="s">
        <v>98626</v>
      </c>
      <c r="Z1642" t="s">
        <v>1</v>
      </c>
      <c r="AA1642" t="s">
        <v>118252</v>
      </c>
      <c r="AB1642" t="s">
        <v>118253</v>
      </c>
      <c r="AC1642" t="s">
        <v>100179</v>
      </c>
      <c r="AD1642" s="3">
        <v>3</v>
      </c>
      <c r="AE1642" s="3">
        <v>3</v>
      </c>
      <c r="AF1642" t="s">
        <v>107932</v>
      </c>
      <c r="AG1642" t="s">
        <v>0</v>
      </c>
      <c r="AH1642" t="s">
        <v>0</v>
      </c>
      <c r="AI1642" t="s">
        <v>116847</v>
      </c>
      <c r="AJ1642" t="s">
        <v>119626</v>
      </c>
      <c r="AK1642" t="s">
        <v>119626</v>
      </c>
      <c r="AL1642" t="s">
        <v>114272</v>
      </c>
      <c r="AM1642" t="s">
        <v>98633</v>
      </c>
      <c r="AN1642" t="s">
        <v>98634</v>
      </c>
      <c r="AO1642" s="3">
        <v>98101</v>
      </c>
      <c r="AP1642" t="s">
        <v>98633</v>
      </c>
      <c r="AQ1642" t="s">
        <v>98635</v>
      </c>
      <c r="AR1642" t="s">
        <v>98636</v>
      </c>
      <c r="AS1642" t="s">
        <v>98637</v>
      </c>
      <c r="AT1642">
        <v>47.611542641578126</v>
      </c>
      <c r="AU1642">
        <v>-122.32868197954168</v>
      </c>
      <c r="AV1642" t="s">
        <v>0</v>
      </c>
      <c r="AW1642" t="s">
        <v>98638</v>
      </c>
      <c r="AX1642" t="s">
        <v>98734</v>
      </c>
      <c r="AY1642" s="3">
        <v>2</v>
      </c>
      <c r="AZ1642" s="3">
        <v>1</v>
      </c>
      <c r="BA1642" s="3">
        <v>1</v>
      </c>
      <c r="BB1642" s="3">
        <v>1</v>
      </c>
      <c r="BC1642" t="s">
        <v>98640</v>
      </c>
      <c r="BD1642" t="s">
        <v>121848</v>
      </c>
      <c r="BF1642" s="2">
        <v>78</v>
      </c>
      <c r="BG1642" s="2">
        <v>750</v>
      </c>
      <c r="BH1642" s="2" t="s">
        <v>95729</v>
      </c>
      <c r="BI1642" s="2" t="s">
        <v>95729</v>
      </c>
      <c r="BJ1642" s="2">
        <v>20</v>
      </c>
      <c r="BK1642" s="2">
        <v>1</v>
      </c>
      <c r="BL1642" s="2">
        <v>20</v>
      </c>
      <c r="BM1642" s="2">
        <v>2</v>
      </c>
      <c r="BN1642" s="3">
        <v>1125</v>
      </c>
      <c r="BO1642" t="s">
        <v>99063</v>
      </c>
      <c r="BP1642" t="s">
        <v>0</v>
      </c>
      <c r="BQ1642" s="3">
        <v>25</v>
      </c>
      <c r="BR1642" s="3">
        <v>55</v>
      </c>
      <c r="BS1642" s="3">
        <v>81</v>
      </c>
      <c r="BT1642" s="3">
        <v>356</v>
      </c>
      <c r="BU1642" s="3">
        <v>42373</v>
      </c>
      <c r="BV1642" s="3">
        <v>12</v>
      </c>
      <c r="BW1642" s="1">
        <v>42248</v>
      </c>
      <c r="BX1642" s="1">
        <v>42351</v>
      </c>
      <c r="BY1642" s="3">
        <v>97</v>
      </c>
      <c r="BZ1642" s="3">
        <v>10</v>
      </c>
      <c r="CA1642" s="3">
        <v>10</v>
      </c>
      <c r="CB1642" s="3">
        <v>10</v>
      </c>
      <c r="CC1642" s="3">
        <v>10</v>
      </c>
      <c r="CD1642" s="3">
        <v>10</v>
      </c>
      <c r="CE1642" s="3">
        <v>10</v>
      </c>
      <c r="CF1642" t="s">
        <v>1</v>
      </c>
      <c r="CG1642" t="s">
        <v>95729</v>
      </c>
      <c r="CH1642" t="s">
        <v>98643</v>
      </c>
      <c r="CI1642" t="s">
        <v>1</v>
      </c>
      <c r="CJ1642" t="s">
        <v>98667</v>
      </c>
      <c r="CK1642" t="s">
        <v>1</v>
      </c>
      <c r="CL1642" t="s">
        <v>1</v>
      </c>
      <c r="CM1642">
        <v>3</v>
      </c>
      <c r="CN1642" s="2">
        <v>2.86</v>
      </c>
    </row>
    <row r="1643" spans="1:92" x14ac:dyDescent="0.25">
      <c r="A1643" s="3">
        <v>8342429</v>
      </c>
      <c r="B1643" t="s">
        <v>121849</v>
      </c>
      <c r="C1643" s="3">
        <v>20160104002432</v>
      </c>
      <c r="D1643" s="1">
        <v>42373</v>
      </c>
      <c r="E1643" t="s">
        <v>121850</v>
      </c>
      <c r="F1643" t="s">
        <v>121851</v>
      </c>
      <c r="G1643" t="s">
        <v>121852</v>
      </c>
      <c r="H1643" t="s">
        <v>121853</v>
      </c>
      <c r="I1643" t="s">
        <v>98618</v>
      </c>
      <c r="J1643" t="s">
        <v>121854</v>
      </c>
      <c r="K1643" t="s">
        <v>95729</v>
      </c>
      <c r="L1643" t="s">
        <v>121855</v>
      </c>
      <c r="M1643" t="s">
        <v>121856</v>
      </c>
      <c r="N1643" t="s">
        <v>121857</v>
      </c>
      <c r="O1643" t="s">
        <v>121858</v>
      </c>
      <c r="P1643" t="s">
        <v>121859</v>
      </c>
      <c r="Q1643">
        <v>43220022</v>
      </c>
      <c r="R1643" t="s">
        <v>121860</v>
      </c>
      <c r="S1643" t="s">
        <v>227</v>
      </c>
      <c r="T1643" s="1">
        <v>42249</v>
      </c>
      <c r="U1643" t="s">
        <v>98622</v>
      </c>
      <c r="V1643" t="s">
        <v>95729</v>
      </c>
      <c r="W1643" t="s">
        <v>98624</v>
      </c>
      <c r="X1643" s="4" t="s">
        <v>99400</v>
      </c>
      <c r="Y1643" s="4" t="s">
        <v>98626</v>
      </c>
      <c r="Z1643" t="s">
        <v>1</v>
      </c>
      <c r="AA1643" t="s">
        <v>121861</v>
      </c>
      <c r="AB1643" t="s">
        <v>121862</v>
      </c>
      <c r="AC1643" t="s">
        <v>95729</v>
      </c>
      <c r="AD1643" s="3">
        <v>1</v>
      </c>
      <c r="AE1643" s="3">
        <v>1</v>
      </c>
      <c r="AF1643" t="s">
        <v>98695</v>
      </c>
      <c r="AG1643" t="s">
        <v>0</v>
      </c>
      <c r="AH1643" t="s">
        <v>0</v>
      </c>
      <c r="AI1643" t="s">
        <v>114311</v>
      </c>
      <c r="AJ1643" t="s">
        <v>95729</v>
      </c>
      <c r="AK1643" t="s">
        <v>119626</v>
      </c>
      <c r="AL1643" t="s">
        <v>114272</v>
      </c>
      <c r="AM1643" t="s">
        <v>98633</v>
      </c>
      <c r="AN1643" t="s">
        <v>98634</v>
      </c>
      <c r="AO1643" s="3">
        <v>98101</v>
      </c>
      <c r="AP1643" t="s">
        <v>98633</v>
      </c>
      <c r="AQ1643" t="s">
        <v>98635</v>
      </c>
      <c r="AR1643" t="s">
        <v>98636</v>
      </c>
      <c r="AS1643" t="s">
        <v>98637</v>
      </c>
      <c r="AT1643">
        <v>47.612279041522555</v>
      </c>
      <c r="AU1643">
        <v>-122.33046453206697</v>
      </c>
      <c r="AV1643" t="s">
        <v>1</v>
      </c>
      <c r="AW1643" t="s">
        <v>98638</v>
      </c>
      <c r="AX1643" t="s">
        <v>98639</v>
      </c>
      <c r="AY1643" s="3">
        <v>3</v>
      </c>
      <c r="AZ1643" s="3">
        <v>1</v>
      </c>
      <c r="BA1643" s="3">
        <v>0</v>
      </c>
      <c r="BB1643" s="3">
        <v>1</v>
      </c>
      <c r="BC1643" t="s">
        <v>98640</v>
      </c>
      <c r="BD1643" t="s">
        <v>121863</v>
      </c>
      <c r="BF1643" s="2">
        <v>99</v>
      </c>
      <c r="BG1643" s="2">
        <v>623</v>
      </c>
      <c r="BH1643" s="2" t="s">
        <v>95729</v>
      </c>
      <c r="BI1643" s="2">
        <v>99</v>
      </c>
      <c r="BJ1643" s="2">
        <v>10</v>
      </c>
      <c r="BK1643" s="2">
        <v>1</v>
      </c>
      <c r="BL1643" s="2">
        <v>0</v>
      </c>
      <c r="BM1643" s="2">
        <v>2</v>
      </c>
      <c r="BN1643" s="3">
        <v>1125</v>
      </c>
      <c r="BO1643" t="s">
        <v>98642</v>
      </c>
      <c r="BP1643" t="s">
        <v>0</v>
      </c>
      <c r="BQ1643" s="3">
        <v>7</v>
      </c>
      <c r="BR1643" s="3">
        <v>21</v>
      </c>
      <c r="BS1643" s="3">
        <v>21</v>
      </c>
      <c r="BT1643" s="3">
        <v>87</v>
      </c>
      <c r="BU1643" s="3">
        <v>42373</v>
      </c>
      <c r="BV1643" s="3">
        <v>8</v>
      </c>
      <c r="BW1643" s="1">
        <v>42309</v>
      </c>
      <c r="BX1643" s="1">
        <v>42368</v>
      </c>
      <c r="BY1643" s="3">
        <v>100</v>
      </c>
      <c r="BZ1643" s="3">
        <v>10</v>
      </c>
      <c r="CA1643" s="3">
        <v>9</v>
      </c>
      <c r="CB1643" s="3">
        <v>10</v>
      </c>
      <c r="CC1643" s="3">
        <v>10</v>
      </c>
      <c r="CD1643" s="3">
        <v>10</v>
      </c>
      <c r="CE1643" s="3">
        <v>10</v>
      </c>
      <c r="CF1643" t="s">
        <v>1</v>
      </c>
      <c r="CG1643" t="s">
        <v>95729</v>
      </c>
      <c r="CH1643" t="s">
        <v>98643</v>
      </c>
      <c r="CI1643" t="s">
        <v>1</v>
      </c>
      <c r="CJ1643" t="s">
        <v>98699</v>
      </c>
      <c r="CK1643" t="s">
        <v>1</v>
      </c>
      <c r="CL1643" t="s">
        <v>1</v>
      </c>
      <c r="CM1643">
        <v>1</v>
      </c>
      <c r="CN1643" s="2">
        <v>3.69</v>
      </c>
    </row>
    <row r="1644" spans="1:92" x14ac:dyDescent="0.25">
      <c r="A1644" s="3">
        <v>2149219</v>
      </c>
      <c r="B1644" t="s">
        <v>121864</v>
      </c>
      <c r="C1644" s="3">
        <v>20160104002432</v>
      </c>
      <c r="D1644" s="1">
        <v>42373</v>
      </c>
      <c r="E1644" t="s">
        <v>121865</v>
      </c>
      <c r="F1644" t="s">
        <v>121866</v>
      </c>
      <c r="G1644" t="s">
        <v>121867</v>
      </c>
      <c r="H1644" t="s">
        <v>121868</v>
      </c>
      <c r="I1644" t="s">
        <v>98618</v>
      </c>
      <c r="J1644" t="s">
        <v>120837</v>
      </c>
      <c r="K1644" t="s">
        <v>121869</v>
      </c>
      <c r="L1644" t="s">
        <v>120839</v>
      </c>
      <c r="M1644" t="s">
        <v>95729</v>
      </c>
      <c r="N1644" t="s">
        <v>95729</v>
      </c>
      <c r="O1644" t="s">
        <v>121870</v>
      </c>
      <c r="P1644" t="s">
        <v>95729</v>
      </c>
      <c r="Q1644">
        <v>1787819</v>
      </c>
      <c r="R1644" t="s">
        <v>120844</v>
      </c>
      <c r="S1644" t="s">
        <v>222</v>
      </c>
      <c r="T1644" s="1">
        <v>40960</v>
      </c>
      <c r="U1644" t="s">
        <v>98622</v>
      </c>
      <c r="V1644" t="s">
        <v>120845</v>
      </c>
      <c r="W1644" t="s">
        <v>99026</v>
      </c>
      <c r="X1644" s="4" t="s">
        <v>103895</v>
      </c>
      <c r="Y1644" s="4" t="s">
        <v>98626</v>
      </c>
      <c r="Z1644" t="s">
        <v>1</v>
      </c>
      <c r="AA1644" t="s">
        <v>120846</v>
      </c>
      <c r="AB1644" t="s">
        <v>120847</v>
      </c>
      <c r="AC1644" t="s">
        <v>119626</v>
      </c>
      <c r="AD1644" s="3">
        <v>8</v>
      </c>
      <c r="AE1644" s="3">
        <v>8</v>
      </c>
      <c r="AF1644" t="s">
        <v>98630</v>
      </c>
      <c r="AG1644" t="s">
        <v>0</v>
      </c>
      <c r="AH1644" t="s">
        <v>0</v>
      </c>
      <c r="AI1644" t="s">
        <v>107691</v>
      </c>
      <c r="AJ1644" t="s">
        <v>119626</v>
      </c>
      <c r="AK1644" t="s">
        <v>119626</v>
      </c>
      <c r="AL1644" t="s">
        <v>114272</v>
      </c>
      <c r="AM1644" t="s">
        <v>98633</v>
      </c>
      <c r="AN1644" t="s">
        <v>98634</v>
      </c>
      <c r="AO1644" s="3">
        <v>98122</v>
      </c>
      <c r="AP1644" t="s">
        <v>98633</v>
      </c>
      <c r="AQ1644" t="s">
        <v>98635</v>
      </c>
      <c r="AR1644" t="s">
        <v>98636</v>
      </c>
      <c r="AS1644" t="s">
        <v>98637</v>
      </c>
      <c r="AT1644">
        <v>47.612819444556365</v>
      </c>
      <c r="AU1644">
        <v>-122.32128627700746</v>
      </c>
      <c r="AV1644" t="s">
        <v>0</v>
      </c>
      <c r="AW1644" t="s">
        <v>98638</v>
      </c>
      <c r="AX1644" t="s">
        <v>98639</v>
      </c>
      <c r="AY1644" s="3">
        <v>4</v>
      </c>
      <c r="AZ1644" s="3">
        <v>1</v>
      </c>
      <c r="BA1644" s="3">
        <v>1</v>
      </c>
      <c r="BB1644" s="3">
        <v>2</v>
      </c>
      <c r="BC1644" t="s">
        <v>98640</v>
      </c>
      <c r="BD1644" t="s">
        <v>120848</v>
      </c>
      <c r="BF1644" s="2">
        <v>174</v>
      </c>
      <c r="BG1644" s="2">
        <v>1008</v>
      </c>
      <c r="BH1644" s="2">
        <v>2594</v>
      </c>
      <c r="BI1644" s="2" t="s">
        <v>95729</v>
      </c>
      <c r="BJ1644" s="2">
        <v>60</v>
      </c>
      <c r="BK1644" s="2">
        <v>1</v>
      </c>
      <c r="BL1644" s="2">
        <v>0</v>
      </c>
      <c r="BM1644" s="2">
        <v>3</v>
      </c>
      <c r="BN1644" s="3">
        <v>90</v>
      </c>
      <c r="BO1644" t="s">
        <v>99116</v>
      </c>
      <c r="BP1644" t="s">
        <v>0</v>
      </c>
      <c r="BQ1644" s="3">
        <v>0</v>
      </c>
      <c r="BR1644" s="3">
        <v>0</v>
      </c>
      <c r="BS1644" s="3">
        <v>15</v>
      </c>
      <c r="BT1644" s="3">
        <v>288</v>
      </c>
      <c r="BU1644" s="3">
        <v>42373</v>
      </c>
      <c r="BV1644" s="3">
        <v>13</v>
      </c>
      <c r="BW1644" s="1">
        <v>41845</v>
      </c>
      <c r="BX1644" s="1">
        <v>42283</v>
      </c>
      <c r="BY1644" s="3">
        <v>92</v>
      </c>
      <c r="BZ1644" s="3">
        <v>10</v>
      </c>
      <c r="CA1644" s="3">
        <v>10</v>
      </c>
      <c r="CB1644" s="3">
        <v>10</v>
      </c>
      <c r="CC1644" s="3">
        <v>10</v>
      </c>
      <c r="CD1644" s="3">
        <v>9</v>
      </c>
      <c r="CE1644" s="3">
        <v>9</v>
      </c>
      <c r="CF1644" t="s">
        <v>1</v>
      </c>
      <c r="CG1644" t="s">
        <v>95729</v>
      </c>
      <c r="CH1644" t="s">
        <v>98643</v>
      </c>
      <c r="CI1644" t="s">
        <v>1</v>
      </c>
      <c r="CJ1644" t="s">
        <v>98667</v>
      </c>
      <c r="CK1644" t="s">
        <v>1</v>
      </c>
      <c r="CL1644" t="s">
        <v>1</v>
      </c>
      <c r="CM1644">
        <v>6</v>
      </c>
      <c r="CN1644" s="2">
        <v>0.74</v>
      </c>
    </row>
    <row r="1645" spans="1:92" x14ac:dyDescent="0.25">
      <c r="A1645" s="3">
        <v>7678814</v>
      </c>
      <c r="B1645" t="s">
        <v>121871</v>
      </c>
      <c r="C1645" s="3">
        <v>20160104002432</v>
      </c>
      <c r="D1645" s="1">
        <v>42373</v>
      </c>
      <c r="E1645" t="s">
        <v>121872</v>
      </c>
      <c r="F1645" t="s">
        <v>121873</v>
      </c>
      <c r="G1645" t="s">
        <v>121874</v>
      </c>
      <c r="H1645" t="s">
        <v>121875</v>
      </c>
      <c r="I1645" t="s">
        <v>98618</v>
      </c>
      <c r="J1645" t="s">
        <v>121876</v>
      </c>
      <c r="K1645" t="s">
        <v>121877</v>
      </c>
      <c r="L1645" t="s">
        <v>121878</v>
      </c>
      <c r="M1645" t="s">
        <v>95729</v>
      </c>
      <c r="N1645" t="s">
        <v>95729</v>
      </c>
      <c r="O1645" t="s">
        <v>121879</v>
      </c>
      <c r="P1645" t="s">
        <v>95729</v>
      </c>
      <c r="Q1645">
        <v>9455871</v>
      </c>
      <c r="R1645" t="s">
        <v>121880</v>
      </c>
      <c r="S1645" t="s">
        <v>180</v>
      </c>
      <c r="T1645" s="1">
        <v>41563</v>
      </c>
      <c r="U1645" t="s">
        <v>98636</v>
      </c>
      <c r="V1645" t="s">
        <v>121881</v>
      </c>
      <c r="W1645" t="s">
        <v>98659</v>
      </c>
      <c r="X1645" s="4" t="s">
        <v>98626</v>
      </c>
      <c r="Y1645" s="4" t="s">
        <v>98626</v>
      </c>
      <c r="Z1645" t="s">
        <v>1</v>
      </c>
      <c r="AA1645" t="s">
        <v>121882</v>
      </c>
      <c r="AB1645" t="s">
        <v>121883</v>
      </c>
      <c r="AC1645" t="s">
        <v>119626</v>
      </c>
      <c r="AD1645" s="3">
        <v>2</v>
      </c>
      <c r="AE1645" s="3">
        <v>2</v>
      </c>
      <c r="AF1645" t="s">
        <v>98663</v>
      </c>
      <c r="AG1645" t="s">
        <v>0</v>
      </c>
      <c r="AH1645" t="s">
        <v>0</v>
      </c>
      <c r="AI1645" t="s">
        <v>107191</v>
      </c>
      <c r="AJ1645" t="s">
        <v>119626</v>
      </c>
      <c r="AK1645" t="s">
        <v>119626</v>
      </c>
      <c r="AL1645" t="s">
        <v>114272</v>
      </c>
      <c r="AM1645" t="s">
        <v>98633</v>
      </c>
      <c r="AN1645" t="s">
        <v>98634</v>
      </c>
      <c r="AO1645" s="3">
        <v>98122</v>
      </c>
      <c r="AP1645" t="s">
        <v>98633</v>
      </c>
      <c r="AQ1645" t="s">
        <v>98635</v>
      </c>
      <c r="AR1645" t="s">
        <v>98636</v>
      </c>
      <c r="AS1645" t="s">
        <v>98637</v>
      </c>
      <c r="AT1645">
        <v>47.611856078452291</v>
      </c>
      <c r="AU1645">
        <v>-122.32475368506159</v>
      </c>
      <c r="AV1645" t="s">
        <v>0</v>
      </c>
      <c r="AW1645" t="s">
        <v>98638</v>
      </c>
      <c r="AX1645" t="s">
        <v>98639</v>
      </c>
      <c r="AY1645" s="3">
        <v>2</v>
      </c>
      <c r="AZ1645" s="3">
        <v>1</v>
      </c>
      <c r="BA1645" s="3">
        <v>1</v>
      </c>
      <c r="BB1645" s="3">
        <v>1</v>
      </c>
      <c r="BC1645" t="s">
        <v>98640</v>
      </c>
      <c r="BD1645" t="s">
        <v>121884</v>
      </c>
      <c r="BF1645" s="2">
        <v>110</v>
      </c>
      <c r="BG1645" s="2" t="s">
        <v>95729</v>
      </c>
      <c r="BH1645" s="2" t="s">
        <v>95729</v>
      </c>
      <c r="BI1645" s="2">
        <v>100</v>
      </c>
      <c r="BJ1645" s="2">
        <v>61</v>
      </c>
      <c r="BK1645" s="2">
        <v>1</v>
      </c>
      <c r="BL1645" s="2">
        <v>50</v>
      </c>
      <c r="BM1645" s="2">
        <v>2</v>
      </c>
      <c r="BN1645" s="3">
        <v>20</v>
      </c>
      <c r="BO1645" t="s">
        <v>98915</v>
      </c>
      <c r="BP1645" t="s">
        <v>0</v>
      </c>
      <c r="BQ1645" s="3">
        <v>6</v>
      </c>
      <c r="BR1645" s="3">
        <v>6</v>
      </c>
      <c r="BS1645" s="3">
        <v>6</v>
      </c>
      <c r="BT1645" s="3">
        <v>6</v>
      </c>
      <c r="BU1645" s="3">
        <v>42373</v>
      </c>
      <c r="BV1645" s="3">
        <v>3</v>
      </c>
      <c r="BW1645" s="1">
        <v>42247</v>
      </c>
      <c r="BX1645" s="1">
        <v>42277</v>
      </c>
      <c r="BY1645" s="3">
        <v>93</v>
      </c>
      <c r="BZ1645" s="3">
        <v>9</v>
      </c>
      <c r="CA1645" s="3">
        <v>10</v>
      </c>
      <c r="CB1645" s="3">
        <v>10</v>
      </c>
      <c r="CC1645" s="3">
        <v>10</v>
      </c>
      <c r="CD1645" s="3">
        <v>10</v>
      </c>
      <c r="CE1645" s="3">
        <v>10</v>
      </c>
      <c r="CF1645" t="s">
        <v>1</v>
      </c>
      <c r="CG1645" t="s">
        <v>95729</v>
      </c>
      <c r="CH1645" t="s">
        <v>98643</v>
      </c>
      <c r="CI1645" t="s">
        <v>0</v>
      </c>
      <c r="CJ1645" t="s">
        <v>98644</v>
      </c>
      <c r="CK1645" t="s">
        <v>1</v>
      </c>
      <c r="CL1645" t="s">
        <v>1</v>
      </c>
      <c r="CM1645">
        <v>2</v>
      </c>
      <c r="CN1645" s="2">
        <v>0.71</v>
      </c>
    </row>
    <row r="1646" spans="1:92" x14ac:dyDescent="0.25">
      <c r="A1646" s="3">
        <v>9432322</v>
      </c>
      <c r="B1646" t="s">
        <v>121885</v>
      </c>
      <c r="C1646" s="3">
        <v>20160104002432</v>
      </c>
      <c r="D1646" s="1">
        <v>42373</v>
      </c>
      <c r="E1646" t="s">
        <v>121784</v>
      </c>
      <c r="F1646" t="s">
        <v>121886</v>
      </c>
      <c r="G1646" t="s">
        <v>121887</v>
      </c>
      <c r="H1646" t="s">
        <v>121888</v>
      </c>
      <c r="I1646" t="s">
        <v>98618</v>
      </c>
      <c r="J1646" t="s">
        <v>121889</v>
      </c>
      <c r="K1646" t="s">
        <v>121890</v>
      </c>
      <c r="L1646" t="s">
        <v>95729</v>
      </c>
      <c r="M1646" t="s">
        <v>121891</v>
      </c>
      <c r="N1646" t="s">
        <v>121892</v>
      </c>
      <c r="O1646" t="s">
        <v>121893</v>
      </c>
      <c r="P1646" t="s">
        <v>121894</v>
      </c>
      <c r="Q1646">
        <v>7612120</v>
      </c>
      <c r="R1646" t="s">
        <v>121895</v>
      </c>
      <c r="S1646" t="s">
        <v>216</v>
      </c>
      <c r="T1646" s="1">
        <v>41475</v>
      </c>
      <c r="U1646" t="s">
        <v>98622</v>
      </c>
      <c r="V1646" t="s">
        <v>121896</v>
      </c>
      <c r="W1646" t="s">
        <v>98659</v>
      </c>
      <c r="X1646" s="4" t="s">
        <v>98626</v>
      </c>
      <c r="Y1646" s="4" t="s">
        <v>98626</v>
      </c>
      <c r="Z1646" t="s">
        <v>1</v>
      </c>
      <c r="AA1646" t="s">
        <v>121897</v>
      </c>
      <c r="AB1646" t="s">
        <v>121898</v>
      </c>
      <c r="AC1646" t="s">
        <v>119626</v>
      </c>
      <c r="AD1646" s="3">
        <v>1</v>
      </c>
      <c r="AE1646" s="3">
        <v>1</v>
      </c>
      <c r="AF1646" t="s">
        <v>99061</v>
      </c>
      <c r="AG1646" t="s">
        <v>0</v>
      </c>
      <c r="AH1646" t="s">
        <v>1</v>
      </c>
      <c r="AI1646" t="s">
        <v>116407</v>
      </c>
      <c r="AJ1646" t="s">
        <v>119626</v>
      </c>
      <c r="AK1646" t="s">
        <v>119626</v>
      </c>
      <c r="AL1646" t="s">
        <v>114272</v>
      </c>
      <c r="AM1646" t="s">
        <v>98633</v>
      </c>
      <c r="AN1646" t="s">
        <v>98634</v>
      </c>
      <c r="AO1646" s="3">
        <v>98101</v>
      </c>
      <c r="AP1646" t="s">
        <v>98633</v>
      </c>
      <c r="AQ1646" t="s">
        <v>98635</v>
      </c>
      <c r="AR1646" t="s">
        <v>98636</v>
      </c>
      <c r="AS1646" t="s">
        <v>98637</v>
      </c>
      <c r="AT1646">
        <v>47.608086083728153</v>
      </c>
      <c r="AU1646">
        <v>-122.32799150848301</v>
      </c>
      <c r="AV1646" t="s">
        <v>0</v>
      </c>
      <c r="AW1646" t="s">
        <v>98638</v>
      </c>
      <c r="AX1646" t="s">
        <v>98639</v>
      </c>
      <c r="AY1646" s="3">
        <v>1</v>
      </c>
      <c r="AZ1646" s="3">
        <v>1</v>
      </c>
      <c r="BA1646" s="3">
        <v>0</v>
      </c>
      <c r="BB1646" s="3">
        <v>1</v>
      </c>
      <c r="BC1646" t="s">
        <v>103383</v>
      </c>
      <c r="BD1646" t="s">
        <v>121899</v>
      </c>
      <c r="BF1646" s="2">
        <v>72</v>
      </c>
      <c r="BG1646" s="2" t="s">
        <v>95729</v>
      </c>
      <c r="BH1646" s="2" t="s">
        <v>95729</v>
      </c>
      <c r="BI1646" s="2" t="s">
        <v>95729</v>
      </c>
      <c r="BJ1646" s="2">
        <v>20</v>
      </c>
      <c r="BK1646" s="2">
        <v>1</v>
      </c>
      <c r="BL1646" s="2">
        <v>0</v>
      </c>
      <c r="BM1646" s="2">
        <v>4</v>
      </c>
      <c r="BN1646" s="3">
        <v>1125</v>
      </c>
      <c r="BO1646" t="s">
        <v>98826</v>
      </c>
      <c r="BP1646" t="s">
        <v>0</v>
      </c>
      <c r="BQ1646" s="3">
        <v>3</v>
      </c>
      <c r="BR1646" s="3">
        <v>3</v>
      </c>
      <c r="BS1646" s="3">
        <v>3</v>
      </c>
      <c r="BT1646" s="3">
        <v>29</v>
      </c>
      <c r="BU1646" s="3">
        <v>42373</v>
      </c>
      <c r="BV1646" s="3">
        <v>0</v>
      </c>
      <c r="BW1646" s="1"/>
      <c r="BX1646" s="1"/>
      <c r="CB1646" s="3"/>
      <c r="CF1646" t="s">
        <v>1</v>
      </c>
      <c r="CG1646" t="s">
        <v>95729</v>
      </c>
      <c r="CH1646" t="s">
        <v>98643</v>
      </c>
      <c r="CI1646" t="s">
        <v>1</v>
      </c>
      <c r="CJ1646" t="s">
        <v>98667</v>
      </c>
      <c r="CK1646" t="s">
        <v>1</v>
      </c>
      <c r="CL1646" t="s">
        <v>1</v>
      </c>
      <c r="CM1646">
        <v>1</v>
      </c>
    </row>
    <row r="1647" spans="1:92" x14ac:dyDescent="0.25">
      <c r="A1647" s="3">
        <v>4410544</v>
      </c>
      <c r="B1647" t="s">
        <v>121900</v>
      </c>
      <c r="C1647" s="3">
        <v>20160104002432</v>
      </c>
      <c r="D1647" s="1">
        <v>42373</v>
      </c>
      <c r="E1647" t="s">
        <v>121901</v>
      </c>
      <c r="F1647" t="s">
        <v>121902</v>
      </c>
      <c r="G1647" t="s">
        <v>121903</v>
      </c>
      <c r="H1647" t="s">
        <v>121904</v>
      </c>
      <c r="I1647" t="s">
        <v>98618</v>
      </c>
      <c r="J1647" t="s">
        <v>95729</v>
      </c>
      <c r="K1647" t="s">
        <v>95729</v>
      </c>
      <c r="L1647" t="s">
        <v>95729</v>
      </c>
      <c r="M1647" t="s">
        <v>121905</v>
      </c>
      <c r="N1647" t="s">
        <v>121906</v>
      </c>
      <c r="O1647" t="s">
        <v>121907</v>
      </c>
      <c r="P1647" t="s">
        <v>121908</v>
      </c>
      <c r="Q1647">
        <v>8534462</v>
      </c>
      <c r="R1647" t="s">
        <v>114479</v>
      </c>
      <c r="S1647" t="s">
        <v>2560</v>
      </c>
      <c r="T1647" s="1">
        <v>41516</v>
      </c>
      <c r="U1647" t="s">
        <v>98622</v>
      </c>
      <c r="V1647" t="s">
        <v>114480</v>
      </c>
      <c r="W1647" t="s">
        <v>98659</v>
      </c>
      <c r="X1647" s="4" t="s">
        <v>98626</v>
      </c>
      <c r="Y1647" s="4" t="s">
        <v>98626</v>
      </c>
      <c r="Z1647" t="s">
        <v>0</v>
      </c>
      <c r="AA1647" t="s">
        <v>114481</v>
      </c>
      <c r="AB1647" t="s">
        <v>114482</v>
      </c>
      <c r="AC1647" t="s">
        <v>100179</v>
      </c>
      <c r="AD1647" s="3">
        <v>48</v>
      </c>
      <c r="AE1647" s="3">
        <v>48</v>
      </c>
      <c r="AF1647" t="s">
        <v>98713</v>
      </c>
      <c r="AG1647" t="s">
        <v>0</v>
      </c>
      <c r="AH1647" t="s">
        <v>0</v>
      </c>
      <c r="AI1647" t="s">
        <v>120930</v>
      </c>
      <c r="AJ1647" t="s">
        <v>119626</v>
      </c>
      <c r="AK1647" t="s">
        <v>119626</v>
      </c>
      <c r="AL1647" t="s">
        <v>114272</v>
      </c>
      <c r="AM1647" t="s">
        <v>98633</v>
      </c>
      <c r="AN1647" t="s">
        <v>98634</v>
      </c>
      <c r="AO1647" s="3">
        <v>98104</v>
      </c>
      <c r="AP1647" t="s">
        <v>98633</v>
      </c>
      <c r="AQ1647" t="s">
        <v>98635</v>
      </c>
      <c r="AR1647" t="s">
        <v>98636</v>
      </c>
      <c r="AS1647" t="s">
        <v>98637</v>
      </c>
      <c r="AT1647">
        <v>47.606839745351998</v>
      </c>
      <c r="AU1647">
        <v>-122.32775412272808</v>
      </c>
      <c r="AV1647" t="s">
        <v>0</v>
      </c>
      <c r="AW1647" t="s">
        <v>98638</v>
      </c>
      <c r="AX1647" t="s">
        <v>98639</v>
      </c>
      <c r="AY1647" s="3">
        <v>4</v>
      </c>
      <c r="AZ1647" s="3">
        <v>1</v>
      </c>
      <c r="BA1647" s="3">
        <v>2</v>
      </c>
      <c r="BB1647" s="3">
        <v>2</v>
      </c>
      <c r="BC1647" t="s">
        <v>98640</v>
      </c>
      <c r="BD1647" t="s">
        <v>118751</v>
      </c>
      <c r="BF1647" s="2">
        <v>190</v>
      </c>
      <c r="BG1647" s="2">
        <v>1400</v>
      </c>
      <c r="BH1647" s="2">
        <v>4500</v>
      </c>
      <c r="BI1647" s="2">
        <v>300</v>
      </c>
      <c r="BJ1647" s="2">
        <v>80</v>
      </c>
      <c r="BK1647" s="2">
        <v>4</v>
      </c>
      <c r="BL1647" s="2">
        <v>20</v>
      </c>
      <c r="BM1647" s="2">
        <v>2</v>
      </c>
      <c r="BN1647" s="3">
        <v>1125</v>
      </c>
      <c r="BO1647" t="s">
        <v>98826</v>
      </c>
      <c r="BP1647" t="s">
        <v>0</v>
      </c>
      <c r="BQ1647" s="3">
        <v>30</v>
      </c>
      <c r="BR1647" s="3">
        <v>60</v>
      </c>
      <c r="BS1647" s="3">
        <v>90</v>
      </c>
      <c r="BT1647" s="3">
        <v>151</v>
      </c>
      <c r="BU1647" s="3">
        <v>42373</v>
      </c>
      <c r="BV1647" s="3">
        <v>39</v>
      </c>
      <c r="BW1647" s="1">
        <v>41952</v>
      </c>
      <c r="BX1647" s="1">
        <v>42335</v>
      </c>
      <c r="BY1647" s="3">
        <v>96</v>
      </c>
      <c r="BZ1647" s="3">
        <v>10</v>
      </c>
      <c r="CA1647" s="3">
        <v>10</v>
      </c>
      <c r="CB1647" s="3">
        <v>10</v>
      </c>
      <c r="CC1647" s="3">
        <v>10</v>
      </c>
      <c r="CD1647" s="3">
        <v>10</v>
      </c>
      <c r="CE1647" s="3">
        <v>9</v>
      </c>
      <c r="CF1647" t="s">
        <v>1</v>
      </c>
      <c r="CG1647" t="s">
        <v>95729</v>
      </c>
      <c r="CH1647" t="s">
        <v>98643</v>
      </c>
      <c r="CI1647" t="s">
        <v>1</v>
      </c>
      <c r="CJ1647" t="s">
        <v>98667</v>
      </c>
      <c r="CK1647" t="s">
        <v>0</v>
      </c>
      <c r="CL1647" t="s">
        <v>0</v>
      </c>
      <c r="CM1647">
        <v>3</v>
      </c>
      <c r="CN1647" s="2">
        <v>2.77</v>
      </c>
    </row>
    <row r="1648" spans="1:92" x14ac:dyDescent="0.25">
      <c r="A1648" s="3">
        <v>8129676</v>
      </c>
      <c r="B1648" t="s">
        <v>121909</v>
      </c>
      <c r="C1648" s="3">
        <v>20160104002432</v>
      </c>
      <c r="D1648" s="1">
        <v>42373</v>
      </c>
      <c r="E1648" t="s">
        <v>121910</v>
      </c>
      <c r="F1648" t="s">
        <v>121911</v>
      </c>
      <c r="G1648" t="s">
        <v>95729</v>
      </c>
      <c r="H1648" t="s">
        <v>121911</v>
      </c>
      <c r="I1648" t="s">
        <v>98618</v>
      </c>
      <c r="J1648" t="s">
        <v>95729</v>
      </c>
      <c r="K1648" t="s">
        <v>95729</v>
      </c>
      <c r="L1648" t="s">
        <v>95729</v>
      </c>
      <c r="M1648" t="s">
        <v>121912</v>
      </c>
      <c r="N1648" t="s">
        <v>121913</v>
      </c>
      <c r="O1648" t="s">
        <v>121914</v>
      </c>
      <c r="P1648" t="s">
        <v>121915</v>
      </c>
      <c r="Q1648">
        <v>10100985</v>
      </c>
      <c r="R1648" t="s">
        <v>121916</v>
      </c>
      <c r="S1648" t="s">
        <v>494</v>
      </c>
      <c r="T1648" s="1">
        <v>41596</v>
      </c>
      <c r="U1648" t="s">
        <v>114466</v>
      </c>
      <c r="V1648" t="s">
        <v>95729</v>
      </c>
      <c r="W1648" t="s">
        <v>99026</v>
      </c>
      <c r="X1648" s="4" t="s">
        <v>101779</v>
      </c>
      <c r="Y1648" s="4" t="s">
        <v>98626</v>
      </c>
      <c r="Z1648" t="s">
        <v>1</v>
      </c>
      <c r="AA1648" t="s">
        <v>121917</v>
      </c>
      <c r="AB1648" t="s">
        <v>121918</v>
      </c>
      <c r="AC1648" t="s">
        <v>119626</v>
      </c>
      <c r="AD1648" s="3">
        <v>1</v>
      </c>
      <c r="AE1648" s="3">
        <v>1</v>
      </c>
      <c r="AF1648" t="s">
        <v>111521</v>
      </c>
      <c r="AG1648" t="s">
        <v>0</v>
      </c>
      <c r="AH1648" t="s">
        <v>1</v>
      </c>
      <c r="AI1648" t="s">
        <v>116407</v>
      </c>
      <c r="AJ1648" t="s">
        <v>119626</v>
      </c>
      <c r="AK1648" t="s">
        <v>119626</v>
      </c>
      <c r="AL1648" t="s">
        <v>114272</v>
      </c>
      <c r="AM1648" t="s">
        <v>98633</v>
      </c>
      <c r="AN1648" t="s">
        <v>98634</v>
      </c>
      <c r="AO1648" s="3">
        <v>98101</v>
      </c>
      <c r="AP1648" t="s">
        <v>98633</v>
      </c>
      <c r="AQ1648" t="s">
        <v>98635</v>
      </c>
      <c r="AR1648" t="s">
        <v>98636</v>
      </c>
      <c r="AS1648" t="s">
        <v>98637</v>
      </c>
      <c r="AT1648">
        <v>47.608322173283099</v>
      </c>
      <c r="AU1648">
        <v>-122.32999566916388</v>
      </c>
      <c r="AV1648" t="s">
        <v>0</v>
      </c>
      <c r="AW1648" t="s">
        <v>98638</v>
      </c>
      <c r="AX1648" t="s">
        <v>98639</v>
      </c>
      <c r="AY1648" s="3">
        <v>4</v>
      </c>
      <c r="AZ1648" s="3">
        <v>1</v>
      </c>
      <c r="BA1648" s="3">
        <v>0</v>
      </c>
      <c r="BB1648" s="3">
        <v>1</v>
      </c>
      <c r="BC1648" t="s">
        <v>98962</v>
      </c>
      <c r="BD1648" t="s">
        <v>118712</v>
      </c>
      <c r="BF1648" s="2">
        <v>100</v>
      </c>
      <c r="BG1648" s="2" t="s">
        <v>95729</v>
      </c>
      <c r="BH1648" s="2" t="s">
        <v>95729</v>
      </c>
      <c r="BI1648" s="2" t="s">
        <v>95729</v>
      </c>
      <c r="BJ1648" s="2">
        <v>10</v>
      </c>
      <c r="BK1648" s="2">
        <v>2</v>
      </c>
      <c r="BL1648" s="2">
        <v>20</v>
      </c>
      <c r="BM1648" s="2">
        <v>1</v>
      </c>
      <c r="BN1648" s="3">
        <v>1125</v>
      </c>
      <c r="BO1648" t="s">
        <v>99116</v>
      </c>
      <c r="BP1648" t="s">
        <v>0</v>
      </c>
      <c r="BQ1648" s="3">
        <v>0</v>
      </c>
      <c r="BR1648" s="3">
        <v>0</v>
      </c>
      <c r="BS1648" s="3">
        <v>0</v>
      </c>
      <c r="BT1648" s="3">
        <v>99</v>
      </c>
      <c r="BU1648" s="3">
        <v>42373</v>
      </c>
      <c r="BV1648" s="3">
        <v>6</v>
      </c>
      <c r="BW1648" s="1">
        <v>42259</v>
      </c>
      <c r="BX1648" s="1">
        <v>42282</v>
      </c>
      <c r="BY1648" s="3">
        <v>93</v>
      </c>
      <c r="BZ1648" s="3">
        <v>9</v>
      </c>
      <c r="CA1648" s="3">
        <v>9</v>
      </c>
      <c r="CB1648" s="3">
        <v>9</v>
      </c>
      <c r="CC1648" s="3">
        <v>10</v>
      </c>
      <c r="CD1648" s="3">
        <v>9</v>
      </c>
      <c r="CE1648" s="3">
        <v>9</v>
      </c>
      <c r="CF1648" t="s">
        <v>1</v>
      </c>
      <c r="CG1648" t="s">
        <v>95729</v>
      </c>
      <c r="CH1648" t="s">
        <v>98643</v>
      </c>
      <c r="CI1648" t="s">
        <v>1</v>
      </c>
      <c r="CJ1648" t="s">
        <v>98699</v>
      </c>
      <c r="CK1648" t="s">
        <v>1</v>
      </c>
      <c r="CL1648" t="s">
        <v>1</v>
      </c>
      <c r="CM1648">
        <v>1</v>
      </c>
      <c r="CN1648" s="2">
        <v>1.57</v>
      </c>
    </row>
    <row r="1649" spans="1:92" x14ac:dyDescent="0.25">
      <c r="A1649" s="3">
        <v>4614955</v>
      </c>
      <c r="B1649" t="s">
        <v>121919</v>
      </c>
      <c r="C1649" s="3">
        <v>20160104002432</v>
      </c>
      <c r="D1649" s="1">
        <v>42373</v>
      </c>
      <c r="E1649" t="s">
        <v>121920</v>
      </c>
      <c r="F1649" t="s">
        <v>121921</v>
      </c>
      <c r="G1649" t="s">
        <v>121922</v>
      </c>
      <c r="H1649" t="s">
        <v>121923</v>
      </c>
      <c r="I1649" t="s">
        <v>98618</v>
      </c>
      <c r="J1649" t="s">
        <v>119614</v>
      </c>
      <c r="K1649" t="s">
        <v>120854</v>
      </c>
      <c r="L1649" t="s">
        <v>121924</v>
      </c>
      <c r="M1649" t="s">
        <v>121925</v>
      </c>
      <c r="N1649" t="s">
        <v>121926</v>
      </c>
      <c r="O1649" t="s">
        <v>121927</v>
      </c>
      <c r="P1649" t="s">
        <v>121928</v>
      </c>
      <c r="Q1649">
        <v>9058822</v>
      </c>
      <c r="R1649" t="s">
        <v>119621</v>
      </c>
      <c r="S1649" t="s">
        <v>119622</v>
      </c>
      <c r="T1649" s="1">
        <v>41542</v>
      </c>
      <c r="U1649" t="s">
        <v>98622</v>
      </c>
      <c r="V1649" t="s">
        <v>119623</v>
      </c>
      <c r="W1649" t="s">
        <v>98659</v>
      </c>
      <c r="X1649" s="4" t="s">
        <v>98626</v>
      </c>
      <c r="Y1649" s="4" t="s">
        <v>98626</v>
      </c>
      <c r="Z1649" t="s">
        <v>1</v>
      </c>
      <c r="AA1649" t="s">
        <v>119624</v>
      </c>
      <c r="AB1649" t="s">
        <v>119625</v>
      </c>
      <c r="AC1649" t="s">
        <v>119626</v>
      </c>
      <c r="AD1649" s="3">
        <v>8</v>
      </c>
      <c r="AE1649" s="3">
        <v>8</v>
      </c>
      <c r="AF1649" t="s">
        <v>98663</v>
      </c>
      <c r="AG1649" t="s">
        <v>0</v>
      </c>
      <c r="AH1649" t="s">
        <v>0</v>
      </c>
      <c r="AI1649" t="s">
        <v>119627</v>
      </c>
      <c r="AJ1649" t="s">
        <v>119626</v>
      </c>
      <c r="AK1649" t="s">
        <v>119626</v>
      </c>
      <c r="AL1649" t="s">
        <v>114272</v>
      </c>
      <c r="AM1649" t="s">
        <v>98633</v>
      </c>
      <c r="AN1649" t="s">
        <v>98634</v>
      </c>
      <c r="AO1649" s="3">
        <v>98101</v>
      </c>
      <c r="AP1649" t="s">
        <v>98633</v>
      </c>
      <c r="AQ1649" t="s">
        <v>98635</v>
      </c>
      <c r="AR1649" t="s">
        <v>98636</v>
      </c>
      <c r="AS1649" t="s">
        <v>98637</v>
      </c>
      <c r="AT1649">
        <v>47.612597015729257</v>
      </c>
      <c r="AU1649">
        <v>-122.32987565050767</v>
      </c>
      <c r="AV1649" t="s">
        <v>0</v>
      </c>
      <c r="AW1649" t="s">
        <v>98638</v>
      </c>
      <c r="AX1649" t="s">
        <v>98639</v>
      </c>
      <c r="AY1649" s="3">
        <v>5</v>
      </c>
      <c r="AZ1649" s="3">
        <v>1</v>
      </c>
      <c r="BA1649" s="3">
        <v>1</v>
      </c>
      <c r="BB1649" s="3">
        <v>3</v>
      </c>
      <c r="BC1649" t="s">
        <v>98640</v>
      </c>
      <c r="BD1649" t="s">
        <v>121929</v>
      </c>
      <c r="BF1649" s="2">
        <v>151</v>
      </c>
      <c r="BG1649" s="2">
        <v>1029</v>
      </c>
      <c r="BH1649" s="2">
        <v>3500</v>
      </c>
      <c r="BI1649" s="2">
        <v>250</v>
      </c>
      <c r="BJ1649" s="2">
        <v>65</v>
      </c>
      <c r="BK1649" s="2">
        <v>2</v>
      </c>
      <c r="BL1649" s="2">
        <v>17</v>
      </c>
      <c r="BM1649" s="2">
        <v>3</v>
      </c>
      <c r="BN1649" s="3">
        <v>1125</v>
      </c>
      <c r="BO1649" t="s">
        <v>98666</v>
      </c>
      <c r="BP1649" t="s">
        <v>0</v>
      </c>
      <c r="BQ1649" s="3">
        <v>11</v>
      </c>
      <c r="BR1649" s="3">
        <v>11</v>
      </c>
      <c r="BS1649" s="3">
        <v>26</v>
      </c>
      <c r="BT1649" s="3">
        <v>301</v>
      </c>
      <c r="BU1649" s="3">
        <v>42373</v>
      </c>
      <c r="BV1649" s="3">
        <v>39</v>
      </c>
      <c r="BW1649" s="1">
        <v>41989</v>
      </c>
      <c r="BX1649" s="1">
        <v>42337</v>
      </c>
      <c r="BY1649" s="3">
        <v>93</v>
      </c>
      <c r="BZ1649" s="3">
        <v>10</v>
      </c>
      <c r="CA1649" s="3">
        <v>9</v>
      </c>
      <c r="CB1649" s="3">
        <v>10</v>
      </c>
      <c r="CC1649" s="3">
        <v>10</v>
      </c>
      <c r="CD1649" s="3">
        <v>10</v>
      </c>
      <c r="CE1649" s="3">
        <v>9</v>
      </c>
      <c r="CF1649" t="s">
        <v>1</v>
      </c>
      <c r="CG1649" t="s">
        <v>95729</v>
      </c>
      <c r="CH1649" t="s">
        <v>98643</v>
      </c>
      <c r="CI1649" t="s">
        <v>0</v>
      </c>
      <c r="CJ1649" t="s">
        <v>98667</v>
      </c>
      <c r="CK1649" t="s">
        <v>0</v>
      </c>
      <c r="CL1649" t="s">
        <v>0</v>
      </c>
      <c r="CM1649">
        <v>4</v>
      </c>
      <c r="CN1649" s="2">
        <v>3.04</v>
      </c>
    </row>
    <row r="1650" spans="1:92" x14ac:dyDescent="0.25">
      <c r="A1650" s="3">
        <v>1043194</v>
      </c>
      <c r="B1650" t="s">
        <v>121930</v>
      </c>
      <c r="C1650" s="3">
        <v>20160104002432</v>
      </c>
      <c r="D1650" s="1">
        <v>42373</v>
      </c>
      <c r="E1650" t="s">
        <v>121931</v>
      </c>
      <c r="F1650" t="s">
        <v>121932</v>
      </c>
      <c r="G1650" t="s">
        <v>121933</v>
      </c>
      <c r="H1650" t="s">
        <v>121934</v>
      </c>
      <c r="I1650" t="s">
        <v>98618</v>
      </c>
      <c r="J1650" t="s">
        <v>120211</v>
      </c>
      <c r="K1650" t="s">
        <v>120212</v>
      </c>
      <c r="L1650" t="s">
        <v>120213</v>
      </c>
      <c r="M1650" t="s">
        <v>121935</v>
      </c>
      <c r="N1650" t="s">
        <v>121936</v>
      </c>
      <c r="O1650" t="s">
        <v>121937</v>
      </c>
      <c r="P1650" t="s">
        <v>121938</v>
      </c>
      <c r="Q1650">
        <v>3294357</v>
      </c>
      <c r="R1650" t="s">
        <v>120218</v>
      </c>
      <c r="S1650" t="s">
        <v>120219</v>
      </c>
      <c r="T1650" s="1">
        <v>41138</v>
      </c>
      <c r="U1650" t="s">
        <v>98622</v>
      </c>
      <c r="V1650" t="s">
        <v>120220</v>
      </c>
      <c r="W1650" t="s">
        <v>98624</v>
      </c>
      <c r="X1650" s="4" t="s">
        <v>98626</v>
      </c>
      <c r="Y1650" s="4" t="s">
        <v>98626</v>
      </c>
      <c r="Z1650" t="s">
        <v>1</v>
      </c>
      <c r="AA1650" t="s">
        <v>120221</v>
      </c>
      <c r="AB1650" t="s">
        <v>120222</v>
      </c>
      <c r="AC1650" t="s">
        <v>119626</v>
      </c>
      <c r="AD1650" s="3">
        <v>4</v>
      </c>
      <c r="AE1650" s="3">
        <v>4</v>
      </c>
      <c r="AF1650" t="s">
        <v>98663</v>
      </c>
      <c r="AG1650" t="s">
        <v>0</v>
      </c>
      <c r="AH1650" t="s">
        <v>0</v>
      </c>
      <c r="AI1650" t="s">
        <v>119627</v>
      </c>
      <c r="AJ1650" t="s">
        <v>119626</v>
      </c>
      <c r="AK1650" t="s">
        <v>119626</v>
      </c>
      <c r="AL1650" t="s">
        <v>114272</v>
      </c>
      <c r="AM1650" t="s">
        <v>98633</v>
      </c>
      <c r="AN1650" t="s">
        <v>98634</v>
      </c>
      <c r="AO1650" s="3">
        <v>98101</v>
      </c>
      <c r="AP1650" t="s">
        <v>98633</v>
      </c>
      <c r="AQ1650" t="s">
        <v>98635</v>
      </c>
      <c r="AR1650" t="s">
        <v>98636</v>
      </c>
      <c r="AS1650" t="s">
        <v>98637</v>
      </c>
      <c r="AT1650">
        <v>47.612885488284306</v>
      </c>
      <c r="AU1650">
        <v>-122.32924135212996</v>
      </c>
      <c r="AV1650" t="s">
        <v>0</v>
      </c>
      <c r="AW1650" t="s">
        <v>98638</v>
      </c>
      <c r="AX1650" t="s">
        <v>98639</v>
      </c>
      <c r="AY1650" s="3">
        <v>4</v>
      </c>
      <c r="AZ1650" s="3">
        <v>1</v>
      </c>
      <c r="BA1650" s="3">
        <v>1</v>
      </c>
      <c r="BB1650" s="3">
        <v>1</v>
      </c>
      <c r="BC1650" t="s">
        <v>98640</v>
      </c>
      <c r="BD1650" t="s">
        <v>121939</v>
      </c>
      <c r="BF1650" s="2">
        <v>175</v>
      </c>
      <c r="BG1650" s="2" t="s">
        <v>95729</v>
      </c>
      <c r="BH1650" s="2">
        <v>2850</v>
      </c>
      <c r="BI1650" s="2">
        <v>100</v>
      </c>
      <c r="BJ1650" s="2">
        <v>65</v>
      </c>
      <c r="BK1650" s="2">
        <v>2</v>
      </c>
      <c r="BL1650" s="2">
        <v>25</v>
      </c>
      <c r="BM1650" s="2">
        <v>3</v>
      </c>
      <c r="BN1650" s="3">
        <v>180</v>
      </c>
      <c r="BO1650" t="s">
        <v>98777</v>
      </c>
      <c r="BP1650" t="s">
        <v>0</v>
      </c>
      <c r="BQ1650" s="3">
        <v>30</v>
      </c>
      <c r="BR1650" s="3">
        <v>60</v>
      </c>
      <c r="BS1650" s="3">
        <v>90</v>
      </c>
      <c r="BT1650" s="3">
        <v>361</v>
      </c>
      <c r="BU1650" s="3">
        <v>42373</v>
      </c>
      <c r="BV1650" s="3">
        <v>21</v>
      </c>
      <c r="BW1650" s="1">
        <v>41501</v>
      </c>
      <c r="BX1650" s="1">
        <v>42248</v>
      </c>
      <c r="BY1650" s="3">
        <v>98</v>
      </c>
      <c r="BZ1650" s="3">
        <v>10</v>
      </c>
      <c r="CA1650" s="3">
        <v>10</v>
      </c>
      <c r="CB1650" s="3">
        <v>10</v>
      </c>
      <c r="CC1650" s="3">
        <v>10</v>
      </c>
      <c r="CD1650" s="3">
        <v>10</v>
      </c>
      <c r="CE1650" s="3">
        <v>9</v>
      </c>
      <c r="CF1650" t="s">
        <v>1</v>
      </c>
      <c r="CG1650" t="s">
        <v>95729</v>
      </c>
      <c r="CH1650" t="s">
        <v>98643</v>
      </c>
      <c r="CI1650" t="s">
        <v>1</v>
      </c>
      <c r="CJ1650" t="s">
        <v>98667</v>
      </c>
      <c r="CK1650" t="s">
        <v>1</v>
      </c>
      <c r="CL1650" t="s">
        <v>1</v>
      </c>
      <c r="CM1650">
        <v>4</v>
      </c>
      <c r="CN1650" s="2">
        <v>0.72</v>
      </c>
    </row>
    <row r="1651" spans="1:92" x14ac:dyDescent="0.25">
      <c r="A1651" s="3">
        <v>8385687</v>
      </c>
      <c r="B1651" t="s">
        <v>121940</v>
      </c>
      <c r="C1651" s="3">
        <v>20160104002432</v>
      </c>
      <c r="D1651" s="1">
        <v>42373</v>
      </c>
      <c r="E1651" t="s">
        <v>121941</v>
      </c>
      <c r="F1651" t="s">
        <v>121942</v>
      </c>
      <c r="G1651" t="s">
        <v>121943</v>
      </c>
      <c r="H1651" t="s">
        <v>121944</v>
      </c>
      <c r="I1651" t="s">
        <v>98618</v>
      </c>
      <c r="J1651" t="s">
        <v>121945</v>
      </c>
      <c r="K1651" t="s">
        <v>121946</v>
      </c>
      <c r="L1651" t="s">
        <v>121947</v>
      </c>
      <c r="M1651" t="s">
        <v>121948</v>
      </c>
      <c r="N1651" t="s">
        <v>121949</v>
      </c>
      <c r="O1651" t="s">
        <v>121950</v>
      </c>
      <c r="P1651" t="s">
        <v>121951</v>
      </c>
      <c r="Q1651">
        <v>22061910</v>
      </c>
      <c r="R1651" t="s">
        <v>121757</v>
      </c>
      <c r="S1651" t="s">
        <v>2941</v>
      </c>
      <c r="T1651" s="1">
        <v>41914</v>
      </c>
      <c r="U1651" t="s">
        <v>98636</v>
      </c>
      <c r="V1651" t="s">
        <v>95729</v>
      </c>
      <c r="W1651" t="s">
        <v>98624</v>
      </c>
      <c r="X1651" s="4" t="s">
        <v>99160</v>
      </c>
      <c r="Y1651" s="4" t="s">
        <v>98626</v>
      </c>
      <c r="Z1651" t="s">
        <v>1</v>
      </c>
      <c r="AA1651" t="s">
        <v>121758</v>
      </c>
      <c r="AB1651" t="s">
        <v>121759</v>
      </c>
      <c r="AC1651" t="s">
        <v>119626</v>
      </c>
      <c r="AD1651" s="3">
        <v>3</v>
      </c>
      <c r="AE1651" s="3">
        <v>3</v>
      </c>
      <c r="AF1651" t="s">
        <v>113767</v>
      </c>
      <c r="AG1651" t="s">
        <v>0</v>
      </c>
      <c r="AH1651" t="s">
        <v>1</v>
      </c>
      <c r="AI1651" t="s">
        <v>121952</v>
      </c>
      <c r="AJ1651" t="s">
        <v>119626</v>
      </c>
      <c r="AK1651" t="s">
        <v>119626</v>
      </c>
      <c r="AL1651" t="s">
        <v>114272</v>
      </c>
      <c r="AM1651" t="s">
        <v>98633</v>
      </c>
      <c r="AN1651" t="s">
        <v>98634</v>
      </c>
      <c r="AO1651" s="3">
        <v>98122</v>
      </c>
      <c r="AP1651" t="s">
        <v>98633</v>
      </c>
      <c r="AQ1651" t="s">
        <v>98635</v>
      </c>
      <c r="AR1651" t="s">
        <v>98636</v>
      </c>
      <c r="AS1651" t="s">
        <v>98637</v>
      </c>
      <c r="AT1651">
        <v>47.609843416168616</v>
      </c>
      <c r="AU1651">
        <v>-122.32119982188446</v>
      </c>
      <c r="AV1651" t="s">
        <v>0</v>
      </c>
      <c r="AW1651" t="s">
        <v>98638</v>
      </c>
      <c r="AX1651" t="s">
        <v>98639</v>
      </c>
      <c r="AY1651" s="3">
        <v>7</v>
      </c>
      <c r="AZ1651" s="3">
        <v>2</v>
      </c>
      <c r="BA1651" s="3">
        <v>2</v>
      </c>
      <c r="BB1651" s="3">
        <v>3</v>
      </c>
      <c r="BC1651" t="s">
        <v>98640</v>
      </c>
      <c r="BD1651" t="s">
        <v>121953</v>
      </c>
      <c r="BF1651" s="2">
        <v>250</v>
      </c>
      <c r="BG1651" s="2" t="s">
        <v>95729</v>
      </c>
      <c r="BH1651" s="2" t="s">
        <v>95729</v>
      </c>
      <c r="BI1651" s="2">
        <v>100</v>
      </c>
      <c r="BJ1651" s="2" t="s">
        <v>95729</v>
      </c>
      <c r="BK1651" s="2">
        <v>4</v>
      </c>
      <c r="BL1651" s="2">
        <v>20</v>
      </c>
      <c r="BM1651" s="2">
        <v>1</v>
      </c>
      <c r="BN1651" s="3">
        <v>1125</v>
      </c>
      <c r="BO1651" t="s">
        <v>99376</v>
      </c>
      <c r="BP1651" t="s">
        <v>0</v>
      </c>
      <c r="BQ1651" s="3">
        <v>13</v>
      </c>
      <c r="BR1651" s="3">
        <v>35</v>
      </c>
      <c r="BS1651" s="3">
        <v>65</v>
      </c>
      <c r="BT1651" s="3">
        <v>65</v>
      </c>
      <c r="BU1651" s="3">
        <v>42373</v>
      </c>
      <c r="BV1651" s="3">
        <v>8</v>
      </c>
      <c r="BW1651" s="1">
        <v>42268</v>
      </c>
      <c r="BX1651" s="1">
        <v>42323</v>
      </c>
      <c r="BY1651" s="3">
        <v>95</v>
      </c>
      <c r="BZ1651" s="3">
        <v>10</v>
      </c>
      <c r="CA1651" s="3">
        <v>10</v>
      </c>
      <c r="CB1651" s="3">
        <v>10</v>
      </c>
      <c r="CC1651" s="3">
        <v>10</v>
      </c>
      <c r="CD1651" s="3">
        <v>10</v>
      </c>
      <c r="CE1651" s="3">
        <v>10</v>
      </c>
      <c r="CF1651" t="s">
        <v>1</v>
      </c>
      <c r="CG1651" t="s">
        <v>95729</v>
      </c>
      <c r="CH1651" t="s">
        <v>98643</v>
      </c>
      <c r="CI1651" t="s">
        <v>1</v>
      </c>
      <c r="CJ1651" t="s">
        <v>98644</v>
      </c>
      <c r="CK1651" t="s">
        <v>1</v>
      </c>
      <c r="CL1651" t="s">
        <v>1</v>
      </c>
      <c r="CM1651">
        <v>3</v>
      </c>
      <c r="CN1651" s="2">
        <v>2.2599999999999998</v>
      </c>
    </row>
    <row r="1652" spans="1:92" x14ac:dyDescent="0.25">
      <c r="A1652" s="3">
        <v>8579782</v>
      </c>
      <c r="B1652" t="s">
        <v>121954</v>
      </c>
      <c r="C1652" s="3">
        <v>20160104002432</v>
      </c>
      <c r="D1652" s="1">
        <v>42373</v>
      </c>
      <c r="E1652" t="s">
        <v>121955</v>
      </c>
      <c r="F1652" t="s">
        <v>121680</v>
      </c>
      <c r="G1652" t="s">
        <v>121956</v>
      </c>
      <c r="H1652" t="s">
        <v>121957</v>
      </c>
      <c r="I1652" t="s">
        <v>98618</v>
      </c>
      <c r="J1652" t="s">
        <v>119671</v>
      </c>
      <c r="K1652" t="s">
        <v>121958</v>
      </c>
      <c r="L1652" t="s">
        <v>121684</v>
      </c>
      <c r="M1652" t="s">
        <v>121959</v>
      </c>
      <c r="N1652" t="s">
        <v>121960</v>
      </c>
      <c r="O1652" t="s">
        <v>121961</v>
      </c>
      <c r="P1652" t="s">
        <v>121962</v>
      </c>
      <c r="Q1652">
        <v>14980831</v>
      </c>
      <c r="R1652" t="s">
        <v>119678</v>
      </c>
      <c r="S1652" t="s">
        <v>161</v>
      </c>
      <c r="T1652" s="1">
        <v>41760</v>
      </c>
      <c r="U1652" t="s">
        <v>104274</v>
      </c>
      <c r="V1652" t="s">
        <v>119679</v>
      </c>
      <c r="W1652" t="s">
        <v>98659</v>
      </c>
      <c r="X1652" s="4" t="s">
        <v>98626</v>
      </c>
      <c r="Y1652" s="4" t="s">
        <v>98626</v>
      </c>
      <c r="Z1652" t="s">
        <v>1</v>
      </c>
      <c r="AA1652" t="s">
        <v>119680</v>
      </c>
      <c r="AB1652" t="s">
        <v>119681</v>
      </c>
      <c r="AC1652" t="s">
        <v>119626</v>
      </c>
      <c r="AD1652" s="3">
        <v>9</v>
      </c>
      <c r="AE1652" s="3">
        <v>9</v>
      </c>
      <c r="AF1652" t="s">
        <v>98977</v>
      </c>
      <c r="AG1652" t="s">
        <v>0</v>
      </c>
      <c r="AH1652" t="s">
        <v>0</v>
      </c>
      <c r="AI1652" t="s">
        <v>119627</v>
      </c>
      <c r="AJ1652" t="s">
        <v>119626</v>
      </c>
      <c r="AK1652" t="s">
        <v>119626</v>
      </c>
      <c r="AL1652" t="s">
        <v>114272</v>
      </c>
      <c r="AM1652" t="s">
        <v>98633</v>
      </c>
      <c r="AN1652" t="s">
        <v>98634</v>
      </c>
      <c r="AO1652" s="3">
        <v>98101</v>
      </c>
      <c r="AP1652" t="s">
        <v>98633</v>
      </c>
      <c r="AQ1652" t="s">
        <v>98635</v>
      </c>
      <c r="AR1652" t="s">
        <v>98636</v>
      </c>
      <c r="AS1652" t="s">
        <v>98637</v>
      </c>
      <c r="AT1652">
        <v>47.611581211140816</v>
      </c>
      <c r="AU1652">
        <v>-122.32938345978393</v>
      </c>
      <c r="AV1652" t="s">
        <v>0</v>
      </c>
      <c r="AW1652" t="s">
        <v>98996</v>
      </c>
      <c r="AX1652" t="s">
        <v>98639</v>
      </c>
      <c r="AY1652" s="3">
        <v>4</v>
      </c>
      <c r="AZ1652" s="3">
        <v>1</v>
      </c>
      <c r="BA1652" s="3">
        <v>1</v>
      </c>
      <c r="BB1652" s="3">
        <v>2</v>
      </c>
      <c r="BC1652" t="s">
        <v>98640</v>
      </c>
      <c r="BD1652" t="s">
        <v>121963</v>
      </c>
      <c r="BF1652" s="2">
        <v>140</v>
      </c>
      <c r="BG1652" s="2">
        <v>931</v>
      </c>
      <c r="BH1652" s="2">
        <v>2000</v>
      </c>
      <c r="BI1652" s="2">
        <v>250</v>
      </c>
      <c r="BJ1652" s="2">
        <v>135</v>
      </c>
      <c r="BK1652" s="2">
        <v>1</v>
      </c>
      <c r="BL1652" s="2">
        <v>0</v>
      </c>
      <c r="BM1652" s="2">
        <v>3</v>
      </c>
      <c r="BN1652" s="3">
        <v>1125</v>
      </c>
      <c r="BO1652" t="s">
        <v>98777</v>
      </c>
      <c r="BP1652" t="s">
        <v>0</v>
      </c>
      <c r="BQ1652" s="3">
        <v>0</v>
      </c>
      <c r="BR1652" s="3">
        <v>0</v>
      </c>
      <c r="BS1652" s="3">
        <v>0</v>
      </c>
      <c r="BT1652" s="3">
        <v>232</v>
      </c>
      <c r="BU1652" s="3">
        <v>42373</v>
      </c>
      <c r="BV1652" s="3">
        <v>3</v>
      </c>
      <c r="BW1652" s="1">
        <v>42283</v>
      </c>
      <c r="BX1652" s="1">
        <v>42316</v>
      </c>
      <c r="BY1652" s="3">
        <v>93</v>
      </c>
      <c r="BZ1652" s="3">
        <v>10</v>
      </c>
      <c r="CA1652" s="3">
        <v>9</v>
      </c>
      <c r="CB1652" s="3">
        <v>9</v>
      </c>
      <c r="CC1652" s="3">
        <v>10</v>
      </c>
      <c r="CD1652" s="3">
        <v>10</v>
      </c>
      <c r="CE1652" s="3">
        <v>9</v>
      </c>
      <c r="CF1652" t="s">
        <v>1</v>
      </c>
      <c r="CG1652" t="s">
        <v>95729</v>
      </c>
      <c r="CH1652" t="s">
        <v>98643</v>
      </c>
      <c r="CI1652" t="s">
        <v>0</v>
      </c>
      <c r="CJ1652" t="s">
        <v>98644</v>
      </c>
      <c r="CK1652" t="s">
        <v>1</v>
      </c>
      <c r="CL1652" t="s">
        <v>1</v>
      </c>
      <c r="CM1652">
        <v>9</v>
      </c>
      <c r="CN1652" s="2">
        <v>0.99</v>
      </c>
    </row>
    <row r="1653" spans="1:92" x14ac:dyDescent="0.25">
      <c r="A1653" s="3">
        <v>9908825</v>
      </c>
      <c r="B1653" t="s">
        <v>121964</v>
      </c>
      <c r="C1653" s="3">
        <v>20160104002432</v>
      </c>
      <c r="D1653" s="1">
        <v>42373</v>
      </c>
      <c r="E1653" t="s">
        <v>121965</v>
      </c>
      <c r="F1653" t="s">
        <v>121966</v>
      </c>
      <c r="G1653" t="s">
        <v>121967</v>
      </c>
      <c r="H1653" t="s">
        <v>121968</v>
      </c>
      <c r="I1653" t="s">
        <v>98618</v>
      </c>
      <c r="J1653" t="s">
        <v>121106</v>
      </c>
      <c r="K1653" t="s">
        <v>121969</v>
      </c>
      <c r="L1653" t="s">
        <v>121970</v>
      </c>
      <c r="M1653" t="s">
        <v>121971</v>
      </c>
      <c r="N1653" t="s">
        <v>121972</v>
      </c>
      <c r="O1653" t="s">
        <v>121973</v>
      </c>
      <c r="P1653" t="s">
        <v>121974</v>
      </c>
      <c r="Q1653">
        <v>50550045</v>
      </c>
      <c r="R1653" t="s">
        <v>114266</v>
      </c>
      <c r="S1653" t="s">
        <v>360</v>
      </c>
      <c r="T1653" s="1">
        <v>42342</v>
      </c>
      <c r="U1653" t="s">
        <v>98622</v>
      </c>
      <c r="V1653" t="s">
        <v>95729</v>
      </c>
      <c r="W1653" t="s">
        <v>99026</v>
      </c>
      <c r="X1653" s="4" t="s">
        <v>98625</v>
      </c>
      <c r="Y1653" s="4" t="s">
        <v>98626</v>
      </c>
      <c r="Z1653" t="s">
        <v>1</v>
      </c>
      <c r="AA1653" t="s">
        <v>114267</v>
      </c>
      <c r="AB1653" t="s">
        <v>114268</v>
      </c>
      <c r="AC1653" t="s">
        <v>114269</v>
      </c>
      <c r="AD1653" s="3">
        <v>6</v>
      </c>
      <c r="AE1653" s="3">
        <v>6</v>
      </c>
      <c r="AF1653" t="s">
        <v>112569</v>
      </c>
      <c r="AG1653" t="s">
        <v>0</v>
      </c>
      <c r="AH1653" t="s">
        <v>0</v>
      </c>
      <c r="AI1653" t="s">
        <v>121112</v>
      </c>
      <c r="AJ1653" t="s">
        <v>119626</v>
      </c>
      <c r="AK1653" t="s">
        <v>119626</v>
      </c>
      <c r="AL1653" t="s">
        <v>114272</v>
      </c>
      <c r="AM1653" t="s">
        <v>98633</v>
      </c>
      <c r="AN1653" t="s">
        <v>98634</v>
      </c>
      <c r="AO1653" s="3">
        <v>98104</v>
      </c>
      <c r="AP1653" t="s">
        <v>98633</v>
      </c>
      <c r="AQ1653" t="s">
        <v>98635</v>
      </c>
      <c r="AR1653" t="s">
        <v>98636</v>
      </c>
      <c r="AS1653" t="s">
        <v>98637</v>
      </c>
      <c r="AT1653">
        <v>47.609884907560904</v>
      </c>
      <c r="AU1653">
        <v>-122.32694834841004</v>
      </c>
      <c r="AV1653" t="s">
        <v>0</v>
      </c>
      <c r="AW1653" t="s">
        <v>98638</v>
      </c>
      <c r="AX1653" t="s">
        <v>98639</v>
      </c>
      <c r="AY1653" s="3">
        <v>1</v>
      </c>
      <c r="AZ1653" s="3">
        <v>1</v>
      </c>
      <c r="BA1653" s="3">
        <v>0</v>
      </c>
      <c r="BB1653" s="3">
        <v>1</v>
      </c>
      <c r="BC1653" t="s">
        <v>98640</v>
      </c>
      <c r="BD1653" t="s">
        <v>121975</v>
      </c>
      <c r="BF1653" s="2">
        <v>120</v>
      </c>
      <c r="BG1653" s="2" t="s">
        <v>95729</v>
      </c>
      <c r="BH1653" s="2" t="s">
        <v>95729</v>
      </c>
      <c r="BI1653" s="2">
        <v>300</v>
      </c>
      <c r="BJ1653" s="2">
        <v>45</v>
      </c>
      <c r="BK1653" s="2">
        <v>2</v>
      </c>
      <c r="BL1653" s="2">
        <v>25</v>
      </c>
      <c r="BM1653" s="2">
        <v>2</v>
      </c>
      <c r="BN1653" s="3">
        <v>1125</v>
      </c>
      <c r="BO1653" t="s">
        <v>98666</v>
      </c>
      <c r="BP1653" t="s">
        <v>0</v>
      </c>
      <c r="BQ1653" s="3">
        <v>0</v>
      </c>
      <c r="BR1653" s="3">
        <v>4</v>
      </c>
      <c r="BS1653" s="3">
        <v>34</v>
      </c>
      <c r="BT1653" s="3">
        <v>309</v>
      </c>
      <c r="BU1653" s="3">
        <v>42373</v>
      </c>
      <c r="BV1653" s="3">
        <v>0</v>
      </c>
      <c r="BW1653" s="1"/>
      <c r="BX1653" s="1"/>
      <c r="CB1653" s="3"/>
      <c r="CF1653" t="s">
        <v>1</v>
      </c>
      <c r="CG1653" t="s">
        <v>95729</v>
      </c>
      <c r="CH1653" t="s">
        <v>98643</v>
      </c>
      <c r="CI1653" t="s">
        <v>1</v>
      </c>
      <c r="CJ1653" t="s">
        <v>98667</v>
      </c>
      <c r="CK1653" t="s">
        <v>1</v>
      </c>
      <c r="CL1653" t="s">
        <v>1</v>
      </c>
      <c r="CM1653">
        <v>6</v>
      </c>
    </row>
    <row r="1654" spans="1:92" x14ac:dyDescent="0.25">
      <c r="A1654" s="3">
        <v>9530877</v>
      </c>
      <c r="B1654" t="s">
        <v>121976</v>
      </c>
      <c r="C1654" s="3">
        <v>20160104002432</v>
      </c>
      <c r="D1654" s="1">
        <v>42373</v>
      </c>
      <c r="E1654" t="s">
        <v>121977</v>
      </c>
      <c r="F1654" t="s">
        <v>121978</v>
      </c>
      <c r="G1654" t="s">
        <v>121422</v>
      </c>
      <c r="H1654" t="s">
        <v>121979</v>
      </c>
      <c r="I1654" t="s">
        <v>98618</v>
      </c>
      <c r="J1654" t="s">
        <v>95729</v>
      </c>
      <c r="K1654" t="s">
        <v>95729</v>
      </c>
      <c r="L1654" t="s">
        <v>95729</v>
      </c>
      <c r="M1654" t="s">
        <v>121980</v>
      </c>
      <c r="N1654" t="s">
        <v>121981</v>
      </c>
      <c r="O1654" t="s">
        <v>121982</v>
      </c>
      <c r="P1654" t="s">
        <v>121983</v>
      </c>
      <c r="Q1654">
        <v>8534462</v>
      </c>
      <c r="R1654" t="s">
        <v>114479</v>
      </c>
      <c r="S1654" t="s">
        <v>2560</v>
      </c>
      <c r="T1654" s="1">
        <v>41516</v>
      </c>
      <c r="U1654" t="s">
        <v>98622</v>
      </c>
      <c r="V1654" t="s">
        <v>114480</v>
      </c>
      <c r="W1654" t="s">
        <v>98659</v>
      </c>
      <c r="X1654" s="4" t="s">
        <v>98626</v>
      </c>
      <c r="Y1654" s="4" t="s">
        <v>98626</v>
      </c>
      <c r="Z1654" t="s">
        <v>0</v>
      </c>
      <c r="AA1654" t="s">
        <v>114481</v>
      </c>
      <c r="AB1654" t="s">
        <v>114482</v>
      </c>
      <c r="AC1654" t="s">
        <v>100179</v>
      </c>
      <c r="AD1654" s="3">
        <v>48</v>
      </c>
      <c r="AE1654" s="3">
        <v>48</v>
      </c>
      <c r="AF1654" t="s">
        <v>98713</v>
      </c>
      <c r="AG1654" t="s">
        <v>0</v>
      </c>
      <c r="AH1654" t="s">
        <v>0</v>
      </c>
      <c r="AI1654" t="s">
        <v>121112</v>
      </c>
      <c r="AJ1654" t="s">
        <v>119626</v>
      </c>
      <c r="AK1654" t="s">
        <v>119626</v>
      </c>
      <c r="AL1654" t="s">
        <v>114272</v>
      </c>
      <c r="AM1654" t="s">
        <v>98633</v>
      </c>
      <c r="AN1654" t="s">
        <v>98634</v>
      </c>
      <c r="AO1654" s="3">
        <v>98104</v>
      </c>
      <c r="AP1654" t="s">
        <v>98633</v>
      </c>
      <c r="AQ1654" t="s">
        <v>98635</v>
      </c>
      <c r="AR1654" t="s">
        <v>98636</v>
      </c>
      <c r="AS1654" t="s">
        <v>98637</v>
      </c>
      <c r="AT1654">
        <v>47.611230808408017</v>
      </c>
      <c r="AU1654">
        <v>-122.32510200188607</v>
      </c>
      <c r="AV1654" t="s">
        <v>0</v>
      </c>
      <c r="AW1654" t="s">
        <v>98638</v>
      </c>
      <c r="AX1654" t="s">
        <v>98639</v>
      </c>
      <c r="AY1654" s="3">
        <v>2</v>
      </c>
      <c r="AZ1654" s="3">
        <v>1</v>
      </c>
      <c r="BA1654" s="3">
        <v>0</v>
      </c>
      <c r="BB1654" s="3">
        <v>1</v>
      </c>
      <c r="BC1654" t="s">
        <v>98640</v>
      </c>
      <c r="BD1654" t="s">
        <v>115685</v>
      </c>
      <c r="BF1654" s="2">
        <v>99</v>
      </c>
      <c r="BG1654" s="2" t="s">
        <v>95729</v>
      </c>
      <c r="BH1654" s="2" t="s">
        <v>95729</v>
      </c>
      <c r="BI1654" s="2">
        <v>300</v>
      </c>
      <c r="BJ1654" s="2">
        <v>60</v>
      </c>
      <c r="BK1654" s="2">
        <v>2</v>
      </c>
      <c r="BL1654" s="2">
        <v>20</v>
      </c>
      <c r="BM1654" s="2">
        <v>2</v>
      </c>
      <c r="BN1654" s="3">
        <v>1125</v>
      </c>
      <c r="BO1654" t="s">
        <v>98666</v>
      </c>
      <c r="BP1654" t="s">
        <v>0</v>
      </c>
      <c r="BQ1654" s="3">
        <v>26</v>
      </c>
      <c r="BR1654" s="3">
        <v>56</v>
      </c>
      <c r="BS1654" s="3">
        <v>82</v>
      </c>
      <c r="BT1654" s="3">
        <v>143</v>
      </c>
      <c r="BU1654" s="3">
        <v>42373</v>
      </c>
      <c r="BV1654" s="3">
        <v>0</v>
      </c>
      <c r="BW1654" s="1"/>
      <c r="BX1654" s="1"/>
      <c r="CB1654" s="3"/>
      <c r="CF1654" t="s">
        <v>1</v>
      </c>
      <c r="CG1654" t="s">
        <v>95729</v>
      </c>
      <c r="CH1654" t="s">
        <v>98643</v>
      </c>
      <c r="CI1654" t="s">
        <v>1</v>
      </c>
      <c r="CJ1654" t="s">
        <v>98667</v>
      </c>
      <c r="CK1654" t="s">
        <v>0</v>
      </c>
      <c r="CL1654" t="s">
        <v>0</v>
      </c>
      <c r="CM1654">
        <v>3</v>
      </c>
    </row>
    <row r="1655" spans="1:92" x14ac:dyDescent="0.25">
      <c r="A1655" s="3">
        <v>8441263</v>
      </c>
      <c r="B1655" t="s">
        <v>121984</v>
      </c>
      <c r="C1655" s="3">
        <v>20160104002432</v>
      </c>
      <c r="D1655" s="1">
        <v>42373</v>
      </c>
      <c r="E1655" t="s">
        <v>121985</v>
      </c>
      <c r="F1655" t="s">
        <v>121986</v>
      </c>
      <c r="G1655" t="s">
        <v>95729</v>
      </c>
      <c r="H1655" t="s">
        <v>121986</v>
      </c>
      <c r="I1655" t="s">
        <v>98618</v>
      </c>
      <c r="J1655" t="s">
        <v>95729</v>
      </c>
      <c r="K1655" t="s">
        <v>95729</v>
      </c>
      <c r="L1655" t="s">
        <v>95729</v>
      </c>
      <c r="M1655" t="s">
        <v>121987</v>
      </c>
      <c r="N1655" t="s">
        <v>121988</v>
      </c>
      <c r="O1655" t="s">
        <v>121989</v>
      </c>
      <c r="P1655" t="s">
        <v>121990</v>
      </c>
      <c r="Q1655">
        <v>21657753</v>
      </c>
      <c r="R1655" t="s">
        <v>121991</v>
      </c>
      <c r="S1655" t="s">
        <v>121992</v>
      </c>
      <c r="T1655" s="1">
        <v>41904</v>
      </c>
      <c r="U1655" t="s">
        <v>98622</v>
      </c>
      <c r="V1655" t="s">
        <v>121993</v>
      </c>
      <c r="W1655" t="s">
        <v>98692</v>
      </c>
      <c r="X1655" s="4" t="s">
        <v>98692</v>
      </c>
      <c r="Y1655" s="4" t="s">
        <v>98692</v>
      </c>
      <c r="Z1655" t="s">
        <v>1</v>
      </c>
      <c r="AA1655" t="s">
        <v>121994</v>
      </c>
      <c r="AB1655" t="s">
        <v>121995</v>
      </c>
      <c r="AC1655" t="s">
        <v>95729</v>
      </c>
      <c r="AD1655" s="3">
        <v>1</v>
      </c>
      <c r="AE1655" s="3">
        <v>1</v>
      </c>
      <c r="AF1655" t="s">
        <v>98682</v>
      </c>
      <c r="AG1655" t="s">
        <v>0</v>
      </c>
      <c r="AH1655" t="s">
        <v>0</v>
      </c>
      <c r="AI1655" t="s">
        <v>121318</v>
      </c>
      <c r="AJ1655" t="s">
        <v>95729</v>
      </c>
      <c r="AK1655" t="s">
        <v>119626</v>
      </c>
      <c r="AL1655" t="s">
        <v>114272</v>
      </c>
      <c r="AM1655" t="s">
        <v>98633</v>
      </c>
      <c r="AN1655" t="s">
        <v>98634</v>
      </c>
      <c r="AO1655" s="3">
        <v>98101</v>
      </c>
      <c r="AP1655" t="s">
        <v>98633</v>
      </c>
      <c r="AQ1655" t="s">
        <v>98635</v>
      </c>
      <c r="AR1655" t="s">
        <v>98636</v>
      </c>
      <c r="AS1655" t="s">
        <v>98637</v>
      </c>
      <c r="AT1655">
        <v>47.612650988233248</v>
      </c>
      <c r="AU1655">
        <v>-122.32392214481813</v>
      </c>
      <c r="AV1655" t="s">
        <v>1</v>
      </c>
      <c r="AW1655" t="s">
        <v>98638</v>
      </c>
      <c r="AX1655" t="s">
        <v>98639</v>
      </c>
      <c r="AY1655" s="3">
        <v>4</v>
      </c>
      <c r="AZ1655" s="3">
        <v>1</v>
      </c>
      <c r="BA1655" s="3">
        <v>1</v>
      </c>
      <c r="BB1655" s="3">
        <v>2</v>
      </c>
      <c r="BC1655" t="s">
        <v>98640</v>
      </c>
      <c r="BD1655" t="s">
        <v>116919</v>
      </c>
      <c r="BF1655" s="2">
        <v>180</v>
      </c>
      <c r="BG1655" s="2" t="s">
        <v>95729</v>
      </c>
      <c r="BH1655" s="2" t="s">
        <v>95729</v>
      </c>
      <c r="BI1655" s="2" t="s">
        <v>95729</v>
      </c>
      <c r="BJ1655" s="2">
        <v>30</v>
      </c>
      <c r="BK1655" s="2">
        <v>2</v>
      </c>
      <c r="BL1655" s="2">
        <v>20</v>
      </c>
      <c r="BM1655" s="2">
        <v>2</v>
      </c>
      <c r="BN1655" s="3">
        <v>1125</v>
      </c>
      <c r="BO1655" t="s">
        <v>98980</v>
      </c>
      <c r="BP1655" t="s">
        <v>0</v>
      </c>
      <c r="BQ1655" s="3">
        <v>0</v>
      </c>
      <c r="BR1655" s="3">
        <v>0</v>
      </c>
      <c r="BS1655" s="3">
        <v>0</v>
      </c>
      <c r="BT1655" s="3">
        <v>0</v>
      </c>
      <c r="BU1655" s="3">
        <v>42373</v>
      </c>
      <c r="BV1655" s="3">
        <v>0</v>
      </c>
      <c r="BW1655" s="1"/>
      <c r="BX1655" s="1"/>
      <c r="CB1655" s="3"/>
      <c r="CF1655" t="s">
        <v>1</v>
      </c>
      <c r="CG1655" t="s">
        <v>95729</v>
      </c>
      <c r="CH1655" t="s">
        <v>98643</v>
      </c>
      <c r="CI1655" t="s">
        <v>1</v>
      </c>
      <c r="CJ1655" t="s">
        <v>98667</v>
      </c>
      <c r="CK1655" t="s">
        <v>1</v>
      </c>
      <c r="CL1655" t="s">
        <v>1</v>
      </c>
      <c r="CM1655">
        <v>1</v>
      </c>
    </row>
    <row r="1656" spans="1:92" x14ac:dyDescent="0.25">
      <c r="A1656" s="3">
        <v>9530788</v>
      </c>
      <c r="B1656" t="s">
        <v>121996</v>
      </c>
      <c r="C1656" s="3">
        <v>20160104002432</v>
      </c>
      <c r="D1656" s="1">
        <v>42373</v>
      </c>
      <c r="E1656" t="s">
        <v>121997</v>
      </c>
      <c r="F1656" t="s">
        <v>121998</v>
      </c>
      <c r="G1656" t="s">
        <v>95729</v>
      </c>
      <c r="H1656" t="s">
        <v>121998</v>
      </c>
      <c r="I1656" t="s">
        <v>98618</v>
      </c>
      <c r="J1656" t="s">
        <v>95729</v>
      </c>
      <c r="K1656" t="s">
        <v>95729</v>
      </c>
      <c r="L1656" t="s">
        <v>95729</v>
      </c>
      <c r="M1656" t="s">
        <v>121999</v>
      </c>
      <c r="N1656" t="s">
        <v>122000</v>
      </c>
      <c r="O1656" t="s">
        <v>122001</v>
      </c>
      <c r="P1656" t="s">
        <v>122002</v>
      </c>
      <c r="Q1656">
        <v>8534462</v>
      </c>
      <c r="R1656" t="s">
        <v>114479</v>
      </c>
      <c r="S1656" t="s">
        <v>2560</v>
      </c>
      <c r="T1656" s="1">
        <v>41516</v>
      </c>
      <c r="U1656" t="s">
        <v>98622</v>
      </c>
      <c r="V1656" t="s">
        <v>114480</v>
      </c>
      <c r="W1656" t="s">
        <v>98659</v>
      </c>
      <c r="X1656" s="4" t="s">
        <v>98626</v>
      </c>
      <c r="Y1656" s="4" t="s">
        <v>98626</v>
      </c>
      <c r="Z1656" t="s">
        <v>0</v>
      </c>
      <c r="AA1656" t="s">
        <v>114481</v>
      </c>
      <c r="AB1656" t="s">
        <v>114482</v>
      </c>
      <c r="AC1656" t="s">
        <v>100179</v>
      </c>
      <c r="AD1656" s="3">
        <v>48</v>
      </c>
      <c r="AE1656" s="3">
        <v>48</v>
      </c>
      <c r="AF1656" t="s">
        <v>98713</v>
      </c>
      <c r="AG1656" t="s">
        <v>0</v>
      </c>
      <c r="AH1656" t="s">
        <v>0</v>
      </c>
      <c r="AI1656" t="s">
        <v>121112</v>
      </c>
      <c r="AJ1656" t="s">
        <v>119626</v>
      </c>
      <c r="AK1656" t="s">
        <v>119626</v>
      </c>
      <c r="AL1656" t="s">
        <v>114272</v>
      </c>
      <c r="AM1656" t="s">
        <v>98633</v>
      </c>
      <c r="AN1656" t="s">
        <v>98634</v>
      </c>
      <c r="AO1656" s="3">
        <v>98104</v>
      </c>
      <c r="AP1656" t="s">
        <v>98633</v>
      </c>
      <c r="AQ1656" t="s">
        <v>98635</v>
      </c>
      <c r="AR1656" t="s">
        <v>98636</v>
      </c>
      <c r="AS1656" t="s">
        <v>98637</v>
      </c>
      <c r="AT1656">
        <v>47.609710062641518</v>
      </c>
      <c r="AU1656">
        <v>-122.32361711381473</v>
      </c>
      <c r="AV1656" t="s">
        <v>0</v>
      </c>
      <c r="AW1656" t="s">
        <v>98638</v>
      </c>
      <c r="AX1656" t="s">
        <v>98639</v>
      </c>
      <c r="AY1656" s="3">
        <v>3</v>
      </c>
      <c r="AZ1656" s="3">
        <v>1</v>
      </c>
      <c r="BA1656" s="3">
        <v>1</v>
      </c>
      <c r="BB1656" s="3">
        <v>1</v>
      </c>
      <c r="BC1656" t="s">
        <v>98640</v>
      </c>
      <c r="BD1656" t="s">
        <v>115559</v>
      </c>
      <c r="BF1656" s="2">
        <v>109</v>
      </c>
      <c r="BG1656" s="2" t="s">
        <v>95729</v>
      </c>
      <c r="BH1656" s="2" t="s">
        <v>95729</v>
      </c>
      <c r="BI1656" s="2">
        <v>300</v>
      </c>
      <c r="BJ1656" s="2">
        <v>60</v>
      </c>
      <c r="BK1656" s="2">
        <v>2</v>
      </c>
      <c r="BL1656" s="2">
        <v>20</v>
      </c>
      <c r="BM1656" s="2">
        <v>2</v>
      </c>
      <c r="BN1656" s="3">
        <v>1125</v>
      </c>
      <c r="BO1656" t="s">
        <v>98666</v>
      </c>
      <c r="BP1656" t="s">
        <v>0</v>
      </c>
      <c r="BQ1656" s="3">
        <v>1</v>
      </c>
      <c r="BR1656" s="3">
        <v>4</v>
      </c>
      <c r="BS1656" s="3">
        <v>34</v>
      </c>
      <c r="BT1656" s="3">
        <v>65</v>
      </c>
      <c r="BU1656" s="3">
        <v>42373</v>
      </c>
      <c r="BV1656" s="3">
        <v>0</v>
      </c>
      <c r="BW1656" s="1"/>
      <c r="BX1656" s="1"/>
      <c r="CB1656" s="3"/>
      <c r="CF1656" t="s">
        <v>1</v>
      </c>
      <c r="CG1656" t="s">
        <v>95729</v>
      </c>
      <c r="CH1656" t="s">
        <v>98643</v>
      </c>
      <c r="CI1656" t="s">
        <v>1</v>
      </c>
      <c r="CJ1656" t="s">
        <v>98667</v>
      </c>
      <c r="CK1656" t="s">
        <v>0</v>
      </c>
      <c r="CL1656" t="s">
        <v>0</v>
      </c>
      <c r="CM1656">
        <v>3</v>
      </c>
    </row>
    <row r="1657" spans="1:92" x14ac:dyDescent="0.25">
      <c r="A1657" s="3">
        <v>3394936</v>
      </c>
      <c r="B1657" t="s">
        <v>122003</v>
      </c>
      <c r="C1657" s="3">
        <v>20160104002432</v>
      </c>
      <c r="D1657" s="1">
        <v>42373</v>
      </c>
      <c r="E1657" t="s">
        <v>122004</v>
      </c>
      <c r="F1657" t="s">
        <v>119668</v>
      </c>
      <c r="G1657" t="s">
        <v>122005</v>
      </c>
      <c r="H1657" t="s">
        <v>122006</v>
      </c>
      <c r="I1657" t="s">
        <v>98618</v>
      </c>
      <c r="J1657" t="s">
        <v>119671</v>
      </c>
      <c r="K1657" t="s">
        <v>121958</v>
      </c>
      <c r="L1657" t="s">
        <v>119673</v>
      </c>
      <c r="M1657" t="s">
        <v>122007</v>
      </c>
      <c r="N1657" t="s">
        <v>122008</v>
      </c>
      <c r="O1657" t="s">
        <v>122009</v>
      </c>
      <c r="P1657" t="s">
        <v>122010</v>
      </c>
      <c r="Q1657">
        <v>14980831</v>
      </c>
      <c r="R1657" t="s">
        <v>119678</v>
      </c>
      <c r="S1657" t="s">
        <v>161</v>
      </c>
      <c r="T1657" s="1">
        <v>41760</v>
      </c>
      <c r="U1657" t="s">
        <v>104274</v>
      </c>
      <c r="V1657" t="s">
        <v>119679</v>
      </c>
      <c r="W1657" t="s">
        <v>98659</v>
      </c>
      <c r="X1657" s="4" t="s">
        <v>98626</v>
      </c>
      <c r="Y1657" s="4" t="s">
        <v>98626</v>
      </c>
      <c r="Z1657" t="s">
        <v>1</v>
      </c>
      <c r="AA1657" t="s">
        <v>119680</v>
      </c>
      <c r="AB1657" t="s">
        <v>119681</v>
      </c>
      <c r="AC1657" t="s">
        <v>119626</v>
      </c>
      <c r="AD1657" s="3">
        <v>9</v>
      </c>
      <c r="AE1657" s="3">
        <v>9</v>
      </c>
      <c r="AF1657" t="s">
        <v>98977</v>
      </c>
      <c r="AG1657" t="s">
        <v>0</v>
      </c>
      <c r="AH1657" t="s">
        <v>0</v>
      </c>
      <c r="AI1657" t="s">
        <v>119627</v>
      </c>
      <c r="AJ1657" t="s">
        <v>119626</v>
      </c>
      <c r="AK1657" t="s">
        <v>119626</v>
      </c>
      <c r="AL1657" t="s">
        <v>114272</v>
      </c>
      <c r="AM1657" t="s">
        <v>98633</v>
      </c>
      <c r="AN1657" t="s">
        <v>98634</v>
      </c>
      <c r="AO1657" s="3">
        <v>98101</v>
      </c>
      <c r="AP1657" t="s">
        <v>98633</v>
      </c>
      <c r="AQ1657" t="s">
        <v>98635</v>
      </c>
      <c r="AR1657" t="s">
        <v>98636</v>
      </c>
      <c r="AS1657" t="s">
        <v>98637</v>
      </c>
      <c r="AT1657">
        <v>47.61143729278416</v>
      </c>
      <c r="AU1657">
        <v>-122.32876669174055</v>
      </c>
      <c r="AV1657" t="s">
        <v>0</v>
      </c>
      <c r="AW1657" t="s">
        <v>98996</v>
      </c>
      <c r="AX1657" t="s">
        <v>98639</v>
      </c>
      <c r="AY1657" s="3">
        <v>4</v>
      </c>
      <c r="AZ1657" s="3">
        <v>1</v>
      </c>
      <c r="BA1657" s="3">
        <v>1</v>
      </c>
      <c r="BB1657" s="3">
        <v>2</v>
      </c>
      <c r="BC1657" t="s">
        <v>98640</v>
      </c>
      <c r="BD1657" t="s">
        <v>121963</v>
      </c>
      <c r="BF1657" s="2">
        <v>140</v>
      </c>
      <c r="BG1657" s="2">
        <v>931</v>
      </c>
      <c r="BH1657" s="2">
        <v>2000</v>
      </c>
      <c r="BI1657" s="2">
        <v>250</v>
      </c>
      <c r="BJ1657" s="2">
        <v>135</v>
      </c>
      <c r="BK1657" s="2">
        <v>1</v>
      </c>
      <c r="BL1657" s="2">
        <v>0</v>
      </c>
      <c r="BM1657" s="2">
        <v>3</v>
      </c>
      <c r="BN1657" s="3">
        <v>1125</v>
      </c>
      <c r="BO1657" t="s">
        <v>98777</v>
      </c>
      <c r="BP1657" t="s">
        <v>0</v>
      </c>
      <c r="BQ1657" s="3">
        <v>28</v>
      </c>
      <c r="BR1657" s="3">
        <v>28</v>
      </c>
      <c r="BS1657" s="3">
        <v>44</v>
      </c>
      <c r="BT1657" s="3">
        <v>309</v>
      </c>
      <c r="BU1657" s="3">
        <v>42373</v>
      </c>
      <c r="BV1657" s="3">
        <v>8</v>
      </c>
      <c r="BW1657" s="1">
        <v>41883</v>
      </c>
      <c r="BX1657" s="1">
        <v>42339</v>
      </c>
      <c r="BY1657" s="3">
        <v>98</v>
      </c>
      <c r="BZ1657" s="3">
        <v>10</v>
      </c>
      <c r="CA1657" s="3">
        <v>9</v>
      </c>
      <c r="CB1657" s="3">
        <v>10</v>
      </c>
      <c r="CC1657" s="3">
        <v>10</v>
      </c>
      <c r="CD1657" s="3">
        <v>10</v>
      </c>
      <c r="CE1657" s="3">
        <v>9</v>
      </c>
      <c r="CF1657" t="s">
        <v>1</v>
      </c>
      <c r="CG1657" t="s">
        <v>95729</v>
      </c>
      <c r="CH1657" t="s">
        <v>98643</v>
      </c>
      <c r="CI1657" t="s">
        <v>0</v>
      </c>
      <c r="CJ1657" t="s">
        <v>98644</v>
      </c>
      <c r="CK1657" t="s">
        <v>1</v>
      </c>
      <c r="CL1657" t="s">
        <v>1</v>
      </c>
      <c r="CM1657">
        <v>9</v>
      </c>
      <c r="CN1657" s="2">
        <v>0.49</v>
      </c>
    </row>
    <row r="1658" spans="1:92" x14ac:dyDescent="0.25">
      <c r="A1658" s="3">
        <v>6882518</v>
      </c>
      <c r="B1658" t="s">
        <v>122011</v>
      </c>
      <c r="C1658" s="3">
        <v>20160104002432</v>
      </c>
      <c r="D1658" s="1">
        <v>42373</v>
      </c>
      <c r="E1658" t="s">
        <v>122012</v>
      </c>
      <c r="F1658" t="s">
        <v>122013</v>
      </c>
      <c r="G1658" t="s">
        <v>122014</v>
      </c>
      <c r="H1658" t="s">
        <v>122015</v>
      </c>
      <c r="I1658" t="s">
        <v>98618</v>
      </c>
      <c r="J1658" t="s">
        <v>95729</v>
      </c>
      <c r="K1658" t="s">
        <v>95729</v>
      </c>
      <c r="L1658" t="s">
        <v>122016</v>
      </c>
      <c r="M1658" t="s">
        <v>122017</v>
      </c>
      <c r="N1658" t="s">
        <v>122018</v>
      </c>
      <c r="O1658" t="s">
        <v>122019</v>
      </c>
      <c r="P1658" t="s">
        <v>122020</v>
      </c>
      <c r="Q1658">
        <v>36063155</v>
      </c>
      <c r="R1658" t="s">
        <v>122021</v>
      </c>
      <c r="S1658" t="s">
        <v>356</v>
      </c>
      <c r="T1658" s="1">
        <v>42172</v>
      </c>
      <c r="U1658" t="s">
        <v>98622</v>
      </c>
      <c r="V1658" t="s">
        <v>122022</v>
      </c>
      <c r="W1658" t="s">
        <v>98659</v>
      </c>
      <c r="X1658" s="4" t="s">
        <v>98626</v>
      </c>
      <c r="Y1658" s="4" t="s">
        <v>98626</v>
      </c>
      <c r="Z1658" t="s">
        <v>1</v>
      </c>
      <c r="AA1658" t="s">
        <v>122023</v>
      </c>
      <c r="AB1658" t="s">
        <v>122024</v>
      </c>
      <c r="AC1658" t="s">
        <v>119626</v>
      </c>
      <c r="AD1658" s="3">
        <v>1</v>
      </c>
      <c r="AE1658" s="3">
        <v>1</v>
      </c>
      <c r="AF1658" t="s">
        <v>99061</v>
      </c>
      <c r="AG1658" t="s">
        <v>0</v>
      </c>
      <c r="AH1658" t="s">
        <v>1</v>
      </c>
      <c r="AI1658" t="s">
        <v>120814</v>
      </c>
      <c r="AJ1658" t="s">
        <v>119626</v>
      </c>
      <c r="AK1658" t="s">
        <v>119626</v>
      </c>
      <c r="AL1658" t="s">
        <v>114272</v>
      </c>
      <c r="AM1658" t="s">
        <v>98633</v>
      </c>
      <c r="AN1658" t="s">
        <v>98634</v>
      </c>
      <c r="AO1658" s="3">
        <v>98104</v>
      </c>
      <c r="AP1658" t="s">
        <v>98633</v>
      </c>
      <c r="AQ1658" t="s">
        <v>98635</v>
      </c>
      <c r="AR1658" t="s">
        <v>98636</v>
      </c>
      <c r="AS1658" t="s">
        <v>98637</v>
      </c>
      <c r="AT1658">
        <v>47.608785977359716</v>
      </c>
      <c r="AU1658">
        <v>-122.32580861521382</v>
      </c>
      <c r="AV1658" t="s">
        <v>0</v>
      </c>
      <c r="AW1658" t="s">
        <v>98638</v>
      </c>
      <c r="AX1658" t="s">
        <v>98639</v>
      </c>
      <c r="AY1658" s="3">
        <v>2</v>
      </c>
      <c r="AZ1658" s="3">
        <v>1</v>
      </c>
      <c r="BA1658" s="3">
        <v>1</v>
      </c>
      <c r="BB1658" s="3">
        <v>2</v>
      </c>
      <c r="BC1658" t="s">
        <v>98640</v>
      </c>
      <c r="BD1658" t="s">
        <v>122025</v>
      </c>
      <c r="BF1658" s="2">
        <v>75</v>
      </c>
      <c r="BG1658" s="2" t="s">
        <v>95729</v>
      </c>
      <c r="BH1658" s="2" t="s">
        <v>95729</v>
      </c>
      <c r="BI1658" s="2">
        <v>250</v>
      </c>
      <c r="BJ1658" s="2">
        <v>72</v>
      </c>
      <c r="BK1658" s="2">
        <v>2</v>
      </c>
      <c r="BL1658" s="2">
        <v>50</v>
      </c>
      <c r="BM1658" s="2">
        <v>2</v>
      </c>
      <c r="BN1658" s="3">
        <v>15</v>
      </c>
      <c r="BO1658" t="s">
        <v>98915</v>
      </c>
      <c r="BP1658" t="s">
        <v>0</v>
      </c>
      <c r="BQ1658" s="3">
        <v>3</v>
      </c>
      <c r="BR1658" s="3">
        <v>3</v>
      </c>
      <c r="BS1658" s="3">
        <v>3</v>
      </c>
      <c r="BT1658" s="3">
        <v>177</v>
      </c>
      <c r="BU1658" s="3">
        <v>42373</v>
      </c>
      <c r="BV1658" s="3">
        <v>16</v>
      </c>
      <c r="BW1658" s="1">
        <v>42240</v>
      </c>
      <c r="BX1658" s="1">
        <v>42365</v>
      </c>
      <c r="BY1658" s="3">
        <v>94</v>
      </c>
      <c r="BZ1658" s="3">
        <v>9</v>
      </c>
      <c r="CA1658" s="3">
        <v>9</v>
      </c>
      <c r="CB1658" s="3">
        <v>10</v>
      </c>
      <c r="CC1658" s="3">
        <v>10</v>
      </c>
      <c r="CD1658" s="3">
        <v>10</v>
      </c>
      <c r="CE1658" s="3">
        <v>10</v>
      </c>
      <c r="CF1658" t="s">
        <v>1</v>
      </c>
      <c r="CG1658" t="s">
        <v>95729</v>
      </c>
      <c r="CH1658" t="s">
        <v>98643</v>
      </c>
      <c r="CI1658" t="s">
        <v>1</v>
      </c>
      <c r="CJ1658" t="s">
        <v>98667</v>
      </c>
      <c r="CK1658" t="s">
        <v>1</v>
      </c>
      <c r="CL1658" t="s">
        <v>1</v>
      </c>
      <c r="CM1658">
        <v>1</v>
      </c>
      <c r="CN1658" s="2">
        <v>3.58</v>
      </c>
    </row>
    <row r="1659" spans="1:92" x14ac:dyDescent="0.25">
      <c r="A1659" s="3">
        <v>4031625</v>
      </c>
      <c r="B1659" t="s">
        <v>122026</v>
      </c>
      <c r="C1659" s="3">
        <v>20160104002432</v>
      </c>
      <c r="D1659" s="1">
        <v>42373</v>
      </c>
      <c r="E1659" t="s">
        <v>122027</v>
      </c>
      <c r="F1659" t="s">
        <v>120989</v>
      </c>
      <c r="G1659" t="s">
        <v>120990</v>
      </c>
      <c r="H1659" t="s">
        <v>120991</v>
      </c>
      <c r="I1659" t="s">
        <v>98618</v>
      </c>
      <c r="J1659" t="s">
        <v>95729</v>
      </c>
      <c r="K1659" t="s">
        <v>95729</v>
      </c>
      <c r="L1659" t="s">
        <v>95729</v>
      </c>
      <c r="M1659" t="s">
        <v>122028</v>
      </c>
      <c r="N1659" t="s">
        <v>122029</v>
      </c>
      <c r="O1659" t="s">
        <v>122030</v>
      </c>
      <c r="P1659" t="s">
        <v>122031</v>
      </c>
      <c r="Q1659">
        <v>8534462</v>
      </c>
      <c r="R1659" t="s">
        <v>114479</v>
      </c>
      <c r="S1659" t="s">
        <v>2560</v>
      </c>
      <c r="T1659" s="1">
        <v>41516</v>
      </c>
      <c r="U1659" t="s">
        <v>98622</v>
      </c>
      <c r="V1659" t="s">
        <v>114480</v>
      </c>
      <c r="W1659" t="s">
        <v>98659</v>
      </c>
      <c r="X1659" s="4" t="s">
        <v>98626</v>
      </c>
      <c r="Y1659" s="4" t="s">
        <v>98626</v>
      </c>
      <c r="Z1659" t="s">
        <v>0</v>
      </c>
      <c r="AA1659" t="s">
        <v>114481</v>
      </c>
      <c r="AB1659" t="s">
        <v>114482</v>
      </c>
      <c r="AC1659" t="s">
        <v>100179</v>
      </c>
      <c r="AD1659" s="3">
        <v>48</v>
      </c>
      <c r="AE1659" s="3">
        <v>48</v>
      </c>
      <c r="AF1659" t="s">
        <v>98713</v>
      </c>
      <c r="AG1659" t="s">
        <v>0</v>
      </c>
      <c r="AH1659" t="s">
        <v>0</v>
      </c>
      <c r="AI1659" t="s">
        <v>120930</v>
      </c>
      <c r="AJ1659" t="s">
        <v>119626</v>
      </c>
      <c r="AK1659" t="s">
        <v>119626</v>
      </c>
      <c r="AL1659" t="s">
        <v>114272</v>
      </c>
      <c r="AM1659" t="s">
        <v>98633</v>
      </c>
      <c r="AN1659" t="s">
        <v>98634</v>
      </c>
      <c r="AO1659" s="3">
        <v>98104</v>
      </c>
      <c r="AP1659" t="s">
        <v>98633</v>
      </c>
      <c r="AQ1659" t="s">
        <v>98635</v>
      </c>
      <c r="AR1659" t="s">
        <v>98636</v>
      </c>
      <c r="AS1659" t="s">
        <v>98637</v>
      </c>
      <c r="AT1659">
        <v>47.606701000052389</v>
      </c>
      <c r="AU1659">
        <v>-122.32870269270516</v>
      </c>
      <c r="AV1659" t="s">
        <v>0</v>
      </c>
      <c r="AW1659" t="s">
        <v>98638</v>
      </c>
      <c r="AX1659" t="s">
        <v>98639</v>
      </c>
      <c r="AY1659" s="3">
        <v>3</v>
      </c>
      <c r="AZ1659" s="3">
        <v>1</v>
      </c>
      <c r="BA1659" s="3">
        <v>1</v>
      </c>
      <c r="BB1659" s="3">
        <v>1</v>
      </c>
      <c r="BC1659" t="s">
        <v>98640</v>
      </c>
      <c r="BD1659" t="s">
        <v>118751</v>
      </c>
      <c r="BF1659" s="2">
        <v>129</v>
      </c>
      <c r="BG1659" s="2">
        <v>900</v>
      </c>
      <c r="BH1659" s="2">
        <v>3200</v>
      </c>
      <c r="BI1659" s="2">
        <v>300</v>
      </c>
      <c r="BJ1659" s="2">
        <v>60</v>
      </c>
      <c r="BK1659" s="2">
        <v>2</v>
      </c>
      <c r="BL1659" s="2">
        <v>20</v>
      </c>
      <c r="BM1659" s="2">
        <v>2</v>
      </c>
      <c r="BN1659" s="3">
        <v>1125</v>
      </c>
      <c r="BO1659" t="s">
        <v>98899</v>
      </c>
      <c r="BP1659" t="s">
        <v>0</v>
      </c>
      <c r="BQ1659" s="3">
        <v>0</v>
      </c>
      <c r="BR1659" s="3">
        <v>4</v>
      </c>
      <c r="BS1659" s="3">
        <v>34</v>
      </c>
      <c r="BT1659" s="3">
        <v>95</v>
      </c>
      <c r="BU1659" s="3">
        <v>42373</v>
      </c>
      <c r="BV1659" s="3">
        <v>36</v>
      </c>
      <c r="BW1659" s="1">
        <v>41894</v>
      </c>
      <c r="BX1659" s="1">
        <v>42349</v>
      </c>
      <c r="BY1659" s="3">
        <v>97</v>
      </c>
      <c r="BZ1659" s="3">
        <v>10</v>
      </c>
      <c r="CA1659" s="3">
        <v>10</v>
      </c>
      <c r="CB1659" s="3">
        <v>10</v>
      </c>
      <c r="CC1659" s="3">
        <v>10</v>
      </c>
      <c r="CD1659" s="3">
        <v>9</v>
      </c>
      <c r="CE1659" s="3">
        <v>9</v>
      </c>
      <c r="CF1659" t="s">
        <v>1</v>
      </c>
      <c r="CG1659" t="s">
        <v>95729</v>
      </c>
      <c r="CH1659" t="s">
        <v>98643</v>
      </c>
      <c r="CI1659" t="s">
        <v>1</v>
      </c>
      <c r="CJ1659" t="s">
        <v>98667</v>
      </c>
      <c r="CK1659" t="s">
        <v>0</v>
      </c>
      <c r="CL1659" t="s">
        <v>0</v>
      </c>
      <c r="CM1659">
        <v>3</v>
      </c>
      <c r="CN1659" s="2">
        <v>2.25</v>
      </c>
    </row>
    <row r="1660" spans="1:92" x14ac:dyDescent="0.25">
      <c r="A1660" s="3">
        <v>4494948</v>
      </c>
      <c r="B1660" t="s">
        <v>122032</v>
      </c>
      <c r="C1660" s="3">
        <v>20160104002432</v>
      </c>
      <c r="D1660" s="1">
        <v>42373</v>
      </c>
      <c r="E1660" t="s">
        <v>122033</v>
      </c>
      <c r="F1660" t="s">
        <v>122034</v>
      </c>
      <c r="G1660" t="s">
        <v>122035</v>
      </c>
      <c r="H1660" t="s">
        <v>122036</v>
      </c>
      <c r="I1660" t="s">
        <v>98618</v>
      </c>
      <c r="J1660" t="s">
        <v>122037</v>
      </c>
      <c r="K1660" t="s">
        <v>122038</v>
      </c>
      <c r="L1660" t="s">
        <v>122039</v>
      </c>
      <c r="M1660" t="s">
        <v>122040</v>
      </c>
      <c r="N1660" t="s">
        <v>122041</v>
      </c>
      <c r="O1660" t="s">
        <v>122042</v>
      </c>
      <c r="P1660" t="s">
        <v>122043</v>
      </c>
      <c r="Q1660">
        <v>23316438</v>
      </c>
      <c r="R1660" t="s">
        <v>121701</v>
      </c>
      <c r="S1660" t="s">
        <v>354</v>
      </c>
      <c r="T1660" s="1">
        <v>41946</v>
      </c>
      <c r="U1660" t="s">
        <v>98637</v>
      </c>
      <c r="V1660" t="s">
        <v>95729</v>
      </c>
      <c r="W1660" t="s">
        <v>98624</v>
      </c>
      <c r="X1660" s="4" t="s">
        <v>98626</v>
      </c>
      <c r="Y1660" s="4" t="s">
        <v>98626</v>
      </c>
      <c r="Z1660" t="s">
        <v>0</v>
      </c>
      <c r="AA1660" t="s">
        <v>121702</v>
      </c>
      <c r="AB1660" t="s">
        <v>121703</v>
      </c>
      <c r="AC1660" t="s">
        <v>119626</v>
      </c>
      <c r="AD1660" s="3">
        <v>2</v>
      </c>
      <c r="AE1660" s="3">
        <v>2</v>
      </c>
      <c r="AF1660" t="s">
        <v>99356</v>
      </c>
      <c r="AG1660" t="s">
        <v>0</v>
      </c>
      <c r="AH1660" t="s">
        <v>0</v>
      </c>
      <c r="AI1660" t="s">
        <v>120814</v>
      </c>
      <c r="AJ1660" t="s">
        <v>119626</v>
      </c>
      <c r="AK1660" t="s">
        <v>119626</v>
      </c>
      <c r="AL1660" t="s">
        <v>114272</v>
      </c>
      <c r="AM1660" t="s">
        <v>98633</v>
      </c>
      <c r="AN1660" t="s">
        <v>98634</v>
      </c>
      <c r="AO1660" s="3">
        <v>98104</v>
      </c>
      <c r="AP1660" t="s">
        <v>98633</v>
      </c>
      <c r="AQ1660" t="s">
        <v>98635</v>
      </c>
      <c r="AR1660" t="s">
        <v>98636</v>
      </c>
      <c r="AS1660" t="s">
        <v>98637</v>
      </c>
      <c r="AT1660">
        <v>47.61069985763136</v>
      </c>
      <c r="AU1660">
        <v>-122.32417655326871</v>
      </c>
      <c r="AV1660" t="s">
        <v>0</v>
      </c>
      <c r="AW1660" t="s">
        <v>98638</v>
      </c>
      <c r="AX1660" t="s">
        <v>98639</v>
      </c>
      <c r="AY1660" s="3">
        <v>2</v>
      </c>
      <c r="AZ1660" s="3">
        <v>1</v>
      </c>
      <c r="BA1660" s="3">
        <v>1</v>
      </c>
      <c r="BB1660" s="3">
        <v>1</v>
      </c>
      <c r="BC1660" t="s">
        <v>98640</v>
      </c>
      <c r="BD1660" t="s">
        <v>122044</v>
      </c>
      <c r="BF1660" s="2">
        <v>135</v>
      </c>
      <c r="BG1660" s="2">
        <v>1100</v>
      </c>
      <c r="BH1660" s="2">
        <v>3500</v>
      </c>
      <c r="BI1660" s="2">
        <v>100</v>
      </c>
      <c r="BJ1660" s="2" t="s">
        <v>95729</v>
      </c>
      <c r="BK1660" s="2">
        <v>2</v>
      </c>
      <c r="BL1660" s="2">
        <v>0</v>
      </c>
      <c r="BM1660" s="2">
        <v>2</v>
      </c>
      <c r="BN1660" s="3">
        <v>28</v>
      </c>
      <c r="BO1660" t="s">
        <v>99309</v>
      </c>
      <c r="BP1660" t="s">
        <v>0</v>
      </c>
      <c r="BQ1660" s="3">
        <v>22</v>
      </c>
      <c r="BR1660" s="3">
        <v>52</v>
      </c>
      <c r="BS1660" s="3">
        <v>82</v>
      </c>
      <c r="BT1660" s="3">
        <v>356</v>
      </c>
      <c r="BU1660" s="3">
        <v>42373</v>
      </c>
      <c r="BV1660" s="3">
        <v>33</v>
      </c>
      <c r="BW1660" s="1">
        <v>41967</v>
      </c>
      <c r="BX1660" s="1">
        <v>42368</v>
      </c>
      <c r="BY1660" s="3">
        <v>99</v>
      </c>
      <c r="BZ1660" s="3">
        <v>10</v>
      </c>
      <c r="CA1660" s="3">
        <v>10</v>
      </c>
      <c r="CB1660" s="3">
        <v>10</v>
      </c>
      <c r="CC1660" s="3">
        <v>10</v>
      </c>
      <c r="CD1660" s="3">
        <v>10</v>
      </c>
      <c r="CE1660" s="3">
        <v>9</v>
      </c>
      <c r="CF1660" t="s">
        <v>1</v>
      </c>
      <c r="CG1660" t="s">
        <v>95729</v>
      </c>
      <c r="CH1660" t="s">
        <v>98643</v>
      </c>
      <c r="CI1660" t="s">
        <v>1</v>
      </c>
      <c r="CJ1660" t="s">
        <v>98644</v>
      </c>
      <c r="CK1660" t="s">
        <v>1</v>
      </c>
      <c r="CL1660" t="s">
        <v>1</v>
      </c>
      <c r="CM1660">
        <v>2</v>
      </c>
      <c r="CN1660" s="2">
        <v>2.4300000000000002</v>
      </c>
    </row>
    <row r="1661" spans="1:92" x14ac:dyDescent="0.25">
      <c r="A1661" s="3">
        <v>4616695</v>
      </c>
      <c r="B1661" t="s">
        <v>122045</v>
      </c>
      <c r="C1661" s="3">
        <v>20160104002432</v>
      </c>
      <c r="D1661" s="1">
        <v>42373</v>
      </c>
      <c r="E1661" t="s">
        <v>122046</v>
      </c>
      <c r="F1661" t="s">
        <v>122047</v>
      </c>
      <c r="G1661" t="s">
        <v>122048</v>
      </c>
      <c r="H1661" t="s">
        <v>122049</v>
      </c>
      <c r="I1661" t="s">
        <v>98618</v>
      </c>
      <c r="J1661" t="s">
        <v>122050</v>
      </c>
      <c r="K1661" t="s">
        <v>95729</v>
      </c>
      <c r="L1661" t="s">
        <v>122051</v>
      </c>
      <c r="M1661" t="s">
        <v>122052</v>
      </c>
      <c r="N1661" t="s">
        <v>122053</v>
      </c>
      <c r="O1661" t="s">
        <v>122054</v>
      </c>
      <c r="P1661" t="s">
        <v>122055</v>
      </c>
      <c r="Q1661">
        <v>6350194</v>
      </c>
      <c r="R1661" t="s">
        <v>122056</v>
      </c>
      <c r="S1661" t="s">
        <v>1933</v>
      </c>
      <c r="T1661" s="1">
        <v>41406</v>
      </c>
      <c r="U1661" t="s">
        <v>98622</v>
      </c>
      <c r="V1661" t="s">
        <v>122057</v>
      </c>
      <c r="W1661" t="s">
        <v>98659</v>
      </c>
      <c r="X1661" s="4" t="s">
        <v>98626</v>
      </c>
      <c r="Y1661" s="4" t="s">
        <v>98626</v>
      </c>
      <c r="Z1661" t="s">
        <v>0</v>
      </c>
      <c r="AA1661" t="s">
        <v>122058</v>
      </c>
      <c r="AB1661" t="s">
        <v>122059</v>
      </c>
      <c r="AC1661" t="s">
        <v>119626</v>
      </c>
      <c r="AD1661" s="3">
        <v>1</v>
      </c>
      <c r="AE1661" s="3">
        <v>1</v>
      </c>
      <c r="AF1661" t="s">
        <v>98695</v>
      </c>
      <c r="AG1661" t="s">
        <v>0</v>
      </c>
      <c r="AH1661" t="s">
        <v>0</v>
      </c>
      <c r="AI1661" t="s">
        <v>120814</v>
      </c>
      <c r="AJ1661" t="s">
        <v>119626</v>
      </c>
      <c r="AK1661" t="s">
        <v>119626</v>
      </c>
      <c r="AL1661" t="s">
        <v>114272</v>
      </c>
      <c r="AM1661" t="s">
        <v>98633</v>
      </c>
      <c r="AN1661" t="s">
        <v>98634</v>
      </c>
      <c r="AO1661" s="3">
        <v>98104</v>
      </c>
      <c r="AP1661" t="s">
        <v>98633</v>
      </c>
      <c r="AQ1661" t="s">
        <v>98635</v>
      </c>
      <c r="AR1661" t="s">
        <v>98636</v>
      </c>
      <c r="AS1661" t="s">
        <v>98637</v>
      </c>
      <c r="AT1661">
        <v>47.609447147739225</v>
      </c>
      <c r="AU1661">
        <v>-122.32585664860535</v>
      </c>
      <c r="AV1661" t="s">
        <v>0</v>
      </c>
      <c r="AW1661" t="s">
        <v>98638</v>
      </c>
      <c r="AX1661" t="s">
        <v>98639</v>
      </c>
      <c r="AY1661" s="3">
        <v>2</v>
      </c>
      <c r="AZ1661" s="3">
        <v>1</v>
      </c>
      <c r="BA1661" s="3">
        <v>1</v>
      </c>
      <c r="BB1661" s="3">
        <v>1</v>
      </c>
      <c r="BC1661" t="s">
        <v>98640</v>
      </c>
      <c r="BD1661" t="s">
        <v>122060</v>
      </c>
      <c r="BF1661" s="2">
        <v>150</v>
      </c>
      <c r="BG1661" s="2" t="s">
        <v>95729</v>
      </c>
      <c r="BH1661" s="2" t="s">
        <v>95729</v>
      </c>
      <c r="BI1661" s="2">
        <v>100</v>
      </c>
      <c r="BJ1661" s="2">
        <v>30</v>
      </c>
      <c r="BK1661" s="2">
        <v>2</v>
      </c>
      <c r="BL1661" s="2">
        <v>0</v>
      </c>
      <c r="BM1661" s="2">
        <v>2</v>
      </c>
      <c r="BN1661" s="3">
        <v>1125</v>
      </c>
      <c r="BO1661" t="s">
        <v>98826</v>
      </c>
      <c r="BP1661" t="s">
        <v>0</v>
      </c>
      <c r="BQ1661" s="3">
        <v>9</v>
      </c>
      <c r="BR1661" s="3">
        <v>14</v>
      </c>
      <c r="BS1661" s="3">
        <v>29</v>
      </c>
      <c r="BT1661" s="3">
        <v>35</v>
      </c>
      <c r="BU1661" s="3">
        <v>42373</v>
      </c>
      <c r="BV1661" s="3">
        <v>19</v>
      </c>
      <c r="BW1661" s="1">
        <v>42001</v>
      </c>
      <c r="BX1661" s="1">
        <v>42316</v>
      </c>
      <c r="BY1661" s="3">
        <v>99</v>
      </c>
      <c r="BZ1661" s="3">
        <v>10</v>
      </c>
      <c r="CA1661" s="3">
        <v>10</v>
      </c>
      <c r="CB1661" s="3">
        <v>10</v>
      </c>
      <c r="CC1661" s="3">
        <v>10</v>
      </c>
      <c r="CD1661" s="3">
        <v>10</v>
      </c>
      <c r="CE1661" s="3">
        <v>10</v>
      </c>
      <c r="CF1661" t="s">
        <v>1</v>
      </c>
      <c r="CG1661" t="s">
        <v>95729</v>
      </c>
      <c r="CH1661" t="s">
        <v>98643</v>
      </c>
      <c r="CI1661" t="s">
        <v>1</v>
      </c>
      <c r="CJ1661" t="s">
        <v>98667</v>
      </c>
      <c r="CK1661" t="s">
        <v>1</v>
      </c>
      <c r="CL1661" t="s">
        <v>1</v>
      </c>
      <c r="CM1661">
        <v>1</v>
      </c>
      <c r="CN1661" s="2">
        <v>1.53</v>
      </c>
    </row>
    <row r="1662" spans="1:92" x14ac:dyDescent="0.25">
      <c r="A1662" s="3">
        <v>4106041</v>
      </c>
      <c r="B1662" t="s">
        <v>122061</v>
      </c>
      <c r="C1662" s="3">
        <v>20160104002432</v>
      </c>
      <c r="D1662" s="1">
        <v>42373</v>
      </c>
      <c r="E1662" t="s">
        <v>122062</v>
      </c>
      <c r="F1662" t="s">
        <v>122063</v>
      </c>
      <c r="G1662" t="s">
        <v>120990</v>
      </c>
      <c r="H1662" t="s">
        <v>122064</v>
      </c>
      <c r="I1662" t="s">
        <v>98618</v>
      </c>
      <c r="J1662" t="s">
        <v>95729</v>
      </c>
      <c r="K1662" t="s">
        <v>95729</v>
      </c>
      <c r="L1662" t="s">
        <v>95729</v>
      </c>
      <c r="M1662" t="s">
        <v>122065</v>
      </c>
      <c r="N1662" t="s">
        <v>122066</v>
      </c>
      <c r="O1662" t="s">
        <v>122067</v>
      </c>
      <c r="P1662" t="s">
        <v>122068</v>
      </c>
      <c r="Q1662">
        <v>8534462</v>
      </c>
      <c r="R1662" t="s">
        <v>114479</v>
      </c>
      <c r="S1662" t="s">
        <v>2560</v>
      </c>
      <c r="T1662" s="1">
        <v>41516</v>
      </c>
      <c r="U1662" t="s">
        <v>98622</v>
      </c>
      <c r="V1662" t="s">
        <v>114480</v>
      </c>
      <c r="W1662" t="s">
        <v>98659</v>
      </c>
      <c r="X1662" s="4" t="s">
        <v>98626</v>
      </c>
      <c r="Y1662" s="4" t="s">
        <v>98626</v>
      </c>
      <c r="Z1662" t="s">
        <v>0</v>
      </c>
      <c r="AA1662" t="s">
        <v>114481</v>
      </c>
      <c r="AB1662" t="s">
        <v>114482</v>
      </c>
      <c r="AC1662" t="s">
        <v>100179</v>
      </c>
      <c r="AD1662" s="3">
        <v>48</v>
      </c>
      <c r="AE1662" s="3">
        <v>48</v>
      </c>
      <c r="AF1662" t="s">
        <v>98713</v>
      </c>
      <c r="AG1662" t="s">
        <v>0</v>
      </c>
      <c r="AH1662" t="s">
        <v>0</v>
      </c>
      <c r="AI1662" t="s">
        <v>120930</v>
      </c>
      <c r="AJ1662" t="s">
        <v>119626</v>
      </c>
      <c r="AK1662" t="s">
        <v>119626</v>
      </c>
      <c r="AL1662" t="s">
        <v>114272</v>
      </c>
      <c r="AM1662" t="s">
        <v>98633</v>
      </c>
      <c r="AN1662" t="s">
        <v>98634</v>
      </c>
      <c r="AO1662" s="3">
        <v>98104</v>
      </c>
      <c r="AP1662" t="s">
        <v>98633</v>
      </c>
      <c r="AQ1662" t="s">
        <v>98635</v>
      </c>
      <c r="AR1662" t="s">
        <v>98636</v>
      </c>
      <c r="AS1662" t="s">
        <v>98637</v>
      </c>
      <c r="AT1662">
        <v>47.60768750362729</v>
      </c>
      <c r="AU1662">
        <v>-122.32874998838733</v>
      </c>
      <c r="AV1662" t="s">
        <v>0</v>
      </c>
      <c r="AW1662" t="s">
        <v>98638</v>
      </c>
      <c r="AX1662" t="s">
        <v>98639</v>
      </c>
      <c r="AY1662" s="3">
        <v>3</v>
      </c>
      <c r="AZ1662" s="3">
        <v>1</v>
      </c>
      <c r="BA1662" s="3">
        <v>1</v>
      </c>
      <c r="BB1662" s="3">
        <v>1</v>
      </c>
      <c r="BC1662" t="s">
        <v>98640</v>
      </c>
      <c r="BD1662" t="s">
        <v>122069</v>
      </c>
      <c r="BF1662" s="2">
        <v>139</v>
      </c>
      <c r="BG1662" s="2">
        <v>900</v>
      </c>
      <c r="BH1662" s="2">
        <v>3200</v>
      </c>
      <c r="BI1662" s="2">
        <v>300</v>
      </c>
      <c r="BJ1662" s="2">
        <v>60</v>
      </c>
      <c r="BK1662" s="2">
        <v>2</v>
      </c>
      <c r="BL1662" s="2">
        <v>20</v>
      </c>
      <c r="BM1662" s="2">
        <v>20</v>
      </c>
      <c r="BN1662" s="3">
        <v>1125</v>
      </c>
      <c r="BO1662" t="s">
        <v>98826</v>
      </c>
      <c r="BP1662" t="s">
        <v>0</v>
      </c>
      <c r="BQ1662" s="3">
        <v>30</v>
      </c>
      <c r="BR1662" s="3">
        <v>60</v>
      </c>
      <c r="BS1662" s="3">
        <v>90</v>
      </c>
      <c r="BT1662" s="3">
        <v>365</v>
      </c>
      <c r="BU1662" s="3">
        <v>42373</v>
      </c>
      <c r="BV1662" s="3">
        <v>20</v>
      </c>
      <c r="BW1662" s="1">
        <v>41911</v>
      </c>
      <c r="BX1662" s="1">
        <v>42239</v>
      </c>
      <c r="BY1662" s="3">
        <v>94</v>
      </c>
      <c r="BZ1662" s="3">
        <v>10</v>
      </c>
      <c r="CA1662" s="3">
        <v>10</v>
      </c>
      <c r="CB1662" s="3">
        <v>10</v>
      </c>
      <c r="CC1662" s="3">
        <v>10</v>
      </c>
      <c r="CD1662" s="3">
        <v>9</v>
      </c>
      <c r="CE1662" s="3">
        <v>9</v>
      </c>
      <c r="CF1662" t="s">
        <v>1</v>
      </c>
      <c r="CG1662" t="s">
        <v>95729</v>
      </c>
      <c r="CH1662" t="s">
        <v>98643</v>
      </c>
      <c r="CI1662" t="s">
        <v>1</v>
      </c>
      <c r="CJ1662" t="s">
        <v>98667</v>
      </c>
      <c r="CK1662" t="s">
        <v>0</v>
      </c>
      <c r="CL1662" t="s">
        <v>0</v>
      </c>
      <c r="CM1662">
        <v>3</v>
      </c>
      <c r="CN1662" s="2">
        <v>1.3</v>
      </c>
    </row>
    <row r="1663" spans="1:92" x14ac:dyDescent="0.25">
      <c r="A1663" s="3">
        <v>2532879</v>
      </c>
      <c r="B1663" t="s">
        <v>122070</v>
      </c>
      <c r="C1663" s="3">
        <v>20160104002432</v>
      </c>
      <c r="D1663" s="1">
        <v>42373</v>
      </c>
      <c r="E1663" t="s">
        <v>122071</v>
      </c>
      <c r="F1663" t="s">
        <v>122072</v>
      </c>
      <c r="G1663" t="s">
        <v>122073</v>
      </c>
      <c r="H1663" t="s">
        <v>122074</v>
      </c>
      <c r="I1663" t="s">
        <v>98618</v>
      </c>
      <c r="J1663" t="s">
        <v>122075</v>
      </c>
      <c r="K1663" t="s">
        <v>122076</v>
      </c>
      <c r="L1663" t="s">
        <v>122077</v>
      </c>
      <c r="M1663" t="s">
        <v>122078</v>
      </c>
      <c r="N1663" t="s">
        <v>122079</v>
      </c>
      <c r="O1663" t="s">
        <v>122080</v>
      </c>
      <c r="P1663" t="s">
        <v>122081</v>
      </c>
      <c r="Q1663">
        <v>4105278</v>
      </c>
      <c r="R1663" t="s">
        <v>122082</v>
      </c>
      <c r="S1663" t="s">
        <v>32350</v>
      </c>
      <c r="T1663" s="1">
        <v>41222</v>
      </c>
      <c r="U1663" t="s">
        <v>98622</v>
      </c>
      <c r="V1663" t="s">
        <v>122083</v>
      </c>
      <c r="W1663" t="s">
        <v>98659</v>
      </c>
      <c r="X1663" s="4" t="s">
        <v>98626</v>
      </c>
      <c r="Y1663" s="4" t="s">
        <v>98626</v>
      </c>
      <c r="Z1663" t="s">
        <v>0</v>
      </c>
      <c r="AA1663" t="s">
        <v>122084</v>
      </c>
      <c r="AB1663" t="s">
        <v>122085</v>
      </c>
      <c r="AC1663" t="s">
        <v>102940</v>
      </c>
      <c r="AD1663" s="3">
        <v>1</v>
      </c>
      <c r="AE1663" s="3">
        <v>1</v>
      </c>
      <c r="AF1663" t="s">
        <v>99786</v>
      </c>
      <c r="AG1663" t="s">
        <v>0</v>
      </c>
      <c r="AH1663" t="s">
        <v>0</v>
      </c>
      <c r="AI1663" t="s">
        <v>121130</v>
      </c>
      <c r="AJ1663" t="s">
        <v>102940</v>
      </c>
      <c r="AK1663" t="s">
        <v>119626</v>
      </c>
      <c r="AL1663" t="s">
        <v>114272</v>
      </c>
      <c r="AM1663" t="s">
        <v>98633</v>
      </c>
      <c r="AN1663" t="s">
        <v>98634</v>
      </c>
      <c r="AO1663" s="3">
        <v>98122</v>
      </c>
      <c r="AP1663" t="s">
        <v>98633</v>
      </c>
      <c r="AQ1663" t="s">
        <v>98635</v>
      </c>
      <c r="AR1663" t="s">
        <v>98636</v>
      </c>
      <c r="AS1663" t="s">
        <v>98637</v>
      </c>
      <c r="AT1663">
        <v>47.613967789922789</v>
      </c>
      <c r="AU1663">
        <v>-122.32582643088574</v>
      </c>
      <c r="AV1663" t="s">
        <v>0</v>
      </c>
      <c r="AW1663" t="s">
        <v>98638</v>
      </c>
      <c r="AX1663" t="s">
        <v>98639</v>
      </c>
      <c r="AY1663" s="3">
        <v>2</v>
      </c>
      <c r="AZ1663" s="3">
        <v>1</v>
      </c>
      <c r="BA1663" s="3">
        <v>0</v>
      </c>
      <c r="BB1663" s="3">
        <v>2</v>
      </c>
      <c r="BC1663" t="s">
        <v>98640</v>
      </c>
      <c r="BD1663" t="s">
        <v>122086</v>
      </c>
      <c r="BF1663" s="2">
        <v>110</v>
      </c>
      <c r="BG1663" s="2" t="s">
        <v>95729</v>
      </c>
      <c r="BH1663" s="2" t="s">
        <v>95729</v>
      </c>
      <c r="BI1663" s="2" t="s">
        <v>95729</v>
      </c>
      <c r="BJ1663" s="2" t="s">
        <v>95729</v>
      </c>
      <c r="BK1663" s="2">
        <v>1</v>
      </c>
      <c r="BL1663" s="2">
        <v>0</v>
      </c>
      <c r="BM1663" s="2">
        <v>2</v>
      </c>
      <c r="BN1663" s="3">
        <v>5</v>
      </c>
      <c r="BO1663" t="s">
        <v>98915</v>
      </c>
      <c r="BP1663" t="s">
        <v>0</v>
      </c>
      <c r="BQ1663" s="3">
        <v>26</v>
      </c>
      <c r="BR1663" s="3">
        <v>56</v>
      </c>
      <c r="BS1663" s="3">
        <v>86</v>
      </c>
      <c r="BT1663" s="3">
        <v>361</v>
      </c>
      <c r="BU1663" s="3">
        <v>42373</v>
      </c>
      <c r="BV1663" s="3">
        <v>54</v>
      </c>
      <c r="BW1663" s="1">
        <v>41722</v>
      </c>
      <c r="BX1663" s="1">
        <v>42307</v>
      </c>
      <c r="BY1663" s="3">
        <v>97</v>
      </c>
      <c r="BZ1663" s="3">
        <v>10</v>
      </c>
      <c r="CA1663" s="3">
        <v>9</v>
      </c>
      <c r="CB1663" s="3">
        <v>10</v>
      </c>
      <c r="CC1663" s="3">
        <v>10</v>
      </c>
      <c r="CD1663" s="3">
        <v>10</v>
      </c>
      <c r="CE1663" s="3">
        <v>9</v>
      </c>
      <c r="CF1663" t="s">
        <v>1</v>
      </c>
      <c r="CG1663" t="s">
        <v>95729</v>
      </c>
      <c r="CH1663" t="s">
        <v>98643</v>
      </c>
      <c r="CI1663" t="s">
        <v>1</v>
      </c>
      <c r="CJ1663" t="s">
        <v>98644</v>
      </c>
      <c r="CK1663" t="s">
        <v>1</v>
      </c>
      <c r="CL1663" t="s">
        <v>1</v>
      </c>
      <c r="CM1663">
        <v>1</v>
      </c>
      <c r="CN1663" s="2">
        <v>2.48</v>
      </c>
    </row>
    <row r="1664" spans="1:92" x14ac:dyDescent="0.25">
      <c r="A1664" s="3">
        <v>4752817</v>
      </c>
      <c r="B1664" t="s">
        <v>122087</v>
      </c>
      <c r="C1664" s="3">
        <v>20160104002432</v>
      </c>
      <c r="D1664" s="1">
        <v>42373</v>
      </c>
      <c r="E1664" t="s">
        <v>122088</v>
      </c>
      <c r="F1664" t="s">
        <v>122089</v>
      </c>
      <c r="G1664" t="s">
        <v>122090</v>
      </c>
      <c r="H1664" t="s">
        <v>122091</v>
      </c>
      <c r="I1664" t="s">
        <v>98618</v>
      </c>
      <c r="J1664" t="s">
        <v>122092</v>
      </c>
      <c r="K1664" t="s">
        <v>122093</v>
      </c>
      <c r="L1664" t="s">
        <v>122094</v>
      </c>
      <c r="M1664" t="s">
        <v>122095</v>
      </c>
      <c r="N1664" t="s">
        <v>122096</v>
      </c>
      <c r="O1664" t="s">
        <v>122097</v>
      </c>
      <c r="P1664" t="s">
        <v>122098</v>
      </c>
      <c r="Q1664">
        <v>24526173</v>
      </c>
      <c r="R1664" t="s">
        <v>122099</v>
      </c>
      <c r="S1664" t="s">
        <v>504</v>
      </c>
      <c r="T1664" s="1">
        <v>41978</v>
      </c>
      <c r="U1664" t="s">
        <v>98622</v>
      </c>
      <c r="V1664" t="s">
        <v>122100</v>
      </c>
      <c r="W1664" t="s">
        <v>98659</v>
      </c>
      <c r="X1664" s="4" t="s">
        <v>98626</v>
      </c>
      <c r="Y1664" s="4" t="s">
        <v>98626</v>
      </c>
      <c r="Z1664" t="s">
        <v>1</v>
      </c>
      <c r="AA1664" t="s">
        <v>122101</v>
      </c>
      <c r="AB1664" t="s">
        <v>122102</v>
      </c>
      <c r="AC1664" t="s">
        <v>119626</v>
      </c>
      <c r="AD1664" s="3">
        <v>1</v>
      </c>
      <c r="AE1664" s="3">
        <v>1</v>
      </c>
      <c r="AF1664" t="s">
        <v>99195</v>
      </c>
      <c r="AG1664" t="s">
        <v>0</v>
      </c>
      <c r="AH1664" t="s">
        <v>0</v>
      </c>
      <c r="AI1664" t="s">
        <v>119627</v>
      </c>
      <c r="AJ1664" t="s">
        <v>119626</v>
      </c>
      <c r="AK1664" t="s">
        <v>119626</v>
      </c>
      <c r="AL1664" t="s">
        <v>114272</v>
      </c>
      <c r="AM1664" t="s">
        <v>98633</v>
      </c>
      <c r="AN1664" t="s">
        <v>98634</v>
      </c>
      <c r="AO1664" s="3">
        <v>98101</v>
      </c>
      <c r="AP1664" t="s">
        <v>98633</v>
      </c>
      <c r="AQ1664" t="s">
        <v>98635</v>
      </c>
      <c r="AR1664" t="s">
        <v>98636</v>
      </c>
      <c r="AS1664" t="s">
        <v>98637</v>
      </c>
      <c r="AT1664">
        <v>47.611683122609293</v>
      </c>
      <c r="AU1664">
        <v>-122.32873782791197</v>
      </c>
      <c r="AV1664" t="s">
        <v>0</v>
      </c>
      <c r="AW1664" t="s">
        <v>98638</v>
      </c>
      <c r="AX1664" t="s">
        <v>98639</v>
      </c>
      <c r="AY1664" s="3">
        <v>6</v>
      </c>
      <c r="AZ1664" s="3">
        <v>1</v>
      </c>
      <c r="BA1664" s="3">
        <v>2</v>
      </c>
      <c r="BB1664" s="3">
        <v>3</v>
      </c>
      <c r="BC1664" t="s">
        <v>98640</v>
      </c>
      <c r="BD1664" t="s">
        <v>122103</v>
      </c>
      <c r="BF1664" s="2">
        <v>179</v>
      </c>
      <c r="BG1664" s="2">
        <v>1490</v>
      </c>
      <c r="BH1664" s="2">
        <v>4200</v>
      </c>
      <c r="BI1664" s="2">
        <v>300</v>
      </c>
      <c r="BJ1664" s="2">
        <v>90</v>
      </c>
      <c r="BK1664" s="2">
        <v>4</v>
      </c>
      <c r="BL1664" s="2">
        <v>15</v>
      </c>
      <c r="BM1664" s="2">
        <v>3</v>
      </c>
      <c r="BN1664" s="3">
        <v>1125</v>
      </c>
      <c r="BO1664" t="s">
        <v>98777</v>
      </c>
      <c r="BP1664" t="s">
        <v>0</v>
      </c>
      <c r="BQ1664" s="3">
        <v>20</v>
      </c>
      <c r="BR1664" s="3">
        <v>48</v>
      </c>
      <c r="BS1664" s="3">
        <v>74</v>
      </c>
      <c r="BT1664" s="3">
        <v>159</v>
      </c>
      <c r="BU1664" s="3">
        <v>42373</v>
      </c>
      <c r="BV1664" s="3">
        <v>57</v>
      </c>
      <c r="BW1664" s="1">
        <v>42005</v>
      </c>
      <c r="BX1664" s="1">
        <v>42359</v>
      </c>
      <c r="BY1664" s="3">
        <v>94</v>
      </c>
      <c r="BZ1664" s="3">
        <v>10</v>
      </c>
      <c r="CA1664" s="3">
        <v>10</v>
      </c>
      <c r="CB1664" s="3">
        <v>10</v>
      </c>
      <c r="CC1664" s="3">
        <v>10</v>
      </c>
      <c r="CD1664" s="3">
        <v>10</v>
      </c>
      <c r="CE1664" s="3">
        <v>9</v>
      </c>
      <c r="CF1664" t="s">
        <v>1</v>
      </c>
      <c r="CG1664" t="s">
        <v>95729</v>
      </c>
      <c r="CH1664" t="s">
        <v>98643</v>
      </c>
      <c r="CI1664" t="s">
        <v>1</v>
      </c>
      <c r="CJ1664" t="s">
        <v>98667</v>
      </c>
      <c r="CK1664" t="s">
        <v>1</v>
      </c>
      <c r="CL1664" t="s">
        <v>1</v>
      </c>
      <c r="CM1664">
        <v>1</v>
      </c>
      <c r="CN1664" s="2">
        <v>4.63</v>
      </c>
    </row>
    <row r="1665" spans="1:92" x14ac:dyDescent="0.25">
      <c r="A1665" s="3">
        <v>6808970</v>
      </c>
      <c r="B1665" t="s">
        <v>122104</v>
      </c>
      <c r="C1665" s="3">
        <v>20160104002432</v>
      </c>
      <c r="D1665" s="1">
        <v>42373</v>
      </c>
      <c r="E1665" t="s">
        <v>122105</v>
      </c>
      <c r="F1665" t="s">
        <v>122106</v>
      </c>
      <c r="G1665" t="s">
        <v>122107</v>
      </c>
      <c r="H1665" t="s">
        <v>122108</v>
      </c>
      <c r="I1665" t="s">
        <v>98618</v>
      </c>
      <c r="J1665" t="s">
        <v>122109</v>
      </c>
      <c r="K1665" t="s">
        <v>122110</v>
      </c>
      <c r="L1665" t="s">
        <v>122111</v>
      </c>
      <c r="M1665" t="s">
        <v>122112</v>
      </c>
      <c r="N1665" t="s">
        <v>122113</v>
      </c>
      <c r="O1665" t="s">
        <v>122114</v>
      </c>
      <c r="P1665" t="s">
        <v>122115</v>
      </c>
      <c r="Q1665">
        <v>2082490</v>
      </c>
      <c r="R1665" t="s">
        <v>121440</v>
      </c>
      <c r="S1665" t="s">
        <v>1965</v>
      </c>
      <c r="T1665" s="1">
        <v>41005</v>
      </c>
      <c r="U1665" t="s">
        <v>98622</v>
      </c>
      <c r="V1665" t="s">
        <v>121441</v>
      </c>
      <c r="W1665" t="s">
        <v>98659</v>
      </c>
      <c r="X1665" s="4" t="s">
        <v>98626</v>
      </c>
      <c r="Y1665" s="4" t="s">
        <v>98626</v>
      </c>
      <c r="Z1665" t="s">
        <v>1</v>
      </c>
      <c r="AA1665" t="s">
        <v>121442</v>
      </c>
      <c r="AB1665" t="s">
        <v>121443</v>
      </c>
      <c r="AC1665" t="s">
        <v>119626</v>
      </c>
      <c r="AD1665" s="3">
        <v>2</v>
      </c>
      <c r="AE1665" s="3">
        <v>2</v>
      </c>
      <c r="AF1665" t="s">
        <v>98713</v>
      </c>
      <c r="AG1665" t="s">
        <v>0</v>
      </c>
      <c r="AH1665" t="s">
        <v>0</v>
      </c>
      <c r="AI1665" t="s">
        <v>121248</v>
      </c>
      <c r="AJ1665" t="s">
        <v>119626</v>
      </c>
      <c r="AK1665" t="s">
        <v>119626</v>
      </c>
      <c r="AL1665" t="s">
        <v>114272</v>
      </c>
      <c r="AM1665" t="s">
        <v>98633</v>
      </c>
      <c r="AN1665" t="s">
        <v>98634</v>
      </c>
      <c r="AO1665" s="3">
        <v>98104</v>
      </c>
      <c r="AP1665" t="s">
        <v>98633</v>
      </c>
      <c r="AQ1665" t="s">
        <v>98635</v>
      </c>
      <c r="AR1665" t="s">
        <v>98636</v>
      </c>
      <c r="AS1665" t="s">
        <v>98637</v>
      </c>
      <c r="AT1665">
        <v>47.610418576555205</v>
      </c>
      <c r="AU1665">
        <v>-122.32545239840842</v>
      </c>
      <c r="AV1665" t="s">
        <v>0</v>
      </c>
      <c r="AW1665" t="s">
        <v>98638</v>
      </c>
      <c r="AX1665" t="s">
        <v>98639</v>
      </c>
      <c r="AY1665" s="3">
        <v>3</v>
      </c>
      <c r="AZ1665" s="3">
        <v>1</v>
      </c>
      <c r="BA1665" s="3">
        <v>0</v>
      </c>
      <c r="BB1665" s="3">
        <v>2</v>
      </c>
      <c r="BC1665" t="s">
        <v>98640</v>
      </c>
      <c r="BD1665" t="s">
        <v>122116</v>
      </c>
      <c r="BF1665" s="2">
        <v>120</v>
      </c>
      <c r="BG1665" s="2" t="s">
        <v>95729</v>
      </c>
      <c r="BH1665" s="2" t="s">
        <v>95729</v>
      </c>
      <c r="BI1665" s="2">
        <v>200</v>
      </c>
      <c r="BJ1665" s="2">
        <v>30</v>
      </c>
      <c r="BK1665" s="2">
        <v>1</v>
      </c>
      <c r="BL1665" s="2">
        <v>10</v>
      </c>
      <c r="BM1665" s="2">
        <v>1</v>
      </c>
      <c r="BN1665" s="3">
        <v>5</v>
      </c>
      <c r="BO1665" t="s">
        <v>100434</v>
      </c>
      <c r="BP1665" t="s">
        <v>0</v>
      </c>
      <c r="BQ1665" s="3">
        <v>0</v>
      </c>
      <c r="BR1665" s="3">
        <v>0</v>
      </c>
      <c r="BS1665" s="3">
        <v>0</v>
      </c>
      <c r="BT1665" s="3">
        <v>0</v>
      </c>
      <c r="BU1665" s="3">
        <v>42373</v>
      </c>
      <c r="BV1665" s="3">
        <v>1</v>
      </c>
      <c r="BW1665" s="1">
        <v>42255</v>
      </c>
      <c r="BX1665" s="1">
        <v>42255</v>
      </c>
      <c r="BY1665" s="3">
        <v>100</v>
      </c>
      <c r="BZ1665" s="3">
        <v>10</v>
      </c>
      <c r="CA1665" s="3">
        <v>10</v>
      </c>
      <c r="CB1665" s="3">
        <v>8</v>
      </c>
      <c r="CC1665" s="3">
        <v>10</v>
      </c>
      <c r="CD1665" s="3">
        <v>10</v>
      </c>
      <c r="CE1665" s="3">
        <v>10</v>
      </c>
      <c r="CF1665" t="s">
        <v>1</v>
      </c>
      <c r="CG1665" t="s">
        <v>95729</v>
      </c>
      <c r="CH1665" t="s">
        <v>98643</v>
      </c>
      <c r="CI1665" t="s">
        <v>1</v>
      </c>
      <c r="CJ1665" t="s">
        <v>98644</v>
      </c>
      <c r="CK1665" t="s">
        <v>1</v>
      </c>
      <c r="CL1665" t="s">
        <v>1</v>
      </c>
      <c r="CM1665">
        <v>2</v>
      </c>
      <c r="CN1665" s="2">
        <v>0.25</v>
      </c>
    </row>
    <row r="1666" spans="1:92" x14ac:dyDescent="0.25">
      <c r="A1666" s="3">
        <v>1157083</v>
      </c>
      <c r="B1666" t="s">
        <v>122117</v>
      </c>
      <c r="C1666" s="3">
        <v>20160104002432</v>
      </c>
      <c r="D1666" s="1">
        <v>42373</v>
      </c>
      <c r="E1666" t="s">
        <v>122118</v>
      </c>
      <c r="F1666" t="s">
        <v>122119</v>
      </c>
      <c r="G1666" t="s">
        <v>122120</v>
      </c>
      <c r="H1666" t="s">
        <v>122121</v>
      </c>
      <c r="I1666" t="s">
        <v>98618</v>
      </c>
      <c r="J1666" t="s">
        <v>120211</v>
      </c>
      <c r="K1666" t="s">
        <v>120212</v>
      </c>
      <c r="L1666" t="s">
        <v>120213</v>
      </c>
      <c r="M1666" t="s">
        <v>122122</v>
      </c>
      <c r="N1666" t="s">
        <v>122123</v>
      </c>
      <c r="O1666" t="s">
        <v>122124</v>
      </c>
      <c r="P1666" t="s">
        <v>122125</v>
      </c>
      <c r="Q1666">
        <v>3294357</v>
      </c>
      <c r="R1666" t="s">
        <v>120218</v>
      </c>
      <c r="S1666" t="s">
        <v>120219</v>
      </c>
      <c r="T1666" s="1">
        <v>41138</v>
      </c>
      <c r="U1666" t="s">
        <v>98622</v>
      </c>
      <c r="V1666" t="s">
        <v>120220</v>
      </c>
      <c r="W1666" t="s">
        <v>98624</v>
      </c>
      <c r="X1666" s="4" t="s">
        <v>98626</v>
      </c>
      <c r="Y1666" s="4" t="s">
        <v>98626</v>
      </c>
      <c r="Z1666" t="s">
        <v>1</v>
      </c>
      <c r="AA1666" t="s">
        <v>120221</v>
      </c>
      <c r="AB1666" t="s">
        <v>120222</v>
      </c>
      <c r="AC1666" t="s">
        <v>119626</v>
      </c>
      <c r="AD1666" s="3">
        <v>4</v>
      </c>
      <c r="AE1666" s="3">
        <v>4</v>
      </c>
      <c r="AF1666" t="s">
        <v>98663</v>
      </c>
      <c r="AG1666" t="s">
        <v>0</v>
      </c>
      <c r="AH1666" t="s">
        <v>0</v>
      </c>
      <c r="AI1666" t="s">
        <v>119627</v>
      </c>
      <c r="AJ1666" t="s">
        <v>119626</v>
      </c>
      <c r="AK1666" t="s">
        <v>119626</v>
      </c>
      <c r="AL1666" t="s">
        <v>114272</v>
      </c>
      <c r="AM1666" t="s">
        <v>98633</v>
      </c>
      <c r="AN1666" t="s">
        <v>98634</v>
      </c>
      <c r="AO1666" s="3">
        <v>98101</v>
      </c>
      <c r="AP1666" t="s">
        <v>98633</v>
      </c>
      <c r="AQ1666" t="s">
        <v>98635</v>
      </c>
      <c r="AR1666" t="s">
        <v>98636</v>
      </c>
      <c r="AS1666" t="s">
        <v>98637</v>
      </c>
      <c r="AT1666">
        <v>47.611696222425927</v>
      </c>
      <c r="AU1666">
        <v>-122.32929414367469</v>
      </c>
      <c r="AV1666" t="s">
        <v>0</v>
      </c>
      <c r="AW1666" t="s">
        <v>98638</v>
      </c>
      <c r="AX1666" t="s">
        <v>98639</v>
      </c>
      <c r="AY1666" s="3">
        <v>6</v>
      </c>
      <c r="AZ1666" s="3">
        <v>2</v>
      </c>
      <c r="BA1666" s="3">
        <v>2</v>
      </c>
      <c r="BB1666" s="3">
        <v>3</v>
      </c>
      <c r="BC1666" t="s">
        <v>98640</v>
      </c>
      <c r="BD1666" t="s">
        <v>122126</v>
      </c>
      <c r="BF1666" s="2">
        <v>245</v>
      </c>
      <c r="BG1666" s="2" t="s">
        <v>95729</v>
      </c>
      <c r="BH1666" s="2" t="s">
        <v>95729</v>
      </c>
      <c r="BI1666" s="2">
        <v>500</v>
      </c>
      <c r="BJ1666" s="2">
        <v>75</v>
      </c>
      <c r="BK1666" s="2">
        <v>4</v>
      </c>
      <c r="BL1666" s="2">
        <v>25</v>
      </c>
      <c r="BM1666" s="2">
        <v>3</v>
      </c>
      <c r="BN1666" s="3">
        <v>1125</v>
      </c>
      <c r="BO1666" t="s">
        <v>98777</v>
      </c>
      <c r="BP1666" t="s">
        <v>0</v>
      </c>
      <c r="BQ1666" s="3">
        <v>0</v>
      </c>
      <c r="BR1666" s="3">
        <v>0</v>
      </c>
      <c r="BS1666" s="3">
        <v>0</v>
      </c>
      <c r="BT1666" s="3">
        <v>2</v>
      </c>
      <c r="BU1666" s="3">
        <v>42373</v>
      </c>
      <c r="BV1666" s="3">
        <v>18</v>
      </c>
      <c r="BW1666" s="1">
        <v>41447</v>
      </c>
      <c r="BX1666" s="1">
        <v>42249</v>
      </c>
      <c r="BY1666" s="3">
        <v>98</v>
      </c>
      <c r="BZ1666" s="3">
        <v>10</v>
      </c>
      <c r="CA1666" s="3">
        <v>9</v>
      </c>
      <c r="CB1666" s="3">
        <v>10</v>
      </c>
      <c r="CC1666" s="3">
        <v>10</v>
      </c>
      <c r="CD1666" s="3">
        <v>10</v>
      </c>
      <c r="CE1666" s="3">
        <v>10</v>
      </c>
      <c r="CF1666" t="s">
        <v>1</v>
      </c>
      <c r="CG1666" t="s">
        <v>95729</v>
      </c>
      <c r="CH1666" t="s">
        <v>98643</v>
      </c>
      <c r="CI1666" t="s">
        <v>1</v>
      </c>
      <c r="CJ1666" t="s">
        <v>98667</v>
      </c>
      <c r="CK1666" t="s">
        <v>1</v>
      </c>
      <c r="CL1666" t="s">
        <v>1</v>
      </c>
      <c r="CM1666">
        <v>4</v>
      </c>
      <c r="CN1666" s="2">
        <v>0.57999999999999996</v>
      </c>
    </row>
    <row r="1667" spans="1:92" x14ac:dyDescent="0.25">
      <c r="A1667" s="3">
        <v>6226666</v>
      </c>
      <c r="B1667" t="s">
        <v>122127</v>
      </c>
      <c r="C1667" s="3">
        <v>20160104002432</v>
      </c>
      <c r="D1667" s="1">
        <v>42373</v>
      </c>
      <c r="E1667" t="s">
        <v>122128</v>
      </c>
      <c r="F1667" t="s">
        <v>122129</v>
      </c>
      <c r="G1667" t="s">
        <v>122130</v>
      </c>
      <c r="H1667" t="s">
        <v>122131</v>
      </c>
      <c r="I1667" t="s">
        <v>98618</v>
      </c>
      <c r="J1667" t="s">
        <v>95729</v>
      </c>
      <c r="K1667" t="s">
        <v>95729</v>
      </c>
      <c r="L1667" t="s">
        <v>95729</v>
      </c>
      <c r="M1667" t="s">
        <v>122132</v>
      </c>
      <c r="N1667" t="s">
        <v>122133</v>
      </c>
      <c r="O1667" t="s">
        <v>122134</v>
      </c>
      <c r="P1667" t="s">
        <v>122135</v>
      </c>
      <c r="Q1667">
        <v>26568979</v>
      </c>
      <c r="R1667" t="s">
        <v>122136</v>
      </c>
      <c r="S1667" t="s">
        <v>122137</v>
      </c>
      <c r="T1667" s="1">
        <v>42027</v>
      </c>
      <c r="U1667" t="s">
        <v>98622</v>
      </c>
      <c r="V1667" t="s">
        <v>95729</v>
      </c>
      <c r="W1667" t="s">
        <v>98692</v>
      </c>
      <c r="X1667" s="4" t="s">
        <v>98692</v>
      </c>
      <c r="Y1667" s="4" t="s">
        <v>98692</v>
      </c>
      <c r="Z1667" t="s">
        <v>1</v>
      </c>
      <c r="AA1667" t="s">
        <v>122138</v>
      </c>
      <c r="AB1667" t="s">
        <v>122139</v>
      </c>
      <c r="AC1667" t="s">
        <v>119626</v>
      </c>
      <c r="AD1667" s="3">
        <v>1</v>
      </c>
      <c r="AE1667" s="3">
        <v>1</v>
      </c>
      <c r="AF1667" t="s">
        <v>108376</v>
      </c>
      <c r="AG1667" t="s">
        <v>0</v>
      </c>
      <c r="AH1667" t="s">
        <v>1</v>
      </c>
      <c r="AI1667" t="s">
        <v>120814</v>
      </c>
      <c r="AJ1667" t="s">
        <v>119626</v>
      </c>
      <c r="AK1667" t="s">
        <v>119626</v>
      </c>
      <c r="AL1667" t="s">
        <v>114272</v>
      </c>
      <c r="AM1667" t="s">
        <v>98633</v>
      </c>
      <c r="AN1667" t="s">
        <v>98634</v>
      </c>
      <c r="AO1667" s="3">
        <v>98104</v>
      </c>
      <c r="AP1667" t="s">
        <v>98633</v>
      </c>
      <c r="AQ1667" t="s">
        <v>98635</v>
      </c>
      <c r="AR1667" t="s">
        <v>98636</v>
      </c>
      <c r="AS1667" t="s">
        <v>98637</v>
      </c>
      <c r="AT1667">
        <v>47.610717719050783</v>
      </c>
      <c r="AU1667">
        <v>-122.325583922795</v>
      </c>
      <c r="AV1667" t="s">
        <v>0</v>
      </c>
      <c r="AW1667" t="s">
        <v>98638</v>
      </c>
      <c r="AX1667" t="s">
        <v>98639</v>
      </c>
      <c r="AY1667" s="3">
        <v>3</v>
      </c>
      <c r="AZ1667" s="3">
        <v>1</v>
      </c>
      <c r="BA1667" s="3">
        <v>1</v>
      </c>
      <c r="BB1667" s="3">
        <v>1</v>
      </c>
      <c r="BC1667" t="s">
        <v>98640</v>
      </c>
      <c r="BD1667" t="s">
        <v>122140</v>
      </c>
      <c r="BF1667" s="2">
        <v>150</v>
      </c>
      <c r="BG1667" s="2" t="s">
        <v>95729</v>
      </c>
      <c r="BH1667" s="2">
        <v>3500</v>
      </c>
      <c r="BI1667" s="2">
        <v>300</v>
      </c>
      <c r="BJ1667" s="2">
        <v>82</v>
      </c>
      <c r="BK1667" s="2">
        <v>3</v>
      </c>
      <c r="BL1667" s="2">
        <v>50</v>
      </c>
      <c r="BM1667" s="2">
        <v>1</v>
      </c>
      <c r="BN1667" s="3">
        <v>40</v>
      </c>
      <c r="BO1667" t="s">
        <v>98915</v>
      </c>
      <c r="BP1667" t="s">
        <v>0</v>
      </c>
      <c r="BQ1667" s="3">
        <v>0</v>
      </c>
      <c r="BR1667" s="3">
        <v>0</v>
      </c>
      <c r="BS1667" s="3">
        <v>0</v>
      </c>
      <c r="BT1667" s="3">
        <v>0</v>
      </c>
      <c r="BU1667" s="3">
        <v>42373</v>
      </c>
      <c r="BV1667" s="3">
        <v>2</v>
      </c>
      <c r="BW1667" s="1">
        <v>42181</v>
      </c>
      <c r="BX1667" s="1">
        <v>42195</v>
      </c>
      <c r="BY1667" s="3">
        <v>90</v>
      </c>
      <c r="BZ1667" s="3">
        <v>10</v>
      </c>
      <c r="CA1667" s="3">
        <v>9</v>
      </c>
      <c r="CB1667" s="3">
        <v>9</v>
      </c>
      <c r="CC1667" s="3">
        <v>9</v>
      </c>
      <c r="CD1667" s="3">
        <v>8</v>
      </c>
      <c r="CE1667" s="3">
        <v>9</v>
      </c>
      <c r="CF1667" t="s">
        <v>1</v>
      </c>
      <c r="CG1667" t="s">
        <v>95729</v>
      </c>
      <c r="CH1667" t="s">
        <v>98643</v>
      </c>
      <c r="CI1667" t="s">
        <v>0</v>
      </c>
      <c r="CJ1667" t="s">
        <v>98644</v>
      </c>
      <c r="CK1667" t="s">
        <v>1</v>
      </c>
      <c r="CL1667" t="s">
        <v>1</v>
      </c>
      <c r="CM1667">
        <v>1</v>
      </c>
      <c r="CN1667" s="2">
        <v>0.31</v>
      </c>
    </row>
    <row r="1668" spans="1:92" x14ac:dyDescent="0.25">
      <c r="A1668" s="3">
        <v>9151374</v>
      </c>
      <c r="B1668" t="s">
        <v>122141</v>
      </c>
      <c r="C1668" s="3">
        <v>20160104002432</v>
      </c>
      <c r="D1668" s="1">
        <v>42373</v>
      </c>
      <c r="E1668" t="s">
        <v>122142</v>
      </c>
      <c r="F1668" t="s">
        <v>122143</v>
      </c>
      <c r="G1668" t="s">
        <v>95729</v>
      </c>
      <c r="H1668" t="s">
        <v>122143</v>
      </c>
      <c r="I1668" t="s">
        <v>98618</v>
      </c>
      <c r="J1668" t="s">
        <v>95729</v>
      </c>
      <c r="K1668" t="s">
        <v>95729</v>
      </c>
      <c r="L1668" t="s">
        <v>95729</v>
      </c>
      <c r="M1668" t="s">
        <v>122144</v>
      </c>
      <c r="N1668" t="s">
        <v>122145</v>
      </c>
      <c r="O1668" t="s">
        <v>122146</v>
      </c>
      <c r="P1668" t="s">
        <v>122147</v>
      </c>
      <c r="Q1668">
        <v>37164701</v>
      </c>
      <c r="R1668" t="s">
        <v>119802</v>
      </c>
      <c r="S1668" t="s">
        <v>6099</v>
      </c>
      <c r="T1668" s="1">
        <v>42185</v>
      </c>
      <c r="U1668" t="s">
        <v>98636</v>
      </c>
      <c r="V1668" t="s">
        <v>95729</v>
      </c>
      <c r="W1668" t="s">
        <v>99255</v>
      </c>
      <c r="X1668" s="4" t="s">
        <v>104016</v>
      </c>
      <c r="Y1668" s="4" t="s">
        <v>98626</v>
      </c>
      <c r="Z1668" t="s">
        <v>1</v>
      </c>
      <c r="AA1668" t="s">
        <v>119803</v>
      </c>
      <c r="AB1668" t="s">
        <v>119804</v>
      </c>
      <c r="AC1668" t="s">
        <v>114269</v>
      </c>
      <c r="AD1668" s="3">
        <v>4</v>
      </c>
      <c r="AE1668" s="3">
        <v>4</v>
      </c>
      <c r="AF1668" t="s">
        <v>113767</v>
      </c>
      <c r="AG1668" t="s">
        <v>0</v>
      </c>
      <c r="AH1668" t="s">
        <v>1</v>
      </c>
      <c r="AI1668" t="s">
        <v>122148</v>
      </c>
      <c r="AJ1668" t="s">
        <v>95729</v>
      </c>
      <c r="AK1668" t="s">
        <v>119626</v>
      </c>
      <c r="AL1668" t="s">
        <v>114272</v>
      </c>
      <c r="AM1668" t="s">
        <v>98633</v>
      </c>
      <c r="AN1668" t="s">
        <v>98634</v>
      </c>
      <c r="AO1668" s="3">
        <v>98104</v>
      </c>
      <c r="AP1668" t="s">
        <v>98633</v>
      </c>
      <c r="AQ1668" t="s">
        <v>98635</v>
      </c>
      <c r="AR1668" t="s">
        <v>98636</v>
      </c>
      <c r="AS1668" t="s">
        <v>98637</v>
      </c>
      <c r="AT1668">
        <v>47.609771406851607</v>
      </c>
      <c r="AU1668">
        <v>-122.32413337488259</v>
      </c>
      <c r="AV1668" t="s">
        <v>1</v>
      </c>
      <c r="AW1668" t="s">
        <v>98638</v>
      </c>
      <c r="AX1668" t="s">
        <v>98639</v>
      </c>
      <c r="AY1668" s="3">
        <v>2</v>
      </c>
      <c r="AZ1668" s="3">
        <v>1</v>
      </c>
      <c r="BA1668" s="3">
        <v>1</v>
      </c>
      <c r="BB1668" s="3">
        <v>1</v>
      </c>
      <c r="BC1668" t="s">
        <v>98640</v>
      </c>
      <c r="BD1668" t="s">
        <v>122149</v>
      </c>
      <c r="BF1668" s="2">
        <v>105</v>
      </c>
      <c r="BG1668" s="2" t="s">
        <v>95729</v>
      </c>
      <c r="BH1668" s="2" t="s">
        <v>95729</v>
      </c>
      <c r="BI1668" s="2" t="s">
        <v>95729</v>
      </c>
      <c r="BJ1668" s="2" t="s">
        <v>95729</v>
      </c>
      <c r="BK1668" s="2">
        <v>1</v>
      </c>
      <c r="BL1668" s="2">
        <v>0</v>
      </c>
      <c r="BM1668" s="2">
        <v>3</v>
      </c>
      <c r="BN1668" s="3">
        <v>1125</v>
      </c>
      <c r="BO1668" t="s">
        <v>98642</v>
      </c>
      <c r="BP1668" t="s">
        <v>0</v>
      </c>
      <c r="BQ1668" s="3">
        <v>0</v>
      </c>
      <c r="BR1668" s="3">
        <v>27</v>
      </c>
      <c r="BS1668" s="3">
        <v>57</v>
      </c>
      <c r="BT1668" s="3">
        <v>332</v>
      </c>
      <c r="BU1668" s="3">
        <v>42373</v>
      </c>
      <c r="BV1668" s="3">
        <v>3</v>
      </c>
      <c r="BW1668" s="1">
        <v>42317</v>
      </c>
      <c r="BX1668" s="1">
        <v>42334</v>
      </c>
      <c r="BY1668" s="3">
        <v>40</v>
      </c>
      <c r="BZ1668" s="3">
        <v>4</v>
      </c>
      <c r="CA1668" s="3">
        <v>6</v>
      </c>
      <c r="CB1668" s="3">
        <v>8</v>
      </c>
      <c r="CC1668" s="3">
        <v>2</v>
      </c>
      <c r="CD1668" s="3">
        <v>8</v>
      </c>
      <c r="CE1668" s="3">
        <v>4</v>
      </c>
      <c r="CF1668" t="s">
        <v>1</v>
      </c>
      <c r="CG1668" t="s">
        <v>95729</v>
      </c>
      <c r="CH1668" t="s">
        <v>98643</v>
      </c>
      <c r="CI1668" t="s">
        <v>0</v>
      </c>
      <c r="CJ1668" t="s">
        <v>98699</v>
      </c>
      <c r="CK1668" t="s">
        <v>1</v>
      </c>
      <c r="CL1668" t="s">
        <v>1</v>
      </c>
      <c r="CM1668">
        <v>3</v>
      </c>
      <c r="CN1668" s="2">
        <v>1.58</v>
      </c>
    </row>
    <row r="1669" spans="1:92" x14ac:dyDescent="0.25">
      <c r="A1669" s="3">
        <v>6807884</v>
      </c>
      <c r="B1669" t="s">
        <v>122150</v>
      </c>
      <c r="C1669" s="3">
        <v>20160104002432</v>
      </c>
      <c r="D1669" s="1">
        <v>42373</v>
      </c>
      <c r="E1669" t="s">
        <v>122151</v>
      </c>
      <c r="F1669" t="s">
        <v>120485</v>
      </c>
      <c r="G1669" t="s">
        <v>122152</v>
      </c>
      <c r="H1669" t="s">
        <v>122153</v>
      </c>
      <c r="I1669" t="s">
        <v>98618</v>
      </c>
      <c r="J1669" t="s">
        <v>95729</v>
      </c>
      <c r="K1669" t="s">
        <v>95729</v>
      </c>
      <c r="L1669" t="s">
        <v>95729</v>
      </c>
      <c r="M1669" t="s">
        <v>122154</v>
      </c>
      <c r="N1669" t="s">
        <v>122155</v>
      </c>
      <c r="O1669" t="s">
        <v>122156</v>
      </c>
      <c r="P1669" t="s">
        <v>122157</v>
      </c>
      <c r="Q1669">
        <v>8534462</v>
      </c>
      <c r="R1669" t="s">
        <v>114479</v>
      </c>
      <c r="S1669" t="s">
        <v>2560</v>
      </c>
      <c r="T1669" s="1">
        <v>41516</v>
      </c>
      <c r="U1669" t="s">
        <v>98622</v>
      </c>
      <c r="V1669" t="s">
        <v>114480</v>
      </c>
      <c r="W1669" t="s">
        <v>98659</v>
      </c>
      <c r="X1669" s="4" t="s">
        <v>98626</v>
      </c>
      <c r="Y1669" s="4" t="s">
        <v>98626</v>
      </c>
      <c r="Z1669" t="s">
        <v>0</v>
      </c>
      <c r="AA1669" t="s">
        <v>114481</v>
      </c>
      <c r="AB1669" t="s">
        <v>114482</v>
      </c>
      <c r="AC1669" t="s">
        <v>100179</v>
      </c>
      <c r="AD1669" s="3">
        <v>48</v>
      </c>
      <c r="AE1669" s="3">
        <v>48</v>
      </c>
      <c r="AF1669" t="s">
        <v>98713</v>
      </c>
      <c r="AG1669" t="s">
        <v>0</v>
      </c>
      <c r="AH1669" t="s">
        <v>0</v>
      </c>
      <c r="AI1669" t="s">
        <v>118088</v>
      </c>
      <c r="AJ1669" t="s">
        <v>102940</v>
      </c>
      <c r="AK1669" t="s">
        <v>119626</v>
      </c>
      <c r="AL1669" t="s">
        <v>114272</v>
      </c>
      <c r="AM1669" t="s">
        <v>98633</v>
      </c>
      <c r="AN1669" t="s">
        <v>98634</v>
      </c>
      <c r="AO1669" s="3">
        <v>98101</v>
      </c>
      <c r="AP1669" t="s">
        <v>98633</v>
      </c>
      <c r="AQ1669" t="s">
        <v>98635</v>
      </c>
      <c r="AR1669" t="s">
        <v>98636</v>
      </c>
      <c r="AS1669" t="s">
        <v>98637</v>
      </c>
      <c r="AT1669">
        <v>47.613593804350494</v>
      </c>
      <c r="AU1669">
        <v>-122.32784009458851</v>
      </c>
      <c r="AV1669" t="s">
        <v>0</v>
      </c>
      <c r="AW1669" t="s">
        <v>98638</v>
      </c>
      <c r="AX1669" t="s">
        <v>98639</v>
      </c>
      <c r="AY1669" s="3">
        <v>3</v>
      </c>
      <c r="AZ1669" s="3">
        <v>1</v>
      </c>
      <c r="BA1669" s="3">
        <v>1</v>
      </c>
      <c r="BB1669" s="3">
        <v>1</v>
      </c>
      <c r="BC1669" t="s">
        <v>98640</v>
      </c>
      <c r="BD1669" t="s">
        <v>122158</v>
      </c>
      <c r="BF1669" s="2">
        <v>209</v>
      </c>
      <c r="BG1669" s="2">
        <v>1400</v>
      </c>
      <c r="BH1669" s="2">
        <v>4500</v>
      </c>
      <c r="BI1669" s="2">
        <v>500</v>
      </c>
      <c r="BJ1669" s="2">
        <v>60</v>
      </c>
      <c r="BK1669" s="2">
        <v>2</v>
      </c>
      <c r="BL1669" s="2">
        <v>20</v>
      </c>
      <c r="BM1669" s="2">
        <v>2</v>
      </c>
      <c r="BN1669" s="3">
        <v>1125</v>
      </c>
      <c r="BO1669" t="s">
        <v>98826</v>
      </c>
      <c r="BP1669" t="s">
        <v>0</v>
      </c>
      <c r="BQ1669" s="3">
        <v>30</v>
      </c>
      <c r="BR1669" s="3">
        <v>60</v>
      </c>
      <c r="BS1669" s="3">
        <v>90</v>
      </c>
      <c r="BT1669" s="3">
        <v>365</v>
      </c>
      <c r="BU1669" s="3">
        <v>42373</v>
      </c>
      <c r="BV1669" s="3">
        <v>16</v>
      </c>
      <c r="BW1669" s="1">
        <v>42173</v>
      </c>
      <c r="BX1669" s="1">
        <v>42255</v>
      </c>
      <c r="BY1669" s="3">
        <v>96</v>
      </c>
      <c r="BZ1669" s="3">
        <v>8</v>
      </c>
      <c r="CA1669" s="3">
        <v>10</v>
      </c>
      <c r="CB1669" s="3">
        <v>10</v>
      </c>
      <c r="CC1669" s="3">
        <v>10</v>
      </c>
      <c r="CD1669" s="3">
        <v>10</v>
      </c>
      <c r="CE1669" s="3">
        <v>9</v>
      </c>
      <c r="CF1669" t="s">
        <v>1</v>
      </c>
      <c r="CG1669" t="s">
        <v>95729</v>
      </c>
      <c r="CH1669" t="s">
        <v>98643</v>
      </c>
      <c r="CI1669" t="s">
        <v>1</v>
      </c>
      <c r="CJ1669" t="s">
        <v>98667</v>
      </c>
      <c r="CK1669" t="s">
        <v>0</v>
      </c>
      <c r="CL1669" t="s">
        <v>0</v>
      </c>
      <c r="CM1669">
        <v>3</v>
      </c>
      <c r="CN1669" s="2">
        <v>2.39</v>
      </c>
    </row>
    <row r="1670" spans="1:92" x14ac:dyDescent="0.25">
      <c r="A1670" s="3">
        <v>1761870</v>
      </c>
      <c r="B1670" t="s">
        <v>122159</v>
      </c>
      <c r="C1670" s="3">
        <v>20160104002432</v>
      </c>
      <c r="D1670" s="1">
        <v>42373</v>
      </c>
      <c r="E1670" t="s">
        <v>122160</v>
      </c>
      <c r="F1670" t="s">
        <v>122161</v>
      </c>
      <c r="G1670" t="s">
        <v>95729</v>
      </c>
      <c r="H1670" t="s">
        <v>122161</v>
      </c>
      <c r="I1670" t="s">
        <v>98618</v>
      </c>
      <c r="J1670" t="s">
        <v>95729</v>
      </c>
      <c r="K1670" t="s">
        <v>95729</v>
      </c>
      <c r="L1670" t="s">
        <v>95729</v>
      </c>
      <c r="M1670" t="s">
        <v>122162</v>
      </c>
      <c r="N1670" t="s">
        <v>122163</v>
      </c>
      <c r="O1670" t="s">
        <v>122164</v>
      </c>
      <c r="P1670" t="s">
        <v>122165</v>
      </c>
      <c r="Q1670">
        <v>7611812</v>
      </c>
      <c r="R1670" t="s">
        <v>122166</v>
      </c>
      <c r="S1670" t="s">
        <v>2935</v>
      </c>
      <c r="T1670" s="1">
        <v>41475</v>
      </c>
      <c r="U1670" t="s">
        <v>98622</v>
      </c>
      <c r="V1670" t="s">
        <v>122167</v>
      </c>
      <c r="W1670" t="s">
        <v>98692</v>
      </c>
      <c r="X1670" s="4" t="s">
        <v>98692</v>
      </c>
      <c r="Y1670" s="4" t="s">
        <v>98692</v>
      </c>
      <c r="Z1670" t="s">
        <v>1</v>
      </c>
      <c r="AA1670" t="s">
        <v>122168</v>
      </c>
      <c r="AB1670" t="s">
        <v>122169</v>
      </c>
      <c r="AC1670" t="s">
        <v>119626</v>
      </c>
      <c r="AD1670" s="3">
        <v>1</v>
      </c>
      <c r="AE1670" s="3">
        <v>1</v>
      </c>
      <c r="AF1670" t="s">
        <v>98713</v>
      </c>
      <c r="AG1670" t="s">
        <v>0</v>
      </c>
      <c r="AH1670" t="s">
        <v>0</v>
      </c>
      <c r="AI1670" t="s">
        <v>116847</v>
      </c>
      <c r="AJ1670" t="s">
        <v>119626</v>
      </c>
      <c r="AK1670" t="s">
        <v>119626</v>
      </c>
      <c r="AL1670" t="s">
        <v>114272</v>
      </c>
      <c r="AM1670" t="s">
        <v>98633</v>
      </c>
      <c r="AN1670" t="s">
        <v>98634</v>
      </c>
      <c r="AO1670" s="3">
        <v>98101</v>
      </c>
      <c r="AP1670" t="s">
        <v>98633</v>
      </c>
      <c r="AQ1670" t="s">
        <v>98635</v>
      </c>
      <c r="AR1670" t="s">
        <v>98636</v>
      </c>
      <c r="AS1670" t="s">
        <v>98637</v>
      </c>
      <c r="AT1670">
        <v>47.612329222268691</v>
      </c>
      <c r="AU1670">
        <v>-122.32726550159401</v>
      </c>
      <c r="AV1670" t="s">
        <v>0</v>
      </c>
      <c r="AW1670" t="s">
        <v>98638</v>
      </c>
      <c r="AX1670" t="s">
        <v>98639</v>
      </c>
      <c r="AY1670" s="3">
        <v>2</v>
      </c>
      <c r="AZ1670" s="3">
        <v>1</v>
      </c>
      <c r="BA1670" s="3">
        <v>1</v>
      </c>
      <c r="BB1670" s="3">
        <v>1</v>
      </c>
      <c r="BC1670" t="s">
        <v>98640</v>
      </c>
      <c r="BD1670" t="s">
        <v>122170</v>
      </c>
      <c r="BF1670" s="2">
        <v>125</v>
      </c>
      <c r="BG1670" s="2" t="s">
        <v>95729</v>
      </c>
      <c r="BH1670" s="2" t="s">
        <v>95729</v>
      </c>
      <c r="BI1670" s="2">
        <v>100</v>
      </c>
      <c r="BJ1670" s="2">
        <v>35</v>
      </c>
      <c r="BK1670" s="2">
        <v>2</v>
      </c>
      <c r="BL1670" s="2">
        <v>15</v>
      </c>
      <c r="BM1670" s="2">
        <v>1</v>
      </c>
      <c r="BN1670" s="3">
        <v>1125</v>
      </c>
      <c r="BO1670" t="s">
        <v>101304</v>
      </c>
      <c r="BP1670" t="s">
        <v>0</v>
      </c>
      <c r="BQ1670" s="3">
        <v>0</v>
      </c>
      <c r="BR1670" s="3">
        <v>0</v>
      </c>
      <c r="BS1670" s="3">
        <v>0</v>
      </c>
      <c r="BT1670" s="3">
        <v>94</v>
      </c>
      <c r="BU1670" s="3">
        <v>42373</v>
      </c>
      <c r="BV1670" s="3">
        <v>0</v>
      </c>
      <c r="BW1670" s="1"/>
      <c r="BX1670" s="1"/>
      <c r="CB1670" s="3"/>
      <c r="CF1670" t="s">
        <v>1</v>
      </c>
      <c r="CG1670" t="s">
        <v>95729</v>
      </c>
      <c r="CH1670" t="s">
        <v>98643</v>
      </c>
      <c r="CI1670" t="s">
        <v>1</v>
      </c>
      <c r="CJ1670" t="s">
        <v>98699</v>
      </c>
      <c r="CK1670" t="s">
        <v>1</v>
      </c>
      <c r="CL1670" t="s">
        <v>1</v>
      </c>
      <c r="CM1670">
        <v>1</v>
      </c>
    </row>
    <row r="1671" spans="1:92" x14ac:dyDescent="0.25">
      <c r="A1671" s="3">
        <v>6949900</v>
      </c>
      <c r="B1671" t="s">
        <v>122171</v>
      </c>
      <c r="C1671" s="3">
        <v>20160104002432</v>
      </c>
      <c r="D1671" s="1">
        <v>42373</v>
      </c>
      <c r="E1671" t="s">
        <v>122172</v>
      </c>
      <c r="F1671" t="s">
        <v>122173</v>
      </c>
      <c r="G1671" t="s">
        <v>122174</v>
      </c>
      <c r="H1671" t="s">
        <v>122175</v>
      </c>
      <c r="I1671" t="s">
        <v>98618</v>
      </c>
      <c r="J1671" t="s">
        <v>122176</v>
      </c>
      <c r="K1671" t="s">
        <v>122177</v>
      </c>
      <c r="L1671" t="s">
        <v>122178</v>
      </c>
      <c r="M1671" t="s">
        <v>122179</v>
      </c>
      <c r="N1671" t="s">
        <v>122180</v>
      </c>
      <c r="O1671" t="s">
        <v>122181</v>
      </c>
      <c r="P1671" t="s">
        <v>122182</v>
      </c>
      <c r="Q1671">
        <v>19415602</v>
      </c>
      <c r="R1671" t="s">
        <v>122183</v>
      </c>
      <c r="S1671" t="s">
        <v>2990</v>
      </c>
      <c r="T1671" s="1">
        <v>41854</v>
      </c>
      <c r="U1671" t="s">
        <v>98622</v>
      </c>
      <c r="V1671" t="s">
        <v>122184</v>
      </c>
      <c r="W1671" t="s">
        <v>99026</v>
      </c>
      <c r="X1671" s="4" t="s">
        <v>98626</v>
      </c>
      <c r="Y1671" s="4" t="s">
        <v>98626</v>
      </c>
      <c r="Z1671" t="s">
        <v>1</v>
      </c>
      <c r="AA1671" t="s">
        <v>122185</v>
      </c>
      <c r="AB1671" t="s">
        <v>122186</v>
      </c>
      <c r="AC1671" t="s">
        <v>119626</v>
      </c>
      <c r="AD1671" s="3">
        <v>1</v>
      </c>
      <c r="AE1671" s="3">
        <v>1</v>
      </c>
      <c r="AF1671" t="s">
        <v>98695</v>
      </c>
      <c r="AG1671" t="s">
        <v>0</v>
      </c>
      <c r="AH1671" t="s">
        <v>0</v>
      </c>
      <c r="AI1671" t="s">
        <v>122187</v>
      </c>
      <c r="AJ1671" t="s">
        <v>119626</v>
      </c>
      <c r="AK1671" t="s">
        <v>119303</v>
      </c>
      <c r="AL1671" t="s">
        <v>114272</v>
      </c>
      <c r="AM1671" t="s">
        <v>98633</v>
      </c>
      <c r="AN1671" t="s">
        <v>98634</v>
      </c>
      <c r="AO1671" s="3">
        <v>98122</v>
      </c>
      <c r="AP1671" t="s">
        <v>98633</v>
      </c>
      <c r="AQ1671" t="s">
        <v>98635</v>
      </c>
      <c r="AR1671" t="s">
        <v>98636</v>
      </c>
      <c r="AS1671" t="s">
        <v>98637</v>
      </c>
      <c r="AT1671">
        <v>47.607126304004829</v>
      </c>
      <c r="AU1671">
        <v>-122.32003198195524</v>
      </c>
      <c r="AV1671" t="s">
        <v>0</v>
      </c>
      <c r="AW1671" t="s">
        <v>98638</v>
      </c>
      <c r="AX1671" t="s">
        <v>98639</v>
      </c>
      <c r="AY1671" s="3">
        <v>4</v>
      </c>
      <c r="AZ1671" s="3">
        <v>1</v>
      </c>
      <c r="BA1671" s="3">
        <v>0</v>
      </c>
      <c r="BB1671" s="3">
        <v>2</v>
      </c>
      <c r="BC1671" t="s">
        <v>98640</v>
      </c>
      <c r="BD1671" t="s">
        <v>122188</v>
      </c>
      <c r="BF1671" s="2">
        <v>145</v>
      </c>
      <c r="BG1671" s="2">
        <v>1400</v>
      </c>
      <c r="BH1671" s="2">
        <v>4000</v>
      </c>
      <c r="BI1671" s="2">
        <v>200</v>
      </c>
      <c r="BJ1671" s="2">
        <v>25</v>
      </c>
      <c r="BK1671" s="2">
        <v>2</v>
      </c>
      <c r="BL1671" s="2">
        <v>15</v>
      </c>
      <c r="BM1671" s="2">
        <v>1</v>
      </c>
      <c r="BN1671" s="3">
        <v>30</v>
      </c>
      <c r="BO1671" t="s">
        <v>99822</v>
      </c>
      <c r="BP1671" t="s">
        <v>0</v>
      </c>
      <c r="BQ1671" s="3">
        <v>12</v>
      </c>
      <c r="BR1671" s="3">
        <v>24</v>
      </c>
      <c r="BS1671" s="3">
        <v>38</v>
      </c>
      <c r="BT1671" s="3">
        <v>226</v>
      </c>
      <c r="BU1671" s="3">
        <v>42373</v>
      </c>
      <c r="BV1671" s="3">
        <v>11</v>
      </c>
      <c r="BW1671" s="1">
        <v>42196</v>
      </c>
      <c r="BX1671" s="1">
        <v>42370</v>
      </c>
      <c r="BY1671" s="3">
        <v>96</v>
      </c>
      <c r="BZ1671" s="3">
        <v>10</v>
      </c>
      <c r="CA1671" s="3">
        <v>9</v>
      </c>
      <c r="CB1671" s="3">
        <v>10</v>
      </c>
      <c r="CC1671" s="3">
        <v>10</v>
      </c>
      <c r="CD1671" s="3">
        <v>9</v>
      </c>
      <c r="CE1671" s="3">
        <v>9</v>
      </c>
      <c r="CF1671" t="s">
        <v>1</v>
      </c>
      <c r="CG1671" t="s">
        <v>95729</v>
      </c>
      <c r="CH1671" t="s">
        <v>98643</v>
      </c>
      <c r="CI1671" t="s">
        <v>1</v>
      </c>
      <c r="CJ1671" t="s">
        <v>98644</v>
      </c>
      <c r="CK1671" t="s">
        <v>1</v>
      </c>
      <c r="CL1671" t="s">
        <v>1</v>
      </c>
      <c r="CM1671">
        <v>1</v>
      </c>
      <c r="CN1671" s="2">
        <v>1.85</v>
      </c>
    </row>
    <row r="1672" spans="1:92" x14ac:dyDescent="0.25">
      <c r="A1672" s="3">
        <v>5126446</v>
      </c>
      <c r="B1672" t="s">
        <v>122189</v>
      </c>
      <c r="C1672" s="3">
        <v>20160104002432</v>
      </c>
      <c r="D1672" s="1">
        <v>42373</v>
      </c>
      <c r="E1672" t="s">
        <v>121115</v>
      </c>
      <c r="F1672" t="s">
        <v>122190</v>
      </c>
      <c r="G1672" t="s">
        <v>122191</v>
      </c>
      <c r="H1672" t="s">
        <v>122192</v>
      </c>
      <c r="I1672" t="s">
        <v>98618</v>
      </c>
      <c r="J1672" t="s">
        <v>122193</v>
      </c>
      <c r="K1672" t="s">
        <v>122194</v>
      </c>
      <c r="L1672" t="s">
        <v>122195</v>
      </c>
      <c r="M1672" t="s">
        <v>122196</v>
      </c>
      <c r="N1672" t="s">
        <v>122197</v>
      </c>
      <c r="O1672" t="s">
        <v>122198</v>
      </c>
      <c r="P1672" t="s">
        <v>122199</v>
      </c>
      <c r="Q1672">
        <v>26498843</v>
      </c>
      <c r="R1672" t="s">
        <v>119831</v>
      </c>
      <c r="S1672" t="s">
        <v>140</v>
      </c>
      <c r="T1672" s="1">
        <v>42025</v>
      </c>
      <c r="U1672" t="s">
        <v>98622</v>
      </c>
      <c r="V1672" t="s">
        <v>95729</v>
      </c>
      <c r="W1672" t="s">
        <v>99255</v>
      </c>
      <c r="X1672" s="4" t="s">
        <v>119832</v>
      </c>
      <c r="Y1672" s="4" t="s">
        <v>98626</v>
      </c>
      <c r="Z1672" t="s">
        <v>1</v>
      </c>
      <c r="AA1672" t="s">
        <v>119833</v>
      </c>
      <c r="AB1672" t="s">
        <v>119834</v>
      </c>
      <c r="AC1672" t="s">
        <v>114269</v>
      </c>
      <c r="AD1672" s="3">
        <v>2</v>
      </c>
      <c r="AE1672" s="3">
        <v>2</v>
      </c>
      <c r="AF1672" t="s">
        <v>99061</v>
      </c>
      <c r="AG1672" t="s">
        <v>0</v>
      </c>
      <c r="AH1672" t="s">
        <v>1</v>
      </c>
      <c r="AI1672" t="s">
        <v>122187</v>
      </c>
      <c r="AJ1672" t="s">
        <v>95729</v>
      </c>
      <c r="AK1672" t="s">
        <v>119303</v>
      </c>
      <c r="AL1672" t="s">
        <v>114272</v>
      </c>
      <c r="AM1672" t="s">
        <v>98633</v>
      </c>
      <c r="AN1672" t="s">
        <v>98634</v>
      </c>
      <c r="AO1672" s="3">
        <v>98122</v>
      </c>
      <c r="AP1672" t="s">
        <v>98633</v>
      </c>
      <c r="AQ1672" t="s">
        <v>98635</v>
      </c>
      <c r="AR1672" t="s">
        <v>98636</v>
      </c>
      <c r="AS1672" t="s">
        <v>98637</v>
      </c>
      <c r="AT1672">
        <v>47.606561871736091</v>
      </c>
      <c r="AU1672">
        <v>-122.32129774291403</v>
      </c>
      <c r="AV1672" t="s">
        <v>1</v>
      </c>
      <c r="AW1672" t="s">
        <v>98638</v>
      </c>
      <c r="AX1672" t="s">
        <v>98639</v>
      </c>
      <c r="AY1672" s="3">
        <v>2</v>
      </c>
      <c r="AZ1672" s="3">
        <v>1</v>
      </c>
      <c r="BA1672" s="3">
        <v>0</v>
      </c>
      <c r="BB1672" s="3">
        <v>1</v>
      </c>
      <c r="BC1672" t="s">
        <v>98640</v>
      </c>
      <c r="BD1672" t="s">
        <v>122200</v>
      </c>
      <c r="BF1672" s="2">
        <v>115</v>
      </c>
      <c r="BG1672" s="2">
        <v>700</v>
      </c>
      <c r="BH1672" s="2">
        <v>2000</v>
      </c>
      <c r="BI1672" s="2">
        <v>300</v>
      </c>
      <c r="BJ1672" s="2">
        <v>75</v>
      </c>
      <c r="BK1672" s="2">
        <v>0</v>
      </c>
      <c r="BL1672" s="2">
        <v>0</v>
      </c>
      <c r="BM1672" s="2">
        <v>1</v>
      </c>
      <c r="BN1672" s="3">
        <v>1125</v>
      </c>
      <c r="BO1672" t="s">
        <v>98642</v>
      </c>
      <c r="BP1672" t="s">
        <v>0</v>
      </c>
      <c r="BQ1672" s="3">
        <v>30</v>
      </c>
      <c r="BR1672" s="3">
        <v>60</v>
      </c>
      <c r="BS1672" s="3">
        <v>90</v>
      </c>
      <c r="BT1672" s="3">
        <v>365</v>
      </c>
      <c r="BU1672" s="3">
        <v>42373</v>
      </c>
      <c r="BV1672" s="3">
        <v>2</v>
      </c>
      <c r="BW1672" s="1">
        <v>42036</v>
      </c>
      <c r="BX1672" s="1">
        <v>42064</v>
      </c>
      <c r="BY1672" s="3">
        <v>100</v>
      </c>
      <c r="BZ1672" s="3">
        <v>10</v>
      </c>
      <c r="CA1672" s="3">
        <v>10</v>
      </c>
      <c r="CB1672" s="3">
        <v>10</v>
      </c>
      <c r="CC1672" s="3">
        <v>10</v>
      </c>
      <c r="CD1672" s="3">
        <v>10</v>
      </c>
      <c r="CE1672" s="3">
        <v>9</v>
      </c>
      <c r="CF1672" t="s">
        <v>1</v>
      </c>
      <c r="CG1672" t="s">
        <v>95729</v>
      </c>
      <c r="CH1672" t="s">
        <v>98643</v>
      </c>
      <c r="CI1672" t="s">
        <v>0</v>
      </c>
      <c r="CJ1672" t="s">
        <v>98699</v>
      </c>
      <c r="CK1672" t="s">
        <v>1</v>
      </c>
      <c r="CL1672" t="s">
        <v>1</v>
      </c>
      <c r="CM1672">
        <v>2</v>
      </c>
      <c r="CN1672" s="2">
        <v>0.18</v>
      </c>
    </row>
    <row r="1673" spans="1:92" x14ac:dyDescent="0.25">
      <c r="A1673" s="3">
        <v>8341720</v>
      </c>
      <c r="B1673" t="s">
        <v>122201</v>
      </c>
      <c r="C1673" s="3">
        <v>20160104002432</v>
      </c>
      <c r="D1673" s="1">
        <v>42373</v>
      </c>
      <c r="E1673" t="s">
        <v>122202</v>
      </c>
      <c r="F1673" t="s">
        <v>122203</v>
      </c>
      <c r="G1673" t="s">
        <v>122204</v>
      </c>
      <c r="H1673" t="s">
        <v>122205</v>
      </c>
      <c r="I1673" t="s">
        <v>98618</v>
      </c>
      <c r="J1673" t="s">
        <v>122206</v>
      </c>
      <c r="K1673" t="s">
        <v>122207</v>
      </c>
      <c r="L1673" t="s">
        <v>122208</v>
      </c>
      <c r="M1673" t="s">
        <v>122209</v>
      </c>
      <c r="N1673" t="s">
        <v>122210</v>
      </c>
      <c r="O1673" t="s">
        <v>122211</v>
      </c>
      <c r="P1673" t="s">
        <v>122212</v>
      </c>
      <c r="Q1673">
        <v>4308027</v>
      </c>
      <c r="R1673" t="s">
        <v>122213</v>
      </c>
      <c r="S1673" t="s">
        <v>6426</v>
      </c>
      <c r="T1673" s="1">
        <v>41245</v>
      </c>
      <c r="U1673" t="s">
        <v>98622</v>
      </c>
      <c r="V1673" t="s">
        <v>122214</v>
      </c>
      <c r="W1673" t="s">
        <v>98659</v>
      </c>
      <c r="X1673" s="4" t="s">
        <v>98626</v>
      </c>
      <c r="Y1673" s="4" t="s">
        <v>98626</v>
      </c>
      <c r="Z1673" t="s">
        <v>1</v>
      </c>
      <c r="AA1673" t="s">
        <v>122215</v>
      </c>
      <c r="AB1673" t="s">
        <v>122216</v>
      </c>
      <c r="AC1673" t="s">
        <v>119303</v>
      </c>
      <c r="AD1673" s="3">
        <v>3</v>
      </c>
      <c r="AE1673" s="3">
        <v>3</v>
      </c>
      <c r="AF1673" t="s">
        <v>98773</v>
      </c>
      <c r="AG1673" t="s">
        <v>0</v>
      </c>
      <c r="AH1673" t="s">
        <v>0</v>
      </c>
      <c r="AI1673" t="s">
        <v>121760</v>
      </c>
      <c r="AJ1673" t="s">
        <v>119303</v>
      </c>
      <c r="AK1673" t="s">
        <v>119303</v>
      </c>
      <c r="AL1673" t="s">
        <v>114272</v>
      </c>
      <c r="AM1673" t="s">
        <v>98633</v>
      </c>
      <c r="AN1673" t="s">
        <v>98634</v>
      </c>
      <c r="AO1673" s="3">
        <v>98122</v>
      </c>
      <c r="AP1673" t="s">
        <v>98633</v>
      </c>
      <c r="AQ1673" t="s">
        <v>98635</v>
      </c>
      <c r="AR1673" t="s">
        <v>98636</v>
      </c>
      <c r="AS1673" t="s">
        <v>98637</v>
      </c>
      <c r="AT1673">
        <v>47.604405318955081</v>
      </c>
      <c r="AU1673">
        <v>-122.31801029662788</v>
      </c>
      <c r="AV1673" t="s">
        <v>0</v>
      </c>
      <c r="AW1673" t="s">
        <v>98638</v>
      </c>
      <c r="AX1673" t="s">
        <v>98734</v>
      </c>
      <c r="AY1673" s="3">
        <v>2</v>
      </c>
      <c r="AZ1673" s="3">
        <v>1</v>
      </c>
      <c r="BA1673" s="3">
        <v>1</v>
      </c>
      <c r="BB1673" s="3">
        <v>1</v>
      </c>
      <c r="BC1673" t="s">
        <v>98640</v>
      </c>
      <c r="BD1673" t="s">
        <v>122217</v>
      </c>
      <c r="BF1673" s="2">
        <v>89</v>
      </c>
      <c r="BG1673" s="2">
        <v>600</v>
      </c>
      <c r="BH1673" s="2">
        <v>2600</v>
      </c>
      <c r="BI1673" s="2" t="s">
        <v>95729</v>
      </c>
      <c r="BJ1673" s="2">
        <v>20</v>
      </c>
      <c r="BK1673" s="2">
        <v>2</v>
      </c>
      <c r="BL1673" s="2">
        <v>0</v>
      </c>
      <c r="BM1673" s="2">
        <v>1</v>
      </c>
      <c r="BN1673" s="3">
        <v>1125</v>
      </c>
      <c r="BO1673" t="s">
        <v>98826</v>
      </c>
      <c r="BP1673" t="s">
        <v>0</v>
      </c>
      <c r="BQ1673" s="3">
        <v>30</v>
      </c>
      <c r="BR1673" s="3">
        <v>60</v>
      </c>
      <c r="BS1673" s="3">
        <v>90</v>
      </c>
      <c r="BT1673" s="3">
        <v>358</v>
      </c>
      <c r="BU1673" s="3">
        <v>42373</v>
      </c>
      <c r="BV1673" s="3">
        <v>3</v>
      </c>
      <c r="BW1673" s="1">
        <v>42293</v>
      </c>
      <c r="BX1673" s="1">
        <v>42345</v>
      </c>
      <c r="BY1673" s="3">
        <v>100</v>
      </c>
      <c r="BZ1673" s="3">
        <v>10</v>
      </c>
      <c r="CA1673" s="3">
        <v>8</v>
      </c>
      <c r="CB1673" s="3">
        <v>10</v>
      </c>
      <c r="CC1673" s="3">
        <v>10</v>
      </c>
      <c r="CD1673" s="3">
        <v>9</v>
      </c>
      <c r="CE1673" s="3">
        <v>10</v>
      </c>
      <c r="CF1673" t="s">
        <v>1</v>
      </c>
      <c r="CG1673" t="s">
        <v>95729</v>
      </c>
      <c r="CH1673" t="s">
        <v>98643</v>
      </c>
      <c r="CI1673" t="s">
        <v>1</v>
      </c>
      <c r="CJ1673" t="s">
        <v>98667</v>
      </c>
      <c r="CK1673" t="s">
        <v>1</v>
      </c>
      <c r="CL1673" t="s">
        <v>1</v>
      </c>
      <c r="CM1673">
        <v>3</v>
      </c>
      <c r="CN1673" s="2">
        <v>1.1100000000000001</v>
      </c>
    </row>
    <row r="1674" spans="1:92" x14ac:dyDescent="0.25">
      <c r="A1674" s="3">
        <v>8355276</v>
      </c>
      <c r="B1674" t="s">
        <v>122218</v>
      </c>
      <c r="C1674" s="3">
        <v>20160104002432</v>
      </c>
      <c r="D1674" s="1">
        <v>42373</v>
      </c>
      <c r="E1674" t="s">
        <v>117019</v>
      </c>
      <c r="F1674" t="s">
        <v>122219</v>
      </c>
      <c r="G1674" t="s">
        <v>95729</v>
      </c>
      <c r="H1674" t="s">
        <v>122219</v>
      </c>
      <c r="I1674" t="s">
        <v>98618</v>
      </c>
      <c r="J1674" t="s">
        <v>95729</v>
      </c>
      <c r="K1674" t="s">
        <v>95729</v>
      </c>
      <c r="L1674" t="s">
        <v>95729</v>
      </c>
      <c r="M1674" t="s">
        <v>122220</v>
      </c>
      <c r="N1674" t="s">
        <v>122221</v>
      </c>
      <c r="O1674" t="s">
        <v>122222</v>
      </c>
      <c r="P1674" t="s">
        <v>122223</v>
      </c>
      <c r="Q1674">
        <v>22049520</v>
      </c>
      <c r="R1674" t="s">
        <v>122224</v>
      </c>
      <c r="S1674" t="s">
        <v>122225</v>
      </c>
      <c r="T1674" s="1">
        <v>41914</v>
      </c>
      <c r="U1674" t="s">
        <v>98622</v>
      </c>
      <c r="V1674" t="s">
        <v>95729</v>
      </c>
      <c r="W1674" t="s">
        <v>98659</v>
      </c>
      <c r="X1674" s="4" t="s">
        <v>98626</v>
      </c>
      <c r="Y1674" s="4" t="s">
        <v>98626</v>
      </c>
      <c r="Z1674" t="s">
        <v>1</v>
      </c>
      <c r="AA1674" t="s">
        <v>122226</v>
      </c>
      <c r="AB1674" t="s">
        <v>122227</v>
      </c>
      <c r="AC1674" t="s">
        <v>95729</v>
      </c>
      <c r="AD1674" s="3">
        <v>1</v>
      </c>
      <c r="AE1674" s="3">
        <v>1</v>
      </c>
      <c r="AF1674" t="s">
        <v>98695</v>
      </c>
      <c r="AG1674" t="s">
        <v>0</v>
      </c>
      <c r="AH1674" t="s">
        <v>0</v>
      </c>
      <c r="AI1674" t="s">
        <v>101161</v>
      </c>
      <c r="AJ1674" t="s">
        <v>95729</v>
      </c>
      <c r="AK1674" t="s">
        <v>119303</v>
      </c>
      <c r="AL1674" t="s">
        <v>114272</v>
      </c>
      <c r="AM1674" t="s">
        <v>98633</v>
      </c>
      <c r="AN1674" t="s">
        <v>98634</v>
      </c>
      <c r="AP1674" t="s">
        <v>98633</v>
      </c>
      <c r="AQ1674" t="s">
        <v>98635</v>
      </c>
      <c r="AR1674" t="s">
        <v>98636</v>
      </c>
      <c r="AS1674" t="s">
        <v>98637</v>
      </c>
      <c r="AT1674">
        <v>47.604878628256799</v>
      </c>
      <c r="AU1674">
        <v>-122.32230815190458</v>
      </c>
      <c r="AV1674" t="s">
        <v>1</v>
      </c>
      <c r="AW1674" t="s">
        <v>98638</v>
      </c>
      <c r="AX1674" t="s">
        <v>98639</v>
      </c>
      <c r="AY1674" s="3">
        <v>3</v>
      </c>
      <c r="AZ1674" s="3">
        <v>1</v>
      </c>
      <c r="BA1674" s="3">
        <v>0</v>
      </c>
      <c r="BB1674" s="3">
        <v>1</v>
      </c>
      <c r="BC1674" t="s">
        <v>98640</v>
      </c>
      <c r="BD1674" t="s">
        <v>122228</v>
      </c>
      <c r="BF1674" s="2">
        <v>65</v>
      </c>
      <c r="BG1674" s="2">
        <v>550</v>
      </c>
      <c r="BH1674" s="2">
        <v>1750</v>
      </c>
      <c r="BI1674" s="2" t="s">
        <v>95729</v>
      </c>
      <c r="BJ1674" s="2">
        <v>40</v>
      </c>
      <c r="BK1674" s="2">
        <v>2</v>
      </c>
      <c r="BL1674" s="2">
        <v>15</v>
      </c>
      <c r="BM1674" s="2">
        <v>1</v>
      </c>
      <c r="BN1674" s="3">
        <v>365</v>
      </c>
      <c r="BO1674" t="s">
        <v>99376</v>
      </c>
      <c r="BP1674" t="s">
        <v>0</v>
      </c>
      <c r="BQ1674" s="3">
        <v>23</v>
      </c>
      <c r="BR1674" s="3">
        <v>23</v>
      </c>
      <c r="BS1674" s="3">
        <v>42</v>
      </c>
      <c r="BT1674" s="3">
        <v>42</v>
      </c>
      <c r="BU1674" s="3">
        <v>42373</v>
      </c>
      <c r="BV1674" s="3">
        <v>14</v>
      </c>
      <c r="BW1674" s="1">
        <v>42283</v>
      </c>
      <c r="BX1674" s="1">
        <v>42368</v>
      </c>
      <c r="BY1674" s="3">
        <v>87</v>
      </c>
      <c r="BZ1674" s="3">
        <v>9</v>
      </c>
      <c r="CA1674" s="3">
        <v>8</v>
      </c>
      <c r="CB1674" s="3">
        <v>10</v>
      </c>
      <c r="CC1674" s="3">
        <v>10</v>
      </c>
      <c r="CD1674" s="3">
        <v>9</v>
      </c>
      <c r="CE1674" s="3">
        <v>8</v>
      </c>
      <c r="CF1674" t="s">
        <v>1</v>
      </c>
      <c r="CG1674" t="s">
        <v>95729</v>
      </c>
      <c r="CH1674" t="s">
        <v>98643</v>
      </c>
      <c r="CI1674" t="s">
        <v>0</v>
      </c>
      <c r="CJ1674" t="s">
        <v>98699</v>
      </c>
      <c r="CK1674" t="s">
        <v>1</v>
      </c>
      <c r="CL1674" t="s">
        <v>1</v>
      </c>
      <c r="CM1674">
        <v>1</v>
      </c>
      <c r="CN1674" s="2">
        <v>4.62</v>
      </c>
    </row>
    <row r="1675" spans="1:92" x14ac:dyDescent="0.25">
      <c r="A1675" s="3">
        <v>7920539</v>
      </c>
      <c r="B1675" t="s">
        <v>122229</v>
      </c>
      <c r="C1675" s="3">
        <v>20160104002432</v>
      </c>
      <c r="D1675" s="1">
        <v>42373</v>
      </c>
      <c r="E1675" t="s">
        <v>122230</v>
      </c>
      <c r="F1675" t="s">
        <v>122231</v>
      </c>
      <c r="G1675" t="s">
        <v>122232</v>
      </c>
      <c r="H1675" t="s">
        <v>122233</v>
      </c>
      <c r="I1675" t="s">
        <v>98618</v>
      </c>
      <c r="J1675" t="s">
        <v>122234</v>
      </c>
      <c r="K1675" t="s">
        <v>122235</v>
      </c>
      <c r="L1675" t="s">
        <v>122236</v>
      </c>
      <c r="M1675" t="s">
        <v>122237</v>
      </c>
      <c r="N1675" t="s">
        <v>122238</v>
      </c>
      <c r="O1675" t="s">
        <v>122239</v>
      </c>
      <c r="P1675" t="s">
        <v>122240</v>
      </c>
      <c r="Q1675">
        <v>27122439</v>
      </c>
      <c r="R1675" t="s">
        <v>122241</v>
      </c>
      <c r="S1675" t="s">
        <v>236</v>
      </c>
      <c r="T1675" s="1">
        <v>42037</v>
      </c>
      <c r="U1675" t="s">
        <v>98622</v>
      </c>
      <c r="V1675" t="s">
        <v>122242</v>
      </c>
      <c r="W1675" t="s">
        <v>98659</v>
      </c>
      <c r="X1675" s="4" t="s">
        <v>98626</v>
      </c>
      <c r="Y1675" s="4" t="s">
        <v>98626</v>
      </c>
      <c r="Z1675" t="s">
        <v>1</v>
      </c>
      <c r="AA1675" t="s">
        <v>122243</v>
      </c>
      <c r="AB1675" t="s">
        <v>122244</v>
      </c>
      <c r="AC1675" t="s">
        <v>122245</v>
      </c>
      <c r="AD1675" s="3">
        <v>2</v>
      </c>
      <c r="AE1675" s="3">
        <v>2</v>
      </c>
      <c r="AF1675" t="s">
        <v>98630</v>
      </c>
      <c r="AG1675" t="s">
        <v>0</v>
      </c>
      <c r="AH1675" t="s">
        <v>0</v>
      </c>
      <c r="AI1675" t="s">
        <v>122246</v>
      </c>
      <c r="AJ1675" t="s">
        <v>119303</v>
      </c>
      <c r="AK1675" t="s">
        <v>119303</v>
      </c>
      <c r="AL1675" t="s">
        <v>114272</v>
      </c>
      <c r="AM1675" t="s">
        <v>98633</v>
      </c>
      <c r="AN1675" t="s">
        <v>98634</v>
      </c>
      <c r="AO1675" s="3">
        <v>98122</v>
      </c>
      <c r="AP1675" t="s">
        <v>98633</v>
      </c>
      <c r="AQ1675" t="s">
        <v>98635</v>
      </c>
      <c r="AR1675" t="s">
        <v>98636</v>
      </c>
      <c r="AS1675" t="s">
        <v>98637</v>
      </c>
      <c r="AT1675">
        <v>47.603275591302165</v>
      </c>
      <c r="AU1675">
        <v>-122.32038992835587</v>
      </c>
      <c r="AV1675" t="s">
        <v>0</v>
      </c>
      <c r="AW1675" t="s">
        <v>98638</v>
      </c>
      <c r="AX1675" t="s">
        <v>98639</v>
      </c>
      <c r="AY1675" s="3">
        <v>6</v>
      </c>
      <c r="AZ1675" s="3">
        <v>1</v>
      </c>
      <c r="BA1675" s="3">
        <v>3</v>
      </c>
      <c r="BB1675" s="3">
        <v>3</v>
      </c>
      <c r="BC1675" t="s">
        <v>98640</v>
      </c>
      <c r="BD1675" t="s">
        <v>122247</v>
      </c>
      <c r="BF1675" s="2">
        <v>165</v>
      </c>
      <c r="BG1675" s="2">
        <v>1400</v>
      </c>
      <c r="BH1675" s="2">
        <v>3500</v>
      </c>
      <c r="BI1675" s="2">
        <v>500</v>
      </c>
      <c r="BJ1675" s="2">
        <v>75</v>
      </c>
      <c r="BK1675" s="2">
        <v>2</v>
      </c>
      <c r="BL1675" s="2">
        <v>25</v>
      </c>
      <c r="BM1675" s="2">
        <v>3</v>
      </c>
      <c r="BN1675" s="3">
        <v>1125</v>
      </c>
      <c r="BO1675" t="s">
        <v>98736</v>
      </c>
      <c r="BP1675" t="s">
        <v>0</v>
      </c>
      <c r="BQ1675" s="3">
        <v>25</v>
      </c>
      <c r="BR1675" s="3">
        <v>52</v>
      </c>
      <c r="BS1675" s="3">
        <v>82</v>
      </c>
      <c r="BT1675" s="3">
        <v>130</v>
      </c>
      <c r="BU1675" s="3">
        <v>42373</v>
      </c>
      <c r="BV1675" s="3">
        <v>5</v>
      </c>
      <c r="BW1675" s="1">
        <v>42255</v>
      </c>
      <c r="BX1675" s="1">
        <v>42339</v>
      </c>
      <c r="BY1675" s="3">
        <v>100</v>
      </c>
      <c r="BZ1675" s="3">
        <v>10</v>
      </c>
      <c r="CA1675" s="3">
        <v>10</v>
      </c>
      <c r="CB1675" s="3">
        <v>10</v>
      </c>
      <c r="CC1675" s="3">
        <v>10</v>
      </c>
      <c r="CD1675" s="3">
        <v>10</v>
      </c>
      <c r="CE1675" s="3">
        <v>10</v>
      </c>
      <c r="CF1675" t="s">
        <v>1</v>
      </c>
      <c r="CG1675" t="s">
        <v>95729</v>
      </c>
      <c r="CH1675" t="s">
        <v>98643</v>
      </c>
      <c r="CI1675" t="s">
        <v>1</v>
      </c>
      <c r="CJ1675" t="s">
        <v>98699</v>
      </c>
      <c r="CK1675" t="s">
        <v>1</v>
      </c>
      <c r="CL1675" t="s">
        <v>1</v>
      </c>
      <c r="CM1675">
        <v>2</v>
      </c>
      <c r="CN1675" s="2">
        <v>1.26</v>
      </c>
    </row>
    <row r="1676" spans="1:92" x14ac:dyDescent="0.25">
      <c r="A1676" s="3">
        <v>7598743</v>
      </c>
      <c r="B1676" t="s">
        <v>122248</v>
      </c>
      <c r="C1676" s="3">
        <v>20160104002432</v>
      </c>
      <c r="D1676" s="1">
        <v>42373</v>
      </c>
      <c r="E1676" t="s">
        <v>122249</v>
      </c>
      <c r="F1676" t="s">
        <v>122250</v>
      </c>
      <c r="G1676" t="s">
        <v>122251</v>
      </c>
      <c r="H1676" t="s">
        <v>122252</v>
      </c>
      <c r="I1676" t="s">
        <v>98618</v>
      </c>
      <c r="J1676" t="s">
        <v>122253</v>
      </c>
      <c r="K1676" t="s">
        <v>122254</v>
      </c>
      <c r="L1676" t="s">
        <v>122255</v>
      </c>
      <c r="M1676" t="s">
        <v>122256</v>
      </c>
      <c r="N1676" t="s">
        <v>122257</v>
      </c>
      <c r="O1676" t="s">
        <v>122258</v>
      </c>
      <c r="P1676" t="s">
        <v>122259</v>
      </c>
      <c r="Q1676">
        <v>33065911</v>
      </c>
      <c r="R1676" t="s">
        <v>122260</v>
      </c>
      <c r="S1676" t="s">
        <v>594</v>
      </c>
      <c r="T1676" s="1">
        <v>42134</v>
      </c>
      <c r="U1676" t="s">
        <v>98622</v>
      </c>
      <c r="V1676" t="s">
        <v>95729</v>
      </c>
      <c r="W1676" t="s">
        <v>98659</v>
      </c>
      <c r="X1676" s="4" t="s">
        <v>98626</v>
      </c>
      <c r="Y1676" s="4" t="s">
        <v>98626</v>
      </c>
      <c r="Z1676" t="s">
        <v>1</v>
      </c>
      <c r="AA1676" t="s">
        <v>122261</v>
      </c>
      <c r="AB1676" t="s">
        <v>122262</v>
      </c>
      <c r="AC1676" t="s">
        <v>119303</v>
      </c>
      <c r="AD1676" s="3">
        <v>2</v>
      </c>
      <c r="AE1676" s="3">
        <v>2</v>
      </c>
      <c r="AF1676" t="s">
        <v>98682</v>
      </c>
      <c r="AG1676" t="s">
        <v>0</v>
      </c>
      <c r="AH1676" t="s">
        <v>0</v>
      </c>
      <c r="AI1676" t="s">
        <v>121760</v>
      </c>
      <c r="AJ1676" t="s">
        <v>119303</v>
      </c>
      <c r="AK1676" t="s">
        <v>119303</v>
      </c>
      <c r="AL1676" t="s">
        <v>114272</v>
      </c>
      <c r="AM1676" t="s">
        <v>98633</v>
      </c>
      <c r="AN1676" t="s">
        <v>98634</v>
      </c>
      <c r="AO1676" s="3">
        <v>98122</v>
      </c>
      <c r="AP1676" t="s">
        <v>98633</v>
      </c>
      <c r="AQ1676" t="s">
        <v>98635</v>
      </c>
      <c r="AR1676" t="s">
        <v>98636</v>
      </c>
      <c r="AS1676" t="s">
        <v>98637</v>
      </c>
      <c r="AT1676">
        <v>47.605288267932778</v>
      </c>
      <c r="AU1676">
        <v>-122.32087818896089</v>
      </c>
      <c r="AV1676" t="s">
        <v>0</v>
      </c>
      <c r="AW1676" t="s">
        <v>98996</v>
      </c>
      <c r="AX1676" t="s">
        <v>98639</v>
      </c>
      <c r="AY1676" s="3">
        <v>4</v>
      </c>
      <c r="AZ1676" s="3">
        <v>1</v>
      </c>
      <c r="BA1676" s="3">
        <v>1</v>
      </c>
      <c r="BB1676" s="3">
        <v>1</v>
      </c>
      <c r="BC1676" t="s">
        <v>98640</v>
      </c>
      <c r="BD1676" t="s">
        <v>122263</v>
      </c>
      <c r="BF1676" s="2">
        <v>180</v>
      </c>
      <c r="BG1676" s="2">
        <v>900</v>
      </c>
      <c r="BH1676" s="2">
        <v>3200</v>
      </c>
      <c r="BI1676" s="2">
        <v>350</v>
      </c>
      <c r="BJ1676" s="2">
        <v>45</v>
      </c>
      <c r="BK1676" s="2">
        <v>2</v>
      </c>
      <c r="BL1676" s="2">
        <v>35</v>
      </c>
      <c r="BM1676" s="2">
        <v>1</v>
      </c>
      <c r="BN1676" s="3">
        <v>1125</v>
      </c>
      <c r="BO1676" t="s">
        <v>98915</v>
      </c>
      <c r="BP1676" t="s">
        <v>0</v>
      </c>
      <c r="BQ1676" s="3">
        <v>30</v>
      </c>
      <c r="BR1676" s="3">
        <v>60</v>
      </c>
      <c r="BS1676" s="3">
        <v>90</v>
      </c>
      <c r="BT1676" s="3">
        <v>365</v>
      </c>
      <c r="BU1676" s="3">
        <v>42373</v>
      </c>
      <c r="BV1676" s="3">
        <v>16</v>
      </c>
      <c r="BW1676" s="1">
        <v>42229</v>
      </c>
      <c r="BX1676" s="1">
        <v>42360</v>
      </c>
      <c r="BY1676" s="3">
        <v>98</v>
      </c>
      <c r="BZ1676" s="3">
        <v>10</v>
      </c>
      <c r="CA1676" s="3">
        <v>10</v>
      </c>
      <c r="CB1676" s="3">
        <v>10</v>
      </c>
      <c r="CC1676" s="3">
        <v>10</v>
      </c>
      <c r="CD1676" s="3">
        <v>10</v>
      </c>
      <c r="CE1676" s="3">
        <v>10</v>
      </c>
      <c r="CF1676" t="s">
        <v>1</v>
      </c>
      <c r="CG1676" t="s">
        <v>95729</v>
      </c>
      <c r="CH1676" t="s">
        <v>98643</v>
      </c>
      <c r="CI1676" t="s">
        <v>1</v>
      </c>
      <c r="CJ1676" t="s">
        <v>98667</v>
      </c>
      <c r="CK1676" t="s">
        <v>1</v>
      </c>
      <c r="CL1676" t="s">
        <v>1</v>
      </c>
      <c r="CM1676">
        <v>1</v>
      </c>
      <c r="CN1676" s="2">
        <v>3.31</v>
      </c>
    </row>
    <row r="1677" spans="1:92" x14ac:dyDescent="0.25">
      <c r="A1677" s="3">
        <v>7916754</v>
      </c>
      <c r="B1677" t="s">
        <v>122264</v>
      </c>
      <c r="C1677" s="3">
        <v>20160104002432</v>
      </c>
      <c r="D1677" s="1">
        <v>42373</v>
      </c>
      <c r="E1677" t="s">
        <v>122265</v>
      </c>
      <c r="F1677" t="s">
        <v>122266</v>
      </c>
      <c r="G1677" t="s">
        <v>95729</v>
      </c>
      <c r="H1677" t="s">
        <v>122266</v>
      </c>
      <c r="I1677" t="s">
        <v>98618</v>
      </c>
      <c r="J1677" t="s">
        <v>95729</v>
      </c>
      <c r="K1677" t="s">
        <v>95729</v>
      </c>
      <c r="L1677" t="s">
        <v>95729</v>
      </c>
      <c r="M1677" t="s">
        <v>122267</v>
      </c>
      <c r="N1677" t="s">
        <v>122268</v>
      </c>
      <c r="O1677" t="s">
        <v>122269</v>
      </c>
      <c r="P1677" t="s">
        <v>122270</v>
      </c>
      <c r="Q1677">
        <v>4283892</v>
      </c>
      <c r="R1677" t="s">
        <v>122271</v>
      </c>
      <c r="S1677" t="s">
        <v>5866</v>
      </c>
      <c r="T1677" s="1">
        <v>41242</v>
      </c>
      <c r="U1677" t="s">
        <v>98622</v>
      </c>
      <c r="V1677" t="s">
        <v>122272</v>
      </c>
      <c r="W1677" t="s">
        <v>98659</v>
      </c>
      <c r="X1677" s="4" t="s">
        <v>98626</v>
      </c>
      <c r="Y1677" s="4" t="s">
        <v>98626</v>
      </c>
      <c r="Z1677" t="s">
        <v>1</v>
      </c>
      <c r="AA1677" t="s">
        <v>122273</v>
      </c>
      <c r="AB1677" t="s">
        <v>122274</v>
      </c>
      <c r="AC1677" t="s">
        <v>119303</v>
      </c>
      <c r="AD1677" s="3">
        <v>1</v>
      </c>
      <c r="AE1677" s="3">
        <v>1</v>
      </c>
      <c r="AF1677" t="s">
        <v>99061</v>
      </c>
      <c r="AG1677" t="s">
        <v>0</v>
      </c>
      <c r="AH1677" t="s">
        <v>1</v>
      </c>
      <c r="AI1677" t="s">
        <v>121760</v>
      </c>
      <c r="AJ1677" t="s">
        <v>119303</v>
      </c>
      <c r="AK1677" t="s">
        <v>119303</v>
      </c>
      <c r="AL1677" t="s">
        <v>114272</v>
      </c>
      <c r="AM1677" t="s">
        <v>98633</v>
      </c>
      <c r="AN1677" t="s">
        <v>98634</v>
      </c>
      <c r="AO1677" s="3">
        <v>98122</v>
      </c>
      <c r="AP1677" t="s">
        <v>98633</v>
      </c>
      <c r="AQ1677" t="s">
        <v>98635</v>
      </c>
      <c r="AR1677" t="s">
        <v>98636</v>
      </c>
      <c r="AS1677" t="s">
        <v>98637</v>
      </c>
      <c r="AT1677">
        <v>47.604813166509302</v>
      </c>
      <c r="AU1677">
        <v>-122.31880371817709</v>
      </c>
      <c r="AV1677" t="s">
        <v>0</v>
      </c>
      <c r="AW1677" t="s">
        <v>98638</v>
      </c>
      <c r="AX1677" t="s">
        <v>98639</v>
      </c>
      <c r="AY1677" s="3">
        <v>2</v>
      </c>
      <c r="AZ1677" s="3">
        <v>1</v>
      </c>
      <c r="BA1677" s="3">
        <v>1</v>
      </c>
      <c r="BB1677" s="3">
        <v>1</v>
      </c>
      <c r="BC1677" t="s">
        <v>98640</v>
      </c>
      <c r="BD1677" t="s">
        <v>122275</v>
      </c>
      <c r="BF1677" s="2">
        <v>140</v>
      </c>
      <c r="BG1677" s="2" t="s">
        <v>95729</v>
      </c>
      <c r="BH1677" s="2" t="s">
        <v>95729</v>
      </c>
      <c r="BI1677" s="2" t="s">
        <v>95729</v>
      </c>
      <c r="BJ1677" s="2" t="s">
        <v>95729</v>
      </c>
      <c r="BK1677" s="2">
        <v>1</v>
      </c>
      <c r="BL1677" s="2">
        <v>0</v>
      </c>
      <c r="BM1677" s="2">
        <v>1</v>
      </c>
      <c r="BN1677" s="3">
        <v>1125</v>
      </c>
      <c r="BO1677" t="s">
        <v>98826</v>
      </c>
      <c r="BP1677" t="s">
        <v>0</v>
      </c>
      <c r="BQ1677" s="3">
        <v>0</v>
      </c>
      <c r="BR1677" s="3">
        <v>0</v>
      </c>
      <c r="BS1677" s="3">
        <v>0</v>
      </c>
      <c r="BT1677" s="3">
        <v>114</v>
      </c>
      <c r="BU1677" s="3">
        <v>42373</v>
      </c>
      <c r="BV1677" s="3">
        <v>1</v>
      </c>
      <c r="BW1677" s="1">
        <v>42282</v>
      </c>
      <c r="BX1677" s="1">
        <v>42282</v>
      </c>
      <c r="BY1677" s="3">
        <v>100</v>
      </c>
      <c r="BZ1677" s="3">
        <v>10</v>
      </c>
      <c r="CA1677" s="3">
        <v>10</v>
      </c>
      <c r="CB1677" s="3">
        <v>10</v>
      </c>
      <c r="CC1677" s="3">
        <v>10</v>
      </c>
      <c r="CD1677" s="3">
        <v>10</v>
      </c>
      <c r="CE1677" s="3">
        <v>10</v>
      </c>
      <c r="CF1677" t="s">
        <v>1</v>
      </c>
      <c r="CG1677" t="s">
        <v>95729</v>
      </c>
      <c r="CH1677" t="s">
        <v>98643</v>
      </c>
      <c r="CI1677" t="s">
        <v>1</v>
      </c>
      <c r="CJ1677" t="s">
        <v>98699</v>
      </c>
      <c r="CK1677" t="s">
        <v>1</v>
      </c>
      <c r="CL1677" t="s">
        <v>1</v>
      </c>
      <c r="CM1677">
        <v>1</v>
      </c>
      <c r="CN1677" s="2">
        <v>0.33</v>
      </c>
    </row>
    <row r="1678" spans="1:92" x14ac:dyDescent="0.25">
      <c r="A1678" s="3">
        <v>7956227</v>
      </c>
      <c r="B1678" t="s">
        <v>122276</v>
      </c>
      <c r="C1678" s="3">
        <v>20160104002432</v>
      </c>
      <c r="D1678" s="1">
        <v>42373</v>
      </c>
      <c r="E1678" t="s">
        <v>122277</v>
      </c>
      <c r="F1678" t="s">
        <v>122278</v>
      </c>
      <c r="G1678" t="s">
        <v>122279</v>
      </c>
      <c r="H1678" t="s">
        <v>122280</v>
      </c>
      <c r="I1678" t="s">
        <v>98618</v>
      </c>
      <c r="J1678" t="s">
        <v>122281</v>
      </c>
      <c r="K1678" t="s">
        <v>122282</v>
      </c>
      <c r="L1678" t="s">
        <v>122283</v>
      </c>
      <c r="M1678" t="s">
        <v>122284</v>
      </c>
      <c r="N1678" t="s">
        <v>122285</v>
      </c>
      <c r="O1678" t="s">
        <v>122286</v>
      </c>
      <c r="P1678" t="s">
        <v>122287</v>
      </c>
      <c r="Q1678">
        <v>41958382</v>
      </c>
      <c r="R1678" t="s">
        <v>122288</v>
      </c>
      <c r="S1678" t="s">
        <v>5809</v>
      </c>
      <c r="T1678" s="1">
        <v>42235</v>
      </c>
      <c r="U1678" t="s">
        <v>98622</v>
      </c>
      <c r="V1678" t="s">
        <v>122289</v>
      </c>
      <c r="W1678" t="s">
        <v>98659</v>
      </c>
      <c r="X1678" s="4" t="s">
        <v>98679</v>
      </c>
      <c r="Y1678" s="4" t="s">
        <v>98626</v>
      </c>
      <c r="Z1678" t="s">
        <v>1</v>
      </c>
      <c r="AA1678" t="s">
        <v>122290</v>
      </c>
      <c r="AB1678" t="s">
        <v>122291</v>
      </c>
      <c r="AC1678" t="s">
        <v>119303</v>
      </c>
      <c r="AD1678" s="3">
        <v>1</v>
      </c>
      <c r="AE1678" s="3">
        <v>1</v>
      </c>
      <c r="AF1678" t="s">
        <v>99061</v>
      </c>
      <c r="AG1678" t="s">
        <v>0</v>
      </c>
      <c r="AH1678" t="s">
        <v>1</v>
      </c>
      <c r="AI1678" t="s">
        <v>122292</v>
      </c>
      <c r="AJ1678" t="s">
        <v>119303</v>
      </c>
      <c r="AK1678" t="s">
        <v>119303</v>
      </c>
      <c r="AL1678" t="s">
        <v>114272</v>
      </c>
      <c r="AM1678" t="s">
        <v>98633</v>
      </c>
      <c r="AN1678" t="s">
        <v>98634</v>
      </c>
      <c r="AO1678" s="3">
        <v>98104</v>
      </c>
      <c r="AP1678" t="s">
        <v>98633</v>
      </c>
      <c r="AQ1678" t="s">
        <v>98635</v>
      </c>
      <c r="AR1678" t="s">
        <v>98636</v>
      </c>
      <c r="AS1678" t="s">
        <v>98637</v>
      </c>
      <c r="AT1678">
        <v>47.60593216517163</v>
      </c>
      <c r="AU1678">
        <v>-122.32000131429685</v>
      </c>
      <c r="AV1678" t="s">
        <v>0</v>
      </c>
      <c r="AW1678" t="s">
        <v>98638</v>
      </c>
      <c r="AX1678" t="s">
        <v>98639</v>
      </c>
      <c r="AY1678" s="3">
        <v>2</v>
      </c>
      <c r="AZ1678" s="3">
        <v>1</v>
      </c>
      <c r="BA1678" s="3">
        <v>0</v>
      </c>
      <c r="BB1678" s="3">
        <v>1</v>
      </c>
      <c r="BC1678" t="s">
        <v>98962</v>
      </c>
      <c r="BD1678" t="s">
        <v>122293</v>
      </c>
      <c r="BF1678" s="2">
        <v>100</v>
      </c>
      <c r="BG1678" s="2" t="s">
        <v>95729</v>
      </c>
      <c r="BH1678" s="2" t="s">
        <v>95729</v>
      </c>
      <c r="BI1678" s="2" t="s">
        <v>95729</v>
      </c>
      <c r="BJ1678" s="2" t="s">
        <v>95729</v>
      </c>
      <c r="BK1678" s="2">
        <v>1</v>
      </c>
      <c r="BL1678" s="2">
        <v>0</v>
      </c>
      <c r="BM1678" s="2">
        <v>1</v>
      </c>
      <c r="BN1678" s="3">
        <v>1125</v>
      </c>
      <c r="BO1678" t="s">
        <v>98826</v>
      </c>
      <c r="BP1678" t="s">
        <v>0</v>
      </c>
      <c r="BQ1678" s="3">
        <v>29</v>
      </c>
      <c r="BR1678" s="3">
        <v>59</v>
      </c>
      <c r="BS1678" s="3">
        <v>89</v>
      </c>
      <c r="BT1678" s="3">
        <v>364</v>
      </c>
      <c r="BU1678" s="3">
        <v>42373</v>
      </c>
      <c r="BV1678" s="3">
        <v>7</v>
      </c>
      <c r="BW1678" s="1">
        <v>42242</v>
      </c>
      <c r="BX1678" s="1">
        <v>42295</v>
      </c>
      <c r="BY1678" s="3">
        <v>97</v>
      </c>
      <c r="BZ1678" s="3">
        <v>10</v>
      </c>
      <c r="CA1678" s="3">
        <v>9</v>
      </c>
      <c r="CB1678" s="3">
        <v>10</v>
      </c>
      <c r="CC1678" s="3">
        <v>10</v>
      </c>
      <c r="CD1678" s="3">
        <v>9</v>
      </c>
      <c r="CE1678" s="3">
        <v>10</v>
      </c>
      <c r="CF1678" t="s">
        <v>1</v>
      </c>
      <c r="CG1678" t="s">
        <v>95729</v>
      </c>
      <c r="CH1678" t="s">
        <v>98643</v>
      </c>
      <c r="CI1678" t="s">
        <v>1</v>
      </c>
      <c r="CJ1678" t="s">
        <v>98644</v>
      </c>
      <c r="CK1678" t="s">
        <v>1</v>
      </c>
      <c r="CL1678" t="s">
        <v>1</v>
      </c>
      <c r="CM1678">
        <v>1</v>
      </c>
      <c r="CN1678" s="2">
        <v>1.59</v>
      </c>
    </row>
    <row r="1679" spans="1:92" x14ac:dyDescent="0.25">
      <c r="A1679" s="3">
        <v>4706111</v>
      </c>
      <c r="B1679" t="s">
        <v>122294</v>
      </c>
      <c r="C1679" s="3">
        <v>20160104002432</v>
      </c>
      <c r="D1679" s="1">
        <v>42373</v>
      </c>
      <c r="E1679" t="s">
        <v>122295</v>
      </c>
      <c r="F1679" t="s">
        <v>122296</v>
      </c>
      <c r="G1679" t="s">
        <v>122297</v>
      </c>
      <c r="H1679" t="s">
        <v>122298</v>
      </c>
      <c r="I1679" t="s">
        <v>98618</v>
      </c>
      <c r="J1679" t="s">
        <v>122299</v>
      </c>
      <c r="K1679" t="s">
        <v>95729</v>
      </c>
      <c r="L1679" t="s">
        <v>122300</v>
      </c>
      <c r="M1679" t="s">
        <v>122301</v>
      </c>
      <c r="N1679" t="s">
        <v>122302</v>
      </c>
      <c r="O1679" t="s">
        <v>122303</v>
      </c>
      <c r="P1679" t="s">
        <v>122304</v>
      </c>
      <c r="Q1679">
        <v>20803374</v>
      </c>
      <c r="R1679" t="s">
        <v>122305</v>
      </c>
      <c r="S1679" t="s">
        <v>4981</v>
      </c>
      <c r="T1679" s="1">
        <v>41883</v>
      </c>
      <c r="U1679" t="s">
        <v>98622</v>
      </c>
      <c r="V1679" t="s">
        <v>122306</v>
      </c>
      <c r="W1679" t="s">
        <v>99026</v>
      </c>
      <c r="X1679" s="4" t="s">
        <v>98626</v>
      </c>
      <c r="Y1679" s="4" t="s">
        <v>98692</v>
      </c>
      <c r="Z1679" t="s">
        <v>1</v>
      </c>
      <c r="AA1679" t="s">
        <v>122307</v>
      </c>
      <c r="AB1679" t="s">
        <v>122308</v>
      </c>
      <c r="AC1679" t="s">
        <v>119303</v>
      </c>
      <c r="AD1679" s="3">
        <v>1</v>
      </c>
      <c r="AE1679" s="3">
        <v>1</v>
      </c>
      <c r="AF1679" t="s">
        <v>98977</v>
      </c>
      <c r="AG1679" t="s">
        <v>0</v>
      </c>
      <c r="AH1679" t="s">
        <v>0</v>
      </c>
      <c r="AI1679" t="s">
        <v>121760</v>
      </c>
      <c r="AJ1679" t="s">
        <v>119303</v>
      </c>
      <c r="AK1679" t="s">
        <v>119303</v>
      </c>
      <c r="AL1679" t="s">
        <v>114272</v>
      </c>
      <c r="AM1679" t="s">
        <v>98633</v>
      </c>
      <c r="AN1679" t="s">
        <v>98634</v>
      </c>
      <c r="AO1679" s="3">
        <v>98122</v>
      </c>
      <c r="AP1679" t="s">
        <v>98633</v>
      </c>
      <c r="AQ1679" t="s">
        <v>98635</v>
      </c>
      <c r="AR1679" t="s">
        <v>98636</v>
      </c>
      <c r="AS1679" t="s">
        <v>98637</v>
      </c>
      <c r="AT1679">
        <v>47.605328531519241</v>
      </c>
      <c r="AU1679">
        <v>-122.31942629211223</v>
      </c>
      <c r="AV1679" t="s">
        <v>0</v>
      </c>
      <c r="AW1679" t="s">
        <v>98684</v>
      </c>
      <c r="AX1679" t="s">
        <v>98639</v>
      </c>
      <c r="AY1679" s="3">
        <v>4</v>
      </c>
      <c r="AZ1679" s="3">
        <v>1.5</v>
      </c>
      <c r="BA1679" s="3">
        <v>2</v>
      </c>
      <c r="BB1679" s="3">
        <v>2</v>
      </c>
      <c r="BC1679" t="s">
        <v>98640</v>
      </c>
      <c r="BD1679" t="s">
        <v>122309</v>
      </c>
      <c r="BF1679" s="2">
        <v>179</v>
      </c>
      <c r="BG1679" s="2" t="s">
        <v>95729</v>
      </c>
      <c r="BH1679" s="2" t="s">
        <v>95729</v>
      </c>
      <c r="BI1679" s="2">
        <v>200</v>
      </c>
      <c r="BJ1679" s="2">
        <v>99</v>
      </c>
      <c r="BK1679" s="2">
        <v>2</v>
      </c>
      <c r="BL1679" s="2">
        <v>25</v>
      </c>
      <c r="BM1679" s="2">
        <v>2</v>
      </c>
      <c r="BN1679" s="3">
        <v>14</v>
      </c>
      <c r="BO1679" t="s">
        <v>98686</v>
      </c>
      <c r="BP1679" t="s">
        <v>0</v>
      </c>
      <c r="BQ1679" s="3">
        <v>30</v>
      </c>
      <c r="BR1679" s="3">
        <v>60</v>
      </c>
      <c r="BS1679" s="3">
        <v>90</v>
      </c>
      <c r="BT1679" s="3">
        <v>365</v>
      </c>
      <c r="BU1679" s="3">
        <v>42373</v>
      </c>
      <c r="BV1679" s="3">
        <v>2</v>
      </c>
      <c r="BW1679" s="1">
        <v>41995</v>
      </c>
      <c r="BX1679" s="1">
        <v>42016</v>
      </c>
      <c r="BY1679" s="3">
        <v>100</v>
      </c>
      <c r="BZ1679" s="3">
        <v>10</v>
      </c>
      <c r="CA1679" s="3">
        <v>10</v>
      </c>
      <c r="CB1679" s="3">
        <v>10</v>
      </c>
      <c r="CC1679" s="3">
        <v>10</v>
      </c>
      <c r="CD1679" s="3">
        <v>9</v>
      </c>
      <c r="CE1679" s="3">
        <v>10</v>
      </c>
      <c r="CF1679" t="s">
        <v>1</v>
      </c>
      <c r="CG1679" t="s">
        <v>95729</v>
      </c>
      <c r="CH1679" t="s">
        <v>98643</v>
      </c>
      <c r="CI1679" t="s">
        <v>1</v>
      </c>
      <c r="CJ1679" t="s">
        <v>98667</v>
      </c>
      <c r="CK1679" t="s">
        <v>1</v>
      </c>
      <c r="CL1679" t="s">
        <v>1</v>
      </c>
      <c r="CM1679">
        <v>1</v>
      </c>
      <c r="CN1679" s="2">
        <v>0.16</v>
      </c>
    </row>
    <row r="1680" spans="1:92" x14ac:dyDescent="0.25">
      <c r="A1680" s="3">
        <v>8016309</v>
      </c>
      <c r="B1680" t="s">
        <v>122310</v>
      </c>
      <c r="C1680" s="3">
        <v>20160104002432</v>
      </c>
      <c r="D1680" s="1">
        <v>42373</v>
      </c>
      <c r="E1680" t="s">
        <v>121985</v>
      </c>
      <c r="F1680" t="s">
        <v>122311</v>
      </c>
      <c r="G1680" t="s">
        <v>122312</v>
      </c>
      <c r="H1680" t="s">
        <v>122313</v>
      </c>
      <c r="I1680" t="s">
        <v>98618</v>
      </c>
      <c r="J1680" t="s">
        <v>122314</v>
      </c>
      <c r="K1680" t="s">
        <v>122315</v>
      </c>
      <c r="L1680" t="s">
        <v>122316</v>
      </c>
      <c r="M1680" t="s">
        <v>122317</v>
      </c>
      <c r="N1680" t="s">
        <v>122318</v>
      </c>
      <c r="O1680" t="s">
        <v>122319</v>
      </c>
      <c r="P1680" t="s">
        <v>122320</v>
      </c>
      <c r="Q1680">
        <v>37720556</v>
      </c>
      <c r="R1680" t="s">
        <v>122321</v>
      </c>
      <c r="S1680" t="s">
        <v>1124</v>
      </c>
      <c r="T1680" s="1">
        <v>42191</v>
      </c>
      <c r="U1680" t="s">
        <v>122322</v>
      </c>
      <c r="V1680" t="s">
        <v>122323</v>
      </c>
      <c r="W1680" t="s">
        <v>98659</v>
      </c>
      <c r="X1680" s="4" t="s">
        <v>99400</v>
      </c>
      <c r="Y1680" s="4" t="s">
        <v>98626</v>
      </c>
      <c r="Z1680" t="s">
        <v>1</v>
      </c>
      <c r="AA1680" t="s">
        <v>122324</v>
      </c>
      <c r="AB1680" t="s">
        <v>122325</v>
      </c>
      <c r="AC1680" t="s">
        <v>95729</v>
      </c>
      <c r="AD1680" s="3">
        <v>1</v>
      </c>
      <c r="AE1680" s="3">
        <v>1</v>
      </c>
      <c r="AF1680" t="s">
        <v>98695</v>
      </c>
      <c r="AG1680" t="s">
        <v>0</v>
      </c>
      <c r="AH1680" t="s">
        <v>0</v>
      </c>
      <c r="AI1680" t="s">
        <v>122187</v>
      </c>
      <c r="AJ1680" t="s">
        <v>95729</v>
      </c>
      <c r="AK1680" t="s">
        <v>119303</v>
      </c>
      <c r="AL1680" t="s">
        <v>114272</v>
      </c>
      <c r="AM1680" t="s">
        <v>98633</v>
      </c>
      <c r="AN1680" t="s">
        <v>98634</v>
      </c>
      <c r="AO1680" s="3">
        <v>98122</v>
      </c>
      <c r="AP1680" t="s">
        <v>98633</v>
      </c>
      <c r="AQ1680" t="s">
        <v>98635</v>
      </c>
      <c r="AR1680" t="s">
        <v>98636</v>
      </c>
      <c r="AS1680" t="s">
        <v>98637</v>
      </c>
      <c r="AT1680">
        <v>47.606988781631145</v>
      </c>
      <c r="AU1680">
        <v>-122.3197008961962</v>
      </c>
      <c r="AV1680" t="s">
        <v>1</v>
      </c>
      <c r="AW1680" t="s">
        <v>98638</v>
      </c>
      <c r="AX1680" t="s">
        <v>101824</v>
      </c>
      <c r="AY1680" s="3">
        <v>2</v>
      </c>
      <c r="AZ1680" s="3">
        <v>1</v>
      </c>
      <c r="BA1680" s="3">
        <v>1</v>
      </c>
      <c r="BB1680" s="3">
        <v>1</v>
      </c>
      <c r="BC1680" t="s">
        <v>98640</v>
      </c>
      <c r="BD1680" t="s">
        <v>122326</v>
      </c>
      <c r="BF1680" s="2">
        <v>65</v>
      </c>
      <c r="BG1680" s="2" t="s">
        <v>95729</v>
      </c>
      <c r="BH1680" s="2" t="s">
        <v>95729</v>
      </c>
      <c r="BI1680" s="2" t="s">
        <v>95729</v>
      </c>
      <c r="BJ1680" s="2" t="s">
        <v>95729</v>
      </c>
      <c r="BK1680" s="2">
        <v>1</v>
      </c>
      <c r="BL1680" s="2">
        <v>0</v>
      </c>
      <c r="BM1680" s="2">
        <v>1</v>
      </c>
      <c r="BN1680" s="3">
        <v>4</v>
      </c>
      <c r="BO1680" t="s">
        <v>98686</v>
      </c>
      <c r="BP1680" t="s">
        <v>0</v>
      </c>
      <c r="BQ1680" s="3">
        <v>14</v>
      </c>
      <c r="BR1680" s="3">
        <v>41</v>
      </c>
      <c r="BS1680" s="3">
        <v>70</v>
      </c>
      <c r="BT1680" s="3">
        <v>70</v>
      </c>
      <c r="BU1680" s="3">
        <v>42373</v>
      </c>
      <c r="BV1680" s="3">
        <v>16</v>
      </c>
      <c r="BW1680" s="1">
        <v>42247</v>
      </c>
      <c r="BX1680" s="1">
        <v>42352</v>
      </c>
      <c r="BY1680" s="3">
        <v>93</v>
      </c>
      <c r="BZ1680" s="3">
        <v>10</v>
      </c>
      <c r="CA1680" s="3">
        <v>9</v>
      </c>
      <c r="CB1680" s="3">
        <v>10</v>
      </c>
      <c r="CC1680" s="3">
        <v>10</v>
      </c>
      <c r="CD1680" s="3">
        <v>10</v>
      </c>
      <c r="CE1680" s="3">
        <v>10</v>
      </c>
      <c r="CF1680" t="s">
        <v>1</v>
      </c>
      <c r="CG1680" t="s">
        <v>95729</v>
      </c>
      <c r="CH1680" t="s">
        <v>98643</v>
      </c>
      <c r="CI1680" t="s">
        <v>1</v>
      </c>
      <c r="CJ1680" t="s">
        <v>98699</v>
      </c>
      <c r="CK1680" t="s">
        <v>1</v>
      </c>
      <c r="CL1680" t="s">
        <v>1</v>
      </c>
      <c r="CM1680">
        <v>1</v>
      </c>
      <c r="CN1680" s="2">
        <v>3.78</v>
      </c>
    </row>
    <row r="1681" spans="1:92" x14ac:dyDescent="0.25">
      <c r="A1681" s="3">
        <v>5793477</v>
      </c>
      <c r="B1681" t="s">
        <v>122327</v>
      </c>
      <c r="C1681" s="3">
        <v>20160104002432</v>
      </c>
      <c r="D1681" s="1">
        <v>42373</v>
      </c>
      <c r="E1681" t="s">
        <v>122328</v>
      </c>
      <c r="F1681" t="s">
        <v>122329</v>
      </c>
      <c r="G1681" t="s">
        <v>122330</v>
      </c>
      <c r="H1681" t="s">
        <v>122331</v>
      </c>
      <c r="I1681" t="s">
        <v>98618</v>
      </c>
      <c r="J1681" t="s">
        <v>95729</v>
      </c>
      <c r="K1681" t="s">
        <v>95729</v>
      </c>
      <c r="L1681" t="s">
        <v>95729</v>
      </c>
      <c r="M1681" t="s">
        <v>122332</v>
      </c>
      <c r="N1681" t="s">
        <v>122333</v>
      </c>
      <c r="O1681" t="s">
        <v>122334</v>
      </c>
      <c r="P1681" t="s">
        <v>122335</v>
      </c>
      <c r="Q1681">
        <v>30055689</v>
      </c>
      <c r="R1681" t="s">
        <v>122336</v>
      </c>
      <c r="S1681" t="s">
        <v>27380</v>
      </c>
      <c r="T1681" s="1">
        <v>42089</v>
      </c>
      <c r="U1681" t="s">
        <v>98622</v>
      </c>
      <c r="V1681" t="s">
        <v>122337</v>
      </c>
      <c r="W1681" t="s">
        <v>99026</v>
      </c>
      <c r="X1681" s="4" t="s">
        <v>98679</v>
      </c>
      <c r="Y1681" s="4" t="s">
        <v>98626</v>
      </c>
      <c r="Z1681" t="s">
        <v>1</v>
      </c>
      <c r="AA1681" t="s">
        <v>122338</v>
      </c>
      <c r="AB1681" t="s">
        <v>122339</v>
      </c>
      <c r="AC1681" t="s">
        <v>95729</v>
      </c>
      <c r="AD1681" s="3">
        <v>1</v>
      </c>
      <c r="AE1681" s="3">
        <v>1</v>
      </c>
      <c r="AF1681" t="s">
        <v>99014</v>
      </c>
      <c r="AG1681" t="s">
        <v>0</v>
      </c>
      <c r="AH1681" t="s">
        <v>1</v>
      </c>
      <c r="AI1681" t="s">
        <v>122340</v>
      </c>
      <c r="AJ1681" t="s">
        <v>95729</v>
      </c>
      <c r="AK1681" t="s">
        <v>119303</v>
      </c>
      <c r="AL1681" t="s">
        <v>114272</v>
      </c>
      <c r="AM1681" t="s">
        <v>98633</v>
      </c>
      <c r="AN1681" t="s">
        <v>98634</v>
      </c>
      <c r="AO1681" s="3">
        <v>98104</v>
      </c>
      <c r="AP1681" t="s">
        <v>98633</v>
      </c>
      <c r="AQ1681" t="s">
        <v>98635</v>
      </c>
      <c r="AR1681" t="s">
        <v>98636</v>
      </c>
      <c r="AS1681" t="s">
        <v>98637</v>
      </c>
      <c r="AT1681">
        <v>47.603930476728365</v>
      </c>
      <c r="AU1681">
        <v>-122.3230191472683</v>
      </c>
      <c r="AV1681" t="s">
        <v>1</v>
      </c>
      <c r="AW1681" t="s">
        <v>98638</v>
      </c>
      <c r="AX1681" t="s">
        <v>98734</v>
      </c>
      <c r="AY1681" s="3">
        <v>1</v>
      </c>
      <c r="AZ1681" s="3">
        <v>1</v>
      </c>
      <c r="BA1681" s="3">
        <v>1</v>
      </c>
      <c r="BB1681" s="3">
        <v>1</v>
      </c>
      <c r="BC1681" t="s">
        <v>98640</v>
      </c>
      <c r="BD1681" t="s">
        <v>122086</v>
      </c>
      <c r="BF1681" s="2">
        <v>75</v>
      </c>
      <c r="BG1681" s="2" t="s">
        <v>95729</v>
      </c>
      <c r="BH1681" s="2" t="s">
        <v>95729</v>
      </c>
      <c r="BI1681" s="2" t="s">
        <v>95729</v>
      </c>
      <c r="BJ1681" s="2" t="s">
        <v>95729</v>
      </c>
      <c r="BK1681" s="2">
        <v>1</v>
      </c>
      <c r="BL1681" s="2">
        <v>0</v>
      </c>
      <c r="BM1681" s="2">
        <v>3</v>
      </c>
      <c r="BN1681" s="3">
        <v>1125</v>
      </c>
      <c r="BO1681" t="s">
        <v>99376</v>
      </c>
      <c r="BP1681" t="s">
        <v>0</v>
      </c>
      <c r="BQ1681" s="3">
        <v>23</v>
      </c>
      <c r="BR1681" s="3">
        <v>53</v>
      </c>
      <c r="BS1681" s="3">
        <v>83</v>
      </c>
      <c r="BT1681" s="3">
        <v>358</v>
      </c>
      <c r="BU1681" s="3">
        <v>42373</v>
      </c>
      <c r="BV1681" s="3">
        <v>19</v>
      </c>
      <c r="BW1681" s="1">
        <v>42107</v>
      </c>
      <c r="BX1681" s="1">
        <v>42346</v>
      </c>
      <c r="BY1681" s="3">
        <v>89</v>
      </c>
      <c r="BZ1681" s="3">
        <v>9</v>
      </c>
      <c r="CA1681" s="3">
        <v>9</v>
      </c>
      <c r="CB1681" s="3">
        <v>9</v>
      </c>
      <c r="CC1681" s="3">
        <v>9</v>
      </c>
      <c r="CD1681" s="3">
        <v>9</v>
      </c>
      <c r="CE1681" s="3">
        <v>9</v>
      </c>
      <c r="CF1681" t="s">
        <v>1</v>
      </c>
      <c r="CG1681" t="s">
        <v>95729</v>
      </c>
      <c r="CH1681" t="s">
        <v>98643</v>
      </c>
      <c r="CI1681" t="s">
        <v>1</v>
      </c>
      <c r="CJ1681" t="s">
        <v>98667</v>
      </c>
      <c r="CK1681" t="s">
        <v>1</v>
      </c>
      <c r="CL1681" t="s">
        <v>1</v>
      </c>
      <c r="CM1681">
        <v>1</v>
      </c>
      <c r="CN1681" s="2">
        <v>2.13</v>
      </c>
    </row>
    <row r="1682" spans="1:92" x14ac:dyDescent="0.25">
      <c r="A1682" s="3">
        <v>2926776</v>
      </c>
      <c r="B1682" t="s">
        <v>122341</v>
      </c>
      <c r="C1682" s="3">
        <v>20160104002432</v>
      </c>
      <c r="D1682" s="1">
        <v>42373</v>
      </c>
      <c r="E1682" t="s">
        <v>122342</v>
      </c>
      <c r="F1682" t="s">
        <v>122343</v>
      </c>
      <c r="G1682" t="s">
        <v>122344</v>
      </c>
      <c r="H1682" t="s">
        <v>122345</v>
      </c>
      <c r="I1682" t="s">
        <v>98618</v>
      </c>
      <c r="J1682" t="s">
        <v>122346</v>
      </c>
      <c r="K1682" t="s">
        <v>122347</v>
      </c>
      <c r="L1682" t="s">
        <v>122348</v>
      </c>
      <c r="M1682" t="s">
        <v>122349</v>
      </c>
      <c r="N1682" t="s">
        <v>122350</v>
      </c>
      <c r="O1682" t="s">
        <v>122351</v>
      </c>
      <c r="P1682" t="s">
        <v>122352</v>
      </c>
      <c r="Q1682">
        <v>2121640</v>
      </c>
      <c r="R1682" t="s">
        <v>122353</v>
      </c>
      <c r="S1682" t="s">
        <v>122354</v>
      </c>
      <c r="T1682" s="1">
        <v>41011</v>
      </c>
      <c r="U1682" t="s">
        <v>98622</v>
      </c>
      <c r="V1682" t="s">
        <v>122355</v>
      </c>
      <c r="W1682" t="s">
        <v>99026</v>
      </c>
      <c r="X1682" s="4" t="s">
        <v>106556</v>
      </c>
      <c r="Y1682" s="4" t="s">
        <v>98626</v>
      </c>
      <c r="Z1682" t="s">
        <v>1</v>
      </c>
      <c r="AA1682" t="s">
        <v>122356</v>
      </c>
      <c r="AB1682" t="s">
        <v>122357</v>
      </c>
      <c r="AC1682" t="s">
        <v>119303</v>
      </c>
      <c r="AD1682" s="3">
        <v>1</v>
      </c>
      <c r="AE1682" s="3">
        <v>1</v>
      </c>
      <c r="AF1682" t="s">
        <v>99014</v>
      </c>
      <c r="AG1682" t="s">
        <v>0</v>
      </c>
      <c r="AH1682" t="s">
        <v>1</v>
      </c>
      <c r="AI1682" t="s">
        <v>119304</v>
      </c>
      <c r="AJ1682" t="s">
        <v>119303</v>
      </c>
      <c r="AK1682" t="s">
        <v>119303</v>
      </c>
      <c r="AL1682" t="s">
        <v>114272</v>
      </c>
      <c r="AM1682" t="s">
        <v>98633</v>
      </c>
      <c r="AN1682" t="s">
        <v>98634</v>
      </c>
      <c r="AO1682" s="3">
        <v>98104</v>
      </c>
      <c r="AP1682" t="s">
        <v>98633</v>
      </c>
      <c r="AQ1682" t="s">
        <v>98635</v>
      </c>
      <c r="AR1682" t="s">
        <v>98636</v>
      </c>
      <c r="AS1682" t="s">
        <v>98637</v>
      </c>
      <c r="AT1682">
        <v>47.604051040476023</v>
      </c>
      <c r="AU1682">
        <v>-122.3226425797513</v>
      </c>
      <c r="AV1682" t="s">
        <v>0</v>
      </c>
      <c r="AW1682" t="s">
        <v>98638</v>
      </c>
      <c r="AX1682" t="s">
        <v>98639</v>
      </c>
      <c r="AY1682" s="3">
        <v>4</v>
      </c>
      <c r="AZ1682" s="3">
        <v>1</v>
      </c>
      <c r="BA1682" s="3">
        <v>1</v>
      </c>
      <c r="BB1682" s="3">
        <v>2</v>
      </c>
      <c r="BC1682" t="s">
        <v>98640</v>
      </c>
      <c r="BD1682" t="s">
        <v>99769</v>
      </c>
      <c r="BF1682" s="2">
        <v>150</v>
      </c>
      <c r="BG1682" s="2" t="s">
        <v>95729</v>
      </c>
      <c r="BH1682" s="2" t="s">
        <v>95729</v>
      </c>
      <c r="BI1682" s="2" t="s">
        <v>95729</v>
      </c>
      <c r="BJ1682" s="2">
        <v>25</v>
      </c>
      <c r="BK1682" s="2">
        <v>1</v>
      </c>
      <c r="BL1682" s="2">
        <v>0</v>
      </c>
      <c r="BM1682" s="2">
        <v>1</v>
      </c>
      <c r="BN1682" s="3">
        <v>1125</v>
      </c>
      <c r="BO1682" t="s">
        <v>98826</v>
      </c>
      <c r="BP1682" t="s">
        <v>0</v>
      </c>
      <c r="BQ1682" s="3">
        <v>30</v>
      </c>
      <c r="BR1682" s="3">
        <v>60</v>
      </c>
      <c r="BS1682" s="3">
        <v>90</v>
      </c>
      <c r="BT1682" s="3">
        <v>365</v>
      </c>
      <c r="BU1682" s="3">
        <v>42373</v>
      </c>
      <c r="BV1682" s="3">
        <v>7</v>
      </c>
      <c r="BW1682" s="1">
        <v>41952</v>
      </c>
      <c r="BX1682" s="1">
        <v>42317</v>
      </c>
      <c r="BY1682" s="3">
        <v>94</v>
      </c>
      <c r="BZ1682" s="3">
        <v>9</v>
      </c>
      <c r="CA1682" s="3">
        <v>9</v>
      </c>
      <c r="CB1682" s="3">
        <v>10</v>
      </c>
      <c r="CC1682" s="3">
        <v>10</v>
      </c>
      <c r="CD1682" s="3">
        <v>9</v>
      </c>
      <c r="CE1682" s="3">
        <v>9</v>
      </c>
      <c r="CF1682" t="s">
        <v>1</v>
      </c>
      <c r="CG1682" t="s">
        <v>95729</v>
      </c>
      <c r="CH1682" t="s">
        <v>98643</v>
      </c>
      <c r="CI1682" t="s">
        <v>1</v>
      </c>
      <c r="CJ1682" t="s">
        <v>98699</v>
      </c>
      <c r="CK1682" t="s">
        <v>1</v>
      </c>
      <c r="CL1682" t="s">
        <v>1</v>
      </c>
      <c r="CM1682">
        <v>1</v>
      </c>
      <c r="CN1682" s="2">
        <v>0.5</v>
      </c>
    </row>
    <row r="1683" spans="1:92" x14ac:dyDescent="0.25">
      <c r="A1683" s="3">
        <v>8443258</v>
      </c>
      <c r="B1683" t="s">
        <v>122358</v>
      </c>
      <c r="C1683" s="3">
        <v>20160104002432</v>
      </c>
      <c r="D1683" s="1">
        <v>42373</v>
      </c>
      <c r="E1683" t="s">
        <v>122359</v>
      </c>
      <c r="F1683" t="s">
        <v>122203</v>
      </c>
      <c r="G1683" t="s">
        <v>122360</v>
      </c>
      <c r="H1683" t="s">
        <v>122361</v>
      </c>
      <c r="I1683" t="s">
        <v>98618</v>
      </c>
      <c r="J1683" t="s">
        <v>122362</v>
      </c>
      <c r="K1683" t="s">
        <v>122363</v>
      </c>
      <c r="L1683" t="s">
        <v>122208</v>
      </c>
      <c r="M1683" t="s">
        <v>122364</v>
      </c>
      <c r="N1683" t="s">
        <v>122365</v>
      </c>
      <c r="O1683" t="s">
        <v>122366</v>
      </c>
      <c r="P1683" t="s">
        <v>122367</v>
      </c>
      <c r="Q1683">
        <v>4308027</v>
      </c>
      <c r="R1683" t="s">
        <v>122213</v>
      </c>
      <c r="S1683" t="s">
        <v>6426</v>
      </c>
      <c r="T1683" s="1">
        <v>41245</v>
      </c>
      <c r="U1683" t="s">
        <v>98622</v>
      </c>
      <c r="V1683" t="s">
        <v>122214</v>
      </c>
      <c r="W1683" t="s">
        <v>98659</v>
      </c>
      <c r="X1683" s="4" t="s">
        <v>98626</v>
      </c>
      <c r="Y1683" s="4" t="s">
        <v>98626</v>
      </c>
      <c r="Z1683" t="s">
        <v>1</v>
      </c>
      <c r="AA1683" t="s">
        <v>122215</v>
      </c>
      <c r="AB1683" t="s">
        <v>122216</v>
      </c>
      <c r="AC1683" t="s">
        <v>119303</v>
      </c>
      <c r="AD1683" s="3">
        <v>3</v>
      </c>
      <c r="AE1683" s="3">
        <v>3</v>
      </c>
      <c r="AF1683" t="s">
        <v>98773</v>
      </c>
      <c r="AG1683" t="s">
        <v>0</v>
      </c>
      <c r="AH1683" t="s">
        <v>0</v>
      </c>
      <c r="AI1683" t="s">
        <v>121760</v>
      </c>
      <c r="AJ1683" t="s">
        <v>119303</v>
      </c>
      <c r="AK1683" t="s">
        <v>119303</v>
      </c>
      <c r="AL1683" t="s">
        <v>114272</v>
      </c>
      <c r="AM1683" t="s">
        <v>98633</v>
      </c>
      <c r="AN1683" t="s">
        <v>98634</v>
      </c>
      <c r="AO1683" s="3">
        <v>98122</v>
      </c>
      <c r="AP1683" t="s">
        <v>98633</v>
      </c>
      <c r="AQ1683" t="s">
        <v>98635</v>
      </c>
      <c r="AR1683" t="s">
        <v>98636</v>
      </c>
      <c r="AS1683" t="s">
        <v>98637</v>
      </c>
      <c r="AT1683">
        <v>47.603869778811337</v>
      </c>
      <c r="AU1683">
        <v>-122.31898078492227</v>
      </c>
      <c r="AV1683" t="s">
        <v>0</v>
      </c>
      <c r="AW1683" t="s">
        <v>98638</v>
      </c>
      <c r="AX1683" t="s">
        <v>98639</v>
      </c>
      <c r="AY1683" s="3">
        <v>5</v>
      </c>
      <c r="AZ1683" s="3">
        <v>2</v>
      </c>
      <c r="BA1683" s="3">
        <v>2</v>
      </c>
      <c r="BB1683" s="3">
        <v>2</v>
      </c>
      <c r="BC1683" t="s">
        <v>98640</v>
      </c>
      <c r="BD1683" t="s">
        <v>122368</v>
      </c>
      <c r="BF1683" s="2">
        <v>169</v>
      </c>
      <c r="BG1683" s="2">
        <v>1100</v>
      </c>
      <c r="BH1683" s="2">
        <v>4800</v>
      </c>
      <c r="BI1683" s="2" t="s">
        <v>95729</v>
      </c>
      <c r="BJ1683" s="2">
        <v>20</v>
      </c>
      <c r="BK1683" s="2">
        <v>4</v>
      </c>
      <c r="BL1683" s="2">
        <v>30</v>
      </c>
      <c r="BM1683" s="2">
        <v>1</v>
      </c>
      <c r="BN1683" s="3">
        <v>1125</v>
      </c>
      <c r="BO1683" t="s">
        <v>98826</v>
      </c>
      <c r="BP1683" t="s">
        <v>0</v>
      </c>
      <c r="BQ1683" s="3">
        <v>30</v>
      </c>
      <c r="BR1683" s="3">
        <v>60</v>
      </c>
      <c r="BS1683" s="3">
        <v>90</v>
      </c>
      <c r="BT1683" s="3">
        <v>336</v>
      </c>
      <c r="BU1683" s="3">
        <v>42373</v>
      </c>
      <c r="BV1683" s="3">
        <v>4</v>
      </c>
      <c r="BW1683" s="1">
        <v>42297</v>
      </c>
      <c r="BX1683" s="1">
        <v>42330</v>
      </c>
      <c r="BY1683" s="3">
        <v>95</v>
      </c>
      <c r="BZ1683" s="3">
        <v>10</v>
      </c>
      <c r="CA1683" s="3">
        <v>10</v>
      </c>
      <c r="CB1683" s="3">
        <v>10</v>
      </c>
      <c r="CC1683" s="3">
        <v>10</v>
      </c>
      <c r="CD1683" s="3">
        <v>10</v>
      </c>
      <c r="CE1683" s="3">
        <v>10</v>
      </c>
      <c r="CF1683" t="s">
        <v>1</v>
      </c>
      <c r="CG1683" t="s">
        <v>95729</v>
      </c>
      <c r="CH1683" t="s">
        <v>98643</v>
      </c>
      <c r="CI1683" t="s">
        <v>1</v>
      </c>
      <c r="CJ1683" t="s">
        <v>98667</v>
      </c>
      <c r="CK1683" t="s">
        <v>1</v>
      </c>
      <c r="CL1683" t="s">
        <v>1</v>
      </c>
      <c r="CM1683">
        <v>3</v>
      </c>
      <c r="CN1683" s="2">
        <v>1.56</v>
      </c>
    </row>
    <row r="1684" spans="1:92" x14ac:dyDescent="0.25">
      <c r="A1684" s="3">
        <v>7577073</v>
      </c>
      <c r="B1684" t="s">
        <v>122369</v>
      </c>
      <c r="C1684" s="3">
        <v>20160104002432</v>
      </c>
      <c r="D1684" s="1">
        <v>42373</v>
      </c>
      <c r="E1684" t="s">
        <v>122370</v>
      </c>
      <c r="F1684" t="s">
        <v>122371</v>
      </c>
      <c r="G1684" t="s">
        <v>95729</v>
      </c>
      <c r="H1684" t="s">
        <v>122371</v>
      </c>
      <c r="I1684" t="s">
        <v>98618</v>
      </c>
      <c r="J1684" t="s">
        <v>95729</v>
      </c>
      <c r="K1684" t="s">
        <v>95729</v>
      </c>
      <c r="L1684" t="s">
        <v>95729</v>
      </c>
      <c r="M1684" t="s">
        <v>122372</v>
      </c>
      <c r="N1684" t="s">
        <v>122373</v>
      </c>
      <c r="O1684" t="s">
        <v>122374</v>
      </c>
      <c r="P1684" t="s">
        <v>122375</v>
      </c>
      <c r="Q1684">
        <v>204975</v>
      </c>
      <c r="R1684" t="s">
        <v>122376</v>
      </c>
      <c r="S1684" t="s">
        <v>7418</v>
      </c>
      <c r="T1684" s="1">
        <v>40408</v>
      </c>
      <c r="U1684" t="s">
        <v>98622</v>
      </c>
      <c r="V1684" t="s">
        <v>122377</v>
      </c>
      <c r="W1684" t="s">
        <v>98692</v>
      </c>
      <c r="X1684" s="4" t="s">
        <v>98692</v>
      </c>
      <c r="Y1684" s="4" t="s">
        <v>98692</v>
      </c>
      <c r="Z1684" t="s">
        <v>1</v>
      </c>
      <c r="AA1684" t="s">
        <v>122378</v>
      </c>
      <c r="AB1684" t="s">
        <v>122379</v>
      </c>
      <c r="AC1684" t="s">
        <v>119303</v>
      </c>
      <c r="AD1684" s="3">
        <v>1</v>
      </c>
      <c r="AE1684" s="3">
        <v>1</v>
      </c>
      <c r="AF1684" t="s">
        <v>99356</v>
      </c>
      <c r="AG1684" t="s">
        <v>0</v>
      </c>
      <c r="AH1684" t="s">
        <v>0</v>
      </c>
      <c r="AI1684" t="s">
        <v>122380</v>
      </c>
      <c r="AJ1684" t="s">
        <v>119303</v>
      </c>
      <c r="AK1684" t="s">
        <v>119303</v>
      </c>
      <c r="AL1684" t="s">
        <v>114272</v>
      </c>
      <c r="AM1684" t="s">
        <v>98633</v>
      </c>
      <c r="AN1684" t="s">
        <v>98634</v>
      </c>
      <c r="AO1684" s="3">
        <v>98122</v>
      </c>
      <c r="AP1684" t="s">
        <v>98633</v>
      </c>
      <c r="AQ1684" t="s">
        <v>98635</v>
      </c>
      <c r="AR1684" t="s">
        <v>98636</v>
      </c>
      <c r="AS1684" t="s">
        <v>98637</v>
      </c>
      <c r="AT1684">
        <v>47.605710329377452</v>
      </c>
      <c r="AU1684">
        <v>-122.3180858936221</v>
      </c>
      <c r="AV1684" t="s">
        <v>0</v>
      </c>
      <c r="AW1684" t="s">
        <v>98638</v>
      </c>
      <c r="AX1684" t="s">
        <v>98639</v>
      </c>
      <c r="AY1684" s="3">
        <v>2</v>
      </c>
      <c r="AZ1684" s="3">
        <v>1</v>
      </c>
      <c r="BA1684" s="3">
        <v>1</v>
      </c>
      <c r="BB1684" s="3">
        <v>1</v>
      </c>
      <c r="BC1684" t="s">
        <v>98640</v>
      </c>
      <c r="BD1684" t="s">
        <v>122381</v>
      </c>
      <c r="BF1684" s="2">
        <v>112</v>
      </c>
      <c r="BG1684" s="2" t="s">
        <v>95729</v>
      </c>
      <c r="BH1684" s="2" t="s">
        <v>95729</v>
      </c>
      <c r="BI1684" s="2" t="s">
        <v>95729</v>
      </c>
      <c r="BJ1684" s="2">
        <v>75</v>
      </c>
      <c r="BK1684" s="2">
        <v>1</v>
      </c>
      <c r="BL1684" s="2">
        <v>0</v>
      </c>
      <c r="BM1684" s="2">
        <v>7</v>
      </c>
      <c r="BN1684" s="3">
        <v>20</v>
      </c>
      <c r="BO1684" t="s">
        <v>98642</v>
      </c>
      <c r="BP1684" t="s">
        <v>0</v>
      </c>
      <c r="BQ1684" s="3">
        <v>30</v>
      </c>
      <c r="BR1684" s="3">
        <v>60</v>
      </c>
      <c r="BS1684" s="3">
        <v>90</v>
      </c>
      <c r="BT1684" s="3">
        <v>365</v>
      </c>
      <c r="BU1684" s="3">
        <v>42373</v>
      </c>
      <c r="BV1684" s="3">
        <v>0</v>
      </c>
      <c r="BW1684" s="1"/>
      <c r="BX1684" s="1"/>
      <c r="CB1684" s="3"/>
      <c r="CF1684" t="s">
        <v>1</v>
      </c>
      <c r="CG1684" t="s">
        <v>95729</v>
      </c>
      <c r="CH1684" t="s">
        <v>98643</v>
      </c>
      <c r="CI1684" t="s">
        <v>1</v>
      </c>
      <c r="CJ1684" t="s">
        <v>98699</v>
      </c>
      <c r="CK1684" t="s">
        <v>1</v>
      </c>
      <c r="CL1684" t="s">
        <v>1</v>
      </c>
      <c r="CM1684">
        <v>1</v>
      </c>
    </row>
    <row r="1685" spans="1:92" x14ac:dyDescent="0.25">
      <c r="A1685" s="3">
        <v>6838418</v>
      </c>
      <c r="B1685" t="s">
        <v>122382</v>
      </c>
      <c r="C1685" s="3">
        <v>20160104002432</v>
      </c>
      <c r="D1685" s="1">
        <v>42373</v>
      </c>
      <c r="E1685" t="s">
        <v>122383</v>
      </c>
      <c r="F1685" t="s">
        <v>122384</v>
      </c>
      <c r="G1685" t="s">
        <v>122385</v>
      </c>
      <c r="H1685" t="s">
        <v>122386</v>
      </c>
      <c r="I1685" t="s">
        <v>98618</v>
      </c>
      <c r="J1685" t="s">
        <v>122387</v>
      </c>
      <c r="K1685" t="s">
        <v>122388</v>
      </c>
      <c r="L1685" t="s">
        <v>122389</v>
      </c>
      <c r="M1685" t="s">
        <v>122390</v>
      </c>
      <c r="N1685" t="s">
        <v>122391</v>
      </c>
      <c r="O1685" t="s">
        <v>122392</v>
      </c>
      <c r="P1685" t="s">
        <v>122393</v>
      </c>
      <c r="Q1685">
        <v>34959604</v>
      </c>
      <c r="R1685" t="s">
        <v>122394</v>
      </c>
      <c r="S1685" t="s">
        <v>7735</v>
      </c>
      <c r="T1685" s="1">
        <v>42159</v>
      </c>
      <c r="U1685" t="s">
        <v>98622</v>
      </c>
      <c r="V1685" t="s">
        <v>122395</v>
      </c>
      <c r="W1685" t="s">
        <v>98659</v>
      </c>
      <c r="X1685" s="4" t="s">
        <v>98626</v>
      </c>
      <c r="Y1685" s="4" t="s">
        <v>98626</v>
      </c>
      <c r="Z1685" t="s">
        <v>1</v>
      </c>
      <c r="AA1685" t="s">
        <v>122396</v>
      </c>
      <c r="AB1685" t="s">
        <v>122397</v>
      </c>
      <c r="AC1685" t="s">
        <v>95729</v>
      </c>
      <c r="AD1685" s="3">
        <v>1</v>
      </c>
      <c r="AE1685" s="3">
        <v>1</v>
      </c>
      <c r="AF1685" t="s">
        <v>98682</v>
      </c>
      <c r="AG1685" t="s">
        <v>0</v>
      </c>
      <c r="AH1685" t="s">
        <v>0</v>
      </c>
      <c r="AI1685" t="s">
        <v>122398</v>
      </c>
      <c r="AJ1685" t="s">
        <v>95729</v>
      </c>
      <c r="AK1685" t="s">
        <v>119303</v>
      </c>
      <c r="AL1685" t="s">
        <v>114272</v>
      </c>
      <c r="AM1685" t="s">
        <v>98633</v>
      </c>
      <c r="AN1685" t="s">
        <v>98634</v>
      </c>
      <c r="AO1685" s="3">
        <v>98144</v>
      </c>
      <c r="AP1685" t="s">
        <v>98633</v>
      </c>
      <c r="AQ1685" t="s">
        <v>98635</v>
      </c>
      <c r="AR1685" t="s">
        <v>98636</v>
      </c>
      <c r="AS1685" t="s">
        <v>98637</v>
      </c>
      <c r="AT1685">
        <v>47.604797902896728</v>
      </c>
      <c r="AU1685">
        <v>-122.3173820767618</v>
      </c>
      <c r="AV1685" t="s">
        <v>0</v>
      </c>
      <c r="AW1685" t="s">
        <v>98638</v>
      </c>
      <c r="AX1685" t="s">
        <v>98734</v>
      </c>
      <c r="AY1685" s="3">
        <v>2</v>
      </c>
      <c r="AZ1685" s="3">
        <v>1</v>
      </c>
      <c r="BA1685" s="3">
        <v>1</v>
      </c>
      <c r="BB1685" s="3">
        <v>1</v>
      </c>
      <c r="BC1685" t="s">
        <v>98640</v>
      </c>
      <c r="BD1685" t="s">
        <v>122399</v>
      </c>
      <c r="BF1685" s="2">
        <v>68</v>
      </c>
      <c r="BG1685" s="2">
        <v>525</v>
      </c>
      <c r="BH1685" s="2" t="s">
        <v>95729</v>
      </c>
      <c r="BI1685" s="2" t="s">
        <v>95729</v>
      </c>
      <c r="BJ1685" s="2" t="s">
        <v>95729</v>
      </c>
      <c r="BK1685" s="2">
        <v>1</v>
      </c>
      <c r="BL1685" s="2">
        <v>0</v>
      </c>
      <c r="BM1685" s="2">
        <v>1</v>
      </c>
      <c r="BN1685" s="3">
        <v>1125</v>
      </c>
      <c r="BO1685" t="s">
        <v>98777</v>
      </c>
      <c r="BP1685" t="s">
        <v>0</v>
      </c>
      <c r="BQ1685" s="3">
        <v>21</v>
      </c>
      <c r="BR1685" s="3">
        <v>21</v>
      </c>
      <c r="BS1685" s="3">
        <v>21</v>
      </c>
      <c r="BT1685" s="3">
        <v>21</v>
      </c>
      <c r="BU1685" s="3">
        <v>42373</v>
      </c>
      <c r="BV1685" s="3">
        <v>40</v>
      </c>
      <c r="BW1685" s="1">
        <v>42220</v>
      </c>
      <c r="BX1685" s="1">
        <v>42362</v>
      </c>
      <c r="BY1685" s="3">
        <v>93</v>
      </c>
      <c r="BZ1685" s="3">
        <v>9</v>
      </c>
      <c r="CA1685" s="3">
        <v>9</v>
      </c>
      <c r="CB1685" s="3">
        <v>9</v>
      </c>
      <c r="CC1685" s="3">
        <v>9</v>
      </c>
      <c r="CD1685" s="3">
        <v>9</v>
      </c>
      <c r="CE1685" s="3">
        <v>9</v>
      </c>
      <c r="CF1685" t="s">
        <v>1</v>
      </c>
      <c r="CG1685" t="s">
        <v>95729</v>
      </c>
      <c r="CH1685" t="s">
        <v>98643</v>
      </c>
      <c r="CI1685" t="s">
        <v>0</v>
      </c>
      <c r="CJ1685" t="s">
        <v>98667</v>
      </c>
      <c r="CK1685" t="s">
        <v>1</v>
      </c>
      <c r="CL1685" t="s">
        <v>1</v>
      </c>
      <c r="CM1685">
        <v>1</v>
      </c>
      <c r="CN1685" s="2">
        <v>7.79</v>
      </c>
    </row>
    <row r="1686" spans="1:92" x14ac:dyDescent="0.25">
      <c r="A1686" s="3">
        <v>6852243</v>
      </c>
      <c r="B1686" t="s">
        <v>122400</v>
      </c>
      <c r="C1686" s="3">
        <v>20160104002432</v>
      </c>
      <c r="D1686" s="1">
        <v>42373</v>
      </c>
      <c r="E1686" t="s">
        <v>122401</v>
      </c>
      <c r="F1686" t="s">
        <v>122203</v>
      </c>
      <c r="G1686" t="s">
        <v>122402</v>
      </c>
      <c r="H1686" t="s">
        <v>122403</v>
      </c>
      <c r="I1686" t="s">
        <v>98618</v>
      </c>
      <c r="J1686" t="s">
        <v>122206</v>
      </c>
      <c r="K1686" t="s">
        <v>122404</v>
      </c>
      <c r="L1686" t="s">
        <v>122405</v>
      </c>
      <c r="M1686" t="s">
        <v>122406</v>
      </c>
      <c r="N1686" t="s">
        <v>122407</v>
      </c>
      <c r="O1686" t="s">
        <v>122408</v>
      </c>
      <c r="P1686" t="s">
        <v>122409</v>
      </c>
      <c r="Q1686">
        <v>4308027</v>
      </c>
      <c r="R1686" t="s">
        <v>122213</v>
      </c>
      <c r="S1686" t="s">
        <v>6426</v>
      </c>
      <c r="T1686" s="1">
        <v>41245</v>
      </c>
      <c r="U1686" t="s">
        <v>98622</v>
      </c>
      <c r="V1686" t="s">
        <v>122214</v>
      </c>
      <c r="W1686" t="s">
        <v>98659</v>
      </c>
      <c r="X1686" s="4" t="s">
        <v>98626</v>
      </c>
      <c r="Y1686" s="4" t="s">
        <v>98626</v>
      </c>
      <c r="Z1686" t="s">
        <v>1</v>
      </c>
      <c r="AA1686" t="s">
        <v>122215</v>
      </c>
      <c r="AB1686" t="s">
        <v>122216</v>
      </c>
      <c r="AC1686" t="s">
        <v>119303</v>
      </c>
      <c r="AD1686" s="3">
        <v>3</v>
      </c>
      <c r="AE1686" s="3">
        <v>3</v>
      </c>
      <c r="AF1686" t="s">
        <v>98773</v>
      </c>
      <c r="AG1686" t="s">
        <v>0</v>
      </c>
      <c r="AH1686" t="s">
        <v>0</v>
      </c>
      <c r="AI1686" t="s">
        <v>121760</v>
      </c>
      <c r="AJ1686" t="s">
        <v>119303</v>
      </c>
      <c r="AK1686" t="s">
        <v>119303</v>
      </c>
      <c r="AL1686" t="s">
        <v>114272</v>
      </c>
      <c r="AM1686" t="s">
        <v>98633</v>
      </c>
      <c r="AN1686" t="s">
        <v>98634</v>
      </c>
      <c r="AO1686" s="3">
        <v>98122</v>
      </c>
      <c r="AP1686" t="s">
        <v>98633</v>
      </c>
      <c r="AQ1686" t="s">
        <v>98635</v>
      </c>
      <c r="AR1686" t="s">
        <v>98636</v>
      </c>
      <c r="AS1686" t="s">
        <v>98637</v>
      </c>
      <c r="AT1686">
        <v>47.602336448785564</v>
      </c>
      <c r="AU1686">
        <v>-122.31866792061248</v>
      </c>
      <c r="AV1686" t="s">
        <v>0</v>
      </c>
      <c r="AW1686" t="s">
        <v>98638</v>
      </c>
      <c r="AX1686" t="s">
        <v>98734</v>
      </c>
      <c r="AY1686" s="3">
        <v>2</v>
      </c>
      <c r="AZ1686" s="3">
        <v>1</v>
      </c>
      <c r="BA1686" s="3">
        <v>1</v>
      </c>
      <c r="BB1686" s="3">
        <v>1</v>
      </c>
      <c r="BC1686" t="s">
        <v>98640</v>
      </c>
      <c r="BD1686" t="s">
        <v>122217</v>
      </c>
      <c r="BF1686" s="2">
        <v>89</v>
      </c>
      <c r="BG1686" s="2">
        <v>600</v>
      </c>
      <c r="BH1686" s="2">
        <v>2600</v>
      </c>
      <c r="BI1686" s="2" t="s">
        <v>95729</v>
      </c>
      <c r="BJ1686" s="2">
        <v>20</v>
      </c>
      <c r="BK1686" s="2">
        <v>2</v>
      </c>
      <c r="BL1686" s="2">
        <v>0</v>
      </c>
      <c r="BM1686" s="2">
        <v>1</v>
      </c>
      <c r="BN1686" s="3">
        <v>1125</v>
      </c>
      <c r="BO1686" t="s">
        <v>98826</v>
      </c>
      <c r="BP1686" t="s">
        <v>0</v>
      </c>
      <c r="BQ1686" s="3">
        <v>30</v>
      </c>
      <c r="BR1686" s="3">
        <v>60</v>
      </c>
      <c r="BS1686" s="3">
        <v>90</v>
      </c>
      <c r="BT1686" s="3">
        <v>358</v>
      </c>
      <c r="BU1686" s="3">
        <v>42373</v>
      </c>
      <c r="BV1686" s="3">
        <v>6</v>
      </c>
      <c r="BW1686" s="1">
        <v>42274</v>
      </c>
      <c r="BX1686" s="1">
        <v>42302</v>
      </c>
      <c r="BY1686" s="3">
        <v>97</v>
      </c>
      <c r="BZ1686" s="3">
        <v>10</v>
      </c>
      <c r="CA1686" s="3">
        <v>9</v>
      </c>
      <c r="CB1686" s="3">
        <v>10</v>
      </c>
      <c r="CC1686" s="3">
        <v>10</v>
      </c>
      <c r="CD1686" s="3">
        <v>10</v>
      </c>
      <c r="CE1686" s="3">
        <v>10</v>
      </c>
      <c r="CF1686" t="s">
        <v>1</v>
      </c>
      <c r="CG1686" t="s">
        <v>95729</v>
      </c>
      <c r="CH1686" t="s">
        <v>98643</v>
      </c>
      <c r="CI1686" t="s">
        <v>1</v>
      </c>
      <c r="CJ1686" t="s">
        <v>98667</v>
      </c>
      <c r="CK1686" t="s">
        <v>1</v>
      </c>
      <c r="CL1686" t="s">
        <v>1</v>
      </c>
      <c r="CM1686">
        <v>3</v>
      </c>
      <c r="CN1686" s="2">
        <v>1.8</v>
      </c>
    </row>
    <row r="1687" spans="1:92" x14ac:dyDescent="0.25">
      <c r="A1687" s="3">
        <v>9317101</v>
      </c>
      <c r="B1687" t="s">
        <v>122410</v>
      </c>
      <c r="C1687" s="3">
        <v>20160104002432</v>
      </c>
      <c r="D1687" s="1">
        <v>42373</v>
      </c>
      <c r="E1687" t="s">
        <v>122411</v>
      </c>
      <c r="F1687" t="s">
        <v>122412</v>
      </c>
      <c r="G1687" t="s">
        <v>95729</v>
      </c>
      <c r="H1687" t="s">
        <v>122412</v>
      </c>
      <c r="I1687" t="s">
        <v>98618</v>
      </c>
      <c r="J1687" t="s">
        <v>95729</v>
      </c>
      <c r="K1687" t="s">
        <v>95729</v>
      </c>
      <c r="L1687" t="s">
        <v>95729</v>
      </c>
      <c r="M1687" t="s">
        <v>122413</v>
      </c>
      <c r="N1687" t="s">
        <v>122414</v>
      </c>
      <c r="O1687" t="s">
        <v>122415</v>
      </c>
      <c r="P1687" t="s">
        <v>122416</v>
      </c>
      <c r="Q1687">
        <v>22061910</v>
      </c>
      <c r="R1687" t="s">
        <v>121757</v>
      </c>
      <c r="S1687" t="s">
        <v>2941</v>
      </c>
      <c r="T1687" s="1">
        <v>41914</v>
      </c>
      <c r="U1687" t="s">
        <v>98636</v>
      </c>
      <c r="V1687" t="s">
        <v>95729</v>
      </c>
      <c r="W1687" t="s">
        <v>98624</v>
      </c>
      <c r="X1687" s="4" t="s">
        <v>99160</v>
      </c>
      <c r="Y1687" s="4" t="s">
        <v>98626</v>
      </c>
      <c r="Z1687" t="s">
        <v>1</v>
      </c>
      <c r="AA1687" t="s">
        <v>121758</v>
      </c>
      <c r="AB1687" t="s">
        <v>121759</v>
      </c>
      <c r="AC1687" t="s">
        <v>119626</v>
      </c>
      <c r="AD1687" s="3">
        <v>3</v>
      </c>
      <c r="AE1687" s="3">
        <v>3</v>
      </c>
      <c r="AF1687" t="s">
        <v>113767</v>
      </c>
      <c r="AG1687" t="s">
        <v>0</v>
      </c>
      <c r="AH1687" t="s">
        <v>1</v>
      </c>
      <c r="AI1687" t="s">
        <v>121760</v>
      </c>
      <c r="AJ1687" t="s">
        <v>119303</v>
      </c>
      <c r="AK1687" t="s">
        <v>119303</v>
      </c>
      <c r="AL1687" t="s">
        <v>114272</v>
      </c>
      <c r="AM1687" t="s">
        <v>98633</v>
      </c>
      <c r="AN1687" t="s">
        <v>98634</v>
      </c>
      <c r="AO1687" s="3">
        <v>98122</v>
      </c>
      <c r="AP1687" t="s">
        <v>98633</v>
      </c>
      <c r="AQ1687" t="s">
        <v>98635</v>
      </c>
      <c r="AR1687" t="s">
        <v>98636</v>
      </c>
      <c r="AS1687" t="s">
        <v>98637</v>
      </c>
      <c r="AT1687">
        <v>47.60559023012555</v>
      </c>
      <c r="AU1687">
        <v>-122.32105525919367</v>
      </c>
      <c r="AV1687" t="s">
        <v>0</v>
      </c>
      <c r="AW1687" t="s">
        <v>98996</v>
      </c>
      <c r="AX1687" t="s">
        <v>98734</v>
      </c>
      <c r="AY1687" s="3">
        <v>2</v>
      </c>
      <c r="AZ1687" s="3">
        <v>1</v>
      </c>
      <c r="BA1687" s="3">
        <v>1</v>
      </c>
      <c r="BB1687" s="3">
        <v>1</v>
      </c>
      <c r="BC1687" t="s">
        <v>98640</v>
      </c>
      <c r="BD1687" t="s">
        <v>122417</v>
      </c>
      <c r="BF1687" s="2">
        <v>70</v>
      </c>
      <c r="BG1687" s="2" t="s">
        <v>95729</v>
      </c>
      <c r="BH1687" s="2" t="s">
        <v>95729</v>
      </c>
      <c r="BI1687" s="2" t="s">
        <v>95729</v>
      </c>
      <c r="BJ1687" s="2" t="s">
        <v>95729</v>
      </c>
      <c r="BK1687" s="2">
        <v>1</v>
      </c>
      <c r="BL1687" s="2">
        <v>0</v>
      </c>
      <c r="BM1687" s="2">
        <v>2</v>
      </c>
      <c r="BN1687" s="3">
        <v>1125</v>
      </c>
      <c r="BO1687" t="s">
        <v>98915</v>
      </c>
      <c r="BP1687" t="s">
        <v>0</v>
      </c>
      <c r="BQ1687" s="3">
        <v>0</v>
      </c>
      <c r="BR1687" s="3">
        <v>26</v>
      </c>
      <c r="BS1687" s="3">
        <v>56</v>
      </c>
      <c r="BT1687" s="3">
        <v>331</v>
      </c>
      <c r="BU1687" s="3">
        <v>42373</v>
      </c>
      <c r="BV1687" s="3">
        <v>1</v>
      </c>
      <c r="BW1687" s="1">
        <v>42352</v>
      </c>
      <c r="BX1687" s="1">
        <v>42352</v>
      </c>
      <c r="BY1687" s="3">
        <v>100</v>
      </c>
      <c r="BZ1687" s="3">
        <v>10</v>
      </c>
      <c r="CA1687" s="3">
        <v>10</v>
      </c>
      <c r="CB1687" s="3">
        <v>10</v>
      </c>
      <c r="CC1687" s="3">
        <v>10</v>
      </c>
      <c r="CD1687" s="3">
        <v>10</v>
      </c>
      <c r="CE1687" s="3">
        <v>10</v>
      </c>
      <c r="CF1687" t="s">
        <v>1</v>
      </c>
      <c r="CG1687" t="s">
        <v>95729</v>
      </c>
      <c r="CH1687" t="s">
        <v>98643</v>
      </c>
      <c r="CI1687" t="s">
        <v>1</v>
      </c>
      <c r="CJ1687" t="s">
        <v>98699</v>
      </c>
      <c r="CK1687" t="s">
        <v>1</v>
      </c>
      <c r="CL1687" t="s">
        <v>1</v>
      </c>
      <c r="CM1687">
        <v>3</v>
      </c>
      <c r="CN1687" s="2">
        <v>1</v>
      </c>
    </row>
    <row r="1688" spans="1:92" x14ac:dyDescent="0.25">
      <c r="A1688" s="3">
        <v>6555128</v>
      </c>
      <c r="B1688" t="s">
        <v>122418</v>
      </c>
      <c r="C1688" s="3">
        <v>20160104002432</v>
      </c>
      <c r="D1688" s="1">
        <v>42373</v>
      </c>
      <c r="E1688" t="s">
        <v>122419</v>
      </c>
      <c r="F1688" t="s">
        <v>122420</v>
      </c>
      <c r="G1688" t="s">
        <v>122421</v>
      </c>
      <c r="H1688" t="s">
        <v>122422</v>
      </c>
      <c r="I1688" t="s">
        <v>98618</v>
      </c>
      <c r="J1688" t="s">
        <v>122423</v>
      </c>
      <c r="K1688" t="s">
        <v>95729</v>
      </c>
      <c r="L1688" t="s">
        <v>122424</v>
      </c>
      <c r="M1688" t="s">
        <v>122425</v>
      </c>
      <c r="N1688" t="s">
        <v>122426</v>
      </c>
      <c r="O1688" t="s">
        <v>122427</v>
      </c>
      <c r="P1688" t="s">
        <v>122428</v>
      </c>
      <c r="Q1688">
        <v>9858405</v>
      </c>
      <c r="R1688" t="s">
        <v>122429</v>
      </c>
      <c r="S1688" t="s">
        <v>88051</v>
      </c>
      <c r="T1688" s="1">
        <v>41584</v>
      </c>
      <c r="U1688" t="s">
        <v>98622</v>
      </c>
      <c r="V1688" t="s">
        <v>95729</v>
      </c>
      <c r="W1688" t="s">
        <v>98624</v>
      </c>
      <c r="X1688" s="4" t="s">
        <v>98626</v>
      </c>
      <c r="Y1688" s="4" t="s">
        <v>98626</v>
      </c>
      <c r="Z1688" t="s">
        <v>1</v>
      </c>
      <c r="AA1688" t="s">
        <v>122430</v>
      </c>
      <c r="AB1688" t="s">
        <v>122431</v>
      </c>
      <c r="AC1688" t="s">
        <v>119267</v>
      </c>
      <c r="AD1688" s="3">
        <v>1</v>
      </c>
      <c r="AE1688" s="3">
        <v>1</v>
      </c>
      <c r="AF1688" t="s">
        <v>99356</v>
      </c>
      <c r="AG1688" t="s">
        <v>0</v>
      </c>
      <c r="AH1688" t="s">
        <v>0</v>
      </c>
      <c r="AI1688" t="s">
        <v>119498</v>
      </c>
      <c r="AJ1688" t="s">
        <v>119267</v>
      </c>
      <c r="AK1688" t="s">
        <v>122432</v>
      </c>
      <c r="AL1688" t="s">
        <v>114272</v>
      </c>
      <c r="AM1688" t="s">
        <v>98633</v>
      </c>
      <c r="AN1688" t="s">
        <v>98634</v>
      </c>
      <c r="AO1688" s="3">
        <v>98104</v>
      </c>
      <c r="AP1688" t="s">
        <v>98633</v>
      </c>
      <c r="AQ1688" t="s">
        <v>98635</v>
      </c>
      <c r="AR1688" t="s">
        <v>98636</v>
      </c>
      <c r="AS1688" t="s">
        <v>98637</v>
      </c>
      <c r="AT1688">
        <v>47.602025590460663</v>
      </c>
      <c r="AU1688">
        <v>-122.32688258523208</v>
      </c>
      <c r="AV1688" t="s">
        <v>0</v>
      </c>
      <c r="AW1688" t="s">
        <v>98638</v>
      </c>
      <c r="AX1688" t="s">
        <v>98639</v>
      </c>
      <c r="AY1688" s="3">
        <v>4</v>
      </c>
      <c r="AZ1688" s="3">
        <v>1</v>
      </c>
      <c r="BA1688" s="3">
        <v>1</v>
      </c>
      <c r="BB1688" s="3">
        <v>2</v>
      </c>
      <c r="BC1688" t="s">
        <v>98640</v>
      </c>
      <c r="BD1688" t="s">
        <v>122433</v>
      </c>
      <c r="BF1688" s="2">
        <v>160</v>
      </c>
      <c r="BG1688" s="2" t="s">
        <v>95729</v>
      </c>
      <c r="BH1688" s="2" t="s">
        <v>95729</v>
      </c>
      <c r="BI1688" s="2" t="s">
        <v>95729</v>
      </c>
      <c r="BJ1688" s="2" t="s">
        <v>95729</v>
      </c>
      <c r="BK1688" s="2">
        <v>1</v>
      </c>
      <c r="BL1688" s="2">
        <v>0</v>
      </c>
      <c r="BM1688" s="2">
        <v>1</v>
      </c>
      <c r="BN1688" s="3">
        <v>1125</v>
      </c>
      <c r="BO1688" t="s">
        <v>99376</v>
      </c>
      <c r="BP1688" t="s">
        <v>0</v>
      </c>
      <c r="BQ1688" s="3">
        <v>27</v>
      </c>
      <c r="BR1688" s="3">
        <v>57</v>
      </c>
      <c r="BS1688" s="3">
        <v>87</v>
      </c>
      <c r="BT1688" s="3">
        <v>362</v>
      </c>
      <c r="BU1688" s="3">
        <v>42373</v>
      </c>
      <c r="BV1688" s="3">
        <v>32</v>
      </c>
      <c r="BW1688" s="1">
        <v>42155</v>
      </c>
      <c r="BX1688" s="1">
        <v>42365</v>
      </c>
      <c r="BY1688" s="3">
        <v>91</v>
      </c>
      <c r="BZ1688" s="3">
        <v>10</v>
      </c>
      <c r="CA1688" s="3">
        <v>10</v>
      </c>
      <c r="CB1688" s="3">
        <v>9</v>
      </c>
      <c r="CC1688" s="3">
        <v>10</v>
      </c>
      <c r="CD1688" s="3">
        <v>9</v>
      </c>
      <c r="CE1688" s="3">
        <v>9</v>
      </c>
      <c r="CF1688" t="s">
        <v>1</v>
      </c>
      <c r="CG1688" t="s">
        <v>95729</v>
      </c>
      <c r="CH1688" t="s">
        <v>98643</v>
      </c>
      <c r="CI1688" t="s">
        <v>1</v>
      </c>
      <c r="CJ1688" t="s">
        <v>98699</v>
      </c>
      <c r="CK1688" t="s">
        <v>1</v>
      </c>
      <c r="CL1688" t="s">
        <v>1</v>
      </c>
      <c r="CM1688">
        <v>1</v>
      </c>
      <c r="CN1688" s="2">
        <v>4.38</v>
      </c>
    </row>
    <row r="1689" spans="1:92" x14ac:dyDescent="0.25">
      <c r="A1689" s="3">
        <v>6228959</v>
      </c>
      <c r="B1689" t="s">
        <v>122434</v>
      </c>
      <c r="C1689" s="3">
        <v>20160104002432</v>
      </c>
      <c r="D1689" s="1">
        <v>42373</v>
      </c>
      <c r="E1689" t="s">
        <v>122435</v>
      </c>
      <c r="F1689" t="s">
        <v>122436</v>
      </c>
      <c r="G1689" t="s">
        <v>122437</v>
      </c>
      <c r="H1689" t="s">
        <v>122438</v>
      </c>
      <c r="I1689" t="s">
        <v>98618</v>
      </c>
      <c r="J1689" t="s">
        <v>95729</v>
      </c>
      <c r="K1689" t="s">
        <v>95729</v>
      </c>
      <c r="L1689" t="s">
        <v>95729</v>
      </c>
      <c r="M1689" t="s">
        <v>122439</v>
      </c>
      <c r="N1689" t="s">
        <v>122440</v>
      </c>
      <c r="O1689" t="s">
        <v>122441</v>
      </c>
      <c r="P1689" t="s">
        <v>122442</v>
      </c>
      <c r="Q1689">
        <v>1319017</v>
      </c>
      <c r="R1689" t="s">
        <v>122443</v>
      </c>
      <c r="S1689" t="s">
        <v>32404</v>
      </c>
      <c r="T1689" s="1">
        <v>40837</v>
      </c>
      <c r="U1689" t="s">
        <v>98622</v>
      </c>
      <c r="V1689" t="s">
        <v>122444</v>
      </c>
      <c r="W1689" t="s">
        <v>99026</v>
      </c>
      <c r="X1689" s="4" t="s">
        <v>98679</v>
      </c>
      <c r="Y1689" s="4" t="s">
        <v>98626</v>
      </c>
      <c r="Z1689" t="s">
        <v>1</v>
      </c>
      <c r="AA1689" t="s">
        <v>122445</v>
      </c>
      <c r="AB1689" t="s">
        <v>122446</v>
      </c>
      <c r="AC1689" t="s">
        <v>95729</v>
      </c>
      <c r="AD1689" s="3">
        <v>1</v>
      </c>
      <c r="AE1689" s="3">
        <v>1</v>
      </c>
      <c r="AF1689" t="s">
        <v>98773</v>
      </c>
      <c r="AG1689" t="s">
        <v>0</v>
      </c>
      <c r="AH1689" t="s">
        <v>0</v>
      </c>
      <c r="AI1689" t="s">
        <v>122447</v>
      </c>
      <c r="AJ1689" t="s">
        <v>95729</v>
      </c>
      <c r="AK1689" t="s">
        <v>122432</v>
      </c>
      <c r="AL1689" t="s">
        <v>114272</v>
      </c>
      <c r="AM1689" t="s">
        <v>98633</v>
      </c>
      <c r="AN1689" t="s">
        <v>98634</v>
      </c>
      <c r="AO1689" s="3">
        <v>98104</v>
      </c>
      <c r="AP1689" t="s">
        <v>98633</v>
      </c>
      <c r="AQ1689" t="s">
        <v>98635</v>
      </c>
      <c r="AR1689" t="s">
        <v>98636</v>
      </c>
      <c r="AS1689" t="s">
        <v>98637</v>
      </c>
      <c r="AT1689">
        <v>47.60209069332543</v>
      </c>
      <c r="AU1689">
        <v>-122.32543690801555</v>
      </c>
      <c r="AV1689" t="s">
        <v>1</v>
      </c>
      <c r="AW1689" t="s">
        <v>98638</v>
      </c>
      <c r="AX1689" t="s">
        <v>98639</v>
      </c>
      <c r="AY1689" s="3">
        <v>4</v>
      </c>
      <c r="AZ1689" s="3">
        <v>1</v>
      </c>
      <c r="BA1689" s="3">
        <v>1</v>
      </c>
      <c r="BB1689" s="3">
        <v>2</v>
      </c>
      <c r="BC1689" t="s">
        <v>98640</v>
      </c>
      <c r="BD1689" t="s">
        <v>122448</v>
      </c>
      <c r="BF1689" s="2">
        <v>128</v>
      </c>
      <c r="BG1689" s="2">
        <v>780</v>
      </c>
      <c r="BH1689" s="2">
        <v>2100</v>
      </c>
      <c r="BI1689" s="2" t="s">
        <v>95729</v>
      </c>
      <c r="BJ1689" s="2" t="s">
        <v>95729</v>
      </c>
      <c r="BK1689" s="2">
        <v>0</v>
      </c>
      <c r="BL1689" s="2">
        <v>0</v>
      </c>
      <c r="BM1689" s="2">
        <v>1</v>
      </c>
      <c r="BN1689" s="3">
        <v>1125</v>
      </c>
      <c r="BO1689" t="s">
        <v>98980</v>
      </c>
      <c r="BP1689" t="s">
        <v>0</v>
      </c>
      <c r="BQ1689" s="3">
        <v>30</v>
      </c>
      <c r="BR1689" s="3">
        <v>60</v>
      </c>
      <c r="BS1689" s="3">
        <v>90</v>
      </c>
      <c r="BT1689" s="3">
        <v>260</v>
      </c>
      <c r="BU1689" s="3">
        <v>42373</v>
      </c>
      <c r="BV1689" s="3">
        <v>22</v>
      </c>
      <c r="BW1689" s="1">
        <v>42146</v>
      </c>
      <c r="BX1689" s="1">
        <v>42370</v>
      </c>
      <c r="BY1689" s="3">
        <v>78</v>
      </c>
      <c r="BZ1689" s="3">
        <v>8</v>
      </c>
      <c r="CA1689" s="3">
        <v>8</v>
      </c>
      <c r="CB1689" s="3">
        <v>9</v>
      </c>
      <c r="CC1689" s="3">
        <v>9</v>
      </c>
      <c r="CD1689" s="3">
        <v>9</v>
      </c>
      <c r="CE1689" s="3">
        <v>8</v>
      </c>
      <c r="CF1689" t="s">
        <v>1</v>
      </c>
      <c r="CG1689" t="s">
        <v>95729</v>
      </c>
      <c r="CH1689" t="s">
        <v>98643</v>
      </c>
      <c r="CI1689" t="s">
        <v>1</v>
      </c>
      <c r="CJ1689" t="s">
        <v>98644</v>
      </c>
      <c r="CK1689" t="s">
        <v>1</v>
      </c>
      <c r="CL1689" t="s">
        <v>1</v>
      </c>
      <c r="CM1689">
        <v>1</v>
      </c>
      <c r="CN1689" s="2">
        <v>2.89</v>
      </c>
    </row>
    <row r="1690" spans="1:92" x14ac:dyDescent="0.25">
      <c r="A1690" s="3">
        <v>8446689</v>
      </c>
      <c r="B1690" t="s">
        <v>122449</v>
      </c>
      <c r="C1690" s="3">
        <v>20160104002432</v>
      </c>
      <c r="D1690" s="1">
        <v>42373</v>
      </c>
      <c r="E1690" t="s">
        <v>122450</v>
      </c>
      <c r="F1690" t="s">
        <v>122451</v>
      </c>
      <c r="G1690" t="s">
        <v>122452</v>
      </c>
      <c r="H1690" t="s">
        <v>122453</v>
      </c>
      <c r="I1690" t="s">
        <v>98618</v>
      </c>
      <c r="J1690" t="s">
        <v>122454</v>
      </c>
      <c r="K1690" t="s">
        <v>95729</v>
      </c>
      <c r="L1690" t="s">
        <v>122455</v>
      </c>
      <c r="M1690" t="s">
        <v>122456</v>
      </c>
      <c r="N1690" t="s">
        <v>122457</v>
      </c>
      <c r="O1690" t="s">
        <v>122458</v>
      </c>
      <c r="P1690" t="s">
        <v>122459</v>
      </c>
      <c r="Q1690">
        <v>23709757</v>
      </c>
      <c r="R1690" t="s">
        <v>122460</v>
      </c>
      <c r="S1690" t="s">
        <v>10123</v>
      </c>
      <c r="T1690" s="1">
        <v>41956</v>
      </c>
      <c r="U1690" t="s">
        <v>98622</v>
      </c>
      <c r="V1690" t="s">
        <v>95729</v>
      </c>
      <c r="W1690" t="s">
        <v>98624</v>
      </c>
      <c r="X1690" s="4" t="s">
        <v>98626</v>
      </c>
      <c r="Y1690" s="4" t="s">
        <v>98626</v>
      </c>
      <c r="Z1690" t="s">
        <v>0</v>
      </c>
      <c r="AA1690" t="s">
        <v>122461</v>
      </c>
      <c r="AB1690" t="s">
        <v>122462</v>
      </c>
      <c r="AC1690" t="s">
        <v>122432</v>
      </c>
      <c r="AD1690" s="3">
        <v>2</v>
      </c>
      <c r="AE1690" s="3">
        <v>2</v>
      </c>
      <c r="AF1690" t="s">
        <v>98630</v>
      </c>
      <c r="AG1690" t="s">
        <v>0</v>
      </c>
      <c r="AH1690" t="s">
        <v>0</v>
      </c>
      <c r="AI1690" t="s">
        <v>122463</v>
      </c>
      <c r="AJ1690" t="s">
        <v>122432</v>
      </c>
      <c r="AK1690" t="s">
        <v>122432</v>
      </c>
      <c r="AL1690" t="s">
        <v>114272</v>
      </c>
      <c r="AM1690" t="s">
        <v>98633</v>
      </c>
      <c r="AN1690" t="s">
        <v>98634</v>
      </c>
      <c r="AO1690" s="3">
        <v>98104</v>
      </c>
      <c r="AP1690" t="s">
        <v>98633</v>
      </c>
      <c r="AQ1690" t="s">
        <v>98635</v>
      </c>
      <c r="AR1690" t="s">
        <v>98636</v>
      </c>
      <c r="AS1690" t="s">
        <v>98637</v>
      </c>
      <c r="AT1690">
        <v>47.600687555565685</v>
      </c>
      <c r="AU1690">
        <v>-122.33469389773337</v>
      </c>
      <c r="AV1690" t="s">
        <v>0</v>
      </c>
      <c r="AW1690" t="s">
        <v>98638</v>
      </c>
      <c r="AX1690" t="s">
        <v>98639</v>
      </c>
      <c r="AY1690" s="3">
        <v>2</v>
      </c>
      <c r="AZ1690" s="3">
        <v>1</v>
      </c>
      <c r="BA1690" s="3">
        <v>1</v>
      </c>
      <c r="BB1690" s="3">
        <v>1</v>
      </c>
      <c r="BC1690" t="s">
        <v>98640</v>
      </c>
      <c r="BD1690" t="s">
        <v>122464</v>
      </c>
      <c r="BF1690" s="2">
        <v>249</v>
      </c>
      <c r="BG1690" s="2">
        <v>1200</v>
      </c>
      <c r="BH1690" s="2">
        <v>4200</v>
      </c>
      <c r="BI1690" s="2">
        <v>500</v>
      </c>
      <c r="BJ1690" s="2">
        <v>70</v>
      </c>
      <c r="BK1690" s="2">
        <v>1</v>
      </c>
      <c r="BL1690" s="2">
        <v>25</v>
      </c>
      <c r="BM1690" s="2">
        <v>1</v>
      </c>
      <c r="BN1690" s="3">
        <v>1125</v>
      </c>
      <c r="BO1690" t="s">
        <v>98736</v>
      </c>
      <c r="BP1690" t="s">
        <v>0</v>
      </c>
      <c r="BQ1690" s="3">
        <v>30</v>
      </c>
      <c r="BR1690" s="3">
        <v>60</v>
      </c>
      <c r="BS1690" s="3">
        <v>90</v>
      </c>
      <c r="BT1690" s="3">
        <v>331</v>
      </c>
      <c r="BU1690" s="3">
        <v>42373</v>
      </c>
      <c r="BV1690" s="3">
        <v>4</v>
      </c>
      <c r="BW1690" s="1">
        <v>42275</v>
      </c>
      <c r="BX1690" s="1">
        <v>42355</v>
      </c>
      <c r="BY1690" s="3">
        <v>95</v>
      </c>
      <c r="BZ1690" s="3">
        <v>10</v>
      </c>
      <c r="CA1690" s="3">
        <v>9</v>
      </c>
      <c r="CB1690" s="3">
        <v>10</v>
      </c>
      <c r="CC1690" s="3">
        <v>10</v>
      </c>
      <c r="CD1690" s="3">
        <v>9</v>
      </c>
      <c r="CE1690" s="3">
        <v>10</v>
      </c>
      <c r="CF1690" t="s">
        <v>1</v>
      </c>
      <c r="CG1690" t="s">
        <v>95729</v>
      </c>
      <c r="CH1690" t="s">
        <v>98643</v>
      </c>
      <c r="CI1690" t="s">
        <v>1</v>
      </c>
      <c r="CJ1690" t="s">
        <v>98667</v>
      </c>
      <c r="CK1690" t="s">
        <v>1</v>
      </c>
      <c r="CL1690" t="s">
        <v>1</v>
      </c>
      <c r="CM1690">
        <v>2</v>
      </c>
      <c r="CN1690" s="2">
        <v>1.21</v>
      </c>
    </row>
    <row r="1691" spans="1:92" x14ac:dyDescent="0.25">
      <c r="A1691" s="3">
        <v>8064351</v>
      </c>
      <c r="B1691" t="s">
        <v>122465</v>
      </c>
      <c r="C1691" s="3">
        <v>20160104002432</v>
      </c>
      <c r="D1691" s="1">
        <v>42373</v>
      </c>
      <c r="E1691" t="s">
        <v>122466</v>
      </c>
      <c r="F1691" t="s">
        <v>122467</v>
      </c>
      <c r="G1691" t="s">
        <v>95729</v>
      </c>
      <c r="H1691" t="s">
        <v>122467</v>
      </c>
      <c r="I1691" t="s">
        <v>98618</v>
      </c>
      <c r="J1691" t="s">
        <v>95729</v>
      </c>
      <c r="K1691" t="s">
        <v>95729</v>
      </c>
      <c r="L1691" t="s">
        <v>95729</v>
      </c>
      <c r="M1691" t="s">
        <v>122468</v>
      </c>
      <c r="N1691" t="s">
        <v>122469</v>
      </c>
      <c r="O1691" t="s">
        <v>122470</v>
      </c>
      <c r="P1691" t="s">
        <v>122471</v>
      </c>
      <c r="Q1691">
        <v>42591641</v>
      </c>
      <c r="R1691" t="s">
        <v>122472</v>
      </c>
      <c r="S1691" t="s">
        <v>20691</v>
      </c>
      <c r="T1691" s="1">
        <v>42242</v>
      </c>
      <c r="U1691" t="s">
        <v>98636</v>
      </c>
      <c r="V1691" t="s">
        <v>122473</v>
      </c>
      <c r="W1691" t="s">
        <v>98659</v>
      </c>
      <c r="X1691" s="4" t="s">
        <v>98626</v>
      </c>
      <c r="Y1691" s="4" t="s">
        <v>98626</v>
      </c>
      <c r="Z1691" t="s">
        <v>1</v>
      </c>
      <c r="AA1691" t="s">
        <v>122474</v>
      </c>
      <c r="AB1691" t="s">
        <v>122475</v>
      </c>
      <c r="AC1691" t="s">
        <v>122432</v>
      </c>
      <c r="AD1691" s="3">
        <v>1</v>
      </c>
      <c r="AE1691" s="3">
        <v>1</v>
      </c>
      <c r="AF1691" t="s">
        <v>99061</v>
      </c>
      <c r="AG1691" t="s">
        <v>0</v>
      </c>
      <c r="AH1691" t="s">
        <v>1</v>
      </c>
      <c r="AI1691" t="s">
        <v>120782</v>
      </c>
      <c r="AJ1691" t="s">
        <v>122432</v>
      </c>
      <c r="AK1691" t="s">
        <v>122432</v>
      </c>
      <c r="AL1691" t="s">
        <v>114272</v>
      </c>
      <c r="AM1691" t="s">
        <v>98633</v>
      </c>
      <c r="AN1691" t="s">
        <v>98634</v>
      </c>
      <c r="AO1691" s="3">
        <v>98104</v>
      </c>
      <c r="AP1691" t="s">
        <v>98633</v>
      </c>
      <c r="AQ1691" t="s">
        <v>98635</v>
      </c>
      <c r="AR1691" t="s">
        <v>98636</v>
      </c>
      <c r="AS1691" t="s">
        <v>98637</v>
      </c>
      <c r="AT1691">
        <v>47.600573215823992</v>
      </c>
      <c r="AU1691">
        <v>-122.33086541744463</v>
      </c>
      <c r="AV1691" t="s">
        <v>0</v>
      </c>
      <c r="AW1691" t="s">
        <v>98638</v>
      </c>
      <c r="AX1691" t="s">
        <v>101824</v>
      </c>
      <c r="AY1691" s="3">
        <v>1</v>
      </c>
      <c r="AZ1691" s="3">
        <v>1</v>
      </c>
      <c r="BA1691" s="3">
        <v>1</v>
      </c>
      <c r="BB1691" s="3">
        <v>1</v>
      </c>
      <c r="BC1691" t="s">
        <v>103383</v>
      </c>
      <c r="BD1691" t="s">
        <v>120181</v>
      </c>
      <c r="BF1691" s="2">
        <v>50</v>
      </c>
      <c r="BG1691" s="2">
        <v>262</v>
      </c>
      <c r="BH1691" s="2">
        <v>924</v>
      </c>
      <c r="BI1691" s="2" t="s">
        <v>95729</v>
      </c>
      <c r="BJ1691" s="2" t="s">
        <v>95729</v>
      </c>
      <c r="BK1691" s="2">
        <v>1</v>
      </c>
      <c r="BL1691" s="2">
        <v>0</v>
      </c>
      <c r="BM1691" s="2">
        <v>1</v>
      </c>
      <c r="BN1691" s="3">
        <v>1125</v>
      </c>
      <c r="BO1691" t="s">
        <v>98716</v>
      </c>
      <c r="BP1691" t="s">
        <v>0</v>
      </c>
      <c r="BQ1691" s="3">
        <v>21</v>
      </c>
      <c r="BR1691" s="3">
        <v>51</v>
      </c>
      <c r="BS1691" s="3">
        <v>81</v>
      </c>
      <c r="BT1691" s="3">
        <v>356</v>
      </c>
      <c r="BU1691" s="3">
        <v>42373</v>
      </c>
      <c r="BV1691" s="3">
        <v>14</v>
      </c>
      <c r="BW1691" s="1">
        <v>42247</v>
      </c>
      <c r="BX1691" s="1">
        <v>42359</v>
      </c>
      <c r="BY1691" s="3">
        <v>94</v>
      </c>
      <c r="BZ1691" s="3">
        <v>9</v>
      </c>
      <c r="CA1691" s="3">
        <v>9</v>
      </c>
      <c r="CB1691" s="3">
        <v>10</v>
      </c>
      <c r="CC1691" s="3">
        <v>10</v>
      </c>
      <c r="CD1691" s="3">
        <v>9</v>
      </c>
      <c r="CE1691" s="3">
        <v>9</v>
      </c>
      <c r="CF1691" t="s">
        <v>1</v>
      </c>
      <c r="CG1691" t="s">
        <v>95729</v>
      </c>
      <c r="CH1691" t="s">
        <v>98643</v>
      </c>
      <c r="CI1691" t="s">
        <v>1</v>
      </c>
      <c r="CJ1691" t="s">
        <v>98699</v>
      </c>
      <c r="CK1691" t="s">
        <v>1</v>
      </c>
      <c r="CL1691" t="s">
        <v>1</v>
      </c>
      <c r="CM1691">
        <v>1</v>
      </c>
      <c r="CN1691" s="2">
        <v>3.31</v>
      </c>
    </row>
    <row r="1692" spans="1:92" x14ac:dyDescent="0.25">
      <c r="A1692" s="3">
        <v>6662639</v>
      </c>
      <c r="B1692" t="s">
        <v>122476</v>
      </c>
      <c r="C1692" s="3">
        <v>20160104002432</v>
      </c>
      <c r="D1692" s="1">
        <v>42373</v>
      </c>
      <c r="E1692" t="s">
        <v>122477</v>
      </c>
      <c r="F1692" t="s">
        <v>122478</v>
      </c>
      <c r="G1692" t="s">
        <v>95729</v>
      </c>
      <c r="H1692" t="s">
        <v>122479</v>
      </c>
      <c r="I1692" t="s">
        <v>98618</v>
      </c>
      <c r="J1692" t="s">
        <v>122480</v>
      </c>
      <c r="K1692" t="s">
        <v>95729</v>
      </c>
      <c r="L1692" t="s">
        <v>95729</v>
      </c>
      <c r="M1692" t="s">
        <v>122481</v>
      </c>
      <c r="N1692" t="s">
        <v>122482</v>
      </c>
      <c r="O1692" t="s">
        <v>122483</v>
      </c>
      <c r="P1692" t="s">
        <v>122484</v>
      </c>
      <c r="Q1692">
        <v>11401309</v>
      </c>
      <c r="R1692" t="s">
        <v>122485</v>
      </c>
      <c r="S1692" t="s">
        <v>39</v>
      </c>
      <c r="T1692" s="1">
        <v>41656</v>
      </c>
      <c r="U1692" t="s">
        <v>98622</v>
      </c>
      <c r="V1692" t="s">
        <v>95729</v>
      </c>
      <c r="W1692" t="s">
        <v>99026</v>
      </c>
      <c r="X1692" s="4" t="s">
        <v>98626</v>
      </c>
      <c r="Y1692" s="4" t="s">
        <v>98626</v>
      </c>
      <c r="Z1692" t="s">
        <v>1</v>
      </c>
      <c r="AA1692" t="s">
        <v>122486</v>
      </c>
      <c r="AB1692" t="s">
        <v>122487</v>
      </c>
      <c r="AC1692" t="s">
        <v>122432</v>
      </c>
      <c r="AD1692" s="3">
        <v>1</v>
      </c>
      <c r="AE1692" s="3">
        <v>1</v>
      </c>
      <c r="AF1692" t="s">
        <v>98695</v>
      </c>
      <c r="AG1692" t="s">
        <v>0</v>
      </c>
      <c r="AH1692" t="s">
        <v>0</v>
      </c>
      <c r="AI1692" t="s">
        <v>122488</v>
      </c>
      <c r="AJ1692" t="s">
        <v>122432</v>
      </c>
      <c r="AK1692" t="s">
        <v>122432</v>
      </c>
      <c r="AL1692" t="s">
        <v>114272</v>
      </c>
      <c r="AM1692" t="s">
        <v>98633</v>
      </c>
      <c r="AN1692" t="s">
        <v>98634</v>
      </c>
      <c r="AO1692" s="3">
        <v>98104</v>
      </c>
      <c r="AP1692" t="s">
        <v>98633</v>
      </c>
      <c r="AQ1692" t="s">
        <v>98635</v>
      </c>
      <c r="AR1692" t="s">
        <v>98636</v>
      </c>
      <c r="AS1692" t="s">
        <v>98637</v>
      </c>
      <c r="AT1692">
        <v>47.600895267020434</v>
      </c>
      <c r="AU1692">
        <v>-122.33558977669134</v>
      </c>
      <c r="AV1692" t="s">
        <v>0</v>
      </c>
      <c r="AW1692" t="s">
        <v>98638</v>
      </c>
      <c r="AX1692" t="s">
        <v>98639</v>
      </c>
      <c r="AY1692" s="3">
        <v>2</v>
      </c>
      <c r="AZ1692" s="3">
        <v>1</v>
      </c>
      <c r="BA1692" s="3">
        <v>1</v>
      </c>
      <c r="BB1692" s="3">
        <v>1</v>
      </c>
      <c r="BC1692" t="s">
        <v>98640</v>
      </c>
      <c r="BD1692" t="s">
        <v>122489</v>
      </c>
      <c r="BF1692" s="2">
        <v>175</v>
      </c>
      <c r="BG1692" s="2" t="s">
        <v>95729</v>
      </c>
      <c r="BH1692" s="2" t="s">
        <v>95729</v>
      </c>
      <c r="BI1692" s="2" t="s">
        <v>95729</v>
      </c>
      <c r="BJ1692" s="2">
        <v>25</v>
      </c>
      <c r="BK1692" s="2">
        <v>1</v>
      </c>
      <c r="BL1692" s="2">
        <v>0</v>
      </c>
      <c r="BM1692" s="2">
        <v>2</v>
      </c>
      <c r="BN1692" s="3">
        <v>7</v>
      </c>
      <c r="BO1692" t="s">
        <v>98666</v>
      </c>
      <c r="BP1692" t="s">
        <v>0</v>
      </c>
      <c r="BQ1692" s="3">
        <v>29</v>
      </c>
      <c r="BR1692" s="3">
        <v>59</v>
      </c>
      <c r="BS1692" s="3">
        <v>89</v>
      </c>
      <c r="BT1692" s="3">
        <v>364</v>
      </c>
      <c r="BU1692" s="3">
        <v>42373</v>
      </c>
      <c r="BV1692" s="3">
        <v>4</v>
      </c>
      <c r="BW1692" s="1">
        <v>42175</v>
      </c>
      <c r="BX1692" s="1">
        <v>42254</v>
      </c>
      <c r="BY1692" s="3">
        <v>95</v>
      </c>
      <c r="BZ1692" s="3">
        <v>9</v>
      </c>
      <c r="CA1692" s="3">
        <v>9</v>
      </c>
      <c r="CB1692" s="3">
        <v>10</v>
      </c>
      <c r="CC1692" s="3">
        <v>10</v>
      </c>
      <c r="CD1692" s="3">
        <v>10</v>
      </c>
      <c r="CE1692" s="3">
        <v>9</v>
      </c>
      <c r="CF1692" t="s">
        <v>1</v>
      </c>
      <c r="CG1692" t="s">
        <v>95729</v>
      </c>
      <c r="CH1692" t="s">
        <v>98643</v>
      </c>
      <c r="CI1692" t="s">
        <v>1</v>
      </c>
      <c r="CJ1692" t="s">
        <v>98699</v>
      </c>
      <c r="CK1692" t="s">
        <v>1</v>
      </c>
      <c r="CL1692" t="s">
        <v>1</v>
      </c>
      <c r="CM1692">
        <v>1</v>
      </c>
      <c r="CN1692" s="2">
        <v>0.6</v>
      </c>
    </row>
    <row r="1693" spans="1:92" x14ac:dyDescent="0.25">
      <c r="A1693" s="3">
        <v>3273240</v>
      </c>
      <c r="B1693" t="s">
        <v>122490</v>
      </c>
      <c r="C1693" s="3">
        <v>20160104002432</v>
      </c>
      <c r="D1693" s="1">
        <v>42373</v>
      </c>
      <c r="E1693" t="s">
        <v>122491</v>
      </c>
      <c r="F1693" t="s">
        <v>122492</v>
      </c>
      <c r="G1693" t="s">
        <v>122493</v>
      </c>
      <c r="H1693" t="s">
        <v>122494</v>
      </c>
      <c r="I1693" t="s">
        <v>98618</v>
      </c>
      <c r="J1693" t="s">
        <v>122495</v>
      </c>
      <c r="K1693" t="s">
        <v>122496</v>
      </c>
      <c r="L1693" t="s">
        <v>122497</v>
      </c>
      <c r="M1693" t="s">
        <v>122498</v>
      </c>
      <c r="N1693" t="s">
        <v>122499</v>
      </c>
      <c r="O1693" t="s">
        <v>122500</v>
      </c>
      <c r="P1693" t="s">
        <v>122501</v>
      </c>
      <c r="Q1693">
        <v>13697241</v>
      </c>
      <c r="R1693" t="s">
        <v>122502</v>
      </c>
      <c r="S1693" t="s">
        <v>954</v>
      </c>
      <c r="T1693" s="1">
        <v>41728</v>
      </c>
      <c r="U1693" t="s">
        <v>121734</v>
      </c>
      <c r="V1693" t="s">
        <v>122503</v>
      </c>
      <c r="W1693" t="s">
        <v>98659</v>
      </c>
      <c r="X1693" s="4" t="s">
        <v>98626</v>
      </c>
      <c r="Y1693" s="4" t="s">
        <v>98626</v>
      </c>
      <c r="Z1693" t="s">
        <v>0</v>
      </c>
      <c r="AA1693" t="s">
        <v>122504</v>
      </c>
      <c r="AB1693" t="s">
        <v>122505</v>
      </c>
      <c r="AC1693" t="s">
        <v>122432</v>
      </c>
      <c r="AD1693" s="3">
        <v>2</v>
      </c>
      <c r="AE1693" s="3">
        <v>2</v>
      </c>
      <c r="AF1693" t="s">
        <v>120800</v>
      </c>
      <c r="AG1693" t="s">
        <v>0</v>
      </c>
      <c r="AH1693" t="s">
        <v>1</v>
      </c>
      <c r="AI1693" t="s">
        <v>122488</v>
      </c>
      <c r="AJ1693" t="s">
        <v>122432</v>
      </c>
      <c r="AK1693" t="s">
        <v>122432</v>
      </c>
      <c r="AL1693" t="s">
        <v>114272</v>
      </c>
      <c r="AM1693" t="s">
        <v>98633</v>
      </c>
      <c r="AN1693" t="s">
        <v>98634</v>
      </c>
      <c r="AO1693" s="3">
        <v>98104</v>
      </c>
      <c r="AP1693" t="s">
        <v>98633</v>
      </c>
      <c r="AQ1693" t="s">
        <v>98635</v>
      </c>
      <c r="AR1693" t="s">
        <v>98636</v>
      </c>
      <c r="AS1693" t="s">
        <v>98637</v>
      </c>
      <c r="AT1693">
        <v>47.600566843691354</v>
      </c>
      <c r="AU1693">
        <v>-122.33430511441074</v>
      </c>
      <c r="AV1693" t="s">
        <v>0</v>
      </c>
      <c r="AW1693" t="s">
        <v>98638</v>
      </c>
      <c r="AX1693" t="s">
        <v>98639</v>
      </c>
      <c r="AY1693" s="3">
        <v>2</v>
      </c>
      <c r="AZ1693" s="3">
        <v>1</v>
      </c>
      <c r="BA1693" s="3">
        <v>0</v>
      </c>
      <c r="BB1693" s="3">
        <v>1</v>
      </c>
      <c r="BC1693" t="s">
        <v>98640</v>
      </c>
      <c r="BD1693" t="s">
        <v>122506</v>
      </c>
      <c r="BF1693" s="2">
        <v>250</v>
      </c>
      <c r="BG1693" s="2">
        <v>1500</v>
      </c>
      <c r="BH1693" s="2">
        <v>5000</v>
      </c>
      <c r="BI1693" s="2" t="s">
        <v>95729</v>
      </c>
      <c r="BJ1693" s="2">
        <v>100</v>
      </c>
      <c r="BK1693" s="2">
        <v>2</v>
      </c>
      <c r="BL1693" s="2">
        <v>0</v>
      </c>
      <c r="BM1693" s="2">
        <v>2</v>
      </c>
      <c r="BN1693" s="3">
        <v>28</v>
      </c>
      <c r="BO1693" t="s">
        <v>98666</v>
      </c>
      <c r="BP1693" t="s">
        <v>0</v>
      </c>
      <c r="BQ1693" s="3">
        <v>27</v>
      </c>
      <c r="BR1693" s="3">
        <v>54</v>
      </c>
      <c r="BS1693" s="3">
        <v>84</v>
      </c>
      <c r="BT1693" s="3">
        <v>238</v>
      </c>
      <c r="BU1693" s="3">
        <v>42373</v>
      </c>
      <c r="BV1693" s="3">
        <v>35</v>
      </c>
      <c r="BW1693" s="1">
        <v>41818</v>
      </c>
      <c r="BX1693" s="1">
        <v>42286</v>
      </c>
      <c r="BY1693" s="3">
        <v>99</v>
      </c>
      <c r="BZ1693" s="3">
        <v>10</v>
      </c>
      <c r="CA1693" s="3">
        <v>10</v>
      </c>
      <c r="CB1693" s="3">
        <v>10</v>
      </c>
      <c r="CC1693" s="3">
        <v>10</v>
      </c>
      <c r="CD1693" s="3">
        <v>9</v>
      </c>
      <c r="CE1693" s="3">
        <v>9</v>
      </c>
      <c r="CF1693" t="s">
        <v>1</v>
      </c>
      <c r="CG1693" t="s">
        <v>95729</v>
      </c>
      <c r="CH1693" t="s">
        <v>98643</v>
      </c>
      <c r="CI1693" t="s">
        <v>0</v>
      </c>
      <c r="CJ1693" t="s">
        <v>98667</v>
      </c>
      <c r="CK1693" t="s">
        <v>1</v>
      </c>
      <c r="CL1693" t="s">
        <v>1</v>
      </c>
      <c r="CM1693">
        <v>1</v>
      </c>
      <c r="CN1693" s="2">
        <v>1.89</v>
      </c>
    </row>
    <row r="1694" spans="1:92" x14ac:dyDescent="0.25">
      <c r="A1694" s="3">
        <v>5957039</v>
      </c>
      <c r="B1694" t="s">
        <v>122507</v>
      </c>
      <c r="C1694" s="3">
        <v>20160104002432</v>
      </c>
      <c r="D1694" s="1">
        <v>42373</v>
      </c>
      <c r="E1694" t="s">
        <v>122508</v>
      </c>
      <c r="F1694" t="s">
        <v>122509</v>
      </c>
      <c r="G1694" t="s">
        <v>122510</v>
      </c>
      <c r="H1694" t="s">
        <v>122511</v>
      </c>
      <c r="I1694" t="s">
        <v>98618</v>
      </c>
      <c r="J1694" t="s">
        <v>122512</v>
      </c>
      <c r="K1694" t="s">
        <v>95729</v>
      </c>
      <c r="L1694" t="s">
        <v>122513</v>
      </c>
      <c r="M1694" t="s">
        <v>122514</v>
      </c>
      <c r="N1694" t="s">
        <v>122515</v>
      </c>
      <c r="O1694" t="s">
        <v>122516</v>
      </c>
      <c r="P1694" t="s">
        <v>122517</v>
      </c>
      <c r="Q1694">
        <v>68389</v>
      </c>
      <c r="R1694" t="s">
        <v>122518</v>
      </c>
      <c r="S1694" t="s">
        <v>32364</v>
      </c>
      <c r="T1694" s="1">
        <v>40184</v>
      </c>
      <c r="U1694" t="s">
        <v>114466</v>
      </c>
      <c r="V1694" t="s">
        <v>122519</v>
      </c>
      <c r="W1694" t="s">
        <v>99026</v>
      </c>
      <c r="X1694" s="4" t="s">
        <v>98626</v>
      </c>
      <c r="Y1694" s="4" t="s">
        <v>98626</v>
      </c>
      <c r="Z1694" t="s">
        <v>1</v>
      </c>
      <c r="AA1694" t="s">
        <v>122520</v>
      </c>
      <c r="AB1694" t="s">
        <v>122521</v>
      </c>
      <c r="AC1694" t="s">
        <v>122432</v>
      </c>
      <c r="AD1694" s="3">
        <v>1</v>
      </c>
      <c r="AE1694" s="3">
        <v>1</v>
      </c>
      <c r="AF1694" t="s">
        <v>98713</v>
      </c>
      <c r="AG1694" t="s">
        <v>0</v>
      </c>
      <c r="AH1694" t="s">
        <v>0</v>
      </c>
      <c r="AI1694" t="s">
        <v>121406</v>
      </c>
      <c r="AJ1694" t="s">
        <v>122432</v>
      </c>
      <c r="AK1694" t="s">
        <v>122432</v>
      </c>
      <c r="AL1694" t="s">
        <v>114272</v>
      </c>
      <c r="AM1694" t="s">
        <v>98633</v>
      </c>
      <c r="AN1694" t="s">
        <v>98634</v>
      </c>
      <c r="AO1694" s="3">
        <v>98104</v>
      </c>
      <c r="AP1694" t="s">
        <v>98633</v>
      </c>
      <c r="AQ1694" t="s">
        <v>98635</v>
      </c>
      <c r="AR1694" t="s">
        <v>98636</v>
      </c>
      <c r="AS1694" t="s">
        <v>98637</v>
      </c>
      <c r="AT1694">
        <v>47.601777135945085</v>
      </c>
      <c r="AU1694">
        <v>-122.33276572671519</v>
      </c>
      <c r="AV1694" t="s">
        <v>0</v>
      </c>
      <c r="AW1694" t="s">
        <v>98638</v>
      </c>
      <c r="AX1694" t="s">
        <v>98639</v>
      </c>
      <c r="AY1694" s="3">
        <v>2</v>
      </c>
      <c r="AZ1694" s="3">
        <v>1</v>
      </c>
      <c r="BA1694" s="3">
        <v>0</v>
      </c>
      <c r="BB1694" s="3">
        <v>1</v>
      </c>
      <c r="BC1694" t="s">
        <v>98640</v>
      </c>
      <c r="BD1694" t="s">
        <v>122522</v>
      </c>
      <c r="BF1694" s="2">
        <v>110</v>
      </c>
      <c r="BG1694" s="2" t="s">
        <v>95729</v>
      </c>
      <c r="BH1694" s="2" t="s">
        <v>95729</v>
      </c>
      <c r="BI1694" s="2">
        <v>100</v>
      </c>
      <c r="BJ1694" s="2">
        <v>35</v>
      </c>
      <c r="BK1694" s="2">
        <v>1</v>
      </c>
      <c r="BL1694" s="2">
        <v>10</v>
      </c>
      <c r="BM1694" s="2">
        <v>2</v>
      </c>
      <c r="BN1694" s="3">
        <v>1125</v>
      </c>
      <c r="BO1694" t="s">
        <v>98736</v>
      </c>
      <c r="BP1694" t="s">
        <v>0</v>
      </c>
      <c r="BQ1694" s="3">
        <v>0</v>
      </c>
      <c r="BR1694" s="3">
        <v>0</v>
      </c>
      <c r="BS1694" s="3">
        <v>0</v>
      </c>
      <c r="BT1694" s="3">
        <v>275</v>
      </c>
      <c r="BU1694" s="3">
        <v>42373</v>
      </c>
      <c r="BV1694" s="3">
        <v>14</v>
      </c>
      <c r="BW1694" s="1">
        <v>42114</v>
      </c>
      <c r="BX1694" s="1">
        <v>42261</v>
      </c>
      <c r="BY1694" s="3">
        <v>94</v>
      </c>
      <c r="BZ1694" s="3">
        <v>10</v>
      </c>
      <c r="CA1694" s="3">
        <v>10</v>
      </c>
      <c r="CB1694" s="3">
        <v>10</v>
      </c>
      <c r="CC1694" s="3">
        <v>10</v>
      </c>
      <c r="CD1694" s="3">
        <v>10</v>
      </c>
      <c r="CE1694" s="3">
        <v>10</v>
      </c>
      <c r="CF1694" t="s">
        <v>1</v>
      </c>
      <c r="CG1694" t="s">
        <v>95729</v>
      </c>
      <c r="CH1694" t="s">
        <v>98643</v>
      </c>
      <c r="CI1694" t="s">
        <v>1</v>
      </c>
      <c r="CJ1694" t="s">
        <v>98644</v>
      </c>
      <c r="CK1694" t="s">
        <v>0</v>
      </c>
      <c r="CL1694" t="s">
        <v>0</v>
      </c>
      <c r="CM1694">
        <v>1</v>
      </c>
      <c r="CN1694" s="2">
        <v>1.62</v>
      </c>
    </row>
    <row r="1695" spans="1:92" x14ac:dyDescent="0.25">
      <c r="A1695" s="3">
        <v>3449059</v>
      </c>
      <c r="B1695" t="s">
        <v>122523</v>
      </c>
      <c r="C1695" s="3">
        <v>20160104002432</v>
      </c>
      <c r="D1695" s="1">
        <v>42373</v>
      </c>
      <c r="E1695" t="s">
        <v>122524</v>
      </c>
      <c r="F1695" t="s">
        <v>122525</v>
      </c>
      <c r="G1695" t="s">
        <v>122526</v>
      </c>
      <c r="H1695" t="s">
        <v>122527</v>
      </c>
      <c r="I1695" t="s">
        <v>98618</v>
      </c>
      <c r="J1695" t="s">
        <v>120771</v>
      </c>
      <c r="K1695" t="s">
        <v>120772</v>
      </c>
      <c r="L1695" t="s">
        <v>120773</v>
      </c>
      <c r="M1695" t="s">
        <v>122528</v>
      </c>
      <c r="N1695" t="s">
        <v>122529</v>
      </c>
      <c r="O1695" t="s">
        <v>122530</v>
      </c>
      <c r="P1695" t="s">
        <v>122531</v>
      </c>
      <c r="Q1695">
        <v>6372203</v>
      </c>
      <c r="R1695" t="s">
        <v>120778</v>
      </c>
      <c r="S1695" t="s">
        <v>16585</v>
      </c>
      <c r="T1695" s="1">
        <v>41407</v>
      </c>
      <c r="U1695" t="s">
        <v>98622</v>
      </c>
      <c r="V1695" t="s">
        <v>120779</v>
      </c>
      <c r="W1695" t="s">
        <v>98624</v>
      </c>
      <c r="X1695" s="4" t="s">
        <v>101500</v>
      </c>
      <c r="Y1695" s="4" t="s">
        <v>98626</v>
      </c>
      <c r="Z1695" t="s">
        <v>1</v>
      </c>
      <c r="AA1695" t="s">
        <v>120780</v>
      </c>
      <c r="AB1695" t="s">
        <v>120781</v>
      </c>
      <c r="AC1695" t="s">
        <v>114269</v>
      </c>
      <c r="AD1695" s="3">
        <v>7</v>
      </c>
      <c r="AE1695" s="3">
        <v>7</v>
      </c>
      <c r="AF1695" t="s">
        <v>98695</v>
      </c>
      <c r="AG1695" t="s">
        <v>0</v>
      </c>
      <c r="AH1695" t="s">
        <v>0</v>
      </c>
      <c r="AI1695" t="s">
        <v>120782</v>
      </c>
      <c r="AJ1695" t="s">
        <v>122432</v>
      </c>
      <c r="AK1695" t="s">
        <v>122432</v>
      </c>
      <c r="AL1695" t="s">
        <v>114272</v>
      </c>
      <c r="AM1695" t="s">
        <v>98633</v>
      </c>
      <c r="AN1695" t="s">
        <v>98634</v>
      </c>
      <c r="AO1695" s="3">
        <v>98104</v>
      </c>
      <c r="AP1695" t="s">
        <v>98633</v>
      </c>
      <c r="AQ1695" t="s">
        <v>98635</v>
      </c>
      <c r="AR1695" t="s">
        <v>98636</v>
      </c>
      <c r="AS1695" t="s">
        <v>98637</v>
      </c>
      <c r="AT1695">
        <v>47.600008919618887</v>
      </c>
      <c r="AU1695">
        <v>-122.33528130277976</v>
      </c>
      <c r="AV1695" t="s">
        <v>0</v>
      </c>
      <c r="AW1695" t="s">
        <v>98638</v>
      </c>
      <c r="AX1695" t="s">
        <v>98639</v>
      </c>
      <c r="AY1695" s="3">
        <v>4</v>
      </c>
      <c r="AZ1695" s="3">
        <v>1</v>
      </c>
      <c r="BA1695" s="3">
        <v>1</v>
      </c>
      <c r="BB1695" s="3">
        <v>2</v>
      </c>
      <c r="BC1695" t="s">
        <v>98640</v>
      </c>
      <c r="BD1695" t="s">
        <v>122532</v>
      </c>
      <c r="BF1695" s="2">
        <v>144</v>
      </c>
      <c r="BG1695" s="2" t="s">
        <v>95729</v>
      </c>
      <c r="BH1695" s="2">
        <v>2850</v>
      </c>
      <c r="BI1695" s="2">
        <v>200</v>
      </c>
      <c r="BJ1695" s="2" t="s">
        <v>95729</v>
      </c>
      <c r="BK1695" s="2">
        <v>1</v>
      </c>
      <c r="BL1695" s="2">
        <v>0</v>
      </c>
      <c r="BM1695" s="2">
        <v>1</v>
      </c>
      <c r="BN1695" s="3">
        <v>1125</v>
      </c>
      <c r="BO1695" t="s">
        <v>98666</v>
      </c>
      <c r="BP1695" t="s">
        <v>0</v>
      </c>
      <c r="BQ1695" s="3">
        <v>17</v>
      </c>
      <c r="BR1695" s="3">
        <v>46</v>
      </c>
      <c r="BS1695" s="3">
        <v>76</v>
      </c>
      <c r="BT1695" s="3">
        <v>350</v>
      </c>
      <c r="BU1695" s="3">
        <v>42373</v>
      </c>
      <c r="BV1695" s="3">
        <v>92</v>
      </c>
      <c r="BW1695" s="1">
        <v>41835</v>
      </c>
      <c r="BX1695" s="1">
        <v>42343</v>
      </c>
      <c r="BY1695" s="3">
        <v>85</v>
      </c>
      <c r="BZ1695" s="3">
        <v>9</v>
      </c>
      <c r="CA1695" s="3">
        <v>9</v>
      </c>
      <c r="CB1695" s="3">
        <v>9</v>
      </c>
      <c r="CC1695" s="3">
        <v>9</v>
      </c>
      <c r="CD1695" s="3">
        <v>8</v>
      </c>
      <c r="CE1695" s="3">
        <v>9</v>
      </c>
      <c r="CF1695" t="s">
        <v>1</v>
      </c>
      <c r="CG1695" t="s">
        <v>95729</v>
      </c>
      <c r="CH1695" t="s">
        <v>98643</v>
      </c>
      <c r="CI1695" t="s">
        <v>1</v>
      </c>
      <c r="CJ1695" t="s">
        <v>98667</v>
      </c>
      <c r="CK1695" t="s">
        <v>1</v>
      </c>
      <c r="CL1695" t="s">
        <v>1</v>
      </c>
      <c r="CM1695">
        <v>6</v>
      </c>
      <c r="CN1695" s="2">
        <v>5.12</v>
      </c>
    </row>
    <row r="1696" spans="1:92" x14ac:dyDescent="0.25">
      <c r="A1696" s="3">
        <v>789229</v>
      </c>
      <c r="B1696" t="s">
        <v>122533</v>
      </c>
      <c r="C1696" s="3">
        <v>20160104002432</v>
      </c>
      <c r="D1696" s="1">
        <v>42373</v>
      </c>
      <c r="E1696" t="s">
        <v>122534</v>
      </c>
      <c r="F1696" t="s">
        <v>95729</v>
      </c>
      <c r="G1696" t="s">
        <v>122535</v>
      </c>
      <c r="H1696" t="s">
        <v>122535</v>
      </c>
      <c r="I1696" t="s">
        <v>98618</v>
      </c>
      <c r="J1696" t="s">
        <v>95729</v>
      </c>
      <c r="K1696" t="s">
        <v>95729</v>
      </c>
      <c r="L1696" t="s">
        <v>95729</v>
      </c>
      <c r="M1696" t="s">
        <v>122536</v>
      </c>
      <c r="N1696" t="s">
        <v>122537</v>
      </c>
      <c r="O1696" t="s">
        <v>122538</v>
      </c>
      <c r="P1696" t="s">
        <v>122539</v>
      </c>
      <c r="Q1696">
        <v>1872473</v>
      </c>
      <c r="R1696" t="s">
        <v>122540</v>
      </c>
      <c r="S1696" t="s">
        <v>122541</v>
      </c>
      <c r="T1696" s="1">
        <v>40974</v>
      </c>
      <c r="U1696" t="s">
        <v>98622</v>
      </c>
      <c r="V1696" t="s">
        <v>122542</v>
      </c>
      <c r="W1696" t="s">
        <v>98624</v>
      </c>
      <c r="X1696" s="4" t="s">
        <v>98626</v>
      </c>
      <c r="Y1696" s="4" t="s">
        <v>98626</v>
      </c>
      <c r="Z1696" t="s">
        <v>1</v>
      </c>
      <c r="AA1696" t="s">
        <v>122543</v>
      </c>
      <c r="AB1696" t="s">
        <v>122544</v>
      </c>
      <c r="AC1696" t="s">
        <v>122432</v>
      </c>
      <c r="AD1696" s="3">
        <v>1</v>
      </c>
      <c r="AE1696" s="3">
        <v>1</v>
      </c>
      <c r="AF1696" t="s">
        <v>98695</v>
      </c>
      <c r="AG1696" t="s">
        <v>0</v>
      </c>
      <c r="AH1696" t="s">
        <v>0</v>
      </c>
      <c r="AI1696" t="s">
        <v>122545</v>
      </c>
      <c r="AJ1696" t="s">
        <v>122432</v>
      </c>
      <c r="AK1696" t="s">
        <v>122432</v>
      </c>
      <c r="AL1696" t="s">
        <v>114272</v>
      </c>
      <c r="AM1696" t="s">
        <v>98633</v>
      </c>
      <c r="AN1696" t="s">
        <v>98634</v>
      </c>
      <c r="AO1696" s="3">
        <v>98134</v>
      </c>
      <c r="AP1696" t="s">
        <v>98633</v>
      </c>
      <c r="AQ1696" t="s">
        <v>98635</v>
      </c>
      <c r="AR1696" t="s">
        <v>98636</v>
      </c>
      <c r="AS1696" t="s">
        <v>98637</v>
      </c>
      <c r="AT1696">
        <v>47.595828497015319</v>
      </c>
      <c r="AU1696">
        <v>-122.33234611094812</v>
      </c>
      <c r="AV1696" t="s">
        <v>0</v>
      </c>
      <c r="AW1696" t="s">
        <v>98638</v>
      </c>
      <c r="AX1696" t="s">
        <v>98639</v>
      </c>
      <c r="AY1696" s="3">
        <v>4</v>
      </c>
      <c r="AZ1696" s="3">
        <v>1</v>
      </c>
      <c r="BA1696" s="3">
        <v>1</v>
      </c>
      <c r="BB1696" s="3">
        <v>1</v>
      </c>
      <c r="BC1696" t="s">
        <v>98640</v>
      </c>
      <c r="BD1696" t="s">
        <v>122546</v>
      </c>
      <c r="BF1696" s="2">
        <v>149</v>
      </c>
      <c r="BG1696" s="2" t="s">
        <v>95729</v>
      </c>
      <c r="BH1696" s="2" t="s">
        <v>95729</v>
      </c>
      <c r="BI1696" s="2">
        <v>200</v>
      </c>
      <c r="BJ1696" s="2">
        <v>150</v>
      </c>
      <c r="BK1696" s="2">
        <v>4</v>
      </c>
      <c r="BL1696" s="2">
        <v>25</v>
      </c>
      <c r="BM1696" s="2">
        <v>2</v>
      </c>
      <c r="BN1696" s="3">
        <v>1125</v>
      </c>
      <c r="BO1696" t="s">
        <v>98736</v>
      </c>
      <c r="BP1696" t="s">
        <v>0</v>
      </c>
      <c r="BQ1696" s="3">
        <v>30</v>
      </c>
      <c r="BR1696" s="3">
        <v>60</v>
      </c>
      <c r="BS1696" s="3">
        <v>90</v>
      </c>
      <c r="BT1696" s="3">
        <v>363</v>
      </c>
      <c r="BU1696" s="3">
        <v>42373</v>
      </c>
      <c r="BV1696" s="3">
        <v>45</v>
      </c>
      <c r="BW1696" s="1">
        <v>41366</v>
      </c>
      <c r="BX1696" s="1">
        <v>42360</v>
      </c>
      <c r="BY1696" s="3">
        <v>94</v>
      </c>
      <c r="BZ1696" s="3">
        <v>10</v>
      </c>
      <c r="CA1696" s="3">
        <v>9</v>
      </c>
      <c r="CB1696" s="3">
        <v>10</v>
      </c>
      <c r="CC1696" s="3">
        <v>10</v>
      </c>
      <c r="CD1696" s="3">
        <v>9</v>
      </c>
      <c r="CE1696" s="3">
        <v>9</v>
      </c>
      <c r="CF1696" t="s">
        <v>1</v>
      </c>
      <c r="CG1696" t="s">
        <v>95729</v>
      </c>
      <c r="CH1696" t="s">
        <v>98643</v>
      </c>
      <c r="CI1696" t="s">
        <v>1</v>
      </c>
      <c r="CJ1696" t="s">
        <v>98644</v>
      </c>
      <c r="CK1696" t="s">
        <v>1</v>
      </c>
      <c r="CL1696" t="s">
        <v>0</v>
      </c>
      <c r="CM1696">
        <v>1</v>
      </c>
      <c r="CN1696" s="2">
        <v>1.34</v>
      </c>
    </row>
    <row r="1697" spans="1:92" x14ac:dyDescent="0.25">
      <c r="A1697" s="3">
        <v>4008373</v>
      </c>
      <c r="B1697" t="s">
        <v>122547</v>
      </c>
      <c r="C1697" s="3">
        <v>20160104002432</v>
      </c>
      <c r="D1697" s="1">
        <v>42373</v>
      </c>
      <c r="E1697" t="s">
        <v>122548</v>
      </c>
      <c r="F1697" t="s">
        <v>122549</v>
      </c>
      <c r="G1697" t="s">
        <v>122550</v>
      </c>
      <c r="H1697" t="s">
        <v>122551</v>
      </c>
      <c r="I1697" t="s">
        <v>98618</v>
      </c>
      <c r="J1697" t="s">
        <v>95729</v>
      </c>
      <c r="K1697" t="s">
        <v>95729</v>
      </c>
      <c r="L1697" t="s">
        <v>95729</v>
      </c>
      <c r="M1697" t="s">
        <v>122552</v>
      </c>
      <c r="N1697" t="s">
        <v>122553</v>
      </c>
      <c r="O1697" t="s">
        <v>122554</v>
      </c>
      <c r="P1697" t="s">
        <v>122555</v>
      </c>
      <c r="Q1697">
        <v>8534462</v>
      </c>
      <c r="R1697" t="s">
        <v>114479</v>
      </c>
      <c r="S1697" t="s">
        <v>2560</v>
      </c>
      <c r="T1697" s="1">
        <v>41516</v>
      </c>
      <c r="U1697" t="s">
        <v>98622</v>
      </c>
      <c r="V1697" t="s">
        <v>114480</v>
      </c>
      <c r="W1697" t="s">
        <v>98659</v>
      </c>
      <c r="X1697" s="4" t="s">
        <v>98626</v>
      </c>
      <c r="Y1697" s="4" t="s">
        <v>98626</v>
      </c>
      <c r="Z1697" t="s">
        <v>0</v>
      </c>
      <c r="AA1697" t="s">
        <v>114481</v>
      </c>
      <c r="AB1697" t="s">
        <v>114482</v>
      </c>
      <c r="AC1697" t="s">
        <v>100179</v>
      </c>
      <c r="AD1697" s="3">
        <v>48</v>
      </c>
      <c r="AE1697" s="3">
        <v>48</v>
      </c>
      <c r="AF1697" t="s">
        <v>98713</v>
      </c>
      <c r="AG1697" t="s">
        <v>0</v>
      </c>
      <c r="AH1697" t="s">
        <v>0</v>
      </c>
      <c r="AI1697" t="s">
        <v>120236</v>
      </c>
      <c r="AJ1697" t="s">
        <v>114269</v>
      </c>
      <c r="AK1697" t="s">
        <v>122432</v>
      </c>
      <c r="AL1697" t="s">
        <v>114272</v>
      </c>
      <c r="AM1697" t="s">
        <v>98633</v>
      </c>
      <c r="AN1697" t="s">
        <v>98634</v>
      </c>
      <c r="AO1697" s="3">
        <v>98104</v>
      </c>
      <c r="AP1697" t="s">
        <v>98633</v>
      </c>
      <c r="AQ1697" t="s">
        <v>98635</v>
      </c>
      <c r="AR1697" t="s">
        <v>98636</v>
      </c>
      <c r="AS1697" t="s">
        <v>98637</v>
      </c>
      <c r="AT1697">
        <v>47.602222334072728</v>
      </c>
      <c r="AU1697">
        <v>-122.33490050276338</v>
      </c>
      <c r="AV1697" t="s">
        <v>0</v>
      </c>
      <c r="AW1697" t="s">
        <v>98638</v>
      </c>
      <c r="AX1697" t="s">
        <v>98639</v>
      </c>
      <c r="AY1697" s="3">
        <v>5</v>
      </c>
      <c r="AZ1697" s="3">
        <v>1</v>
      </c>
      <c r="BA1697" s="3">
        <v>2</v>
      </c>
      <c r="BB1697" s="3">
        <v>2</v>
      </c>
      <c r="BC1697" t="s">
        <v>98640</v>
      </c>
      <c r="BD1697" t="s">
        <v>115559</v>
      </c>
      <c r="BF1697" s="2">
        <v>350</v>
      </c>
      <c r="BG1697" s="2">
        <v>3000</v>
      </c>
      <c r="BH1697" s="2">
        <v>10500</v>
      </c>
      <c r="BI1697" s="2">
        <v>300</v>
      </c>
      <c r="BJ1697" s="2">
        <v>110</v>
      </c>
      <c r="BK1697" s="2">
        <v>4</v>
      </c>
      <c r="BL1697" s="2">
        <v>20</v>
      </c>
      <c r="BM1697" s="2">
        <v>2</v>
      </c>
      <c r="BN1697" s="3">
        <v>1125</v>
      </c>
      <c r="BO1697" t="s">
        <v>98666</v>
      </c>
      <c r="BP1697" t="s">
        <v>0</v>
      </c>
      <c r="BQ1697" s="3">
        <v>28</v>
      </c>
      <c r="BR1697" s="3">
        <v>28</v>
      </c>
      <c r="BS1697" s="3">
        <v>31</v>
      </c>
      <c r="BT1697" s="3">
        <v>92</v>
      </c>
      <c r="BU1697" s="3">
        <v>42373</v>
      </c>
      <c r="BV1697" s="3">
        <v>26</v>
      </c>
      <c r="BW1697" s="1">
        <v>41893</v>
      </c>
      <c r="BX1697" s="1">
        <v>42367</v>
      </c>
      <c r="BY1697" s="3">
        <v>98</v>
      </c>
      <c r="BZ1697" s="3">
        <v>10</v>
      </c>
      <c r="CA1697" s="3">
        <v>10</v>
      </c>
      <c r="CB1697" s="3">
        <v>10</v>
      </c>
      <c r="CC1697" s="3">
        <v>10</v>
      </c>
      <c r="CD1697" s="3">
        <v>10</v>
      </c>
      <c r="CE1697" s="3">
        <v>9</v>
      </c>
      <c r="CF1697" t="s">
        <v>1</v>
      </c>
      <c r="CG1697" t="s">
        <v>95729</v>
      </c>
      <c r="CH1697" t="s">
        <v>98643</v>
      </c>
      <c r="CI1697" t="s">
        <v>1</v>
      </c>
      <c r="CJ1697" t="s">
        <v>98667</v>
      </c>
      <c r="CK1697" t="s">
        <v>0</v>
      </c>
      <c r="CL1697" t="s">
        <v>0</v>
      </c>
      <c r="CM1697">
        <v>3</v>
      </c>
      <c r="CN1697" s="2">
        <v>1.62</v>
      </c>
    </row>
    <row r="1698" spans="1:92" x14ac:dyDescent="0.25">
      <c r="A1698" s="3">
        <v>5913611</v>
      </c>
      <c r="B1698" t="s">
        <v>122556</v>
      </c>
      <c r="C1698" s="3">
        <v>20160104002432</v>
      </c>
      <c r="D1698" s="1">
        <v>42373</v>
      </c>
      <c r="E1698" t="s">
        <v>122557</v>
      </c>
      <c r="F1698" t="s">
        <v>122558</v>
      </c>
      <c r="G1698" t="s">
        <v>122559</v>
      </c>
      <c r="H1698" t="s">
        <v>122560</v>
      </c>
      <c r="I1698" t="s">
        <v>98618</v>
      </c>
      <c r="J1698" t="s">
        <v>122561</v>
      </c>
      <c r="K1698" t="s">
        <v>122562</v>
      </c>
      <c r="L1698" t="s">
        <v>122563</v>
      </c>
      <c r="M1698" t="s">
        <v>122564</v>
      </c>
      <c r="N1698" t="s">
        <v>122565</v>
      </c>
      <c r="O1698" t="s">
        <v>122566</v>
      </c>
      <c r="P1698" t="s">
        <v>122567</v>
      </c>
      <c r="Q1698">
        <v>12433067</v>
      </c>
      <c r="R1698" t="s">
        <v>122568</v>
      </c>
      <c r="S1698" t="s">
        <v>584</v>
      </c>
      <c r="T1698" s="1">
        <v>41690</v>
      </c>
      <c r="U1698" t="s">
        <v>98622</v>
      </c>
      <c r="V1698" t="s">
        <v>122569</v>
      </c>
      <c r="W1698" t="s">
        <v>98692</v>
      </c>
      <c r="X1698" s="4" t="s">
        <v>98692</v>
      </c>
      <c r="Y1698" s="4" t="s">
        <v>98692</v>
      </c>
      <c r="Z1698" t="s">
        <v>1</v>
      </c>
      <c r="AA1698" t="s">
        <v>122570</v>
      </c>
      <c r="AB1698" t="s">
        <v>122571</v>
      </c>
      <c r="AC1698" t="s">
        <v>122432</v>
      </c>
      <c r="AD1698" s="3">
        <v>1</v>
      </c>
      <c r="AE1698" s="3">
        <v>1</v>
      </c>
      <c r="AF1698" t="s">
        <v>99356</v>
      </c>
      <c r="AG1698" t="s">
        <v>0</v>
      </c>
      <c r="AH1698" t="s">
        <v>0</v>
      </c>
      <c r="AI1698" t="s">
        <v>121406</v>
      </c>
      <c r="AJ1698" t="s">
        <v>122432</v>
      </c>
      <c r="AK1698" t="s">
        <v>122432</v>
      </c>
      <c r="AL1698" t="s">
        <v>114272</v>
      </c>
      <c r="AM1698" t="s">
        <v>98633</v>
      </c>
      <c r="AN1698" t="s">
        <v>98634</v>
      </c>
      <c r="AO1698" s="3">
        <v>98104</v>
      </c>
      <c r="AP1698" t="s">
        <v>98633</v>
      </c>
      <c r="AQ1698" t="s">
        <v>98635</v>
      </c>
      <c r="AR1698" t="s">
        <v>98636</v>
      </c>
      <c r="AS1698" t="s">
        <v>98637</v>
      </c>
      <c r="AT1698">
        <v>47.602202396917491</v>
      </c>
      <c r="AU1698">
        <v>-122.33506278621219</v>
      </c>
      <c r="AV1698" t="s">
        <v>0</v>
      </c>
      <c r="AW1698" t="s">
        <v>98638</v>
      </c>
      <c r="AX1698" t="s">
        <v>98639</v>
      </c>
      <c r="AY1698" s="3">
        <v>2</v>
      </c>
      <c r="AZ1698" s="3">
        <v>1.5</v>
      </c>
      <c r="BA1698" s="3">
        <v>0</v>
      </c>
      <c r="BB1698" s="3">
        <v>1</v>
      </c>
      <c r="BC1698" t="s">
        <v>98640</v>
      </c>
      <c r="BD1698" t="s">
        <v>122572</v>
      </c>
      <c r="BF1698" s="2">
        <v>95</v>
      </c>
      <c r="BG1698" s="2" t="s">
        <v>95729</v>
      </c>
      <c r="BH1698" s="2" t="s">
        <v>95729</v>
      </c>
      <c r="BI1698" s="2">
        <v>150</v>
      </c>
      <c r="BJ1698" s="2">
        <v>15</v>
      </c>
      <c r="BK1698" s="2">
        <v>1</v>
      </c>
      <c r="BL1698" s="2">
        <v>10</v>
      </c>
      <c r="BM1698" s="2">
        <v>1</v>
      </c>
      <c r="BN1698" s="3">
        <v>7</v>
      </c>
      <c r="BO1698" t="s">
        <v>98716</v>
      </c>
      <c r="BP1698" t="s">
        <v>0</v>
      </c>
      <c r="BQ1698" s="3">
        <v>0</v>
      </c>
      <c r="BR1698" s="3">
        <v>0</v>
      </c>
      <c r="BS1698" s="3">
        <v>0</v>
      </c>
      <c r="BT1698" s="3">
        <v>93</v>
      </c>
      <c r="BU1698" s="3">
        <v>42373</v>
      </c>
      <c r="BV1698" s="3">
        <v>11</v>
      </c>
      <c r="BW1698" s="1">
        <v>42105</v>
      </c>
      <c r="BX1698" s="1">
        <v>42188</v>
      </c>
      <c r="BY1698" s="3">
        <v>91</v>
      </c>
      <c r="BZ1698" s="3">
        <v>9</v>
      </c>
      <c r="CA1698" s="3">
        <v>9</v>
      </c>
      <c r="CB1698" s="3">
        <v>10</v>
      </c>
      <c r="CC1698" s="3">
        <v>10</v>
      </c>
      <c r="CD1698" s="3">
        <v>9</v>
      </c>
      <c r="CE1698" s="3">
        <v>9</v>
      </c>
      <c r="CF1698" t="s">
        <v>1</v>
      </c>
      <c r="CG1698" t="s">
        <v>95729</v>
      </c>
      <c r="CH1698" t="s">
        <v>98643</v>
      </c>
      <c r="CI1698" t="s">
        <v>1</v>
      </c>
      <c r="CJ1698" t="s">
        <v>98699</v>
      </c>
      <c r="CK1698" t="s">
        <v>1</v>
      </c>
      <c r="CL1698" t="s">
        <v>1</v>
      </c>
      <c r="CM1698">
        <v>1</v>
      </c>
      <c r="CN1698" s="2">
        <v>1.23</v>
      </c>
    </row>
    <row r="1699" spans="1:92" x14ac:dyDescent="0.25">
      <c r="A1699" s="3">
        <v>8310576</v>
      </c>
      <c r="B1699" t="s">
        <v>122573</v>
      </c>
      <c r="C1699" s="3">
        <v>20160104002432</v>
      </c>
      <c r="D1699" s="1">
        <v>42373</v>
      </c>
      <c r="E1699" t="s">
        <v>122574</v>
      </c>
      <c r="F1699" t="s">
        <v>122575</v>
      </c>
      <c r="G1699" t="s">
        <v>122576</v>
      </c>
      <c r="H1699" t="s">
        <v>122577</v>
      </c>
      <c r="I1699" t="s">
        <v>98618</v>
      </c>
      <c r="J1699" t="s">
        <v>122578</v>
      </c>
      <c r="K1699" t="s">
        <v>122579</v>
      </c>
      <c r="L1699" t="s">
        <v>122580</v>
      </c>
      <c r="M1699" t="s">
        <v>122581</v>
      </c>
      <c r="N1699" t="s">
        <v>122582</v>
      </c>
      <c r="O1699" t="s">
        <v>122583</v>
      </c>
      <c r="P1699" t="s">
        <v>122584</v>
      </c>
      <c r="Q1699">
        <v>12590022</v>
      </c>
      <c r="R1699" t="s">
        <v>122585</v>
      </c>
      <c r="S1699" t="s">
        <v>354</v>
      </c>
      <c r="T1699" s="1">
        <v>41696</v>
      </c>
      <c r="U1699" t="s">
        <v>98622</v>
      </c>
      <c r="V1699" t="s">
        <v>122586</v>
      </c>
      <c r="W1699" t="s">
        <v>98659</v>
      </c>
      <c r="X1699" s="4" t="s">
        <v>98626</v>
      </c>
      <c r="Y1699" s="4" t="s">
        <v>98626</v>
      </c>
      <c r="Z1699" t="s">
        <v>1</v>
      </c>
      <c r="AA1699" t="s">
        <v>122587</v>
      </c>
      <c r="AB1699" t="s">
        <v>122588</v>
      </c>
      <c r="AC1699" t="s">
        <v>122432</v>
      </c>
      <c r="AD1699" s="3">
        <v>1</v>
      </c>
      <c r="AE1699" s="3">
        <v>1</v>
      </c>
      <c r="AF1699" t="s">
        <v>99356</v>
      </c>
      <c r="AG1699" t="s">
        <v>0</v>
      </c>
      <c r="AH1699" t="s">
        <v>0</v>
      </c>
      <c r="AI1699" t="s">
        <v>122488</v>
      </c>
      <c r="AJ1699" t="s">
        <v>122432</v>
      </c>
      <c r="AK1699" t="s">
        <v>122432</v>
      </c>
      <c r="AL1699" t="s">
        <v>114272</v>
      </c>
      <c r="AM1699" t="s">
        <v>98633</v>
      </c>
      <c r="AN1699" t="s">
        <v>98634</v>
      </c>
      <c r="AO1699" s="3">
        <v>98104</v>
      </c>
      <c r="AP1699" t="s">
        <v>98633</v>
      </c>
      <c r="AQ1699" t="s">
        <v>98635</v>
      </c>
      <c r="AR1699" t="s">
        <v>98636</v>
      </c>
      <c r="AS1699" t="s">
        <v>98637</v>
      </c>
      <c r="AT1699">
        <v>47.598893485981215</v>
      </c>
      <c r="AU1699">
        <v>-122.33349277559103</v>
      </c>
      <c r="AV1699" t="s">
        <v>0</v>
      </c>
      <c r="AW1699" t="s">
        <v>98996</v>
      </c>
      <c r="AX1699" t="s">
        <v>98734</v>
      </c>
      <c r="AY1699" s="3">
        <v>2</v>
      </c>
      <c r="AZ1699" s="3">
        <v>1</v>
      </c>
      <c r="BA1699" s="3">
        <v>1</v>
      </c>
      <c r="BB1699" s="3">
        <v>1</v>
      </c>
      <c r="BC1699" t="s">
        <v>98640</v>
      </c>
      <c r="BD1699" t="s">
        <v>122589</v>
      </c>
      <c r="BF1699" s="2">
        <v>120</v>
      </c>
      <c r="BG1699" s="2">
        <v>750</v>
      </c>
      <c r="BH1699" s="2">
        <v>2000</v>
      </c>
      <c r="BI1699" s="2" t="s">
        <v>95729</v>
      </c>
      <c r="BJ1699" s="2" t="s">
        <v>95729</v>
      </c>
      <c r="BK1699" s="2">
        <v>0</v>
      </c>
      <c r="BL1699" s="2">
        <v>0</v>
      </c>
      <c r="BM1699" s="2">
        <v>1</v>
      </c>
      <c r="BN1699" s="3">
        <v>1125</v>
      </c>
      <c r="BO1699" t="s">
        <v>98666</v>
      </c>
      <c r="BP1699" t="s">
        <v>0</v>
      </c>
      <c r="BQ1699" s="3">
        <v>21</v>
      </c>
      <c r="BR1699" s="3">
        <v>51</v>
      </c>
      <c r="BS1699" s="3">
        <v>81</v>
      </c>
      <c r="BT1699" s="3">
        <v>169</v>
      </c>
      <c r="BU1699" s="3">
        <v>42373</v>
      </c>
      <c r="BV1699" s="3">
        <v>10</v>
      </c>
      <c r="BW1699" s="1">
        <v>42281</v>
      </c>
      <c r="BX1699" s="1">
        <v>42328</v>
      </c>
      <c r="BY1699" s="3">
        <v>100</v>
      </c>
      <c r="BZ1699" s="3">
        <v>10</v>
      </c>
      <c r="CA1699" s="3">
        <v>10</v>
      </c>
      <c r="CB1699" s="3">
        <v>10</v>
      </c>
      <c r="CC1699" s="3">
        <v>10</v>
      </c>
      <c r="CD1699" s="3">
        <v>10</v>
      </c>
      <c r="CE1699" s="3">
        <v>9</v>
      </c>
      <c r="CF1699" t="s">
        <v>1</v>
      </c>
      <c r="CG1699" t="s">
        <v>95729</v>
      </c>
      <c r="CH1699" t="s">
        <v>98643</v>
      </c>
      <c r="CI1699" t="s">
        <v>1</v>
      </c>
      <c r="CJ1699" t="s">
        <v>98644</v>
      </c>
      <c r="CK1699" t="s">
        <v>1</v>
      </c>
      <c r="CL1699" t="s">
        <v>1</v>
      </c>
      <c r="CM1699">
        <v>1</v>
      </c>
      <c r="CN1699" s="2">
        <v>3.23</v>
      </c>
    </row>
    <row r="1700" spans="1:92" x14ac:dyDescent="0.25">
      <c r="A1700" s="3">
        <v>4811583</v>
      </c>
      <c r="B1700" t="s">
        <v>122590</v>
      </c>
      <c r="C1700" s="3">
        <v>20160104002432</v>
      </c>
      <c r="D1700" s="1">
        <v>42373</v>
      </c>
      <c r="E1700" t="s">
        <v>122591</v>
      </c>
      <c r="F1700" t="s">
        <v>122592</v>
      </c>
      <c r="G1700" t="s">
        <v>95729</v>
      </c>
      <c r="H1700" t="s">
        <v>122592</v>
      </c>
      <c r="I1700" t="s">
        <v>98618</v>
      </c>
      <c r="J1700" t="s">
        <v>95729</v>
      </c>
      <c r="K1700" t="s">
        <v>95729</v>
      </c>
      <c r="L1700" t="s">
        <v>95729</v>
      </c>
      <c r="M1700" t="s">
        <v>122593</v>
      </c>
      <c r="N1700" t="s">
        <v>122594</v>
      </c>
      <c r="O1700" t="s">
        <v>122595</v>
      </c>
      <c r="P1700" t="s">
        <v>122596</v>
      </c>
      <c r="Q1700">
        <v>24689607</v>
      </c>
      <c r="R1700" t="s">
        <v>118816</v>
      </c>
      <c r="S1700" t="s">
        <v>118817</v>
      </c>
      <c r="T1700" s="1">
        <v>41983</v>
      </c>
      <c r="U1700" t="s">
        <v>100306</v>
      </c>
      <c r="V1700" t="s">
        <v>95729</v>
      </c>
      <c r="W1700" t="s">
        <v>99026</v>
      </c>
      <c r="X1700" s="4" t="s">
        <v>98625</v>
      </c>
      <c r="Y1700" s="4" t="s">
        <v>98626</v>
      </c>
      <c r="Z1700" t="s">
        <v>1</v>
      </c>
      <c r="AA1700" t="s">
        <v>118818</v>
      </c>
      <c r="AB1700" t="s">
        <v>118819</v>
      </c>
      <c r="AC1700" t="s">
        <v>118303</v>
      </c>
      <c r="AD1700" s="3">
        <v>19</v>
      </c>
      <c r="AE1700" s="3">
        <v>19</v>
      </c>
      <c r="AF1700" t="s">
        <v>98695</v>
      </c>
      <c r="AG1700" t="s">
        <v>0</v>
      </c>
      <c r="AH1700" t="s">
        <v>0</v>
      </c>
      <c r="AI1700" t="s">
        <v>120236</v>
      </c>
      <c r="AJ1700" t="s">
        <v>114269</v>
      </c>
      <c r="AK1700" t="s">
        <v>122432</v>
      </c>
      <c r="AL1700" t="s">
        <v>114272</v>
      </c>
      <c r="AM1700" t="s">
        <v>98633</v>
      </c>
      <c r="AN1700" t="s">
        <v>98634</v>
      </c>
      <c r="AO1700" s="3">
        <v>98104</v>
      </c>
      <c r="AP1700" t="s">
        <v>98633</v>
      </c>
      <c r="AQ1700" t="s">
        <v>98635</v>
      </c>
      <c r="AR1700" t="s">
        <v>98636</v>
      </c>
      <c r="AS1700" t="s">
        <v>98637</v>
      </c>
      <c r="AT1700">
        <v>47.602256577471358</v>
      </c>
      <c r="AU1700">
        <v>-122.33505134280078</v>
      </c>
      <c r="AV1700" t="s">
        <v>0</v>
      </c>
      <c r="AW1700" t="s">
        <v>98638</v>
      </c>
      <c r="AX1700" t="s">
        <v>98639</v>
      </c>
      <c r="AY1700" s="3">
        <v>4</v>
      </c>
      <c r="AZ1700" s="3">
        <v>1</v>
      </c>
      <c r="BA1700" s="3">
        <v>1</v>
      </c>
      <c r="BB1700" s="3">
        <v>2</v>
      </c>
      <c r="BC1700" t="s">
        <v>98640</v>
      </c>
      <c r="BD1700" t="s">
        <v>122597</v>
      </c>
      <c r="BF1700" s="2">
        <v>199</v>
      </c>
      <c r="BG1700" s="2" t="s">
        <v>95729</v>
      </c>
      <c r="BH1700" s="2" t="s">
        <v>95729</v>
      </c>
      <c r="BI1700" s="2" t="s">
        <v>95729</v>
      </c>
      <c r="BJ1700" s="2">
        <v>120</v>
      </c>
      <c r="BK1700" s="2">
        <v>1</v>
      </c>
      <c r="BL1700" s="2">
        <v>30</v>
      </c>
      <c r="BM1700" s="2">
        <v>1</v>
      </c>
      <c r="BN1700" s="3">
        <v>1125</v>
      </c>
      <c r="BO1700" t="s">
        <v>98980</v>
      </c>
      <c r="BP1700" t="s">
        <v>0</v>
      </c>
      <c r="BQ1700" s="3">
        <v>30</v>
      </c>
      <c r="BR1700" s="3">
        <v>60</v>
      </c>
      <c r="BS1700" s="3">
        <v>90</v>
      </c>
      <c r="BT1700" s="3">
        <v>365</v>
      </c>
      <c r="BU1700" s="3">
        <v>42373</v>
      </c>
      <c r="BV1700" s="3">
        <v>4</v>
      </c>
      <c r="BW1700" s="1">
        <v>41994</v>
      </c>
      <c r="BX1700" s="1">
        <v>42298</v>
      </c>
      <c r="BY1700" s="3">
        <v>80</v>
      </c>
      <c r="BZ1700" s="3">
        <v>8</v>
      </c>
      <c r="CA1700" s="3">
        <v>10</v>
      </c>
      <c r="CB1700" s="3">
        <v>7</v>
      </c>
      <c r="CC1700" s="3">
        <v>8</v>
      </c>
      <c r="CD1700" s="3">
        <v>10</v>
      </c>
      <c r="CE1700" s="3">
        <v>10</v>
      </c>
      <c r="CF1700" t="s">
        <v>1</v>
      </c>
      <c r="CG1700" t="s">
        <v>95729</v>
      </c>
      <c r="CH1700" t="s">
        <v>98643</v>
      </c>
      <c r="CI1700" t="s">
        <v>1</v>
      </c>
      <c r="CJ1700" t="s">
        <v>98667</v>
      </c>
      <c r="CK1700" t="s">
        <v>1</v>
      </c>
      <c r="CL1700" t="s">
        <v>1</v>
      </c>
      <c r="CM1700">
        <v>4</v>
      </c>
      <c r="CN1700" s="2">
        <v>0.32</v>
      </c>
    </row>
    <row r="1701" spans="1:92" x14ac:dyDescent="0.25">
      <c r="A1701" s="3">
        <v>3333971</v>
      </c>
      <c r="B1701" t="s">
        <v>122598</v>
      </c>
      <c r="C1701" s="3">
        <v>20160104002432</v>
      </c>
      <c r="D1701" s="1">
        <v>42373</v>
      </c>
      <c r="E1701" t="s">
        <v>122599</v>
      </c>
      <c r="F1701" t="s">
        <v>122600</v>
      </c>
      <c r="G1701" t="s">
        <v>122601</v>
      </c>
      <c r="H1701" t="s">
        <v>122602</v>
      </c>
      <c r="I1701" t="s">
        <v>98618</v>
      </c>
      <c r="J1701" t="s">
        <v>120771</v>
      </c>
      <c r="K1701" t="s">
        <v>120772</v>
      </c>
      <c r="L1701" t="s">
        <v>120773</v>
      </c>
      <c r="M1701" t="s">
        <v>122603</v>
      </c>
      <c r="N1701" t="s">
        <v>122604</v>
      </c>
      <c r="O1701" t="s">
        <v>122605</v>
      </c>
      <c r="P1701" t="s">
        <v>122606</v>
      </c>
      <c r="Q1701">
        <v>6372203</v>
      </c>
      <c r="R1701" t="s">
        <v>120778</v>
      </c>
      <c r="S1701" t="s">
        <v>16585</v>
      </c>
      <c r="T1701" s="1">
        <v>41407</v>
      </c>
      <c r="U1701" t="s">
        <v>98622</v>
      </c>
      <c r="V1701" t="s">
        <v>120779</v>
      </c>
      <c r="W1701" t="s">
        <v>98624</v>
      </c>
      <c r="X1701" s="4" t="s">
        <v>101500</v>
      </c>
      <c r="Y1701" s="4" t="s">
        <v>98626</v>
      </c>
      <c r="Z1701" t="s">
        <v>1</v>
      </c>
      <c r="AA1701" t="s">
        <v>120780</v>
      </c>
      <c r="AB1701" t="s">
        <v>120781</v>
      </c>
      <c r="AC1701" t="s">
        <v>114269</v>
      </c>
      <c r="AD1701" s="3">
        <v>7</v>
      </c>
      <c r="AE1701" s="3">
        <v>7</v>
      </c>
      <c r="AF1701" t="s">
        <v>98695</v>
      </c>
      <c r="AG1701" t="s">
        <v>0</v>
      </c>
      <c r="AH1701" t="s">
        <v>0</v>
      </c>
      <c r="AI1701" t="s">
        <v>120782</v>
      </c>
      <c r="AJ1701" t="s">
        <v>122432</v>
      </c>
      <c r="AK1701" t="s">
        <v>122432</v>
      </c>
      <c r="AL1701" t="s">
        <v>114272</v>
      </c>
      <c r="AM1701" t="s">
        <v>98633</v>
      </c>
      <c r="AN1701" t="s">
        <v>98634</v>
      </c>
      <c r="AO1701" s="3">
        <v>98104</v>
      </c>
      <c r="AP1701" t="s">
        <v>98633</v>
      </c>
      <c r="AQ1701" t="s">
        <v>98635</v>
      </c>
      <c r="AR1701" t="s">
        <v>98636</v>
      </c>
      <c r="AS1701" t="s">
        <v>98637</v>
      </c>
      <c r="AT1701">
        <v>47.600928372108051</v>
      </c>
      <c r="AU1701">
        <v>-122.33226271749849</v>
      </c>
      <c r="AV1701" t="s">
        <v>0</v>
      </c>
      <c r="AW1701" t="s">
        <v>98638</v>
      </c>
      <c r="AX1701" t="s">
        <v>98639</v>
      </c>
      <c r="AY1701" s="3">
        <v>2</v>
      </c>
      <c r="AZ1701" s="3">
        <v>1</v>
      </c>
      <c r="BA1701" s="3">
        <v>1</v>
      </c>
      <c r="BB1701" s="3">
        <v>1</v>
      </c>
      <c r="BC1701" t="s">
        <v>98640</v>
      </c>
      <c r="BD1701" t="s">
        <v>122607</v>
      </c>
      <c r="BF1701" s="2">
        <v>145</v>
      </c>
      <c r="BG1701" s="2" t="s">
        <v>95729</v>
      </c>
      <c r="BH1701" s="2">
        <v>2600</v>
      </c>
      <c r="BI1701" s="2">
        <v>200</v>
      </c>
      <c r="BJ1701" s="2" t="s">
        <v>95729</v>
      </c>
      <c r="BK1701" s="2">
        <v>1</v>
      </c>
      <c r="BL1701" s="2">
        <v>0</v>
      </c>
      <c r="BM1701" s="2">
        <v>1</v>
      </c>
      <c r="BN1701" s="3">
        <v>1125</v>
      </c>
      <c r="BO1701" t="s">
        <v>98777</v>
      </c>
      <c r="BP1701" t="s">
        <v>0</v>
      </c>
      <c r="BQ1701" s="3">
        <v>17</v>
      </c>
      <c r="BR1701" s="3">
        <v>40</v>
      </c>
      <c r="BS1701" s="3">
        <v>64</v>
      </c>
      <c r="BT1701" s="3">
        <v>337</v>
      </c>
      <c r="BU1701" s="3">
        <v>42373</v>
      </c>
      <c r="BV1701" s="3">
        <v>99</v>
      </c>
      <c r="BW1701" s="1">
        <v>41811</v>
      </c>
      <c r="BX1701" s="1">
        <v>42352</v>
      </c>
      <c r="BY1701" s="3">
        <v>87</v>
      </c>
      <c r="BZ1701" s="3">
        <v>9</v>
      </c>
      <c r="CA1701" s="3">
        <v>9</v>
      </c>
      <c r="CB1701" s="3">
        <v>9</v>
      </c>
      <c r="CC1701" s="3">
        <v>9</v>
      </c>
      <c r="CD1701" s="3">
        <v>9</v>
      </c>
      <c r="CE1701" s="3">
        <v>9</v>
      </c>
      <c r="CF1701" t="s">
        <v>1</v>
      </c>
      <c r="CG1701" t="s">
        <v>95729</v>
      </c>
      <c r="CH1701" t="s">
        <v>98643</v>
      </c>
      <c r="CI1701" t="s">
        <v>1</v>
      </c>
      <c r="CJ1701" t="s">
        <v>98667</v>
      </c>
      <c r="CK1701" t="s">
        <v>1</v>
      </c>
      <c r="CL1701" t="s">
        <v>1</v>
      </c>
      <c r="CM1701">
        <v>6</v>
      </c>
      <c r="CN1701" s="2">
        <v>5.28</v>
      </c>
    </row>
    <row r="1702" spans="1:92" x14ac:dyDescent="0.25">
      <c r="A1702" s="3">
        <v>4226386</v>
      </c>
      <c r="B1702" t="s">
        <v>122608</v>
      </c>
      <c r="C1702" s="3">
        <v>20160104002432</v>
      </c>
      <c r="D1702" s="1">
        <v>42373</v>
      </c>
      <c r="E1702" t="s">
        <v>122609</v>
      </c>
      <c r="F1702" t="s">
        <v>122610</v>
      </c>
      <c r="G1702" t="s">
        <v>122611</v>
      </c>
      <c r="H1702" t="s">
        <v>122612</v>
      </c>
      <c r="I1702" t="s">
        <v>98618</v>
      </c>
      <c r="J1702" t="s">
        <v>122613</v>
      </c>
      <c r="K1702" t="s">
        <v>122614</v>
      </c>
      <c r="L1702" t="s">
        <v>122615</v>
      </c>
      <c r="M1702" t="s">
        <v>122616</v>
      </c>
      <c r="N1702" t="s">
        <v>122617</v>
      </c>
      <c r="O1702" t="s">
        <v>122618</v>
      </c>
      <c r="P1702" t="s">
        <v>122619</v>
      </c>
      <c r="Q1702">
        <v>21933958</v>
      </c>
      <c r="R1702" t="s">
        <v>122620</v>
      </c>
      <c r="S1702" t="s">
        <v>1591</v>
      </c>
      <c r="T1702" s="1">
        <v>41911</v>
      </c>
      <c r="U1702" t="s">
        <v>98622</v>
      </c>
      <c r="V1702" t="s">
        <v>122621</v>
      </c>
      <c r="W1702" t="s">
        <v>98659</v>
      </c>
      <c r="X1702" s="4" t="s">
        <v>98626</v>
      </c>
      <c r="Y1702" s="4" t="s">
        <v>98626</v>
      </c>
      <c r="Z1702" t="s">
        <v>0</v>
      </c>
      <c r="AA1702" t="s">
        <v>122622</v>
      </c>
      <c r="AB1702" t="s">
        <v>122623</v>
      </c>
      <c r="AC1702" t="s">
        <v>122432</v>
      </c>
      <c r="AD1702" s="3">
        <v>1</v>
      </c>
      <c r="AE1702" s="3">
        <v>1</v>
      </c>
      <c r="AF1702" t="s">
        <v>98713</v>
      </c>
      <c r="AG1702" t="s">
        <v>0</v>
      </c>
      <c r="AH1702" t="s">
        <v>0</v>
      </c>
      <c r="AI1702" t="s">
        <v>122624</v>
      </c>
      <c r="AJ1702" t="s">
        <v>122432</v>
      </c>
      <c r="AK1702" t="s">
        <v>122432</v>
      </c>
      <c r="AL1702" t="s">
        <v>114272</v>
      </c>
      <c r="AM1702" t="s">
        <v>98633</v>
      </c>
      <c r="AN1702" t="s">
        <v>98634</v>
      </c>
      <c r="AO1702" s="3">
        <v>98104</v>
      </c>
      <c r="AP1702" t="s">
        <v>98633</v>
      </c>
      <c r="AQ1702" t="s">
        <v>98635</v>
      </c>
      <c r="AR1702" t="s">
        <v>98636</v>
      </c>
      <c r="AS1702" t="s">
        <v>98637</v>
      </c>
      <c r="AT1702">
        <v>47.601642565982552</v>
      </c>
      <c r="AU1702">
        <v>-122.33357723261457</v>
      </c>
      <c r="AV1702" t="s">
        <v>0</v>
      </c>
      <c r="AW1702" t="s">
        <v>98996</v>
      </c>
      <c r="AX1702" t="s">
        <v>101824</v>
      </c>
      <c r="AY1702" s="3">
        <v>1</v>
      </c>
      <c r="AZ1702" s="3">
        <v>1</v>
      </c>
      <c r="BA1702" s="3">
        <v>1</v>
      </c>
      <c r="BB1702" s="3">
        <v>1</v>
      </c>
      <c r="BC1702" t="s">
        <v>99787</v>
      </c>
      <c r="BD1702" t="s">
        <v>122625</v>
      </c>
      <c r="BF1702" s="2">
        <v>75</v>
      </c>
      <c r="BG1702" s="2" t="s">
        <v>95729</v>
      </c>
      <c r="BH1702" s="2" t="s">
        <v>95729</v>
      </c>
      <c r="BI1702" s="2">
        <v>95</v>
      </c>
      <c r="BJ1702" s="2" t="s">
        <v>95729</v>
      </c>
      <c r="BK1702" s="2">
        <v>1</v>
      </c>
      <c r="BL1702" s="2">
        <v>45</v>
      </c>
      <c r="BM1702" s="2">
        <v>1</v>
      </c>
      <c r="BN1702" s="3">
        <v>1125</v>
      </c>
      <c r="BO1702" t="s">
        <v>98736</v>
      </c>
      <c r="BP1702" t="s">
        <v>0</v>
      </c>
      <c r="BQ1702" s="3">
        <v>28</v>
      </c>
      <c r="BR1702" s="3">
        <v>58</v>
      </c>
      <c r="BS1702" s="3">
        <v>88</v>
      </c>
      <c r="BT1702" s="3">
        <v>309</v>
      </c>
      <c r="BU1702" s="3">
        <v>42373</v>
      </c>
      <c r="BV1702" s="3">
        <v>2</v>
      </c>
      <c r="BW1702" s="1">
        <v>42352</v>
      </c>
      <c r="BX1702" s="1">
        <v>42356</v>
      </c>
      <c r="BY1702" s="3">
        <v>100</v>
      </c>
      <c r="BZ1702" s="3">
        <v>10</v>
      </c>
      <c r="CA1702" s="3">
        <v>10</v>
      </c>
      <c r="CB1702" s="3">
        <v>10</v>
      </c>
      <c r="CC1702" s="3">
        <v>10</v>
      </c>
      <c r="CD1702" s="3">
        <v>10</v>
      </c>
      <c r="CE1702" s="3">
        <v>10</v>
      </c>
      <c r="CF1702" t="s">
        <v>1</v>
      </c>
      <c r="CG1702" t="s">
        <v>95729</v>
      </c>
      <c r="CH1702" t="s">
        <v>98643</v>
      </c>
      <c r="CI1702" t="s">
        <v>1</v>
      </c>
      <c r="CJ1702" t="s">
        <v>98699</v>
      </c>
      <c r="CK1702" t="s">
        <v>1</v>
      </c>
      <c r="CL1702" t="s">
        <v>1</v>
      </c>
      <c r="CM1702">
        <v>1</v>
      </c>
      <c r="CN1702" s="2">
        <v>2</v>
      </c>
    </row>
    <row r="1703" spans="1:92" x14ac:dyDescent="0.25">
      <c r="A1703" s="3">
        <v>3497530</v>
      </c>
      <c r="B1703" t="s">
        <v>122626</v>
      </c>
      <c r="C1703" s="3">
        <v>20160104002432</v>
      </c>
      <c r="D1703" s="1">
        <v>42373</v>
      </c>
      <c r="E1703" t="s">
        <v>122627</v>
      </c>
      <c r="F1703" t="s">
        <v>122628</v>
      </c>
      <c r="G1703" t="s">
        <v>122629</v>
      </c>
      <c r="H1703" t="s">
        <v>122630</v>
      </c>
      <c r="I1703" t="s">
        <v>98618</v>
      </c>
      <c r="J1703" t="s">
        <v>122631</v>
      </c>
      <c r="K1703" t="s">
        <v>122632</v>
      </c>
      <c r="L1703" t="s">
        <v>122633</v>
      </c>
      <c r="M1703" t="s">
        <v>122634</v>
      </c>
      <c r="N1703" t="s">
        <v>122635</v>
      </c>
      <c r="O1703" t="s">
        <v>122636</v>
      </c>
      <c r="P1703" t="s">
        <v>122637</v>
      </c>
      <c r="Q1703">
        <v>10372748</v>
      </c>
      <c r="R1703" t="s">
        <v>118298</v>
      </c>
      <c r="S1703" t="s">
        <v>136</v>
      </c>
      <c r="T1703" s="1">
        <v>41609</v>
      </c>
      <c r="U1703" t="s">
        <v>100306</v>
      </c>
      <c r="V1703" t="s">
        <v>118299</v>
      </c>
      <c r="W1703" t="s">
        <v>99026</v>
      </c>
      <c r="X1703" s="4" t="s">
        <v>118300</v>
      </c>
      <c r="Y1703" s="4" t="s">
        <v>98626</v>
      </c>
      <c r="Z1703" t="s">
        <v>1</v>
      </c>
      <c r="AA1703" t="s">
        <v>118301</v>
      </c>
      <c r="AB1703" t="s">
        <v>118302</v>
      </c>
      <c r="AC1703" t="s">
        <v>118303</v>
      </c>
      <c r="AD1703" s="3">
        <v>10</v>
      </c>
      <c r="AE1703" s="3">
        <v>10</v>
      </c>
      <c r="AF1703" t="s">
        <v>98695</v>
      </c>
      <c r="AG1703" t="s">
        <v>0</v>
      </c>
      <c r="AH1703" t="s">
        <v>0</v>
      </c>
      <c r="AI1703" t="s">
        <v>120236</v>
      </c>
      <c r="AJ1703" t="s">
        <v>114269</v>
      </c>
      <c r="AK1703" t="s">
        <v>122432</v>
      </c>
      <c r="AL1703" t="s">
        <v>114272</v>
      </c>
      <c r="AM1703" t="s">
        <v>98633</v>
      </c>
      <c r="AN1703" t="s">
        <v>98634</v>
      </c>
      <c r="AO1703" s="3">
        <v>98104</v>
      </c>
      <c r="AP1703" t="s">
        <v>98633</v>
      </c>
      <c r="AQ1703" t="s">
        <v>98635</v>
      </c>
      <c r="AR1703" t="s">
        <v>98636</v>
      </c>
      <c r="AS1703" t="s">
        <v>98637</v>
      </c>
      <c r="AT1703">
        <v>47.602794204043562</v>
      </c>
      <c r="AU1703">
        <v>-122.33564378929962</v>
      </c>
      <c r="AV1703" t="s">
        <v>0</v>
      </c>
      <c r="AW1703" t="s">
        <v>98638</v>
      </c>
      <c r="AX1703" t="s">
        <v>98639</v>
      </c>
      <c r="AY1703" s="3">
        <v>4</v>
      </c>
      <c r="AZ1703" s="3">
        <v>1</v>
      </c>
      <c r="BA1703" s="3">
        <v>1</v>
      </c>
      <c r="BB1703" s="3">
        <v>3</v>
      </c>
      <c r="BC1703" t="s">
        <v>98640</v>
      </c>
      <c r="BD1703" t="s">
        <v>122638</v>
      </c>
      <c r="BF1703" s="2">
        <v>350</v>
      </c>
      <c r="BG1703" s="2" t="s">
        <v>95729</v>
      </c>
      <c r="BH1703" s="2" t="s">
        <v>95729</v>
      </c>
      <c r="BI1703" s="2" t="s">
        <v>95729</v>
      </c>
      <c r="BJ1703" s="2">
        <v>150</v>
      </c>
      <c r="BK1703" s="2">
        <v>1</v>
      </c>
      <c r="BL1703" s="2">
        <v>200</v>
      </c>
      <c r="BM1703" s="2">
        <v>1</v>
      </c>
      <c r="BN1703" s="3">
        <v>50</v>
      </c>
      <c r="BO1703" t="s">
        <v>99376</v>
      </c>
      <c r="BP1703" t="s">
        <v>0</v>
      </c>
      <c r="BQ1703" s="3">
        <v>30</v>
      </c>
      <c r="BR1703" s="3">
        <v>60</v>
      </c>
      <c r="BS1703" s="3">
        <v>90</v>
      </c>
      <c r="BT1703" s="3">
        <v>365</v>
      </c>
      <c r="BU1703" s="3">
        <v>42373</v>
      </c>
      <c r="BV1703" s="3">
        <v>1</v>
      </c>
      <c r="BW1703" s="1">
        <v>41989</v>
      </c>
      <c r="BX1703" s="1">
        <v>41989</v>
      </c>
      <c r="BY1703" s="3">
        <v>100</v>
      </c>
      <c r="BZ1703" s="3">
        <v>8</v>
      </c>
      <c r="CA1703" s="3">
        <v>10</v>
      </c>
      <c r="CB1703" s="3">
        <v>4</v>
      </c>
      <c r="CC1703" s="3">
        <v>6</v>
      </c>
      <c r="CD1703" s="3">
        <v>10</v>
      </c>
      <c r="CE1703" s="3">
        <v>10</v>
      </c>
      <c r="CF1703" t="s">
        <v>1</v>
      </c>
      <c r="CG1703" t="s">
        <v>95729</v>
      </c>
      <c r="CH1703" t="s">
        <v>98643</v>
      </c>
      <c r="CI1703" t="s">
        <v>1</v>
      </c>
      <c r="CJ1703" t="s">
        <v>98667</v>
      </c>
      <c r="CK1703" t="s">
        <v>1</v>
      </c>
      <c r="CL1703" t="s">
        <v>1</v>
      </c>
      <c r="CM1703">
        <v>3</v>
      </c>
      <c r="CN1703" s="2">
        <v>0.08</v>
      </c>
    </row>
    <row r="1704" spans="1:92" x14ac:dyDescent="0.25">
      <c r="A1704" s="3">
        <v>8338155</v>
      </c>
      <c r="B1704" t="s">
        <v>122639</v>
      </c>
      <c r="C1704" s="3">
        <v>20160104002432</v>
      </c>
      <c r="D1704" s="1">
        <v>42373</v>
      </c>
      <c r="E1704" t="s">
        <v>122640</v>
      </c>
      <c r="F1704" t="s">
        <v>122641</v>
      </c>
      <c r="G1704" t="s">
        <v>122642</v>
      </c>
      <c r="H1704" t="s">
        <v>122643</v>
      </c>
      <c r="I1704" t="s">
        <v>98618</v>
      </c>
      <c r="J1704" t="s">
        <v>122644</v>
      </c>
      <c r="K1704" t="s">
        <v>95729</v>
      </c>
      <c r="L1704" t="s">
        <v>122645</v>
      </c>
      <c r="M1704" t="s">
        <v>122646</v>
      </c>
      <c r="N1704" t="s">
        <v>122647</v>
      </c>
      <c r="O1704" t="s">
        <v>122648</v>
      </c>
      <c r="P1704" t="s">
        <v>122649</v>
      </c>
      <c r="Q1704">
        <v>41925688</v>
      </c>
      <c r="R1704" t="s">
        <v>122650</v>
      </c>
      <c r="S1704" t="s">
        <v>3970</v>
      </c>
      <c r="T1704" s="1">
        <v>42235</v>
      </c>
      <c r="U1704" t="s">
        <v>98622</v>
      </c>
      <c r="V1704" t="s">
        <v>122651</v>
      </c>
      <c r="W1704" t="s">
        <v>98659</v>
      </c>
      <c r="X1704" s="4" t="s">
        <v>98626</v>
      </c>
      <c r="Y1704" s="4" t="s">
        <v>98626</v>
      </c>
      <c r="Z1704" t="s">
        <v>1</v>
      </c>
      <c r="AA1704" t="s">
        <v>122652</v>
      </c>
      <c r="AB1704" t="s">
        <v>122653</v>
      </c>
      <c r="AC1704" t="s">
        <v>119626</v>
      </c>
      <c r="AD1704" s="3">
        <v>1</v>
      </c>
      <c r="AE1704" s="3">
        <v>1</v>
      </c>
      <c r="AF1704" t="s">
        <v>99786</v>
      </c>
      <c r="AG1704" t="s">
        <v>0</v>
      </c>
      <c r="AH1704" t="s">
        <v>0</v>
      </c>
      <c r="AI1704" t="s">
        <v>122654</v>
      </c>
      <c r="AJ1704" t="s">
        <v>119626</v>
      </c>
      <c r="AK1704" t="s">
        <v>122432</v>
      </c>
      <c r="AL1704" t="s">
        <v>114272</v>
      </c>
      <c r="AM1704" t="s">
        <v>98633</v>
      </c>
      <c r="AN1704" t="s">
        <v>98634</v>
      </c>
      <c r="AO1704" s="3">
        <v>98104</v>
      </c>
      <c r="AP1704" t="s">
        <v>98633</v>
      </c>
      <c r="AQ1704" t="s">
        <v>98635</v>
      </c>
      <c r="AR1704" t="s">
        <v>98636</v>
      </c>
      <c r="AS1704" t="s">
        <v>98637</v>
      </c>
      <c r="AT1704">
        <v>47.604804601550157</v>
      </c>
      <c r="AU1704">
        <v>-122.32806040984302</v>
      </c>
      <c r="AV1704" t="s">
        <v>0</v>
      </c>
      <c r="AW1704" t="s">
        <v>98638</v>
      </c>
      <c r="AX1704" t="s">
        <v>98639</v>
      </c>
      <c r="AY1704" s="3">
        <v>2</v>
      </c>
      <c r="AZ1704" s="3">
        <v>1</v>
      </c>
      <c r="BA1704" s="3">
        <v>0</v>
      </c>
      <c r="BB1704" s="3">
        <v>1</v>
      </c>
      <c r="BC1704" t="s">
        <v>98640</v>
      </c>
      <c r="BD1704" t="s">
        <v>122655</v>
      </c>
      <c r="BF1704" s="2">
        <v>65</v>
      </c>
      <c r="BG1704" s="2" t="s">
        <v>95729</v>
      </c>
      <c r="BH1704" s="2" t="s">
        <v>95729</v>
      </c>
      <c r="BI1704" s="2" t="s">
        <v>95729</v>
      </c>
      <c r="BJ1704" s="2">
        <v>35</v>
      </c>
      <c r="BK1704" s="2">
        <v>1</v>
      </c>
      <c r="BL1704" s="2">
        <v>10</v>
      </c>
      <c r="BM1704" s="2">
        <v>1</v>
      </c>
      <c r="BN1704" s="3">
        <v>10</v>
      </c>
      <c r="BO1704" t="s">
        <v>98642</v>
      </c>
      <c r="BP1704" t="s">
        <v>0</v>
      </c>
      <c r="BQ1704" s="3">
        <v>0</v>
      </c>
      <c r="BR1704" s="3">
        <v>0</v>
      </c>
      <c r="BS1704" s="3">
        <v>0</v>
      </c>
      <c r="BT1704" s="3">
        <v>94</v>
      </c>
      <c r="BU1704" s="3">
        <v>42373</v>
      </c>
      <c r="BV1704" s="3">
        <v>1</v>
      </c>
      <c r="BW1704" s="1">
        <v>42335</v>
      </c>
      <c r="BX1704" s="1">
        <v>42335</v>
      </c>
      <c r="CB1704" s="3"/>
      <c r="CF1704" t="s">
        <v>1</v>
      </c>
      <c r="CG1704" t="s">
        <v>95729</v>
      </c>
      <c r="CH1704" t="s">
        <v>98643</v>
      </c>
      <c r="CI1704" t="s">
        <v>0</v>
      </c>
      <c r="CJ1704" t="s">
        <v>98644</v>
      </c>
      <c r="CK1704" t="s">
        <v>1</v>
      </c>
      <c r="CL1704" t="s">
        <v>1</v>
      </c>
      <c r="CM1704">
        <v>1</v>
      </c>
      <c r="CN1704" s="2">
        <v>0.77</v>
      </c>
    </row>
    <row r="1705" spans="1:92" x14ac:dyDescent="0.25">
      <c r="A1705" s="3">
        <v>1080097</v>
      </c>
      <c r="B1705" t="s">
        <v>122656</v>
      </c>
      <c r="C1705" s="3">
        <v>20160104002432</v>
      </c>
      <c r="D1705" s="1">
        <v>42373</v>
      </c>
      <c r="E1705" t="s">
        <v>122657</v>
      </c>
      <c r="F1705" t="s">
        <v>122658</v>
      </c>
      <c r="G1705" t="s">
        <v>122659</v>
      </c>
      <c r="H1705" t="s">
        <v>122660</v>
      </c>
      <c r="I1705" t="s">
        <v>98618</v>
      </c>
      <c r="J1705" t="s">
        <v>122661</v>
      </c>
      <c r="K1705" t="s">
        <v>95729</v>
      </c>
      <c r="L1705" t="s">
        <v>122662</v>
      </c>
      <c r="M1705" t="s">
        <v>122663</v>
      </c>
      <c r="N1705" t="s">
        <v>122664</v>
      </c>
      <c r="O1705" t="s">
        <v>122665</v>
      </c>
      <c r="P1705" t="s">
        <v>122666</v>
      </c>
      <c r="Q1705">
        <v>5941255</v>
      </c>
      <c r="R1705" t="s">
        <v>122667</v>
      </c>
      <c r="S1705" t="s">
        <v>122668</v>
      </c>
      <c r="T1705" s="1">
        <v>41379</v>
      </c>
      <c r="U1705" t="s">
        <v>98622</v>
      </c>
      <c r="V1705" t="s">
        <v>122669</v>
      </c>
      <c r="W1705" t="s">
        <v>98659</v>
      </c>
      <c r="X1705" s="4" t="s">
        <v>98626</v>
      </c>
      <c r="Y1705" s="4" t="s">
        <v>98626</v>
      </c>
      <c r="Z1705" t="s">
        <v>1</v>
      </c>
      <c r="AA1705" t="s">
        <v>122670</v>
      </c>
      <c r="AB1705" t="s">
        <v>122671</v>
      </c>
      <c r="AC1705" t="s">
        <v>122432</v>
      </c>
      <c r="AD1705" s="3">
        <v>1</v>
      </c>
      <c r="AE1705" s="3">
        <v>1</v>
      </c>
      <c r="AF1705" t="s">
        <v>98695</v>
      </c>
      <c r="AG1705" t="s">
        <v>0</v>
      </c>
      <c r="AH1705" t="s">
        <v>0</v>
      </c>
      <c r="AI1705" t="s">
        <v>122672</v>
      </c>
      <c r="AJ1705" t="s">
        <v>122432</v>
      </c>
      <c r="AK1705" t="s">
        <v>122432</v>
      </c>
      <c r="AL1705" t="s">
        <v>114272</v>
      </c>
      <c r="AM1705" t="s">
        <v>98633</v>
      </c>
      <c r="AN1705" t="s">
        <v>98634</v>
      </c>
      <c r="AO1705" s="3">
        <v>98134</v>
      </c>
      <c r="AP1705" t="s">
        <v>98633</v>
      </c>
      <c r="AQ1705" t="s">
        <v>98635</v>
      </c>
      <c r="AR1705" t="s">
        <v>98636</v>
      </c>
      <c r="AS1705" t="s">
        <v>98637</v>
      </c>
      <c r="AT1705">
        <v>47.5938624232896</v>
      </c>
      <c r="AU1705">
        <v>-122.33449525582411</v>
      </c>
      <c r="AV1705" t="s">
        <v>0</v>
      </c>
      <c r="AW1705" t="s">
        <v>100671</v>
      </c>
      <c r="AX1705" t="s">
        <v>98734</v>
      </c>
      <c r="AY1705" s="3">
        <v>5</v>
      </c>
      <c r="AZ1705" s="3">
        <v>1</v>
      </c>
      <c r="BA1705" s="3">
        <v>1</v>
      </c>
      <c r="BB1705" s="3">
        <v>3</v>
      </c>
      <c r="BC1705" t="s">
        <v>99787</v>
      </c>
      <c r="BD1705" t="s">
        <v>122673</v>
      </c>
      <c r="BF1705" s="2">
        <v>149</v>
      </c>
      <c r="BG1705" s="2">
        <v>1000</v>
      </c>
      <c r="BH1705" s="2">
        <v>2500</v>
      </c>
      <c r="BI1705" s="2">
        <v>150</v>
      </c>
      <c r="BJ1705" s="2">
        <v>75</v>
      </c>
      <c r="BK1705" s="2">
        <v>2</v>
      </c>
      <c r="BL1705" s="2">
        <v>25</v>
      </c>
      <c r="BM1705" s="2">
        <v>1</v>
      </c>
      <c r="BN1705" s="3">
        <v>1125</v>
      </c>
      <c r="BO1705" t="s">
        <v>98980</v>
      </c>
      <c r="BP1705" t="s">
        <v>0</v>
      </c>
      <c r="BQ1705" s="3">
        <v>30</v>
      </c>
      <c r="BR1705" s="3">
        <v>60</v>
      </c>
      <c r="BS1705" s="3">
        <v>90</v>
      </c>
      <c r="BT1705" s="3">
        <v>364</v>
      </c>
      <c r="BU1705" s="3">
        <v>42373</v>
      </c>
      <c r="BV1705" s="3">
        <v>100</v>
      </c>
      <c r="BW1705" s="1">
        <v>41385</v>
      </c>
      <c r="BX1705" s="1">
        <v>42284</v>
      </c>
      <c r="BY1705" s="3">
        <v>93</v>
      </c>
      <c r="BZ1705" s="3">
        <v>9</v>
      </c>
      <c r="CA1705" s="3">
        <v>10</v>
      </c>
      <c r="CB1705" s="3">
        <v>10</v>
      </c>
      <c r="CC1705" s="3">
        <v>10</v>
      </c>
      <c r="CD1705" s="3">
        <v>9</v>
      </c>
      <c r="CE1705" s="3">
        <v>9</v>
      </c>
      <c r="CF1705" t="s">
        <v>1</v>
      </c>
      <c r="CG1705" t="s">
        <v>95729</v>
      </c>
      <c r="CH1705" t="s">
        <v>98643</v>
      </c>
      <c r="CI1705" t="s">
        <v>0</v>
      </c>
      <c r="CJ1705" t="s">
        <v>98667</v>
      </c>
      <c r="CK1705" t="s">
        <v>1</v>
      </c>
      <c r="CL1705" t="s">
        <v>1</v>
      </c>
      <c r="CM1705">
        <v>1</v>
      </c>
      <c r="CN1705" s="2">
        <v>3.03</v>
      </c>
    </row>
    <row r="1706" spans="1:92" x14ac:dyDescent="0.25">
      <c r="A1706" s="3">
        <v>4593740</v>
      </c>
      <c r="B1706" t="s">
        <v>122674</v>
      </c>
      <c r="C1706" s="3">
        <v>20160104002432</v>
      </c>
      <c r="D1706" s="1">
        <v>42373</v>
      </c>
      <c r="E1706" t="s">
        <v>122675</v>
      </c>
      <c r="F1706" t="s">
        <v>122676</v>
      </c>
      <c r="G1706" t="s">
        <v>122677</v>
      </c>
      <c r="H1706" t="s">
        <v>122678</v>
      </c>
      <c r="I1706" t="s">
        <v>98618</v>
      </c>
      <c r="J1706" t="s">
        <v>122679</v>
      </c>
      <c r="K1706" t="s">
        <v>95729</v>
      </c>
      <c r="L1706" t="s">
        <v>122680</v>
      </c>
      <c r="M1706" t="s">
        <v>122681</v>
      </c>
      <c r="N1706" t="s">
        <v>122682</v>
      </c>
      <c r="O1706" t="s">
        <v>122683</v>
      </c>
      <c r="P1706" t="s">
        <v>122684</v>
      </c>
      <c r="Q1706">
        <v>23316664</v>
      </c>
      <c r="R1706" t="s">
        <v>120341</v>
      </c>
      <c r="S1706" t="s">
        <v>61863</v>
      </c>
      <c r="T1706" s="1">
        <v>41946</v>
      </c>
      <c r="U1706" t="s">
        <v>98622</v>
      </c>
      <c r="V1706" t="s">
        <v>95729</v>
      </c>
      <c r="W1706" t="s">
        <v>98659</v>
      </c>
      <c r="X1706" s="4" t="s">
        <v>98626</v>
      </c>
      <c r="Y1706" s="4" t="s">
        <v>98626</v>
      </c>
      <c r="Z1706" t="s">
        <v>0</v>
      </c>
      <c r="AA1706" t="s">
        <v>120342</v>
      </c>
      <c r="AB1706" t="s">
        <v>120343</v>
      </c>
      <c r="AC1706" t="s">
        <v>114269</v>
      </c>
      <c r="AD1706" s="3">
        <v>2</v>
      </c>
      <c r="AE1706" s="3">
        <v>2</v>
      </c>
      <c r="AF1706" t="s">
        <v>120344</v>
      </c>
      <c r="AG1706" t="s">
        <v>0</v>
      </c>
      <c r="AH1706" t="s">
        <v>1</v>
      </c>
      <c r="AI1706" t="s">
        <v>122624</v>
      </c>
      <c r="AJ1706" t="s">
        <v>114269</v>
      </c>
      <c r="AK1706" t="s">
        <v>122432</v>
      </c>
      <c r="AL1706" t="s">
        <v>114272</v>
      </c>
      <c r="AM1706" t="s">
        <v>98633</v>
      </c>
      <c r="AN1706" t="s">
        <v>98634</v>
      </c>
      <c r="AO1706" s="3">
        <v>98104</v>
      </c>
      <c r="AP1706" t="s">
        <v>98633</v>
      </c>
      <c r="AQ1706" t="s">
        <v>98635</v>
      </c>
      <c r="AR1706" t="s">
        <v>98636</v>
      </c>
      <c r="AS1706" t="s">
        <v>98637</v>
      </c>
      <c r="AT1706">
        <v>47.602270603481394</v>
      </c>
      <c r="AU1706">
        <v>-122.33623859640349</v>
      </c>
      <c r="AV1706" t="s">
        <v>0</v>
      </c>
      <c r="AW1706" t="s">
        <v>98638</v>
      </c>
      <c r="AX1706" t="s">
        <v>98639</v>
      </c>
      <c r="AY1706" s="3">
        <v>3</v>
      </c>
      <c r="AZ1706" s="3">
        <v>1</v>
      </c>
      <c r="BA1706" s="3">
        <v>1</v>
      </c>
      <c r="BB1706" s="3">
        <v>1</v>
      </c>
      <c r="BC1706" t="s">
        <v>98640</v>
      </c>
      <c r="BD1706" t="s">
        <v>122685</v>
      </c>
      <c r="BF1706" s="2">
        <v>150</v>
      </c>
      <c r="BG1706" s="2" t="s">
        <v>95729</v>
      </c>
      <c r="BH1706" s="2" t="s">
        <v>95729</v>
      </c>
      <c r="BI1706" s="2">
        <v>150</v>
      </c>
      <c r="BJ1706" s="2">
        <v>60</v>
      </c>
      <c r="BK1706" s="2">
        <v>3</v>
      </c>
      <c r="BL1706" s="2">
        <v>25</v>
      </c>
      <c r="BM1706" s="2">
        <v>2</v>
      </c>
      <c r="BN1706" s="3">
        <v>29</v>
      </c>
      <c r="BO1706" t="s">
        <v>98666</v>
      </c>
      <c r="BP1706" t="s">
        <v>0</v>
      </c>
      <c r="BQ1706" s="3">
        <v>25</v>
      </c>
      <c r="BR1706" s="3">
        <v>55</v>
      </c>
      <c r="BS1706" s="3">
        <v>85</v>
      </c>
      <c r="BT1706" s="3">
        <v>95</v>
      </c>
      <c r="BU1706" s="3">
        <v>42373</v>
      </c>
      <c r="BV1706" s="3">
        <v>80</v>
      </c>
      <c r="BW1706" s="1">
        <v>41997</v>
      </c>
      <c r="BX1706" s="1">
        <v>42371</v>
      </c>
      <c r="BY1706" s="3">
        <v>98</v>
      </c>
      <c r="BZ1706" s="3">
        <v>10</v>
      </c>
      <c r="CA1706" s="3">
        <v>10</v>
      </c>
      <c r="CB1706" s="3">
        <v>10</v>
      </c>
      <c r="CC1706" s="3">
        <v>10</v>
      </c>
      <c r="CD1706" s="3">
        <v>10</v>
      </c>
      <c r="CE1706" s="3">
        <v>10</v>
      </c>
      <c r="CF1706" t="s">
        <v>1</v>
      </c>
      <c r="CG1706" t="s">
        <v>95729</v>
      </c>
      <c r="CH1706" t="s">
        <v>98643</v>
      </c>
      <c r="CI1706" t="s">
        <v>0</v>
      </c>
      <c r="CJ1706" t="s">
        <v>98667</v>
      </c>
      <c r="CK1706" t="s">
        <v>1</v>
      </c>
      <c r="CL1706" t="s">
        <v>1</v>
      </c>
      <c r="CM1706">
        <v>2</v>
      </c>
      <c r="CN1706" s="2">
        <v>6.37</v>
      </c>
    </row>
    <row r="1707" spans="1:92" x14ac:dyDescent="0.25">
      <c r="A1707" s="3">
        <v>6747473</v>
      </c>
      <c r="B1707" t="s">
        <v>122686</v>
      </c>
      <c r="C1707" s="3">
        <v>20160104002432</v>
      </c>
      <c r="D1707" s="1">
        <v>42373</v>
      </c>
      <c r="E1707" t="s">
        <v>122687</v>
      </c>
      <c r="F1707" t="s">
        <v>122688</v>
      </c>
      <c r="G1707" t="s">
        <v>95729</v>
      </c>
      <c r="H1707" t="s">
        <v>122688</v>
      </c>
      <c r="I1707" t="s">
        <v>98618</v>
      </c>
      <c r="J1707" t="s">
        <v>95729</v>
      </c>
      <c r="K1707" t="s">
        <v>95729</v>
      </c>
      <c r="L1707" t="s">
        <v>95729</v>
      </c>
      <c r="M1707" t="s">
        <v>122689</v>
      </c>
      <c r="N1707" t="s">
        <v>122690</v>
      </c>
      <c r="O1707" t="s">
        <v>122691</v>
      </c>
      <c r="P1707" t="s">
        <v>122692</v>
      </c>
      <c r="Q1707">
        <v>35326299</v>
      </c>
      <c r="R1707" t="s">
        <v>122693</v>
      </c>
      <c r="S1707" t="s">
        <v>1805</v>
      </c>
      <c r="T1707" s="1">
        <v>42163</v>
      </c>
      <c r="U1707" t="s">
        <v>98622</v>
      </c>
      <c r="V1707" t="s">
        <v>95729</v>
      </c>
      <c r="W1707" t="s">
        <v>98659</v>
      </c>
      <c r="X1707" s="4" t="s">
        <v>98626</v>
      </c>
      <c r="Y1707" s="4" t="s">
        <v>98626</v>
      </c>
      <c r="Z1707" t="s">
        <v>0</v>
      </c>
      <c r="AA1707" t="s">
        <v>122694</v>
      </c>
      <c r="AB1707" t="s">
        <v>122695</v>
      </c>
      <c r="AC1707" t="s">
        <v>114269</v>
      </c>
      <c r="AD1707" s="3">
        <v>1</v>
      </c>
      <c r="AE1707" s="3">
        <v>1</v>
      </c>
      <c r="AF1707" t="s">
        <v>99061</v>
      </c>
      <c r="AG1707" t="s">
        <v>0</v>
      </c>
      <c r="AH1707" t="s">
        <v>1</v>
      </c>
      <c r="AI1707" t="s">
        <v>122624</v>
      </c>
      <c r="AJ1707" t="s">
        <v>114269</v>
      </c>
      <c r="AK1707" t="s">
        <v>122432</v>
      </c>
      <c r="AL1707" t="s">
        <v>114272</v>
      </c>
      <c r="AM1707" t="s">
        <v>98633</v>
      </c>
      <c r="AN1707" t="s">
        <v>98634</v>
      </c>
      <c r="AO1707" s="3">
        <v>98104</v>
      </c>
      <c r="AP1707" t="s">
        <v>98633</v>
      </c>
      <c r="AQ1707" t="s">
        <v>98635</v>
      </c>
      <c r="AR1707" t="s">
        <v>98636</v>
      </c>
      <c r="AS1707" t="s">
        <v>98637</v>
      </c>
      <c r="AT1707">
        <v>47.602729335491006</v>
      </c>
      <c r="AU1707">
        <v>-122.33454668846747</v>
      </c>
      <c r="AV1707" t="s">
        <v>0</v>
      </c>
      <c r="AW1707" t="s">
        <v>98638</v>
      </c>
      <c r="AX1707" t="s">
        <v>98639</v>
      </c>
      <c r="AY1707" s="3">
        <v>3</v>
      </c>
      <c r="AZ1707" s="3">
        <v>1</v>
      </c>
      <c r="BA1707" s="3">
        <v>1</v>
      </c>
      <c r="BB1707" s="3">
        <v>2</v>
      </c>
      <c r="BC1707" t="s">
        <v>98640</v>
      </c>
      <c r="BD1707" t="s">
        <v>122696</v>
      </c>
      <c r="BF1707" s="2">
        <v>150</v>
      </c>
      <c r="BG1707" s="2" t="s">
        <v>95729</v>
      </c>
      <c r="BH1707" s="2" t="s">
        <v>95729</v>
      </c>
      <c r="BI1707" s="2" t="s">
        <v>95729</v>
      </c>
      <c r="BJ1707" s="2">
        <v>60</v>
      </c>
      <c r="BK1707" s="2">
        <v>2</v>
      </c>
      <c r="BL1707" s="2">
        <v>30</v>
      </c>
      <c r="BM1707" s="2">
        <v>2</v>
      </c>
      <c r="BN1707" s="3">
        <v>1125</v>
      </c>
      <c r="BO1707" t="s">
        <v>98666</v>
      </c>
      <c r="BP1707" t="s">
        <v>0</v>
      </c>
      <c r="BQ1707" s="3">
        <v>26</v>
      </c>
      <c r="BR1707" s="3">
        <v>56</v>
      </c>
      <c r="BS1707" s="3">
        <v>86</v>
      </c>
      <c r="BT1707" s="3">
        <v>357</v>
      </c>
      <c r="BU1707" s="3">
        <v>42373</v>
      </c>
      <c r="BV1707" s="3">
        <v>40</v>
      </c>
      <c r="BW1707" s="1">
        <v>42170</v>
      </c>
      <c r="BX1707" s="1">
        <v>42371</v>
      </c>
      <c r="BY1707" s="3">
        <v>96</v>
      </c>
      <c r="BZ1707" s="3">
        <v>10</v>
      </c>
      <c r="CA1707" s="3">
        <v>10</v>
      </c>
      <c r="CB1707" s="3">
        <v>10</v>
      </c>
      <c r="CC1707" s="3">
        <v>10</v>
      </c>
      <c r="CD1707" s="3">
        <v>10</v>
      </c>
      <c r="CE1707" s="3">
        <v>10</v>
      </c>
      <c r="CF1707" t="s">
        <v>1</v>
      </c>
      <c r="CG1707" t="s">
        <v>95729</v>
      </c>
      <c r="CH1707" t="s">
        <v>98643</v>
      </c>
      <c r="CI1707" t="s">
        <v>0</v>
      </c>
      <c r="CJ1707" t="s">
        <v>98667</v>
      </c>
      <c r="CK1707" t="s">
        <v>1</v>
      </c>
      <c r="CL1707" t="s">
        <v>1</v>
      </c>
      <c r="CM1707">
        <v>1</v>
      </c>
      <c r="CN1707" s="2">
        <v>5.88</v>
      </c>
    </row>
    <row r="1708" spans="1:92" x14ac:dyDescent="0.25">
      <c r="A1708" s="3">
        <v>3821663</v>
      </c>
      <c r="B1708" t="s">
        <v>122697</v>
      </c>
      <c r="C1708" s="3">
        <v>20160104002432</v>
      </c>
      <c r="D1708" s="1">
        <v>42373</v>
      </c>
      <c r="E1708" t="s">
        <v>122698</v>
      </c>
      <c r="F1708" t="s">
        <v>122699</v>
      </c>
      <c r="G1708" t="s">
        <v>122700</v>
      </c>
      <c r="H1708" t="s">
        <v>122701</v>
      </c>
      <c r="I1708" t="s">
        <v>98618</v>
      </c>
      <c r="J1708" t="s">
        <v>120771</v>
      </c>
      <c r="K1708" t="s">
        <v>120772</v>
      </c>
      <c r="L1708" t="s">
        <v>120773</v>
      </c>
      <c r="M1708" t="s">
        <v>122702</v>
      </c>
      <c r="N1708" t="s">
        <v>122703</v>
      </c>
      <c r="O1708" t="s">
        <v>122704</v>
      </c>
      <c r="P1708" t="s">
        <v>122705</v>
      </c>
      <c r="Q1708">
        <v>6372203</v>
      </c>
      <c r="R1708" t="s">
        <v>120778</v>
      </c>
      <c r="S1708" t="s">
        <v>16585</v>
      </c>
      <c r="T1708" s="1">
        <v>41407</v>
      </c>
      <c r="U1708" t="s">
        <v>98622</v>
      </c>
      <c r="V1708" t="s">
        <v>120779</v>
      </c>
      <c r="W1708" t="s">
        <v>98624</v>
      </c>
      <c r="X1708" s="4" t="s">
        <v>101500</v>
      </c>
      <c r="Y1708" s="4" t="s">
        <v>98626</v>
      </c>
      <c r="Z1708" t="s">
        <v>1</v>
      </c>
      <c r="AA1708" t="s">
        <v>120780</v>
      </c>
      <c r="AB1708" t="s">
        <v>120781</v>
      </c>
      <c r="AC1708" t="s">
        <v>114269</v>
      </c>
      <c r="AD1708" s="3">
        <v>7</v>
      </c>
      <c r="AE1708" s="3">
        <v>7</v>
      </c>
      <c r="AF1708" t="s">
        <v>98695</v>
      </c>
      <c r="AG1708" t="s">
        <v>0</v>
      </c>
      <c r="AH1708" t="s">
        <v>0</v>
      </c>
      <c r="AI1708" t="s">
        <v>120782</v>
      </c>
      <c r="AJ1708" t="s">
        <v>122432</v>
      </c>
      <c r="AK1708" t="s">
        <v>122432</v>
      </c>
      <c r="AL1708" t="s">
        <v>114272</v>
      </c>
      <c r="AM1708" t="s">
        <v>98633</v>
      </c>
      <c r="AN1708" t="s">
        <v>98634</v>
      </c>
      <c r="AO1708" s="3">
        <v>98104</v>
      </c>
      <c r="AP1708" t="s">
        <v>98633</v>
      </c>
      <c r="AQ1708" t="s">
        <v>98635</v>
      </c>
      <c r="AR1708" t="s">
        <v>98636</v>
      </c>
      <c r="AS1708" t="s">
        <v>98637</v>
      </c>
      <c r="AT1708">
        <v>47.602465364366388</v>
      </c>
      <c r="AU1708">
        <v>-122.33378368726675</v>
      </c>
      <c r="AV1708" t="s">
        <v>0</v>
      </c>
      <c r="AW1708" t="s">
        <v>98638</v>
      </c>
      <c r="AX1708" t="s">
        <v>98639</v>
      </c>
      <c r="AY1708" s="3">
        <v>2</v>
      </c>
      <c r="AZ1708" s="3">
        <v>1</v>
      </c>
      <c r="BA1708" s="3">
        <v>1</v>
      </c>
      <c r="BB1708" s="3">
        <v>1</v>
      </c>
      <c r="BC1708" t="s">
        <v>98640</v>
      </c>
      <c r="BD1708" t="s">
        <v>122706</v>
      </c>
      <c r="BF1708" s="2">
        <v>160</v>
      </c>
      <c r="BG1708" s="2" t="s">
        <v>95729</v>
      </c>
      <c r="BH1708" s="2">
        <v>2950</v>
      </c>
      <c r="BI1708" s="2">
        <v>300</v>
      </c>
      <c r="BJ1708" s="2" t="s">
        <v>95729</v>
      </c>
      <c r="BK1708" s="2">
        <v>1</v>
      </c>
      <c r="BL1708" s="2">
        <v>0</v>
      </c>
      <c r="BM1708" s="2">
        <v>1</v>
      </c>
      <c r="BN1708" s="3">
        <v>1125</v>
      </c>
      <c r="BO1708" t="s">
        <v>98777</v>
      </c>
      <c r="BP1708" t="s">
        <v>0</v>
      </c>
      <c r="BQ1708" s="3">
        <v>29</v>
      </c>
      <c r="BR1708" s="3">
        <v>56</v>
      </c>
      <c r="BS1708" s="3">
        <v>85</v>
      </c>
      <c r="BT1708" s="3">
        <v>360</v>
      </c>
      <c r="BU1708" s="3">
        <v>42373</v>
      </c>
      <c r="BV1708" s="3">
        <v>74</v>
      </c>
      <c r="BW1708" s="1">
        <v>41871</v>
      </c>
      <c r="BX1708" s="1">
        <v>42333</v>
      </c>
      <c r="BY1708" s="3">
        <v>88</v>
      </c>
      <c r="BZ1708" s="3">
        <v>9</v>
      </c>
      <c r="CA1708" s="3">
        <v>9</v>
      </c>
      <c r="CB1708" s="3">
        <v>9</v>
      </c>
      <c r="CC1708" s="3">
        <v>9</v>
      </c>
      <c r="CD1708" s="3">
        <v>9</v>
      </c>
      <c r="CE1708" s="3">
        <v>9</v>
      </c>
      <c r="CF1708" t="s">
        <v>1</v>
      </c>
      <c r="CG1708" t="s">
        <v>95729</v>
      </c>
      <c r="CH1708" t="s">
        <v>98643</v>
      </c>
      <c r="CI1708" t="s">
        <v>1</v>
      </c>
      <c r="CJ1708" t="s">
        <v>98667</v>
      </c>
      <c r="CK1708" t="s">
        <v>1</v>
      </c>
      <c r="CL1708" t="s">
        <v>1</v>
      </c>
      <c r="CM1708">
        <v>6</v>
      </c>
      <c r="CN1708" s="2">
        <v>4.41</v>
      </c>
    </row>
    <row r="1709" spans="1:92" x14ac:dyDescent="0.25">
      <c r="A1709" s="3">
        <v>5021969</v>
      </c>
      <c r="B1709" t="s">
        <v>122707</v>
      </c>
      <c r="C1709" s="3">
        <v>20160104002432</v>
      </c>
      <c r="D1709" s="1">
        <v>42373</v>
      </c>
      <c r="E1709" t="s">
        <v>122708</v>
      </c>
      <c r="F1709" t="s">
        <v>122709</v>
      </c>
      <c r="G1709" t="s">
        <v>122700</v>
      </c>
      <c r="H1709" t="s">
        <v>122710</v>
      </c>
      <c r="I1709" t="s">
        <v>98618</v>
      </c>
      <c r="J1709" t="s">
        <v>120771</v>
      </c>
      <c r="K1709" t="s">
        <v>120772</v>
      </c>
      <c r="L1709" t="s">
        <v>122711</v>
      </c>
      <c r="M1709" t="s">
        <v>122712</v>
      </c>
      <c r="N1709" t="s">
        <v>122713</v>
      </c>
      <c r="O1709" t="s">
        <v>122714</v>
      </c>
      <c r="P1709" t="s">
        <v>122715</v>
      </c>
      <c r="Q1709">
        <v>6372203</v>
      </c>
      <c r="R1709" t="s">
        <v>120778</v>
      </c>
      <c r="S1709" t="s">
        <v>16585</v>
      </c>
      <c r="T1709" s="1">
        <v>41407</v>
      </c>
      <c r="U1709" t="s">
        <v>98622</v>
      </c>
      <c r="V1709" t="s">
        <v>120779</v>
      </c>
      <c r="W1709" t="s">
        <v>98624</v>
      </c>
      <c r="X1709" s="4" t="s">
        <v>101500</v>
      </c>
      <c r="Y1709" s="4" t="s">
        <v>98626</v>
      </c>
      <c r="Z1709" t="s">
        <v>1</v>
      </c>
      <c r="AA1709" t="s">
        <v>120780</v>
      </c>
      <c r="AB1709" t="s">
        <v>120781</v>
      </c>
      <c r="AC1709" t="s">
        <v>114269</v>
      </c>
      <c r="AD1709" s="3">
        <v>7</v>
      </c>
      <c r="AE1709" s="3">
        <v>7</v>
      </c>
      <c r="AF1709" t="s">
        <v>98695</v>
      </c>
      <c r="AG1709" t="s">
        <v>0</v>
      </c>
      <c r="AH1709" t="s">
        <v>0</v>
      </c>
      <c r="AI1709" t="s">
        <v>120782</v>
      </c>
      <c r="AJ1709" t="s">
        <v>122432</v>
      </c>
      <c r="AK1709" t="s">
        <v>122432</v>
      </c>
      <c r="AL1709" t="s">
        <v>114272</v>
      </c>
      <c r="AM1709" t="s">
        <v>98633</v>
      </c>
      <c r="AN1709" t="s">
        <v>98634</v>
      </c>
      <c r="AO1709" s="3">
        <v>98104</v>
      </c>
      <c r="AP1709" t="s">
        <v>98633</v>
      </c>
      <c r="AQ1709" t="s">
        <v>98635</v>
      </c>
      <c r="AR1709" t="s">
        <v>98636</v>
      </c>
      <c r="AS1709" t="s">
        <v>98637</v>
      </c>
      <c r="AT1709">
        <v>47.601027874069267</v>
      </c>
      <c r="AU1709">
        <v>-122.33460145850819</v>
      </c>
      <c r="AV1709" t="s">
        <v>0</v>
      </c>
      <c r="AW1709" t="s">
        <v>98638</v>
      </c>
      <c r="AX1709" t="s">
        <v>98639</v>
      </c>
      <c r="AY1709" s="3">
        <v>3</v>
      </c>
      <c r="AZ1709" s="3">
        <v>1</v>
      </c>
      <c r="BA1709" s="3">
        <v>1</v>
      </c>
      <c r="BB1709" s="3">
        <v>2</v>
      </c>
      <c r="BC1709" t="s">
        <v>98640</v>
      </c>
      <c r="BD1709" t="s">
        <v>120783</v>
      </c>
      <c r="BF1709" s="2">
        <v>170</v>
      </c>
      <c r="BG1709" s="2" t="s">
        <v>95729</v>
      </c>
      <c r="BH1709" s="2" t="s">
        <v>95729</v>
      </c>
      <c r="BI1709" s="2">
        <v>300</v>
      </c>
      <c r="BJ1709" s="2" t="s">
        <v>95729</v>
      </c>
      <c r="BK1709" s="2">
        <v>1</v>
      </c>
      <c r="BL1709" s="2">
        <v>0</v>
      </c>
      <c r="BM1709" s="2">
        <v>1</v>
      </c>
      <c r="BN1709" s="3">
        <v>1125</v>
      </c>
      <c r="BO1709" t="s">
        <v>98826</v>
      </c>
      <c r="BP1709" t="s">
        <v>0</v>
      </c>
      <c r="BQ1709" s="3">
        <v>28</v>
      </c>
      <c r="BR1709" s="3">
        <v>58</v>
      </c>
      <c r="BS1709" s="3">
        <v>88</v>
      </c>
      <c r="BT1709" s="3">
        <v>363</v>
      </c>
      <c r="BU1709" s="3">
        <v>42373</v>
      </c>
      <c r="BV1709" s="3">
        <v>42</v>
      </c>
      <c r="BW1709" s="1">
        <v>42081</v>
      </c>
      <c r="BX1709" s="1">
        <v>42321</v>
      </c>
      <c r="BY1709" s="3">
        <v>87</v>
      </c>
      <c r="BZ1709" s="3">
        <v>9</v>
      </c>
      <c r="CA1709" s="3">
        <v>9</v>
      </c>
      <c r="CB1709" s="3">
        <v>9</v>
      </c>
      <c r="CC1709" s="3">
        <v>9</v>
      </c>
      <c r="CD1709" s="3">
        <v>8</v>
      </c>
      <c r="CE1709" s="3">
        <v>8</v>
      </c>
      <c r="CF1709" t="s">
        <v>1</v>
      </c>
      <c r="CG1709" t="s">
        <v>95729</v>
      </c>
      <c r="CH1709" t="s">
        <v>98643</v>
      </c>
      <c r="CI1709" t="s">
        <v>1</v>
      </c>
      <c r="CJ1709" t="s">
        <v>98667</v>
      </c>
      <c r="CK1709" t="s">
        <v>1</v>
      </c>
      <c r="CL1709" t="s">
        <v>1</v>
      </c>
      <c r="CM1709">
        <v>6</v>
      </c>
      <c r="CN1709" s="2">
        <v>4.3</v>
      </c>
    </row>
    <row r="1710" spans="1:92" x14ac:dyDescent="0.25">
      <c r="A1710" s="3">
        <v>4574039</v>
      </c>
      <c r="B1710" t="s">
        <v>122716</v>
      </c>
      <c r="C1710" s="3">
        <v>20160104002432</v>
      </c>
      <c r="D1710" s="1">
        <v>42373</v>
      </c>
      <c r="E1710" t="s">
        <v>122717</v>
      </c>
      <c r="F1710" t="s">
        <v>122718</v>
      </c>
      <c r="G1710" t="s">
        <v>122719</v>
      </c>
      <c r="H1710" t="s">
        <v>122720</v>
      </c>
      <c r="I1710" t="s">
        <v>98618</v>
      </c>
      <c r="J1710" t="s">
        <v>122721</v>
      </c>
      <c r="K1710" t="s">
        <v>122722</v>
      </c>
      <c r="L1710" t="s">
        <v>122723</v>
      </c>
      <c r="M1710" t="s">
        <v>122724</v>
      </c>
      <c r="N1710" t="s">
        <v>122725</v>
      </c>
      <c r="O1710" t="s">
        <v>122726</v>
      </c>
      <c r="P1710" t="s">
        <v>122727</v>
      </c>
      <c r="Q1710">
        <v>23709757</v>
      </c>
      <c r="R1710" t="s">
        <v>122460</v>
      </c>
      <c r="S1710" t="s">
        <v>10123</v>
      </c>
      <c r="T1710" s="1">
        <v>41956</v>
      </c>
      <c r="U1710" t="s">
        <v>98622</v>
      </c>
      <c r="V1710" t="s">
        <v>95729</v>
      </c>
      <c r="W1710" t="s">
        <v>98624</v>
      </c>
      <c r="X1710" s="4" t="s">
        <v>98626</v>
      </c>
      <c r="Y1710" s="4" t="s">
        <v>98626</v>
      </c>
      <c r="Z1710" t="s">
        <v>0</v>
      </c>
      <c r="AA1710" t="s">
        <v>122461</v>
      </c>
      <c r="AB1710" t="s">
        <v>122462</v>
      </c>
      <c r="AC1710" t="s">
        <v>122432</v>
      </c>
      <c r="AD1710" s="3">
        <v>2</v>
      </c>
      <c r="AE1710" s="3">
        <v>2</v>
      </c>
      <c r="AF1710" t="s">
        <v>98630</v>
      </c>
      <c r="AG1710" t="s">
        <v>0</v>
      </c>
      <c r="AH1710" t="s">
        <v>0</v>
      </c>
      <c r="AI1710" t="s">
        <v>122728</v>
      </c>
      <c r="AJ1710" t="s">
        <v>95729</v>
      </c>
      <c r="AK1710" t="s">
        <v>122432</v>
      </c>
      <c r="AL1710" t="s">
        <v>114272</v>
      </c>
      <c r="AM1710" t="s">
        <v>98633</v>
      </c>
      <c r="AN1710" t="s">
        <v>98634</v>
      </c>
      <c r="AO1710" s="3">
        <v>98104</v>
      </c>
      <c r="AP1710" t="s">
        <v>98633</v>
      </c>
      <c r="AQ1710" t="s">
        <v>98635</v>
      </c>
      <c r="AR1710" t="s">
        <v>98636</v>
      </c>
      <c r="AS1710" t="s">
        <v>98637</v>
      </c>
      <c r="AT1710">
        <v>47.598942330231679</v>
      </c>
      <c r="AU1710">
        <v>-122.33693632643437</v>
      </c>
      <c r="AV1710" t="s">
        <v>1</v>
      </c>
      <c r="AW1710" t="s">
        <v>100671</v>
      </c>
      <c r="AX1710" t="s">
        <v>98639</v>
      </c>
      <c r="AY1710" s="3">
        <v>3</v>
      </c>
      <c r="AZ1710" s="3">
        <v>1</v>
      </c>
      <c r="BA1710" s="3">
        <v>1</v>
      </c>
      <c r="BB1710" s="3">
        <v>2</v>
      </c>
      <c r="BC1710" t="s">
        <v>98640</v>
      </c>
      <c r="BD1710" t="s">
        <v>122729</v>
      </c>
      <c r="BF1710" s="2">
        <v>300</v>
      </c>
      <c r="BG1710" s="2">
        <v>1800</v>
      </c>
      <c r="BH1710" s="2">
        <v>5800</v>
      </c>
      <c r="BI1710" s="2">
        <v>500</v>
      </c>
      <c r="BJ1710" s="2">
        <v>70</v>
      </c>
      <c r="BK1710" s="2">
        <v>1</v>
      </c>
      <c r="BL1710" s="2">
        <v>25</v>
      </c>
      <c r="BM1710" s="2">
        <v>1</v>
      </c>
      <c r="BN1710" s="3">
        <v>1125</v>
      </c>
      <c r="BO1710" t="s">
        <v>99376</v>
      </c>
      <c r="BP1710" t="s">
        <v>0</v>
      </c>
      <c r="BQ1710" s="3">
        <v>20</v>
      </c>
      <c r="BR1710" s="3">
        <v>50</v>
      </c>
      <c r="BS1710" s="3">
        <v>80</v>
      </c>
      <c r="BT1710" s="3">
        <v>352</v>
      </c>
      <c r="BU1710" s="3">
        <v>42373</v>
      </c>
      <c r="BV1710" s="3">
        <v>44</v>
      </c>
      <c r="BW1710" s="1">
        <v>41983</v>
      </c>
      <c r="BX1710" s="1">
        <v>42369</v>
      </c>
      <c r="BY1710" s="3">
        <v>95</v>
      </c>
      <c r="BZ1710" s="3">
        <v>10</v>
      </c>
      <c r="CA1710" s="3">
        <v>9</v>
      </c>
      <c r="CB1710" s="3">
        <v>10</v>
      </c>
      <c r="CC1710" s="3">
        <v>10</v>
      </c>
      <c r="CD1710" s="3">
        <v>9</v>
      </c>
      <c r="CE1710" s="3">
        <v>9</v>
      </c>
      <c r="CF1710" t="s">
        <v>1</v>
      </c>
      <c r="CG1710" t="s">
        <v>95729</v>
      </c>
      <c r="CH1710" t="s">
        <v>98643</v>
      </c>
      <c r="CI1710" t="s">
        <v>1</v>
      </c>
      <c r="CJ1710" t="s">
        <v>98667</v>
      </c>
      <c r="CK1710" t="s">
        <v>1</v>
      </c>
      <c r="CL1710" t="s">
        <v>1</v>
      </c>
      <c r="CM1710">
        <v>2</v>
      </c>
      <c r="CN1710" s="2">
        <v>3.38</v>
      </c>
    </row>
    <row r="1711" spans="1:92" x14ac:dyDescent="0.25">
      <c r="A1711" s="3">
        <v>4105164</v>
      </c>
      <c r="B1711" t="s">
        <v>122730</v>
      </c>
      <c r="C1711" s="3">
        <v>20160104002432</v>
      </c>
      <c r="D1711" s="1">
        <v>42373</v>
      </c>
      <c r="E1711" t="s">
        <v>122731</v>
      </c>
      <c r="F1711" t="s">
        <v>122732</v>
      </c>
      <c r="G1711" t="s">
        <v>122733</v>
      </c>
      <c r="H1711" t="s">
        <v>122734</v>
      </c>
      <c r="I1711" t="s">
        <v>98618</v>
      </c>
      <c r="J1711" t="s">
        <v>122735</v>
      </c>
      <c r="K1711" t="s">
        <v>122736</v>
      </c>
      <c r="L1711" t="s">
        <v>122737</v>
      </c>
      <c r="M1711" t="s">
        <v>122738</v>
      </c>
      <c r="N1711" t="s">
        <v>122739</v>
      </c>
      <c r="O1711" t="s">
        <v>122740</v>
      </c>
      <c r="P1711" t="s">
        <v>122741</v>
      </c>
      <c r="Q1711">
        <v>20695413</v>
      </c>
      <c r="R1711" t="s">
        <v>122742</v>
      </c>
      <c r="S1711" t="s">
        <v>5820</v>
      </c>
      <c r="T1711" s="1">
        <v>41880</v>
      </c>
      <c r="U1711" t="s">
        <v>98622</v>
      </c>
      <c r="V1711" t="s">
        <v>122743</v>
      </c>
      <c r="W1711" t="s">
        <v>98659</v>
      </c>
      <c r="X1711" s="4" t="s">
        <v>98626</v>
      </c>
      <c r="Y1711" s="4" t="s">
        <v>98626</v>
      </c>
      <c r="Z1711" t="s">
        <v>0</v>
      </c>
      <c r="AA1711" t="s">
        <v>122744</v>
      </c>
      <c r="AB1711" t="s">
        <v>122745</v>
      </c>
      <c r="AC1711" t="s">
        <v>122746</v>
      </c>
      <c r="AD1711" s="3">
        <v>2</v>
      </c>
      <c r="AE1711" s="3">
        <v>2</v>
      </c>
      <c r="AF1711" t="s">
        <v>98793</v>
      </c>
      <c r="AG1711" t="s">
        <v>0</v>
      </c>
      <c r="AH1711" t="s">
        <v>0</v>
      </c>
      <c r="AI1711" t="s">
        <v>122747</v>
      </c>
      <c r="AJ1711" t="s">
        <v>122746</v>
      </c>
      <c r="AK1711" t="s">
        <v>122746</v>
      </c>
      <c r="AL1711" t="s">
        <v>75206</v>
      </c>
      <c r="AM1711" t="s">
        <v>98633</v>
      </c>
      <c r="AN1711" t="s">
        <v>98634</v>
      </c>
      <c r="AO1711" s="3">
        <v>98136</v>
      </c>
      <c r="AP1711" t="s">
        <v>98633</v>
      </c>
      <c r="AQ1711" t="s">
        <v>98635</v>
      </c>
      <c r="AR1711" t="s">
        <v>98636</v>
      </c>
      <c r="AS1711" t="s">
        <v>98637</v>
      </c>
      <c r="AT1711">
        <v>47.544301321548041</v>
      </c>
      <c r="AU1711">
        <v>-122.38598316628075</v>
      </c>
      <c r="AV1711" t="s">
        <v>0</v>
      </c>
      <c r="AW1711" t="s">
        <v>98684</v>
      </c>
      <c r="AX1711" t="s">
        <v>98734</v>
      </c>
      <c r="AY1711" s="3">
        <v>2</v>
      </c>
      <c r="AZ1711" s="3">
        <v>1</v>
      </c>
      <c r="BA1711" s="3">
        <v>1</v>
      </c>
      <c r="BB1711" s="3">
        <v>1</v>
      </c>
      <c r="BC1711" t="s">
        <v>98640</v>
      </c>
      <c r="BD1711" t="s">
        <v>112506</v>
      </c>
      <c r="BF1711" s="2">
        <v>59</v>
      </c>
      <c r="BG1711" s="2">
        <v>387</v>
      </c>
      <c r="BH1711" s="2">
        <v>1850</v>
      </c>
      <c r="BI1711" s="2" t="s">
        <v>95729</v>
      </c>
      <c r="BJ1711" s="2" t="s">
        <v>95729</v>
      </c>
      <c r="BK1711" s="2">
        <v>1</v>
      </c>
      <c r="BL1711" s="2">
        <v>0</v>
      </c>
      <c r="BM1711" s="2">
        <v>1</v>
      </c>
      <c r="BN1711" s="3">
        <v>1125</v>
      </c>
      <c r="BO1711" t="s">
        <v>98777</v>
      </c>
      <c r="BP1711" t="s">
        <v>0</v>
      </c>
      <c r="BQ1711" s="3">
        <v>12</v>
      </c>
      <c r="BR1711" s="3">
        <v>35</v>
      </c>
      <c r="BS1711" s="3">
        <v>65</v>
      </c>
      <c r="BT1711" s="3">
        <v>340</v>
      </c>
      <c r="BU1711" s="3">
        <v>42373</v>
      </c>
      <c r="BV1711" s="3">
        <v>53</v>
      </c>
      <c r="BW1711" s="1">
        <v>41901</v>
      </c>
      <c r="BX1711" s="1">
        <v>42339</v>
      </c>
      <c r="BY1711" s="3">
        <v>98</v>
      </c>
      <c r="BZ1711" s="3">
        <v>10</v>
      </c>
      <c r="CA1711" s="3">
        <v>10</v>
      </c>
      <c r="CB1711" s="3">
        <v>10</v>
      </c>
      <c r="CC1711" s="3">
        <v>10</v>
      </c>
      <c r="CD1711" s="3">
        <v>10</v>
      </c>
      <c r="CE1711" s="3">
        <v>10</v>
      </c>
      <c r="CF1711" t="s">
        <v>1</v>
      </c>
      <c r="CG1711" t="s">
        <v>95729</v>
      </c>
      <c r="CH1711" t="s">
        <v>98643</v>
      </c>
      <c r="CI1711" t="s">
        <v>1</v>
      </c>
      <c r="CJ1711" t="s">
        <v>98699</v>
      </c>
      <c r="CK1711" t="s">
        <v>1</v>
      </c>
      <c r="CL1711" t="s">
        <v>1</v>
      </c>
      <c r="CM1711">
        <v>2</v>
      </c>
      <c r="CN1711" s="2">
        <v>3.36</v>
      </c>
    </row>
    <row r="1712" spans="1:92" x14ac:dyDescent="0.25">
      <c r="A1712" s="3">
        <v>2865992</v>
      </c>
      <c r="B1712" t="s">
        <v>122748</v>
      </c>
      <c r="C1712" s="3">
        <v>20160104002432</v>
      </c>
      <c r="D1712" s="1">
        <v>42373</v>
      </c>
      <c r="E1712" t="s">
        <v>122749</v>
      </c>
      <c r="F1712" t="s">
        <v>122750</v>
      </c>
      <c r="G1712" t="s">
        <v>122751</v>
      </c>
      <c r="H1712" t="s">
        <v>122752</v>
      </c>
      <c r="I1712" t="s">
        <v>98618</v>
      </c>
      <c r="J1712" t="s">
        <v>122753</v>
      </c>
      <c r="K1712" t="s">
        <v>122754</v>
      </c>
      <c r="L1712" t="s">
        <v>122755</v>
      </c>
      <c r="M1712" t="s">
        <v>122756</v>
      </c>
      <c r="N1712" t="s">
        <v>122757</v>
      </c>
      <c r="O1712" t="s">
        <v>122758</v>
      </c>
      <c r="P1712" t="s">
        <v>122759</v>
      </c>
      <c r="Q1712">
        <v>14649444</v>
      </c>
      <c r="R1712" t="s">
        <v>122760</v>
      </c>
      <c r="S1712" t="s">
        <v>71</v>
      </c>
      <c r="T1712" s="1">
        <v>41752</v>
      </c>
      <c r="U1712" t="s">
        <v>98622</v>
      </c>
      <c r="V1712" t="s">
        <v>122761</v>
      </c>
      <c r="W1712" t="s">
        <v>99026</v>
      </c>
      <c r="X1712" s="4" t="s">
        <v>99238</v>
      </c>
      <c r="Y1712" s="4" t="s">
        <v>98626</v>
      </c>
      <c r="Z1712" t="s">
        <v>0</v>
      </c>
      <c r="AA1712" t="s">
        <v>122762</v>
      </c>
      <c r="AB1712" t="s">
        <v>122763</v>
      </c>
      <c r="AC1712" t="s">
        <v>122746</v>
      </c>
      <c r="AD1712" s="3">
        <v>1</v>
      </c>
      <c r="AE1712" s="3">
        <v>1</v>
      </c>
      <c r="AF1712" t="s">
        <v>98630</v>
      </c>
      <c r="AG1712" t="s">
        <v>0</v>
      </c>
      <c r="AH1712" t="s">
        <v>0</v>
      </c>
      <c r="AI1712" t="s">
        <v>122764</v>
      </c>
      <c r="AJ1712" t="s">
        <v>122746</v>
      </c>
      <c r="AK1712" t="s">
        <v>122746</v>
      </c>
      <c r="AL1712" t="s">
        <v>75206</v>
      </c>
      <c r="AM1712" t="s">
        <v>98633</v>
      </c>
      <c r="AN1712" t="s">
        <v>98634</v>
      </c>
      <c r="AO1712" s="3">
        <v>98136</v>
      </c>
      <c r="AP1712" t="s">
        <v>98633</v>
      </c>
      <c r="AQ1712" t="s">
        <v>98635</v>
      </c>
      <c r="AR1712" t="s">
        <v>98636</v>
      </c>
      <c r="AS1712" t="s">
        <v>98637</v>
      </c>
      <c r="AT1712">
        <v>47.539740243951222</v>
      </c>
      <c r="AU1712">
        <v>-122.38232059437965</v>
      </c>
      <c r="AV1712" t="s">
        <v>1</v>
      </c>
      <c r="AW1712" t="s">
        <v>98684</v>
      </c>
      <c r="AX1712" t="s">
        <v>98734</v>
      </c>
      <c r="AY1712" s="3">
        <v>2</v>
      </c>
      <c r="AZ1712" s="3">
        <v>1</v>
      </c>
      <c r="BA1712" s="3">
        <v>1</v>
      </c>
      <c r="BB1712" s="3">
        <v>1</v>
      </c>
      <c r="BC1712" t="s">
        <v>98640</v>
      </c>
      <c r="BD1712" t="s">
        <v>122765</v>
      </c>
      <c r="BF1712" s="2">
        <v>88</v>
      </c>
      <c r="BG1712" s="2">
        <v>528</v>
      </c>
      <c r="BH1712" s="2" t="s">
        <v>95729</v>
      </c>
      <c r="BI1712" s="2" t="s">
        <v>95729</v>
      </c>
      <c r="BJ1712" s="2" t="s">
        <v>95729</v>
      </c>
      <c r="BK1712" s="2">
        <v>1</v>
      </c>
      <c r="BL1712" s="2">
        <v>0</v>
      </c>
      <c r="BM1712" s="2">
        <v>2</v>
      </c>
      <c r="BN1712" s="3">
        <v>1125</v>
      </c>
      <c r="BO1712" t="s">
        <v>98686</v>
      </c>
      <c r="BP1712" t="s">
        <v>0</v>
      </c>
      <c r="BQ1712" s="3">
        <v>1</v>
      </c>
      <c r="BR1712" s="3">
        <v>1</v>
      </c>
      <c r="BS1712" s="3">
        <v>1</v>
      </c>
      <c r="BT1712" s="3">
        <v>276</v>
      </c>
      <c r="BU1712" s="3">
        <v>42373</v>
      </c>
      <c r="BV1712" s="3">
        <v>55</v>
      </c>
      <c r="BW1712" s="1">
        <v>41796</v>
      </c>
      <c r="BX1712" s="1">
        <v>42365</v>
      </c>
      <c r="BY1712" s="3">
        <v>99</v>
      </c>
      <c r="BZ1712" s="3">
        <v>10</v>
      </c>
      <c r="CA1712" s="3">
        <v>10</v>
      </c>
      <c r="CB1712" s="3">
        <v>10</v>
      </c>
      <c r="CC1712" s="3">
        <v>10</v>
      </c>
      <c r="CD1712" s="3">
        <v>10</v>
      </c>
      <c r="CE1712" s="3">
        <v>10</v>
      </c>
      <c r="CF1712" t="s">
        <v>1</v>
      </c>
      <c r="CG1712" t="s">
        <v>95729</v>
      </c>
      <c r="CH1712" t="s">
        <v>98643</v>
      </c>
      <c r="CI1712" t="s">
        <v>1</v>
      </c>
      <c r="CJ1712" t="s">
        <v>98644</v>
      </c>
      <c r="CK1712" t="s">
        <v>1</v>
      </c>
      <c r="CL1712" t="s">
        <v>1</v>
      </c>
      <c r="CM1712">
        <v>1</v>
      </c>
      <c r="CN1712" s="2">
        <v>2.85</v>
      </c>
    </row>
    <row r="1713" spans="1:92" x14ac:dyDescent="0.25">
      <c r="A1713" s="3">
        <v>1205666</v>
      </c>
      <c r="B1713" t="s">
        <v>122766</v>
      </c>
      <c r="C1713" s="3">
        <v>20160104002432</v>
      </c>
      <c r="D1713" s="1">
        <v>42373</v>
      </c>
      <c r="E1713" t="s">
        <v>122767</v>
      </c>
      <c r="F1713" t="s">
        <v>122768</v>
      </c>
      <c r="G1713" t="s">
        <v>122769</v>
      </c>
      <c r="H1713" t="s">
        <v>122770</v>
      </c>
      <c r="I1713" t="s">
        <v>98618</v>
      </c>
      <c r="J1713" t="s">
        <v>122771</v>
      </c>
      <c r="K1713" t="s">
        <v>95729</v>
      </c>
      <c r="L1713" t="s">
        <v>122772</v>
      </c>
      <c r="M1713" t="s">
        <v>122773</v>
      </c>
      <c r="N1713" t="s">
        <v>122774</v>
      </c>
      <c r="O1713" t="s">
        <v>122775</v>
      </c>
      <c r="P1713" t="s">
        <v>122776</v>
      </c>
      <c r="Q1713">
        <v>6584748</v>
      </c>
      <c r="R1713" t="s">
        <v>122777</v>
      </c>
      <c r="S1713" t="s">
        <v>785</v>
      </c>
      <c r="T1713" s="1">
        <v>41420</v>
      </c>
      <c r="U1713" t="s">
        <v>98622</v>
      </c>
      <c r="V1713" t="s">
        <v>122778</v>
      </c>
      <c r="W1713" t="s">
        <v>98624</v>
      </c>
      <c r="X1713" s="4" t="s">
        <v>98626</v>
      </c>
      <c r="Y1713" s="4" t="s">
        <v>98626</v>
      </c>
      <c r="Z1713" t="s">
        <v>0</v>
      </c>
      <c r="AA1713" t="s">
        <v>122779</v>
      </c>
      <c r="AB1713" t="s">
        <v>122780</v>
      </c>
      <c r="AC1713" t="s">
        <v>122746</v>
      </c>
      <c r="AD1713" s="3">
        <v>2</v>
      </c>
      <c r="AE1713" s="3">
        <v>2</v>
      </c>
      <c r="AF1713" t="s">
        <v>98713</v>
      </c>
      <c r="AG1713" t="s">
        <v>0</v>
      </c>
      <c r="AH1713" t="s">
        <v>0</v>
      </c>
      <c r="AI1713" t="s">
        <v>122781</v>
      </c>
      <c r="AJ1713" t="s">
        <v>122746</v>
      </c>
      <c r="AK1713" t="s">
        <v>122746</v>
      </c>
      <c r="AL1713" t="s">
        <v>75206</v>
      </c>
      <c r="AM1713" t="s">
        <v>98633</v>
      </c>
      <c r="AN1713" t="s">
        <v>98634</v>
      </c>
      <c r="AO1713" s="3">
        <v>98136</v>
      </c>
      <c r="AP1713" t="s">
        <v>98633</v>
      </c>
      <c r="AQ1713" t="s">
        <v>98635</v>
      </c>
      <c r="AR1713" t="s">
        <v>98636</v>
      </c>
      <c r="AS1713" t="s">
        <v>98637</v>
      </c>
      <c r="AT1713">
        <v>47.528955290414203</v>
      </c>
      <c r="AU1713">
        <v>-122.38594377872811</v>
      </c>
      <c r="AV1713" t="s">
        <v>0</v>
      </c>
      <c r="AW1713" t="s">
        <v>98684</v>
      </c>
      <c r="AX1713" t="s">
        <v>98734</v>
      </c>
      <c r="AY1713" s="3">
        <v>2</v>
      </c>
      <c r="AZ1713" s="3">
        <v>1.5</v>
      </c>
      <c r="BA1713" s="3">
        <v>1</v>
      </c>
      <c r="BB1713" s="3">
        <v>1</v>
      </c>
      <c r="BC1713" t="s">
        <v>98640</v>
      </c>
      <c r="BD1713" t="s">
        <v>122782</v>
      </c>
      <c r="BF1713" s="2">
        <v>75</v>
      </c>
      <c r="BG1713" s="2" t="s">
        <v>95729</v>
      </c>
      <c r="BH1713" s="2" t="s">
        <v>95729</v>
      </c>
      <c r="BI1713" s="2" t="s">
        <v>95729</v>
      </c>
      <c r="BJ1713" s="2" t="s">
        <v>95729</v>
      </c>
      <c r="BK1713" s="2">
        <v>2</v>
      </c>
      <c r="BL1713" s="2">
        <v>0</v>
      </c>
      <c r="BM1713" s="2">
        <v>1</v>
      </c>
      <c r="BN1713" s="3">
        <v>14</v>
      </c>
      <c r="BO1713" t="s">
        <v>99309</v>
      </c>
      <c r="BP1713" t="s">
        <v>0</v>
      </c>
      <c r="BQ1713" s="3">
        <v>21</v>
      </c>
      <c r="BR1713" s="3">
        <v>46</v>
      </c>
      <c r="BS1713" s="3">
        <v>66</v>
      </c>
      <c r="BT1713" s="3">
        <v>337</v>
      </c>
      <c r="BU1713" s="3">
        <v>42373</v>
      </c>
      <c r="BV1713" s="3">
        <v>146</v>
      </c>
      <c r="BW1713" s="1">
        <v>41426</v>
      </c>
      <c r="BX1713" s="1">
        <v>42351</v>
      </c>
      <c r="BY1713" s="3">
        <v>98</v>
      </c>
      <c r="BZ1713" s="3">
        <v>10</v>
      </c>
      <c r="CA1713" s="3">
        <v>10</v>
      </c>
      <c r="CB1713" s="3">
        <v>10</v>
      </c>
      <c r="CC1713" s="3">
        <v>10</v>
      </c>
      <c r="CD1713" s="3">
        <v>10</v>
      </c>
      <c r="CE1713" s="3">
        <v>10</v>
      </c>
      <c r="CF1713" t="s">
        <v>1</v>
      </c>
      <c r="CG1713" t="s">
        <v>95729</v>
      </c>
      <c r="CH1713" t="s">
        <v>98643</v>
      </c>
      <c r="CI1713" t="s">
        <v>1</v>
      </c>
      <c r="CJ1713" t="s">
        <v>98699</v>
      </c>
      <c r="CK1713" t="s">
        <v>0</v>
      </c>
      <c r="CL1713" t="s">
        <v>0</v>
      </c>
      <c r="CM1713">
        <v>2</v>
      </c>
      <c r="CN1713" s="2">
        <v>4.62</v>
      </c>
    </row>
    <row r="1714" spans="1:92" x14ac:dyDescent="0.25">
      <c r="A1714" s="3">
        <v>5651254</v>
      </c>
      <c r="B1714" t="s">
        <v>122783</v>
      </c>
      <c r="C1714" s="3">
        <v>20160104002432</v>
      </c>
      <c r="D1714" s="1">
        <v>42373</v>
      </c>
      <c r="E1714" t="s">
        <v>122784</v>
      </c>
      <c r="F1714" t="s">
        <v>122785</v>
      </c>
      <c r="G1714" t="s">
        <v>95729</v>
      </c>
      <c r="H1714" t="s">
        <v>122785</v>
      </c>
      <c r="I1714" t="s">
        <v>98618</v>
      </c>
      <c r="J1714" t="s">
        <v>95729</v>
      </c>
      <c r="K1714" t="s">
        <v>95729</v>
      </c>
      <c r="L1714" t="s">
        <v>95729</v>
      </c>
      <c r="M1714" t="s">
        <v>122786</v>
      </c>
      <c r="N1714" t="s">
        <v>122787</v>
      </c>
      <c r="O1714" t="s">
        <v>122788</v>
      </c>
      <c r="P1714" t="s">
        <v>122789</v>
      </c>
      <c r="Q1714">
        <v>2419057</v>
      </c>
      <c r="R1714" t="s">
        <v>122790</v>
      </c>
      <c r="S1714" t="s">
        <v>140</v>
      </c>
      <c r="T1714" s="1">
        <v>41049</v>
      </c>
      <c r="U1714" t="s">
        <v>98622</v>
      </c>
      <c r="V1714" t="s">
        <v>122791</v>
      </c>
      <c r="W1714" t="s">
        <v>98692</v>
      </c>
      <c r="X1714" s="4" t="s">
        <v>98692</v>
      </c>
      <c r="Y1714" s="4" t="s">
        <v>98692</v>
      </c>
      <c r="Z1714" t="s">
        <v>1</v>
      </c>
      <c r="AA1714" t="s">
        <v>122792</v>
      </c>
      <c r="AB1714" t="s">
        <v>122793</v>
      </c>
      <c r="AC1714" t="s">
        <v>122746</v>
      </c>
      <c r="AD1714" s="3">
        <v>1</v>
      </c>
      <c r="AE1714" s="3">
        <v>1</v>
      </c>
      <c r="AF1714" t="s">
        <v>106685</v>
      </c>
      <c r="AG1714" t="s">
        <v>0</v>
      </c>
      <c r="AH1714" t="s">
        <v>1</v>
      </c>
      <c r="AI1714" t="s">
        <v>122794</v>
      </c>
      <c r="AJ1714" t="s">
        <v>122746</v>
      </c>
      <c r="AK1714" t="s">
        <v>122746</v>
      </c>
      <c r="AL1714" t="s">
        <v>75206</v>
      </c>
      <c r="AM1714" t="s">
        <v>98633</v>
      </c>
      <c r="AN1714" t="s">
        <v>98634</v>
      </c>
      <c r="AO1714" s="3">
        <v>98136</v>
      </c>
      <c r="AP1714" t="s">
        <v>98633</v>
      </c>
      <c r="AQ1714" t="s">
        <v>98635</v>
      </c>
      <c r="AR1714" t="s">
        <v>98636</v>
      </c>
      <c r="AS1714" t="s">
        <v>98637</v>
      </c>
      <c r="AT1714">
        <v>47.542332561799697</v>
      </c>
      <c r="AU1714">
        <v>-122.3906288853628</v>
      </c>
      <c r="AV1714" t="s">
        <v>0</v>
      </c>
      <c r="AW1714" t="s">
        <v>98684</v>
      </c>
      <c r="AX1714" t="s">
        <v>98734</v>
      </c>
      <c r="AY1714" s="3">
        <v>2</v>
      </c>
      <c r="AZ1714" s="3">
        <v>1</v>
      </c>
      <c r="BA1714" s="3">
        <v>1</v>
      </c>
      <c r="BB1714" s="3">
        <v>1</v>
      </c>
      <c r="BC1714" t="s">
        <v>98640</v>
      </c>
      <c r="BD1714" t="s">
        <v>122795</v>
      </c>
      <c r="BF1714" s="2">
        <v>95</v>
      </c>
      <c r="BG1714" s="2" t="s">
        <v>95729</v>
      </c>
      <c r="BH1714" s="2" t="s">
        <v>95729</v>
      </c>
      <c r="BI1714" s="2" t="s">
        <v>95729</v>
      </c>
      <c r="BJ1714" s="2" t="s">
        <v>95729</v>
      </c>
      <c r="BK1714" s="2">
        <v>1</v>
      </c>
      <c r="BL1714" s="2">
        <v>0</v>
      </c>
      <c r="BM1714" s="2">
        <v>1</v>
      </c>
      <c r="BN1714" s="3">
        <v>1125</v>
      </c>
      <c r="BO1714" t="s">
        <v>106129</v>
      </c>
      <c r="BP1714" t="s">
        <v>0</v>
      </c>
      <c r="BQ1714" s="3">
        <v>30</v>
      </c>
      <c r="BR1714" s="3">
        <v>60</v>
      </c>
      <c r="BS1714" s="3">
        <v>90</v>
      </c>
      <c r="BT1714" s="3">
        <v>365</v>
      </c>
      <c r="BU1714" s="3">
        <v>42373</v>
      </c>
      <c r="BV1714" s="3">
        <v>3</v>
      </c>
      <c r="BW1714" s="1">
        <v>42107</v>
      </c>
      <c r="BX1714" s="1">
        <v>42174</v>
      </c>
      <c r="BY1714" s="3">
        <v>100</v>
      </c>
      <c r="BZ1714" s="3">
        <v>10</v>
      </c>
      <c r="CA1714" s="3">
        <v>10</v>
      </c>
      <c r="CB1714" s="3">
        <v>10</v>
      </c>
      <c r="CC1714" s="3">
        <v>10</v>
      </c>
      <c r="CD1714" s="3">
        <v>10</v>
      </c>
      <c r="CE1714" s="3">
        <v>10</v>
      </c>
      <c r="CF1714" t="s">
        <v>1</v>
      </c>
      <c r="CG1714" t="s">
        <v>95729</v>
      </c>
      <c r="CH1714" t="s">
        <v>98643</v>
      </c>
      <c r="CI1714" t="s">
        <v>1</v>
      </c>
      <c r="CJ1714" t="s">
        <v>98699</v>
      </c>
      <c r="CK1714" t="s">
        <v>1</v>
      </c>
      <c r="CL1714" t="s">
        <v>1</v>
      </c>
      <c r="CM1714">
        <v>1</v>
      </c>
      <c r="CN1714" s="2">
        <v>0.34</v>
      </c>
    </row>
    <row r="1715" spans="1:92" x14ac:dyDescent="0.25">
      <c r="A1715" s="3">
        <v>1594412</v>
      </c>
      <c r="B1715" t="s">
        <v>122796</v>
      </c>
      <c r="C1715" s="3">
        <v>20160104002432</v>
      </c>
      <c r="D1715" s="1">
        <v>42373</v>
      </c>
      <c r="E1715" t="s">
        <v>122797</v>
      </c>
      <c r="F1715" t="s">
        <v>122798</v>
      </c>
      <c r="G1715" t="s">
        <v>95729</v>
      </c>
      <c r="H1715" t="s">
        <v>122798</v>
      </c>
      <c r="I1715" t="s">
        <v>98618</v>
      </c>
      <c r="J1715" t="s">
        <v>95729</v>
      </c>
      <c r="K1715" t="s">
        <v>95729</v>
      </c>
      <c r="L1715" t="s">
        <v>95729</v>
      </c>
      <c r="M1715" t="s">
        <v>122799</v>
      </c>
      <c r="N1715" t="s">
        <v>122800</v>
      </c>
      <c r="O1715" t="s">
        <v>122801</v>
      </c>
      <c r="P1715" t="s">
        <v>122802</v>
      </c>
      <c r="Q1715">
        <v>1288618</v>
      </c>
      <c r="R1715" t="s">
        <v>122803</v>
      </c>
      <c r="S1715" t="s">
        <v>584</v>
      </c>
      <c r="T1715" s="1">
        <v>40829</v>
      </c>
      <c r="U1715" t="s">
        <v>98622</v>
      </c>
      <c r="V1715" t="s">
        <v>122804</v>
      </c>
      <c r="W1715" t="s">
        <v>98692</v>
      </c>
      <c r="X1715" s="4" t="s">
        <v>98692</v>
      </c>
      <c r="Y1715" s="4" t="s">
        <v>98692</v>
      </c>
      <c r="Z1715" t="s">
        <v>1</v>
      </c>
      <c r="AA1715" t="s">
        <v>122805</v>
      </c>
      <c r="AB1715" t="s">
        <v>122806</v>
      </c>
      <c r="AC1715" t="s">
        <v>122746</v>
      </c>
      <c r="AD1715" s="3">
        <v>1</v>
      </c>
      <c r="AE1715" s="3">
        <v>1</v>
      </c>
      <c r="AF1715" t="s">
        <v>98695</v>
      </c>
      <c r="AG1715" t="s">
        <v>0</v>
      </c>
      <c r="AH1715" t="s">
        <v>0</v>
      </c>
      <c r="AI1715" t="s">
        <v>122807</v>
      </c>
      <c r="AJ1715" t="s">
        <v>122746</v>
      </c>
      <c r="AK1715" t="s">
        <v>122746</v>
      </c>
      <c r="AL1715" t="s">
        <v>75206</v>
      </c>
      <c r="AM1715" t="s">
        <v>98633</v>
      </c>
      <c r="AN1715" t="s">
        <v>98634</v>
      </c>
      <c r="AO1715" s="3">
        <v>98126</v>
      </c>
      <c r="AP1715" t="s">
        <v>98633</v>
      </c>
      <c r="AQ1715" t="s">
        <v>98635</v>
      </c>
      <c r="AR1715" t="s">
        <v>98636</v>
      </c>
      <c r="AS1715" t="s">
        <v>98637</v>
      </c>
      <c r="AT1715">
        <v>47.537424987023499</v>
      </c>
      <c r="AU1715">
        <v>-122.37786622622495</v>
      </c>
      <c r="AV1715" t="s">
        <v>0</v>
      </c>
      <c r="AW1715" t="s">
        <v>98684</v>
      </c>
      <c r="AX1715" t="s">
        <v>98734</v>
      </c>
      <c r="AY1715" s="3">
        <v>2</v>
      </c>
      <c r="AZ1715" s="3">
        <v>1</v>
      </c>
      <c r="BA1715" s="3">
        <v>1</v>
      </c>
      <c r="BB1715" s="3">
        <v>1</v>
      </c>
      <c r="BC1715" t="s">
        <v>98640</v>
      </c>
      <c r="BD1715" t="s">
        <v>122808</v>
      </c>
      <c r="BF1715" s="2">
        <v>125</v>
      </c>
      <c r="BG1715" s="2" t="s">
        <v>95729</v>
      </c>
      <c r="BH1715" s="2" t="s">
        <v>95729</v>
      </c>
      <c r="BI1715" s="2" t="s">
        <v>95729</v>
      </c>
      <c r="BJ1715" s="2" t="s">
        <v>95729</v>
      </c>
      <c r="BK1715" s="2">
        <v>1</v>
      </c>
      <c r="BL1715" s="2">
        <v>0</v>
      </c>
      <c r="BM1715" s="2">
        <v>1</v>
      </c>
      <c r="BN1715" s="3">
        <v>1125</v>
      </c>
      <c r="BO1715" t="s">
        <v>98796</v>
      </c>
      <c r="BP1715" t="s">
        <v>0</v>
      </c>
      <c r="BQ1715" s="3">
        <v>30</v>
      </c>
      <c r="BR1715" s="3">
        <v>60</v>
      </c>
      <c r="BS1715" s="3">
        <v>90</v>
      </c>
      <c r="BT1715" s="3">
        <v>365</v>
      </c>
      <c r="BU1715" s="3">
        <v>42373</v>
      </c>
      <c r="BV1715" s="3">
        <v>2</v>
      </c>
      <c r="BW1715" s="1">
        <v>42175</v>
      </c>
      <c r="BX1715" s="1">
        <v>42224</v>
      </c>
      <c r="BY1715" s="3">
        <v>90</v>
      </c>
      <c r="BZ1715" s="3">
        <v>9</v>
      </c>
      <c r="CA1715" s="3">
        <v>10</v>
      </c>
      <c r="CB1715" s="3">
        <v>10</v>
      </c>
      <c r="CC1715" s="3">
        <v>10</v>
      </c>
      <c r="CD1715" s="3">
        <v>10</v>
      </c>
      <c r="CE1715" s="3">
        <v>10</v>
      </c>
      <c r="CF1715" t="s">
        <v>1</v>
      </c>
      <c r="CG1715" t="s">
        <v>95729</v>
      </c>
      <c r="CH1715" t="s">
        <v>98643</v>
      </c>
      <c r="CI1715" t="s">
        <v>1</v>
      </c>
      <c r="CJ1715" t="s">
        <v>98699</v>
      </c>
      <c r="CK1715" t="s">
        <v>1</v>
      </c>
      <c r="CL1715" t="s">
        <v>1</v>
      </c>
      <c r="CM1715">
        <v>1</v>
      </c>
      <c r="CN1715" s="2">
        <v>0.3</v>
      </c>
    </row>
    <row r="1716" spans="1:92" x14ac:dyDescent="0.25">
      <c r="A1716" s="3">
        <v>7717653</v>
      </c>
      <c r="B1716" t="s">
        <v>122809</v>
      </c>
      <c r="C1716" s="3">
        <v>20160104002432</v>
      </c>
      <c r="D1716" s="1">
        <v>42373</v>
      </c>
      <c r="E1716" t="s">
        <v>122810</v>
      </c>
      <c r="F1716" t="s">
        <v>122811</v>
      </c>
      <c r="G1716" t="s">
        <v>122812</v>
      </c>
      <c r="H1716" t="s">
        <v>122813</v>
      </c>
      <c r="I1716" t="s">
        <v>98618</v>
      </c>
      <c r="J1716" t="s">
        <v>122814</v>
      </c>
      <c r="K1716" t="s">
        <v>122815</v>
      </c>
      <c r="L1716" t="s">
        <v>122816</v>
      </c>
      <c r="M1716" t="s">
        <v>122817</v>
      </c>
      <c r="N1716" t="s">
        <v>122818</v>
      </c>
      <c r="O1716" t="s">
        <v>122819</v>
      </c>
      <c r="P1716" t="s">
        <v>122820</v>
      </c>
      <c r="Q1716">
        <v>32020176</v>
      </c>
      <c r="R1716" t="s">
        <v>122821</v>
      </c>
      <c r="S1716" t="s">
        <v>2682</v>
      </c>
      <c r="T1716" s="1">
        <v>42121</v>
      </c>
      <c r="U1716" t="s">
        <v>98622</v>
      </c>
      <c r="V1716" t="s">
        <v>122822</v>
      </c>
      <c r="W1716" t="s">
        <v>98624</v>
      </c>
      <c r="X1716" s="4" t="s">
        <v>98626</v>
      </c>
      <c r="Y1716" s="4" t="s">
        <v>98692</v>
      </c>
      <c r="Z1716" t="s">
        <v>1</v>
      </c>
      <c r="AA1716" t="s">
        <v>122823</v>
      </c>
      <c r="AB1716" t="s">
        <v>122824</v>
      </c>
      <c r="AC1716" t="s">
        <v>122746</v>
      </c>
      <c r="AD1716" s="3">
        <v>1</v>
      </c>
      <c r="AE1716" s="3">
        <v>1</v>
      </c>
      <c r="AF1716" t="s">
        <v>117542</v>
      </c>
      <c r="AG1716" t="s">
        <v>0</v>
      </c>
      <c r="AH1716" t="s">
        <v>0</v>
      </c>
      <c r="AI1716" t="s">
        <v>122825</v>
      </c>
      <c r="AJ1716" t="s">
        <v>122746</v>
      </c>
      <c r="AK1716" t="s">
        <v>122746</v>
      </c>
      <c r="AL1716" t="s">
        <v>75206</v>
      </c>
      <c r="AM1716" t="s">
        <v>98633</v>
      </c>
      <c r="AN1716" t="s">
        <v>98634</v>
      </c>
      <c r="AO1716" s="3">
        <v>98126</v>
      </c>
      <c r="AP1716" t="s">
        <v>98633</v>
      </c>
      <c r="AQ1716" t="s">
        <v>98635</v>
      </c>
      <c r="AR1716" t="s">
        <v>98636</v>
      </c>
      <c r="AS1716" t="s">
        <v>98637</v>
      </c>
      <c r="AT1716">
        <v>47.533575538773675</v>
      </c>
      <c r="AU1716">
        <v>-122.38120272272592</v>
      </c>
      <c r="AV1716" t="s">
        <v>0</v>
      </c>
      <c r="AW1716" t="s">
        <v>98684</v>
      </c>
      <c r="AX1716" t="s">
        <v>98639</v>
      </c>
      <c r="AY1716" s="3">
        <v>6</v>
      </c>
      <c r="AZ1716" s="3">
        <v>1</v>
      </c>
      <c r="BA1716" s="3">
        <v>4</v>
      </c>
      <c r="BB1716" s="3">
        <v>4</v>
      </c>
      <c r="BC1716" t="s">
        <v>98640</v>
      </c>
      <c r="BD1716" t="s">
        <v>106659</v>
      </c>
      <c r="BF1716" s="2">
        <v>245</v>
      </c>
      <c r="BG1716" s="2" t="s">
        <v>95729</v>
      </c>
      <c r="BH1716" s="2" t="s">
        <v>95729</v>
      </c>
      <c r="BI1716" s="2" t="s">
        <v>95729</v>
      </c>
      <c r="BJ1716" s="2">
        <v>100</v>
      </c>
      <c r="BK1716" s="2">
        <v>1</v>
      </c>
      <c r="BL1716" s="2">
        <v>0</v>
      </c>
      <c r="BM1716" s="2">
        <v>3</v>
      </c>
      <c r="BN1716" s="3">
        <v>1125</v>
      </c>
      <c r="BO1716" t="s">
        <v>98980</v>
      </c>
      <c r="BP1716" t="s">
        <v>0</v>
      </c>
      <c r="BQ1716" s="3">
        <v>0</v>
      </c>
      <c r="BR1716" s="3">
        <v>3</v>
      </c>
      <c r="BS1716" s="3">
        <v>3</v>
      </c>
      <c r="BT1716" s="3">
        <v>133</v>
      </c>
      <c r="BU1716" s="3">
        <v>42373</v>
      </c>
      <c r="BV1716" s="3">
        <v>0</v>
      </c>
      <c r="BW1716" s="1"/>
      <c r="BX1716" s="1"/>
      <c r="CB1716" s="3"/>
      <c r="CF1716" t="s">
        <v>1</v>
      </c>
      <c r="CG1716" t="s">
        <v>95729</v>
      </c>
      <c r="CH1716" t="s">
        <v>98643</v>
      </c>
      <c r="CI1716" t="s">
        <v>0</v>
      </c>
      <c r="CJ1716" t="s">
        <v>98667</v>
      </c>
      <c r="CK1716" t="s">
        <v>1</v>
      </c>
      <c r="CL1716" t="s">
        <v>1</v>
      </c>
      <c r="CM1716">
        <v>1</v>
      </c>
    </row>
    <row r="1717" spans="1:92" x14ac:dyDescent="0.25">
      <c r="A1717" s="3">
        <v>4808896</v>
      </c>
      <c r="B1717" t="s">
        <v>122826</v>
      </c>
      <c r="C1717" s="3">
        <v>20160104002432</v>
      </c>
      <c r="D1717" s="1">
        <v>42373</v>
      </c>
      <c r="E1717" t="s">
        <v>122827</v>
      </c>
      <c r="F1717" t="s">
        <v>122828</v>
      </c>
      <c r="G1717" t="s">
        <v>122829</v>
      </c>
      <c r="H1717" t="s">
        <v>122830</v>
      </c>
      <c r="I1717" t="s">
        <v>98618</v>
      </c>
      <c r="J1717" t="s">
        <v>122831</v>
      </c>
      <c r="K1717" t="s">
        <v>122832</v>
      </c>
      <c r="L1717" t="s">
        <v>122833</v>
      </c>
      <c r="M1717" t="s">
        <v>122834</v>
      </c>
      <c r="N1717" t="s">
        <v>122835</v>
      </c>
      <c r="O1717" t="s">
        <v>122836</v>
      </c>
      <c r="P1717" t="s">
        <v>122837</v>
      </c>
      <c r="Q1717">
        <v>24768603</v>
      </c>
      <c r="R1717" t="s">
        <v>122838</v>
      </c>
      <c r="S1717" t="s">
        <v>122839</v>
      </c>
      <c r="T1717" s="1">
        <v>41985</v>
      </c>
      <c r="U1717" t="s">
        <v>121734</v>
      </c>
      <c r="V1717" t="s">
        <v>122840</v>
      </c>
      <c r="W1717" t="s">
        <v>98624</v>
      </c>
      <c r="X1717" s="4" t="s">
        <v>98626</v>
      </c>
      <c r="Y1717" s="4" t="s">
        <v>98692</v>
      </c>
      <c r="Z1717" t="s">
        <v>1</v>
      </c>
      <c r="AA1717" t="s">
        <v>122841</v>
      </c>
      <c r="AB1717" t="s">
        <v>122842</v>
      </c>
      <c r="AC1717" t="s">
        <v>122843</v>
      </c>
      <c r="AD1717" s="3">
        <v>1</v>
      </c>
      <c r="AE1717" s="3">
        <v>1</v>
      </c>
      <c r="AF1717" t="s">
        <v>98695</v>
      </c>
      <c r="AG1717" t="s">
        <v>0</v>
      </c>
      <c r="AH1717" t="s">
        <v>0</v>
      </c>
      <c r="AI1717" t="s">
        <v>122794</v>
      </c>
      <c r="AJ1717" t="s">
        <v>122843</v>
      </c>
      <c r="AK1717" t="s">
        <v>122746</v>
      </c>
      <c r="AL1717" t="s">
        <v>75206</v>
      </c>
      <c r="AM1717" t="s">
        <v>98633</v>
      </c>
      <c r="AN1717" t="s">
        <v>98634</v>
      </c>
      <c r="AO1717" s="3">
        <v>98136</v>
      </c>
      <c r="AP1717" t="s">
        <v>98633</v>
      </c>
      <c r="AQ1717" t="s">
        <v>98635</v>
      </c>
      <c r="AR1717" t="s">
        <v>98636</v>
      </c>
      <c r="AS1717" t="s">
        <v>98637</v>
      </c>
      <c r="AT1717">
        <v>47.545932069381017</v>
      </c>
      <c r="AU1717">
        <v>-122.38262126666932</v>
      </c>
      <c r="AV1717" t="s">
        <v>0</v>
      </c>
      <c r="AW1717" t="s">
        <v>98684</v>
      </c>
      <c r="AX1717" t="s">
        <v>98639</v>
      </c>
      <c r="AY1717" s="3">
        <v>6</v>
      </c>
      <c r="AZ1717" s="3">
        <v>1.5</v>
      </c>
      <c r="BA1717" s="3">
        <v>2</v>
      </c>
      <c r="BB1717" s="3">
        <v>3</v>
      </c>
      <c r="BC1717" t="s">
        <v>98640</v>
      </c>
      <c r="BD1717" t="s">
        <v>122844</v>
      </c>
      <c r="BF1717" s="2">
        <v>153</v>
      </c>
      <c r="BG1717" s="2">
        <v>1133</v>
      </c>
      <c r="BH1717" s="2">
        <v>2520</v>
      </c>
      <c r="BI1717" s="2">
        <v>500</v>
      </c>
      <c r="BJ1717" s="2">
        <v>200</v>
      </c>
      <c r="BK1717" s="2">
        <v>1</v>
      </c>
      <c r="BL1717" s="2">
        <v>0</v>
      </c>
      <c r="BM1717" s="2">
        <v>2</v>
      </c>
      <c r="BN1717" s="3">
        <v>1125</v>
      </c>
      <c r="BO1717" t="s">
        <v>98980</v>
      </c>
      <c r="BP1717" t="s">
        <v>0</v>
      </c>
      <c r="BQ1717" s="3">
        <v>29</v>
      </c>
      <c r="BR1717" s="3">
        <v>59</v>
      </c>
      <c r="BS1717" s="3">
        <v>86</v>
      </c>
      <c r="BT1717" s="3">
        <v>295</v>
      </c>
      <c r="BU1717" s="3">
        <v>42373</v>
      </c>
      <c r="BV1717" s="3">
        <v>8</v>
      </c>
      <c r="BW1717" s="1">
        <v>42005</v>
      </c>
      <c r="BX1717" s="1">
        <v>42343</v>
      </c>
      <c r="BY1717" s="3">
        <v>95</v>
      </c>
      <c r="BZ1717" s="3">
        <v>9</v>
      </c>
      <c r="CA1717" s="3">
        <v>10</v>
      </c>
      <c r="CB1717" s="3">
        <v>10</v>
      </c>
      <c r="CC1717" s="3">
        <v>10</v>
      </c>
      <c r="CD1717" s="3">
        <v>10</v>
      </c>
      <c r="CE1717" s="3">
        <v>10</v>
      </c>
      <c r="CF1717" t="s">
        <v>1</v>
      </c>
      <c r="CG1717" t="s">
        <v>95729</v>
      </c>
      <c r="CH1717" t="s">
        <v>98643</v>
      </c>
      <c r="CI1717" t="s">
        <v>1</v>
      </c>
      <c r="CJ1717" t="s">
        <v>98699</v>
      </c>
      <c r="CK1717" t="s">
        <v>1</v>
      </c>
      <c r="CL1717" t="s">
        <v>1</v>
      </c>
      <c r="CM1717">
        <v>1</v>
      </c>
      <c r="CN1717" s="2">
        <v>0.65</v>
      </c>
    </row>
    <row r="1718" spans="1:92" x14ac:dyDescent="0.25">
      <c r="A1718" s="3">
        <v>7533537</v>
      </c>
      <c r="B1718" t="s">
        <v>122845</v>
      </c>
      <c r="C1718" s="3">
        <v>20160104002432</v>
      </c>
      <c r="D1718" s="1">
        <v>42373</v>
      </c>
      <c r="E1718" t="s">
        <v>122846</v>
      </c>
      <c r="F1718" t="s">
        <v>122847</v>
      </c>
      <c r="G1718" t="s">
        <v>122848</v>
      </c>
      <c r="H1718" t="s">
        <v>122849</v>
      </c>
      <c r="I1718" t="s">
        <v>98618</v>
      </c>
      <c r="J1718" t="s">
        <v>122850</v>
      </c>
      <c r="K1718" t="s">
        <v>122851</v>
      </c>
      <c r="L1718" t="s">
        <v>122852</v>
      </c>
      <c r="M1718" t="s">
        <v>122853</v>
      </c>
      <c r="N1718" t="s">
        <v>122854</v>
      </c>
      <c r="O1718" t="s">
        <v>122855</v>
      </c>
      <c r="P1718" t="s">
        <v>122856</v>
      </c>
      <c r="Q1718">
        <v>6645576</v>
      </c>
      <c r="R1718" t="s">
        <v>122857</v>
      </c>
      <c r="S1718" t="s">
        <v>733</v>
      </c>
      <c r="T1718" s="1">
        <v>41423</v>
      </c>
      <c r="U1718" t="s">
        <v>98622</v>
      </c>
      <c r="V1718" t="s">
        <v>122858</v>
      </c>
      <c r="W1718" t="s">
        <v>98659</v>
      </c>
      <c r="X1718" s="4" t="s">
        <v>98626</v>
      </c>
      <c r="Y1718" s="4" t="s">
        <v>98626</v>
      </c>
      <c r="Z1718" t="s">
        <v>1</v>
      </c>
      <c r="AA1718" t="s">
        <v>122859</v>
      </c>
      <c r="AB1718" t="s">
        <v>122860</v>
      </c>
      <c r="AC1718" t="s">
        <v>122746</v>
      </c>
      <c r="AD1718" s="3">
        <v>1</v>
      </c>
      <c r="AE1718" s="3">
        <v>1</v>
      </c>
      <c r="AF1718" t="s">
        <v>98713</v>
      </c>
      <c r="AG1718" t="s">
        <v>0</v>
      </c>
      <c r="AH1718" t="s">
        <v>0</v>
      </c>
      <c r="AI1718" t="s">
        <v>122861</v>
      </c>
      <c r="AJ1718" t="s">
        <v>122746</v>
      </c>
      <c r="AK1718" t="s">
        <v>122746</v>
      </c>
      <c r="AL1718" t="s">
        <v>75206</v>
      </c>
      <c r="AM1718" t="s">
        <v>98633</v>
      </c>
      <c r="AN1718" t="s">
        <v>98634</v>
      </c>
      <c r="AO1718" s="3">
        <v>98136</v>
      </c>
      <c r="AP1718" t="s">
        <v>98633</v>
      </c>
      <c r="AQ1718" t="s">
        <v>98635</v>
      </c>
      <c r="AR1718" t="s">
        <v>98636</v>
      </c>
      <c r="AS1718" t="s">
        <v>98637</v>
      </c>
      <c r="AT1718">
        <v>47.529200090295397</v>
      </c>
      <c r="AU1718">
        <v>-122.38564003924304</v>
      </c>
      <c r="AV1718" t="s">
        <v>0</v>
      </c>
      <c r="AW1718" t="s">
        <v>98638</v>
      </c>
      <c r="AX1718" t="s">
        <v>98639</v>
      </c>
      <c r="AY1718" s="3">
        <v>2</v>
      </c>
      <c r="AZ1718" s="3">
        <v>1</v>
      </c>
      <c r="BA1718" s="3">
        <v>0</v>
      </c>
      <c r="BB1718" s="3">
        <v>1</v>
      </c>
      <c r="BC1718" t="s">
        <v>98640</v>
      </c>
      <c r="BD1718" t="s">
        <v>122862</v>
      </c>
      <c r="BF1718" s="2">
        <v>85</v>
      </c>
      <c r="BG1718" s="2">
        <v>550</v>
      </c>
      <c r="BH1718" s="2">
        <v>1700</v>
      </c>
      <c r="BI1718" s="2">
        <v>100</v>
      </c>
      <c r="BJ1718" s="2">
        <v>30</v>
      </c>
      <c r="BK1718" s="2">
        <v>2</v>
      </c>
      <c r="BL1718" s="2">
        <v>10</v>
      </c>
      <c r="BM1718" s="2">
        <v>2</v>
      </c>
      <c r="BN1718" s="3">
        <v>1125</v>
      </c>
      <c r="BO1718" t="s">
        <v>98736</v>
      </c>
      <c r="BP1718" t="s">
        <v>0</v>
      </c>
      <c r="BQ1718" s="3">
        <v>0</v>
      </c>
      <c r="BR1718" s="3">
        <v>4</v>
      </c>
      <c r="BS1718" s="3">
        <v>34</v>
      </c>
      <c r="BT1718" s="3">
        <v>303</v>
      </c>
      <c r="BU1718" s="3">
        <v>42373</v>
      </c>
      <c r="BV1718" s="3">
        <v>9</v>
      </c>
      <c r="BW1718" s="1">
        <v>42289</v>
      </c>
      <c r="BX1718" s="1">
        <v>42363</v>
      </c>
      <c r="BY1718" s="3">
        <v>100</v>
      </c>
      <c r="BZ1718" s="3">
        <v>10</v>
      </c>
      <c r="CA1718" s="3">
        <v>10</v>
      </c>
      <c r="CB1718" s="3">
        <v>10</v>
      </c>
      <c r="CC1718" s="3">
        <v>10</v>
      </c>
      <c r="CD1718" s="3">
        <v>10</v>
      </c>
      <c r="CE1718" s="3">
        <v>10</v>
      </c>
      <c r="CF1718" t="s">
        <v>1</v>
      </c>
      <c r="CG1718" t="s">
        <v>95729</v>
      </c>
      <c r="CH1718" t="s">
        <v>98643</v>
      </c>
      <c r="CI1718" t="s">
        <v>1</v>
      </c>
      <c r="CJ1718" t="s">
        <v>98644</v>
      </c>
      <c r="CK1718" t="s">
        <v>1</v>
      </c>
      <c r="CL1718" t="s">
        <v>1</v>
      </c>
      <c r="CM1718">
        <v>1</v>
      </c>
      <c r="CN1718" s="2">
        <v>3.18</v>
      </c>
    </row>
    <row r="1719" spans="1:92" x14ac:dyDescent="0.25">
      <c r="A1719" s="3">
        <v>5978216</v>
      </c>
      <c r="B1719" t="s">
        <v>122863</v>
      </c>
      <c r="C1719" s="3">
        <v>20160104002432</v>
      </c>
      <c r="D1719" s="1">
        <v>42373</v>
      </c>
      <c r="E1719" t="s">
        <v>122864</v>
      </c>
      <c r="F1719" t="s">
        <v>122865</v>
      </c>
      <c r="G1719" t="s">
        <v>122866</v>
      </c>
      <c r="H1719" t="s">
        <v>122867</v>
      </c>
      <c r="I1719" t="s">
        <v>98618</v>
      </c>
      <c r="J1719" t="s">
        <v>122868</v>
      </c>
      <c r="K1719" t="s">
        <v>122869</v>
      </c>
      <c r="L1719" t="s">
        <v>122870</v>
      </c>
      <c r="M1719" t="s">
        <v>122871</v>
      </c>
      <c r="N1719" t="s">
        <v>122872</v>
      </c>
      <c r="O1719" t="s">
        <v>122873</v>
      </c>
      <c r="P1719" t="s">
        <v>122874</v>
      </c>
      <c r="Q1719">
        <v>31036041</v>
      </c>
      <c r="R1719" t="s">
        <v>122875</v>
      </c>
      <c r="S1719" t="s">
        <v>74002</v>
      </c>
      <c r="T1719" s="1">
        <v>42105</v>
      </c>
      <c r="U1719" t="s">
        <v>98622</v>
      </c>
      <c r="V1719" t="s">
        <v>122876</v>
      </c>
      <c r="W1719" t="s">
        <v>98659</v>
      </c>
      <c r="X1719" s="4" t="s">
        <v>98626</v>
      </c>
      <c r="Y1719" s="4" t="s">
        <v>98626</v>
      </c>
      <c r="Z1719" t="s">
        <v>1</v>
      </c>
      <c r="AA1719" t="s">
        <v>122877</v>
      </c>
      <c r="AB1719" t="s">
        <v>122878</v>
      </c>
      <c r="AC1719" t="s">
        <v>122843</v>
      </c>
      <c r="AD1719" s="3">
        <v>1</v>
      </c>
      <c r="AE1719" s="3">
        <v>1</v>
      </c>
      <c r="AF1719" t="s">
        <v>98713</v>
      </c>
      <c r="AG1719" t="s">
        <v>0</v>
      </c>
      <c r="AH1719" t="s">
        <v>0</v>
      </c>
      <c r="AI1719" t="s">
        <v>122879</v>
      </c>
      <c r="AJ1719" t="s">
        <v>122843</v>
      </c>
      <c r="AK1719" t="s">
        <v>122746</v>
      </c>
      <c r="AL1719" t="s">
        <v>75206</v>
      </c>
      <c r="AM1719" t="s">
        <v>98633</v>
      </c>
      <c r="AN1719" t="s">
        <v>98634</v>
      </c>
      <c r="AO1719" s="3">
        <v>98136</v>
      </c>
      <c r="AP1719" t="s">
        <v>98633</v>
      </c>
      <c r="AQ1719" t="s">
        <v>98635</v>
      </c>
      <c r="AR1719" t="s">
        <v>98636</v>
      </c>
      <c r="AS1719" t="s">
        <v>98637</v>
      </c>
      <c r="AT1719">
        <v>47.545706853463109</v>
      </c>
      <c r="AU1719">
        <v>-122.38180415312357</v>
      </c>
      <c r="AV1719" t="s">
        <v>0</v>
      </c>
      <c r="AW1719" t="s">
        <v>98684</v>
      </c>
      <c r="AX1719" t="s">
        <v>98734</v>
      </c>
      <c r="AY1719" s="3">
        <v>5</v>
      </c>
      <c r="AZ1719" s="3">
        <v>2</v>
      </c>
      <c r="BA1719" s="3">
        <v>1</v>
      </c>
      <c r="BB1719" s="3">
        <v>2</v>
      </c>
      <c r="BC1719" t="s">
        <v>98640</v>
      </c>
      <c r="BD1719" t="s">
        <v>122880</v>
      </c>
      <c r="BF1719" s="2">
        <v>65</v>
      </c>
      <c r="BG1719" s="2">
        <v>400</v>
      </c>
      <c r="BH1719" s="2">
        <v>1500</v>
      </c>
      <c r="BI1719" s="2" t="s">
        <v>95729</v>
      </c>
      <c r="BJ1719" s="2">
        <v>5</v>
      </c>
      <c r="BK1719" s="2">
        <v>2</v>
      </c>
      <c r="BL1719" s="2">
        <v>15</v>
      </c>
      <c r="BM1719" s="2">
        <v>1</v>
      </c>
      <c r="BN1719" s="3">
        <v>1125</v>
      </c>
      <c r="BO1719" t="s">
        <v>98777</v>
      </c>
      <c r="BP1719" t="s">
        <v>0</v>
      </c>
      <c r="BQ1719" s="3">
        <v>13</v>
      </c>
      <c r="BR1719" s="3">
        <v>43</v>
      </c>
      <c r="BS1719" s="3">
        <v>73</v>
      </c>
      <c r="BT1719" s="3">
        <v>348</v>
      </c>
      <c r="BU1719" s="3">
        <v>42373</v>
      </c>
      <c r="BV1719" s="3">
        <v>33</v>
      </c>
      <c r="BW1719" s="1">
        <v>42116</v>
      </c>
      <c r="BX1719" s="1">
        <v>42370</v>
      </c>
      <c r="BY1719" s="3">
        <v>95</v>
      </c>
      <c r="BZ1719" s="3">
        <v>10</v>
      </c>
      <c r="CA1719" s="3">
        <v>9</v>
      </c>
      <c r="CB1719" s="3">
        <v>10</v>
      </c>
      <c r="CC1719" s="3">
        <v>10</v>
      </c>
      <c r="CD1719" s="3">
        <v>9</v>
      </c>
      <c r="CE1719" s="3">
        <v>9</v>
      </c>
      <c r="CF1719" t="s">
        <v>1</v>
      </c>
      <c r="CG1719" t="s">
        <v>95729</v>
      </c>
      <c r="CH1719" t="s">
        <v>98643</v>
      </c>
      <c r="CI1719" t="s">
        <v>1</v>
      </c>
      <c r="CJ1719" t="s">
        <v>98699</v>
      </c>
      <c r="CK1719" t="s">
        <v>1</v>
      </c>
      <c r="CL1719" t="s">
        <v>1</v>
      </c>
      <c r="CM1719">
        <v>1</v>
      </c>
      <c r="CN1719" s="2">
        <v>3.84</v>
      </c>
    </row>
    <row r="1720" spans="1:92" x14ac:dyDescent="0.25">
      <c r="A1720" s="3">
        <v>6134382</v>
      </c>
      <c r="B1720" t="s">
        <v>122881</v>
      </c>
      <c r="C1720" s="3">
        <v>20160104002432</v>
      </c>
      <c r="D1720" s="1">
        <v>42373</v>
      </c>
      <c r="E1720" t="s">
        <v>122882</v>
      </c>
      <c r="F1720" t="s">
        <v>122883</v>
      </c>
      <c r="G1720" t="s">
        <v>122884</v>
      </c>
      <c r="H1720" t="s">
        <v>122885</v>
      </c>
      <c r="I1720" t="s">
        <v>98618</v>
      </c>
      <c r="J1720" t="s">
        <v>122886</v>
      </c>
      <c r="K1720" t="s">
        <v>122887</v>
      </c>
      <c r="L1720" t="s">
        <v>122888</v>
      </c>
      <c r="M1720" t="s">
        <v>122889</v>
      </c>
      <c r="N1720" t="s">
        <v>122890</v>
      </c>
      <c r="O1720" t="s">
        <v>122891</v>
      </c>
      <c r="P1720" t="s">
        <v>122892</v>
      </c>
      <c r="Q1720">
        <v>20695413</v>
      </c>
      <c r="R1720" t="s">
        <v>122742</v>
      </c>
      <c r="S1720" t="s">
        <v>5820</v>
      </c>
      <c r="T1720" s="1">
        <v>41880</v>
      </c>
      <c r="U1720" t="s">
        <v>98622</v>
      </c>
      <c r="V1720" t="s">
        <v>122743</v>
      </c>
      <c r="W1720" t="s">
        <v>98659</v>
      </c>
      <c r="X1720" s="4" t="s">
        <v>98626</v>
      </c>
      <c r="Y1720" s="4" t="s">
        <v>98626</v>
      </c>
      <c r="Z1720" t="s">
        <v>0</v>
      </c>
      <c r="AA1720" t="s">
        <v>122744</v>
      </c>
      <c r="AB1720" t="s">
        <v>122745</v>
      </c>
      <c r="AC1720" t="s">
        <v>122746</v>
      </c>
      <c r="AD1720" s="3">
        <v>2</v>
      </c>
      <c r="AE1720" s="3">
        <v>2</v>
      </c>
      <c r="AF1720" t="s">
        <v>98793</v>
      </c>
      <c r="AG1720" t="s">
        <v>0</v>
      </c>
      <c r="AH1720" t="s">
        <v>0</v>
      </c>
      <c r="AI1720" t="s">
        <v>122747</v>
      </c>
      <c r="AJ1720" t="s">
        <v>122746</v>
      </c>
      <c r="AK1720" t="s">
        <v>122746</v>
      </c>
      <c r="AL1720" t="s">
        <v>75206</v>
      </c>
      <c r="AM1720" t="s">
        <v>98633</v>
      </c>
      <c r="AN1720" t="s">
        <v>98634</v>
      </c>
      <c r="AO1720" s="3">
        <v>98136</v>
      </c>
      <c r="AP1720" t="s">
        <v>98633</v>
      </c>
      <c r="AQ1720" t="s">
        <v>98635</v>
      </c>
      <c r="AR1720" t="s">
        <v>98636</v>
      </c>
      <c r="AS1720" t="s">
        <v>98637</v>
      </c>
      <c r="AT1720">
        <v>47.543510530305817</v>
      </c>
      <c r="AU1720">
        <v>-122.38471940877169</v>
      </c>
      <c r="AV1720" t="s">
        <v>0</v>
      </c>
      <c r="AW1720" t="s">
        <v>98684</v>
      </c>
      <c r="AX1720" t="s">
        <v>98734</v>
      </c>
      <c r="AY1720" s="3">
        <v>2</v>
      </c>
      <c r="AZ1720" s="3">
        <v>1</v>
      </c>
      <c r="BA1720" s="3">
        <v>1</v>
      </c>
      <c r="BB1720" s="3">
        <v>1</v>
      </c>
      <c r="BC1720" t="s">
        <v>98640</v>
      </c>
      <c r="BD1720" t="s">
        <v>112506</v>
      </c>
      <c r="BF1720" s="2">
        <v>59</v>
      </c>
      <c r="BG1720" s="2">
        <v>389</v>
      </c>
      <c r="BH1720" s="2">
        <v>1890</v>
      </c>
      <c r="BI1720" s="2" t="s">
        <v>95729</v>
      </c>
      <c r="BJ1720" s="2" t="s">
        <v>95729</v>
      </c>
      <c r="BK1720" s="2">
        <v>1</v>
      </c>
      <c r="BL1720" s="2">
        <v>0</v>
      </c>
      <c r="BM1720" s="2">
        <v>1</v>
      </c>
      <c r="BN1720" s="3">
        <v>30</v>
      </c>
      <c r="BO1720" t="s">
        <v>99459</v>
      </c>
      <c r="BP1720" t="s">
        <v>0</v>
      </c>
      <c r="BQ1720" s="3">
        <v>6</v>
      </c>
      <c r="BR1720" s="3">
        <v>26</v>
      </c>
      <c r="BS1720" s="3">
        <v>56</v>
      </c>
      <c r="BT1720" s="3">
        <v>330</v>
      </c>
      <c r="BU1720" s="3">
        <v>42373</v>
      </c>
      <c r="BV1720" s="3">
        <v>36</v>
      </c>
      <c r="BW1720" s="1">
        <v>42125</v>
      </c>
      <c r="BX1720" s="1">
        <v>42295</v>
      </c>
      <c r="BY1720" s="3">
        <v>98</v>
      </c>
      <c r="BZ1720" s="3">
        <v>10</v>
      </c>
      <c r="CA1720" s="3">
        <v>10</v>
      </c>
      <c r="CB1720" s="3">
        <v>10</v>
      </c>
      <c r="CC1720" s="3">
        <v>10</v>
      </c>
      <c r="CD1720" s="3">
        <v>10</v>
      </c>
      <c r="CE1720" s="3">
        <v>10</v>
      </c>
      <c r="CF1720" t="s">
        <v>1</v>
      </c>
      <c r="CG1720" t="s">
        <v>95729</v>
      </c>
      <c r="CH1720" t="s">
        <v>98643</v>
      </c>
      <c r="CI1720" t="s">
        <v>1</v>
      </c>
      <c r="CJ1720" t="s">
        <v>98699</v>
      </c>
      <c r="CK1720" t="s">
        <v>1</v>
      </c>
      <c r="CL1720" t="s">
        <v>1</v>
      </c>
      <c r="CM1720">
        <v>2</v>
      </c>
      <c r="CN1720" s="2">
        <v>4.34</v>
      </c>
    </row>
    <row r="1721" spans="1:92" x14ac:dyDescent="0.25">
      <c r="A1721" s="3">
        <v>9813684</v>
      </c>
      <c r="B1721" t="s">
        <v>122893</v>
      </c>
      <c r="C1721" s="3">
        <v>20160104002432</v>
      </c>
      <c r="D1721" s="1">
        <v>42373</v>
      </c>
      <c r="E1721" t="s">
        <v>122894</v>
      </c>
      <c r="F1721" t="s">
        <v>122895</v>
      </c>
      <c r="G1721" t="s">
        <v>122896</v>
      </c>
      <c r="H1721" t="s">
        <v>122897</v>
      </c>
      <c r="I1721" t="s">
        <v>98618</v>
      </c>
      <c r="J1721" t="s">
        <v>122898</v>
      </c>
      <c r="K1721" t="s">
        <v>122899</v>
      </c>
      <c r="L1721" t="s">
        <v>122900</v>
      </c>
      <c r="M1721" t="s">
        <v>122901</v>
      </c>
      <c r="N1721" t="s">
        <v>122902</v>
      </c>
      <c r="O1721" t="s">
        <v>122903</v>
      </c>
      <c r="P1721" t="s">
        <v>122904</v>
      </c>
      <c r="Q1721">
        <v>50554731</v>
      </c>
      <c r="R1721" t="s">
        <v>122905</v>
      </c>
      <c r="S1721" t="s">
        <v>122906</v>
      </c>
      <c r="T1721" s="1">
        <v>42343</v>
      </c>
      <c r="U1721" t="s">
        <v>98622</v>
      </c>
      <c r="V1721" t="s">
        <v>122907</v>
      </c>
      <c r="W1721" t="s">
        <v>98624</v>
      </c>
      <c r="X1721" s="4" t="s">
        <v>98626</v>
      </c>
      <c r="Y1721" s="4" t="s">
        <v>98626</v>
      </c>
      <c r="Z1721" t="s">
        <v>1</v>
      </c>
      <c r="AA1721" t="s">
        <v>122908</v>
      </c>
      <c r="AB1721" t="s">
        <v>122909</v>
      </c>
      <c r="AC1721" t="s">
        <v>122746</v>
      </c>
      <c r="AD1721" s="3">
        <v>1</v>
      </c>
      <c r="AE1721" s="3">
        <v>1</v>
      </c>
      <c r="AF1721" t="s">
        <v>101959</v>
      </c>
      <c r="AG1721" t="s">
        <v>0</v>
      </c>
      <c r="AH1721" t="s">
        <v>0</v>
      </c>
      <c r="AI1721" t="s">
        <v>122910</v>
      </c>
      <c r="AJ1721" t="s">
        <v>122746</v>
      </c>
      <c r="AK1721" t="s">
        <v>122746</v>
      </c>
      <c r="AL1721" t="s">
        <v>75206</v>
      </c>
      <c r="AM1721" t="s">
        <v>98633</v>
      </c>
      <c r="AN1721" t="s">
        <v>98634</v>
      </c>
      <c r="AO1721" s="3">
        <v>98136</v>
      </c>
      <c r="AP1721" t="s">
        <v>98633</v>
      </c>
      <c r="AQ1721" t="s">
        <v>98635</v>
      </c>
      <c r="AR1721" t="s">
        <v>98636</v>
      </c>
      <c r="AS1721" t="s">
        <v>98637</v>
      </c>
      <c r="AT1721">
        <v>47.537164947275201</v>
      </c>
      <c r="AU1721">
        <v>-122.39413276345113</v>
      </c>
      <c r="AV1721" t="s">
        <v>0</v>
      </c>
      <c r="AW1721" t="s">
        <v>99516</v>
      </c>
      <c r="AX1721" t="s">
        <v>98734</v>
      </c>
      <c r="AY1721" s="3">
        <v>2</v>
      </c>
      <c r="AZ1721" s="3">
        <v>2</v>
      </c>
      <c r="BA1721" s="3">
        <v>1</v>
      </c>
      <c r="BB1721" s="3">
        <v>1</v>
      </c>
      <c r="BC1721" t="s">
        <v>98640</v>
      </c>
      <c r="BD1721" t="s">
        <v>122911</v>
      </c>
      <c r="BF1721" s="2">
        <v>45</v>
      </c>
      <c r="BG1721" s="2" t="s">
        <v>95729</v>
      </c>
      <c r="BH1721" s="2" t="s">
        <v>95729</v>
      </c>
      <c r="BI1721" s="2" t="s">
        <v>95729</v>
      </c>
      <c r="BJ1721" s="2" t="s">
        <v>95729</v>
      </c>
      <c r="BK1721" s="2">
        <v>1</v>
      </c>
      <c r="BL1721" s="2">
        <v>0</v>
      </c>
      <c r="BM1721" s="2">
        <v>1</v>
      </c>
      <c r="BN1721" s="3">
        <v>1125</v>
      </c>
      <c r="BO1721" t="s">
        <v>98736</v>
      </c>
      <c r="BP1721" t="s">
        <v>0</v>
      </c>
      <c r="BQ1721" s="3">
        <v>30</v>
      </c>
      <c r="BR1721" s="3">
        <v>60</v>
      </c>
      <c r="BS1721" s="3">
        <v>90</v>
      </c>
      <c r="BT1721" s="3">
        <v>365</v>
      </c>
      <c r="BU1721" s="3">
        <v>42373</v>
      </c>
      <c r="BV1721" s="3">
        <v>0</v>
      </c>
      <c r="BW1721" s="1"/>
      <c r="BX1721" s="1"/>
      <c r="CB1721" s="3"/>
      <c r="CF1721" t="s">
        <v>1</v>
      </c>
      <c r="CG1721" t="s">
        <v>95729</v>
      </c>
      <c r="CH1721" t="s">
        <v>98643</v>
      </c>
      <c r="CI1721" t="s">
        <v>1</v>
      </c>
      <c r="CJ1721" t="s">
        <v>98699</v>
      </c>
      <c r="CK1721" t="s">
        <v>1</v>
      </c>
      <c r="CL1721" t="s">
        <v>1</v>
      </c>
      <c r="CM1721">
        <v>1</v>
      </c>
    </row>
    <row r="1722" spans="1:92" x14ac:dyDescent="0.25">
      <c r="A1722" s="3">
        <v>9846066</v>
      </c>
      <c r="B1722" t="s">
        <v>122912</v>
      </c>
      <c r="C1722" s="3">
        <v>20160104002432</v>
      </c>
      <c r="D1722" s="1">
        <v>42373</v>
      </c>
      <c r="E1722" t="s">
        <v>122913</v>
      </c>
      <c r="F1722" t="s">
        <v>122914</v>
      </c>
      <c r="G1722" t="s">
        <v>122915</v>
      </c>
      <c r="H1722" t="s">
        <v>122916</v>
      </c>
      <c r="I1722" t="s">
        <v>98618</v>
      </c>
      <c r="J1722" t="s">
        <v>95729</v>
      </c>
      <c r="K1722" t="s">
        <v>95729</v>
      </c>
      <c r="L1722" t="s">
        <v>95729</v>
      </c>
      <c r="M1722" t="s">
        <v>122917</v>
      </c>
      <c r="N1722" t="s">
        <v>122918</v>
      </c>
      <c r="O1722" t="s">
        <v>122919</v>
      </c>
      <c r="P1722" t="s">
        <v>122920</v>
      </c>
      <c r="Q1722">
        <v>46678624</v>
      </c>
      <c r="R1722" t="s">
        <v>122921</v>
      </c>
      <c r="S1722" t="s">
        <v>1042</v>
      </c>
      <c r="T1722" s="1">
        <v>42293</v>
      </c>
      <c r="U1722" t="s">
        <v>114307</v>
      </c>
      <c r="V1722" t="s">
        <v>122922</v>
      </c>
      <c r="W1722" t="s">
        <v>98659</v>
      </c>
      <c r="X1722" s="4" t="s">
        <v>98626</v>
      </c>
      <c r="Y1722" s="4" t="s">
        <v>98626</v>
      </c>
      <c r="Z1722" t="s">
        <v>1</v>
      </c>
      <c r="AA1722" t="s">
        <v>122923</v>
      </c>
      <c r="AB1722" t="s">
        <v>122924</v>
      </c>
      <c r="AC1722" t="s">
        <v>122843</v>
      </c>
      <c r="AD1722" s="3">
        <v>1</v>
      </c>
      <c r="AE1722" s="3">
        <v>1</v>
      </c>
      <c r="AF1722" t="s">
        <v>101959</v>
      </c>
      <c r="AG1722" t="s">
        <v>0</v>
      </c>
      <c r="AH1722" t="s">
        <v>0</v>
      </c>
      <c r="AI1722" t="s">
        <v>122764</v>
      </c>
      <c r="AJ1722" t="s">
        <v>122843</v>
      </c>
      <c r="AK1722" t="s">
        <v>122746</v>
      </c>
      <c r="AL1722" t="s">
        <v>75206</v>
      </c>
      <c r="AM1722" t="s">
        <v>98633</v>
      </c>
      <c r="AN1722" t="s">
        <v>98634</v>
      </c>
      <c r="AO1722" s="3">
        <v>98136</v>
      </c>
      <c r="AP1722" t="s">
        <v>98633</v>
      </c>
      <c r="AQ1722" t="s">
        <v>98635</v>
      </c>
      <c r="AR1722" t="s">
        <v>98636</v>
      </c>
      <c r="AS1722" t="s">
        <v>98637</v>
      </c>
      <c r="AT1722">
        <v>47.544620601077298</v>
      </c>
      <c r="AU1722">
        <v>-122.38105434218393</v>
      </c>
      <c r="AV1722" t="s">
        <v>0</v>
      </c>
      <c r="AW1722" t="s">
        <v>98684</v>
      </c>
      <c r="AX1722" t="s">
        <v>98639</v>
      </c>
      <c r="AY1722" s="3">
        <v>4</v>
      </c>
      <c r="AZ1722" s="3">
        <v>2</v>
      </c>
      <c r="BA1722" s="3">
        <v>2</v>
      </c>
      <c r="BB1722" s="3">
        <v>2</v>
      </c>
      <c r="BC1722" t="s">
        <v>98640</v>
      </c>
      <c r="BD1722" t="s">
        <v>122925</v>
      </c>
      <c r="BF1722" s="2">
        <v>150</v>
      </c>
      <c r="BG1722" s="2" t="s">
        <v>95729</v>
      </c>
      <c r="BH1722" s="2" t="s">
        <v>95729</v>
      </c>
      <c r="BI1722" s="2">
        <v>300</v>
      </c>
      <c r="BJ1722" s="2">
        <v>90</v>
      </c>
      <c r="BK1722" s="2">
        <v>4</v>
      </c>
      <c r="BL1722" s="2">
        <v>50</v>
      </c>
      <c r="BM1722" s="2">
        <v>2</v>
      </c>
      <c r="BN1722" s="3">
        <v>90</v>
      </c>
      <c r="BO1722" t="s">
        <v>98777</v>
      </c>
      <c r="BP1722" t="s">
        <v>0</v>
      </c>
      <c r="BQ1722" s="3">
        <v>30</v>
      </c>
      <c r="BR1722" s="3">
        <v>57</v>
      </c>
      <c r="BS1722" s="3">
        <v>87</v>
      </c>
      <c r="BT1722" s="3">
        <v>350</v>
      </c>
      <c r="BU1722" s="3">
        <v>42373</v>
      </c>
      <c r="BV1722" s="3">
        <v>0</v>
      </c>
      <c r="BW1722" s="1"/>
      <c r="BX1722" s="1"/>
      <c r="CB1722" s="3"/>
      <c r="CF1722" t="s">
        <v>1</v>
      </c>
      <c r="CG1722" t="s">
        <v>95729</v>
      </c>
      <c r="CH1722" t="s">
        <v>98643</v>
      </c>
      <c r="CI1722" t="s">
        <v>1</v>
      </c>
      <c r="CJ1722" t="s">
        <v>98644</v>
      </c>
      <c r="CK1722" t="s">
        <v>1</v>
      </c>
      <c r="CL1722" t="s">
        <v>1</v>
      </c>
      <c r="CM1722">
        <v>1</v>
      </c>
    </row>
    <row r="1723" spans="1:92" x14ac:dyDescent="0.25">
      <c r="A1723" s="3">
        <v>10122924</v>
      </c>
      <c r="B1723" t="s">
        <v>122926</v>
      </c>
      <c r="C1723" s="3">
        <v>20160104002432</v>
      </c>
      <c r="D1723" s="1">
        <v>42373</v>
      </c>
      <c r="E1723" t="s">
        <v>122927</v>
      </c>
      <c r="F1723" t="s">
        <v>122928</v>
      </c>
      <c r="G1723" t="s">
        <v>95729</v>
      </c>
      <c r="H1723" t="s">
        <v>122928</v>
      </c>
      <c r="I1723" t="s">
        <v>98618</v>
      </c>
      <c r="J1723" t="s">
        <v>95729</v>
      </c>
      <c r="K1723" t="s">
        <v>95729</v>
      </c>
      <c r="L1723" t="s">
        <v>95729</v>
      </c>
      <c r="M1723" t="s">
        <v>122929</v>
      </c>
      <c r="N1723" t="s">
        <v>122930</v>
      </c>
      <c r="O1723" t="s">
        <v>122931</v>
      </c>
      <c r="P1723" t="s">
        <v>122932</v>
      </c>
      <c r="Q1723">
        <v>51946984</v>
      </c>
      <c r="R1723" t="s">
        <v>122933</v>
      </c>
      <c r="S1723" t="s">
        <v>1426</v>
      </c>
      <c r="T1723" s="1">
        <v>42359</v>
      </c>
      <c r="U1723" t="s">
        <v>98622</v>
      </c>
      <c r="V1723" t="s">
        <v>95729</v>
      </c>
      <c r="W1723" t="s">
        <v>98624</v>
      </c>
      <c r="X1723" s="4" t="s">
        <v>98626</v>
      </c>
      <c r="Y1723" s="4" t="s">
        <v>98692</v>
      </c>
      <c r="Z1723" t="s">
        <v>1</v>
      </c>
      <c r="AA1723" t="s">
        <v>122934</v>
      </c>
      <c r="AB1723" t="s">
        <v>122935</v>
      </c>
      <c r="AC1723" t="s">
        <v>122746</v>
      </c>
      <c r="AD1723" s="3">
        <v>1</v>
      </c>
      <c r="AE1723" s="3">
        <v>1</v>
      </c>
      <c r="AF1723" t="s">
        <v>99497</v>
      </c>
      <c r="AG1723" t="s">
        <v>0</v>
      </c>
      <c r="AH1723" t="s">
        <v>1</v>
      </c>
      <c r="AI1723" t="s">
        <v>122936</v>
      </c>
      <c r="AJ1723" t="s">
        <v>122746</v>
      </c>
      <c r="AK1723" t="s">
        <v>122746</v>
      </c>
      <c r="AL1723" t="s">
        <v>75206</v>
      </c>
      <c r="AM1723" t="s">
        <v>98633</v>
      </c>
      <c r="AN1723" t="s">
        <v>98634</v>
      </c>
      <c r="AO1723" s="3">
        <v>98136</v>
      </c>
      <c r="AP1723" t="s">
        <v>98633</v>
      </c>
      <c r="AQ1723" t="s">
        <v>98635</v>
      </c>
      <c r="AR1723" t="s">
        <v>98636</v>
      </c>
      <c r="AS1723" t="s">
        <v>98637</v>
      </c>
      <c r="AT1723">
        <v>47.540239406398797</v>
      </c>
      <c r="AU1723">
        <v>-122.38747402071021</v>
      </c>
      <c r="AV1723" t="s">
        <v>0</v>
      </c>
      <c r="AW1723" t="s">
        <v>98638</v>
      </c>
      <c r="AX1723" t="s">
        <v>98639</v>
      </c>
      <c r="AY1723" s="3">
        <v>1</v>
      </c>
      <c r="AZ1723" s="3">
        <v>1</v>
      </c>
      <c r="BA1723" s="3">
        <v>1</v>
      </c>
      <c r="BB1723" s="3">
        <v>1</v>
      </c>
      <c r="BC1723" t="s">
        <v>98640</v>
      </c>
      <c r="BD1723" t="s">
        <v>122937</v>
      </c>
      <c r="BF1723" s="2">
        <v>75</v>
      </c>
      <c r="BG1723" s="2" t="s">
        <v>95729</v>
      </c>
      <c r="BH1723" s="2" t="s">
        <v>95729</v>
      </c>
      <c r="BI1723" s="2" t="s">
        <v>95729</v>
      </c>
      <c r="BJ1723" s="2" t="s">
        <v>95729</v>
      </c>
      <c r="BK1723" s="2">
        <v>1</v>
      </c>
      <c r="BL1723" s="2">
        <v>0</v>
      </c>
      <c r="BM1723" s="2">
        <v>1</v>
      </c>
      <c r="BN1723" s="3">
        <v>1125</v>
      </c>
      <c r="BO1723" t="s">
        <v>98736</v>
      </c>
      <c r="BP1723" t="s">
        <v>0</v>
      </c>
      <c r="BQ1723" s="3">
        <v>30</v>
      </c>
      <c r="BR1723" s="3">
        <v>60</v>
      </c>
      <c r="BS1723" s="3">
        <v>90</v>
      </c>
      <c r="BT1723" s="3">
        <v>365</v>
      </c>
      <c r="BU1723" s="3">
        <v>42373</v>
      </c>
      <c r="BV1723" s="3">
        <v>0</v>
      </c>
      <c r="BW1723" s="1"/>
      <c r="BX1723" s="1"/>
      <c r="CB1723" s="3"/>
      <c r="CF1723" t="s">
        <v>1</v>
      </c>
      <c r="CG1723" t="s">
        <v>95729</v>
      </c>
      <c r="CH1723" t="s">
        <v>98643</v>
      </c>
      <c r="CI1723" t="s">
        <v>1</v>
      </c>
      <c r="CJ1723" t="s">
        <v>98699</v>
      </c>
      <c r="CK1723" t="s">
        <v>1</v>
      </c>
      <c r="CL1723" t="s">
        <v>1</v>
      </c>
      <c r="CM1723">
        <v>1</v>
      </c>
    </row>
    <row r="1724" spans="1:92" x14ac:dyDescent="0.25">
      <c r="A1724" s="3">
        <v>1259305</v>
      </c>
      <c r="B1724" t="s">
        <v>122938</v>
      </c>
      <c r="C1724" s="3">
        <v>20160104002432</v>
      </c>
      <c r="D1724" s="1">
        <v>42373</v>
      </c>
      <c r="E1724" t="s">
        <v>122939</v>
      </c>
      <c r="F1724" t="s">
        <v>122940</v>
      </c>
      <c r="G1724" t="s">
        <v>122941</v>
      </c>
      <c r="H1724" t="s">
        <v>122942</v>
      </c>
      <c r="I1724" t="s">
        <v>98618</v>
      </c>
      <c r="J1724" t="s">
        <v>122943</v>
      </c>
      <c r="K1724" t="s">
        <v>122944</v>
      </c>
      <c r="L1724" t="s">
        <v>122945</v>
      </c>
      <c r="M1724" t="s">
        <v>122946</v>
      </c>
      <c r="N1724" t="s">
        <v>122947</v>
      </c>
      <c r="O1724" t="s">
        <v>122948</v>
      </c>
      <c r="P1724" t="s">
        <v>122949</v>
      </c>
      <c r="Q1724">
        <v>6857832</v>
      </c>
      <c r="R1724" t="s">
        <v>122950</v>
      </c>
      <c r="S1724" t="s">
        <v>20297</v>
      </c>
      <c r="T1724" s="1">
        <v>41436</v>
      </c>
      <c r="U1724" t="s">
        <v>98622</v>
      </c>
      <c r="V1724" t="s">
        <v>95729</v>
      </c>
      <c r="W1724" t="s">
        <v>98692</v>
      </c>
      <c r="X1724" s="4" t="s">
        <v>98692</v>
      </c>
      <c r="Y1724" s="4" t="s">
        <v>98692</v>
      </c>
      <c r="Z1724" t="s">
        <v>1</v>
      </c>
      <c r="AA1724" t="s">
        <v>122951</v>
      </c>
      <c r="AB1724" t="s">
        <v>122952</v>
      </c>
      <c r="AC1724" t="s">
        <v>122746</v>
      </c>
      <c r="AD1724" s="3">
        <v>1</v>
      </c>
      <c r="AE1724" s="3">
        <v>1</v>
      </c>
      <c r="AF1724" t="s">
        <v>99061</v>
      </c>
      <c r="AG1724" t="s">
        <v>0</v>
      </c>
      <c r="AH1724" t="s">
        <v>1</v>
      </c>
      <c r="AI1724" t="s">
        <v>122953</v>
      </c>
      <c r="AJ1724" t="s">
        <v>122746</v>
      </c>
      <c r="AK1724" t="s">
        <v>122746</v>
      </c>
      <c r="AL1724" t="s">
        <v>75206</v>
      </c>
      <c r="AM1724" t="s">
        <v>98633</v>
      </c>
      <c r="AN1724" t="s">
        <v>98634</v>
      </c>
      <c r="AO1724" s="3">
        <v>98126</v>
      </c>
      <c r="AP1724" t="s">
        <v>98633</v>
      </c>
      <c r="AQ1724" t="s">
        <v>98635</v>
      </c>
      <c r="AR1724" t="s">
        <v>98636</v>
      </c>
      <c r="AS1724" t="s">
        <v>98637</v>
      </c>
      <c r="AT1724">
        <v>47.529282953115725</v>
      </c>
      <c r="AU1724">
        <v>-122.38159015581775</v>
      </c>
      <c r="AV1724" t="s">
        <v>0</v>
      </c>
      <c r="AW1724" t="s">
        <v>98684</v>
      </c>
      <c r="AX1724" t="s">
        <v>98639</v>
      </c>
      <c r="AY1724" s="3">
        <v>4</v>
      </c>
      <c r="AZ1724" s="3">
        <v>1</v>
      </c>
      <c r="BA1724" s="3">
        <v>3</v>
      </c>
      <c r="BB1724" s="3">
        <v>2</v>
      </c>
      <c r="BC1724" t="s">
        <v>98640</v>
      </c>
      <c r="BD1724" t="s">
        <v>122954</v>
      </c>
      <c r="BF1724" s="2">
        <v>250</v>
      </c>
      <c r="BG1724" s="2">
        <v>1650</v>
      </c>
      <c r="BH1724" s="2" t="s">
        <v>95729</v>
      </c>
      <c r="BI1724" s="2">
        <v>150</v>
      </c>
      <c r="BJ1724" s="2">
        <v>80</v>
      </c>
      <c r="BK1724" s="2">
        <v>1</v>
      </c>
      <c r="BL1724" s="2">
        <v>0</v>
      </c>
      <c r="BM1724" s="2">
        <v>7</v>
      </c>
      <c r="BN1724" s="3">
        <v>14</v>
      </c>
      <c r="BO1724" t="s">
        <v>98980</v>
      </c>
      <c r="BP1724" t="s">
        <v>0</v>
      </c>
      <c r="BQ1724" s="3">
        <v>30</v>
      </c>
      <c r="BR1724" s="3">
        <v>60</v>
      </c>
      <c r="BS1724" s="3">
        <v>90</v>
      </c>
      <c r="BT1724" s="3">
        <v>365</v>
      </c>
      <c r="BU1724" s="3">
        <v>42373</v>
      </c>
      <c r="BV1724" s="3">
        <v>1</v>
      </c>
      <c r="BW1724" s="1">
        <v>42199</v>
      </c>
      <c r="BX1724" s="1">
        <v>42199</v>
      </c>
      <c r="BY1724" s="3">
        <v>100</v>
      </c>
      <c r="BZ1724" s="3">
        <v>10</v>
      </c>
      <c r="CA1724" s="3">
        <v>10</v>
      </c>
      <c r="CB1724" s="3">
        <v>10</v>
      </c>
      <c r="CC1724" s="3">
        <v>10</v>
      </c>
      <c r="CD1724" s="3">
        <v>10</v>
      </c>
      <c r="CE1724" s="3">
        <v>10</v>
      </c>
      <c r="CF1724" t="s">
        <v>1</v>
      </c>
      <c r="CG1724" t="s">
        <v>95729</v>
      </c>
      <c r="CH1724" t="s">
        <v>98643</v>
      </c>
      <c r="CI1724" t="s">
        <v>1</v>
      </c>
      <c r="CJ1724" t="s">
        <v>98667</v>
      </c>
      <c r="CK1724" t="s">
        <v>1</v>
      </c>
      <c r="CL1724" t="s">
        <v>1</v>
      </c>
      <c r="CM1724">
        <v>1</v>
      </c>
      <c r="CN1724" s="2">
        <v>0.17</v>
      </c>
    </row>
    <row r="1725" spans="1:92" x14ac:dyDescent="0.25">
      <c r="A1725" s="3">
        <v>7452021</v>
      </c>
      <c r="B1725" t="s">
        <v>122955</v>
      </c>
      <c r="C1725" s="3">
        <v>20160104002432</v>
      </c>
      <c r="D1725" s="1">
        <v>42373</v>
      </c>
      <c r="E1725" t="s">
        <v>122956</v>
      </c>
      <c r="F1725" t="s">
        <v>122957</v>
      </c>
      <c r="G1725" t="s">
        <v>122958</v>
      </c>
      <c r="H1725" t="s">
        <v>122959</v>
      </c>
      <c r="I1725" t="s">
        <v>98618</v>
      </c>
      <c r="J1725" t="s">
        <v>122960</v>
      </c>
      <c r="K1725" t="s">
        <v>122961</v>
      </c>
      <c r="L1725" t="s">
        <v>122962</v>
      </c>
      <c r="M1725" t="s">
        <v>122963</v>
      </c>
      <c r="N1725" t="s">
        <v>122964</v>
      </c>
      <c r="O1725" t="s">
        <v>122965</v>
      </c>
      <c r="P1725" t="s">
        <v>122966</v>
      </c>
      <c r="Q1725">
        <v>39026781</v>
      </c>
      <c r="R1725" t="s">
        <v>122967</v>
      </c>
      <c r="S1725" t="s">
        <v>11208</v>
      </c>
      <c r="T1725" s="1">
        <v>42205</v>
      </c>
      <c r="U1725" t="s">
        <v>98622</v>
      </c>
      <c r="V1725" t="s">
        <v>95729</v>
      </c>
      <c r="W1725" t="s">
        <v>98624</v>
      </c>
      <c r="X1725" s="4" t="s">
        <v>98626</v>
      </c>
      <c r="Y1725" s="4" t="s">
        <v>98626</v>
      </c>
      <c r="Z1725" t="s">
        <v>1</v>
      </c>
      <c r="AA1725" t="s">
        <v>122968</v>
      </c>
      <c r="AB1725" t="s">
        <v>122969</v>
      </c>
      <c r="AC1725" t="s">
        <v>122746</v>
      </c>
      <c r="AD1725" s="3">
        <v>1</v>
      </c>
      <c r="AE1725" s="3">
        <v>1</v>
      </c>
      <c r="AF1725" t="s">
        <v>98793</v>
      </c>
      <c r="AG1725" t="s">
        <v>0</v>
      </c>
      <c r="AH1725" t="s">
        <v>0</v>
      </c>
      <c r="AI1725" t="s">
        <v>122970</v>
      </c>
      <c r="AJ1725" t="s">
        <v>122746</v>
      </c>
      <c r="AK1725" t="s">
        <v>122746</v>
      </c>
      <c r="AL1725" t="s">
        <v>75206</v>
      </c>
      <c r="AM1725" t="s">
        <v>98633</v>
      </c>
      <c r="AN1725" t="s">
        <v>98634</v>
      </c>
      <c r="AO1725" s="3">
        <v>98136</v>
      </c>
      <c r="AP1725" t="s">
        <v>98633</v>
      </c>
      <c r="AQ1725" t="s">
        <v>98635</v>
      </c>
      <c r="AR1725" t="s">
        <v>98636</v>
      </c>
      <c r="AS1725" t="s">
        <v>98637</v>
      </c>
      <c r="AT1725">
        <v>47.538086931492153</v>
      </c>
      <c r="AU1725">
        <v>-122.39311722812</v>
      </c>
      <c r="AV1725" t="s">
        <v>0</v>
      </c>
      <c r="AW1725" t="s">
        <v>98684</v>
      </c>
      <c r="AX1725" t="s">
        <v>98639</v>
      </c>
      <c r="AY1725" s="3">
        <v>3</v>
      </c>
      <c r="AZ1725" s="3">
        <v>1</v>
      </c>
      <c r="BA1725" s="3">
        <v>2</v>
      </c>
      <c r="BB1725" s="3">
        <v>1</v>
      </c>
      <c r="BC1725" t="s">
        <v>98640</v>
      </c>
      <c r="BD1725" t="s">
        <v>122971</v>
      </c>
      <c r="BF1725" s="2">
        <v>125</v>
      </c>
      <c r="BG1725" s="2">
        <v>750</v>
      </c>
      <c r="BH1725" s="2" t="s">
        <v>95729</v>
      </c>
      <c r="BI1725" s="2">
        <v>500</v>
      </c>
      <c r="BJ1725" s="2">
        <v>30</v>
      </c>
      <c r="BK1725" s="2">
        <v>2</v>
      </c>
      <c r="BL1725" s="2">
        <v>0</v>
      </c>
      <c r="BM1725" s="2">
        <v>1</v>
      </c>
      <c r="BN1725" s="3">
        <v>1125</v>
      </c>
      <c r="BO1725" t="s">
        <v>98642</v>
      </c>
      <c r="BP1725" t="s">
        <v>0</v>
      </c>
      <c r="BQ1725" s="3">
        <v>0</v>
      </c>
      <c r="BR1725" s="3">
        <v>26</v>
      </c>
      <c r="BS1725" s="3">
        <v>56</v>
      </c>
      <c r="BT1725" s="3">
        <v>331</v>
      </c>
      <c r="BU1725" s="3">
        <v>42373</v>
      </c>
      <c r="BV1725" s="3">
        <v>6</v>
      </c>
      <c r="BW1725" s="1">
        <v>42239</v>
      </c>
      <c r="BX1725" s="1">
        <v>42281</v>
      </c>
      <c r="BY1725" s="3">
        <v>100</v>
      </c>
      <c r="BZ1725" s="3">
        <v>10</v>
      </c>
      <c r="CA1725" s="3">
        <v>10</v>
      </c>
      <c r="CB1725" s="3">
        <v>10</v>
      </c>
      <c r="CC1725" s="3">
        <v>10</v>
      </c>
      <c r="CD1725" s="3">
        <v>10</v>
      </c>
      <c r="CE1725" s="3">
        <v>10</v>
      </c>
      <c r="CF1725" t="s">
        <v>1</v>
      </c>
      <c r="CG1725" t="s">
        <v>95729</v>
      </c>
      <c r="CH1725" t="s">
        <v>98643</v>
      </c>
      <c r="CI1725" t="s">
        <v>1</v>
      </c>
      <c r="CJ1725" t="s">
        <v>98644</v>
      </c>
      <c r="CK1725" t="s">
        <v>1</v>
      </c>
      <c r="CL1725" t="s">
        <v>1</v>
      </c>
      <c r="CM1725">
        <v>1</v>
      </c>
      <c r="CN1725" s="2">
        <v>1.33</v>
      </c>
    </row>
    <row r="1726" spans="1:92" x14ac:dyDescent="0.25">
      <c r="A1726" s="3">
        <v>193836</v>
      </c>
      <c r="B1726" t="s">
        <v>122972</v>
      </c>
      <c r="C1726" s="3">
        <v>20160104002432</v>
      </c>
      <c r="D1726" s="1">
        <v>42373</v>
      </c>
      <c r="E1726" t="s">
        <v>122973</v>
      </c>
      <c r="F1726" t="s">
        <v>122974</v>
      </c>
      <c r="G1726" t="s">
        <v>122975</v>
      </c>
      <c r="H1726" t="s">
        <v>122976</v>
      </c>
      <c r="I1726" t="s">
        <v>98618</v>
      </c>
      <c r="J1726" t="s">
        <v>122977</v>
      </c>
      <c r="K1726" t="s">
        <v>122978</v>
      </c>
      <c r="L1726" t="s">
        <v>122979</v>
      </c>
      <c r="M1726" t="s">
        <v>122980</v>
      </c>
      <c r="N1726" t="s">
        <v>122981</v>
      </c>
      <c r="O1726" t="s">
        <v>122982</v>
      </c>
      <c r="P1726" t="s">
        <v>122983</v>
      </c>
      <c r="Q1726">
        <v>583579</v>
      </c>
      <c r="R1726" t="s">
        <v>122984</v>
      </c>
      <c r="S1726" t="s">
        <v>140</v>
      </c>
      <c r="T1726" s="1">
        <v>40675</v>
      </c>
      <c r="U1726" t="s">
        <v>98622</v>
      </c>
      <c r="V1726" t="s">
        <v>122985</v>
      </c>
      <c r="W1726" t="s">
        <v>98624</v>
      </c>
      <c r="X1726" s="4" t="s">
        <v>98626</v>
      </c>
      <c r="Y1726" s="4" t="s">
        <v>98626</v>
      </c>
      <c r="Z1726" t="s">
        <v>1</v>
      </c>
      <c r="AA1726" t="s">
        <v>122986</v>
      </c>
      <c r="AB1726" t="s">
        <v>122987</v>
      </c>
      <c r="AC1726" t="s">
        <v>122746</v>
      </c>
      <c r="AD1726" s="3">
        <v>1</v>
      </c>
      <c r="AE1726" s="3">
        <v>1</v>
      </c>
      <c r="AF1726" t="s">
        <v>99786</v>
      </c>
      <c r="AG1726" t="s">
        <v>0</v>
      </c>
      <c r="AH1726" t="s">
        <v>0</v>
      </c>
      <c r="AI1726" t="s">
        <v>122988</v>
      </c>
      <c r="AJ1726" t="s">
        <v>122746</v>
      </c>
      <c r="AK1726" t="s">
        <v>122746</v>
      </c>
      <c r="AL1726" t="s">
        <v>75206</v>
      </c>
      <c r="AM1726" t="s">
        <v>98633</v>
      </c>
      <c r="AN1726" t="s">
        <v>98634</v>
      </c>
      <c r="AO1726" s="3">
        <v>98136</v>
      </c>
      <c r="AP1726" t="s">
        <v>98633</v>
      </c>
      <c r="AQ1726" t="s">
        <v>98635</v>
      </c>
      <c r="AR1726" t="s">
        <v>98636</v>
      </c>
      <c r="AS1726" t="s">
        <v>98637</v>
      </c>
      <c r="AT1726">
        <v>47.535700647562301</v>
      </c>
      <c r="AU1726">
        <v>-122.38631240820723</v>
      </c>
      <c r="AV1726" t="s">
        <v>0</v>
      </c>
      <c r="AW1726" t="s">
        <v>98684</v>
      </c>
      <c r="AX1726" t="s">
        <v>98639</v>
      </c>
      <c r="AY1726" s="3">
        <v>5</v>
      </c>
      <c r="AZ1726" s="3">
        <v>1</v>
      </c>
      <c r="BA1726" s="3">
        <v>0</v>
      </c>
      <c r="BB1726" s="3">
        <v>1</v>
      </c>
      <c r="BC1726" t="s">
        <v>98640</v>
      </c>
      <c r="BD1726" t="s">
        <v>122989</v>
      </c>
      <c r="BF1726" s="2">
        <v>80</v>
      </c>
      <c r="BG1726" s="2">
        <v>575</v>
      </c>
      <c r="BH1726" s="2">
        <v>1800</v>
      </c>
      <c r="BI1726" s="2">
        <v>200</v>
      </c>
      <c r="BJ1726" s="2">
        <v>50</v>
      </c>
      <c r="BK1726" s="2">
        <v>2</v>
      </c>
      <c r="BL1726" s="2">
        <v>10</v>
      </c>
      <c r="BM1726" s="2">
        <v>1</v>
      </c>
      <c r="BN1726" s="3">
        <v>365</v>
      </c>
      <c r="BO1726" t="s">
        <v>98666</v>
      </c>
      <c r="BP1726" t="s">
        <v>0</v>
      </c>
      <c r="BQ1726" s="3">
        <v>0</v>
      </c>
      <c r="BR1726" s="3">
        <v>0</v>
      </c>
      <c r="BS1726" s="3">
        <v>1</v>
      </c>
      <c r="BT1726" s="3">
        <v>275</v>
      </c>
      <c r="BU1726" s="3">
        <v>42373</v>
      </c>
      <c r="BV1726" s="3">
        <v>92</v>
      </c>
      <c r="BW1726" s="1">
        <v>40769</v>
      </c>
      <c r="BX1726" s="1">
        <v>42367</v>
      </c>
      <c r="BY1726" s="3">
        <v>93</v>
      </c>
      <c r="BZ1726" s="3">
        <v>9</v>
      </c>
      <c r="CA1726" s="3">
        <v>9</v>
      </c>
      <c r="CB1726" s="3">
        <v>10</v>
      </c>
      <c r="CC1726" s="3">
        <v>10</v>
      </c>
      <c r="CD1726" s="3">
        <v>9</v>
      </c>
      <c r="CE1726" s="3">
        <v>9</v>
      </c>
      <c r="CF1726" t="s">
        <v>1</v>
      </c>
      <c r="CG1726" t="s">
        <v>95729</v>
      </c>
      <c r="CH1726" t="s">
        <v>98643</v>
      </c>
      <c r="CI1726" t="s">
        <v>1</v>
      </c>
      <c r="CJ1726" t="s">
        <v>98644</v>
      </c>
      <c r="CK1726" t="s">
        <v>1</v>
      </c>
      <c r="CL1726" t="s">
        <v>0</v>
      </c>
      <c r="CM1726">
        <v>1</v>
      </c>
      <c r="CN1726" s="2">
        <v>1.72</v>
      </c>
    </row>
    <row r="1727" spans="1:92" x14ac:dyDescent="0.25">
      <c r="A1727" s="3">
        <v>7902229</v>
      </c>
      <c r="B1727" t="s">
        <v>122990</v>
      </c>
      <c r="C1727" s="3">
        <v>20160104002432</v>
      </c>
      <c r="D1727" s="1">
        <v>42373</v>
      </c>
      <c r="E1727" t="s">
        <v>122991</v>
      </c>
      <c r="F1727" t="s">
        <v>122992</v>
      </c>
      <c r="G1727" t="s">
        <v>122993</v>
      </c>
      <c r="H1727" t="s">
        <v>122994</v>
      </c>
      <c r="I1727" t="s">
        <v>98618</v>
      </c>
      <c r="J1727" t="s">
        <v>95729</v>
      </c>
      <c r="K1727" t="s">
        <v>95729</v>
      </c>
      <c r="L1727" t="s">
        <v>122995</v>
      </c>
      <c r="M1727" t="s">
        <v>122996</v>
      </c>
      <c r="N1727" t="s">
        <v>122997</v>
      </c>
      <c r="O1727" t="s">
        <v>122998</v>
      </c>
      <c r="P1727" t="s">
        <v>122999</v>
      </c>
      <c r="Q1727">
        <v>41667612</v>
      </c>
      <c r="R1727" t="s">
        <v>123000</v>
      </c>
      <c r="S1727" t="s">
        <v>2707</v>
      </c>
      <c r="T1727" s="1">
        <v>42232</v>
      </c>
      <c r="U1727" t="s">
        <v>98636</v>
      </c>
      <c r="V1727" t="s">
        <v>95729</v>
      </c>
      <c r="W1727" t="s">
        <v>98692</v>
      </c>
      <c r="X1727" s="4" t="s">
        <v>98692</v>
      </c>
      <c r="Y1727" s="4" t="s">
        <v>98692</v>
      </c>
      <c r="Z1727" t="s">
        <v>1</v>
      </c>
      <c r="AA1727" t="s">
        <v>123001</v>
      </c>
      <c r="AB1727" t="s">
        <v>123002</v>
      </c>
      <c r="AC1727" t="s">
        <v>122746</v>
      </c>
      <c r="AD1727" s="3">
        <v>1</v>
      </c>
      <c r="AE1727" s="3">
        <v>1</v>
      </c>
      <c r="AF1727" t="s">
        <v>99581</v>
      </c>
      <c r="AG1727" t="s">
        <v>0</v>
      </c>
      <c r="AH1727" t="s">
        <v>1</v>
      </c>
      <c r="AI1727" t="s">
        <v>123003</v>
      </c>
      <c r="AJ1727" t="s">
        <v>122746</v>
      </c>
      <c r="AK1727" t="s">
        <v>122746</v>
      </c>
      <c r="AL1727" t="s">
        <v>75206</v>
      </c>
      <c r="AM1727" t="s">
        <v>98633</v>
      </c>
      <c r="AN1727" t="s">
        <v>98634</v>
      </c>
      <c r="AO1727" s="3">
        <v>98126</v>
      </c>
      <c r="AP1727" t="s">
        <v>98633</v>
      </c>
      <c r="AQ1727" t="s">
        <v>98635</v>
      </c>
      <c r="AR1727" t="s">
        <v>98636</v>
      </c>
      <c r="AS1727" t="s">
        <v>98637</v>
      </c>
      <c r="AT1727">
        <v>47.542834165077757</v>
      </c>
      <c r="AU1727">
        <v>-122.37775861421315</v>
      </c>
      <c r="AV1727" t="s">
        <v>0</v>
      </c>
      <c r="AW1727" t="s">
        <v>98684</v>
      </c>
      <c r="AX1727" t="s">
        <v>98734</v>
      </c>
      <c r="AY1727" s="3">
        <v>2</v>
      </c>
      <c r="AZ1727" s="3">
        <v>1</v>
      </c>
      <c r="BA1727" s="3">
        <v>1</v>
      </c>
      <c r="BB1727" s="3">
        <v>1</v>
      </c>
      <c r="BC1727" t="s">
        <v>98640</v>
      </c>
      <c r="BD1727" t="s">
        <v>123004</v>
      </c>
      <c r="BF1727" s="2">
        <v>150</v>
      </c>
      <c r="BG1727" s="2">
        <v>1400</v>
      </c>
      <c r="BH1727" s="2" t="s">
        <v>95729</v>
      </c>
      <c r="BI1727" s="2" t="s">
        <v>95729</v>
      </c>
      <c r="BJ1727" s="2" t="s">
        <v>95729</v>
      </c>
      <c r="BK1727" s="2">
        <v>1</v>
      </c>
      <c r="BL1727" s="2">
        <v>0</v>
      </c>
      <c r="BM1727" s="2">
        <v>2</v>
      </c>
      <c r="BN1727" s="3">
        <v>1125</v>
      </c>
      <c r="BO1727" t="s">
        <v>98642</v>
      </c>
      <c r="BP1727" t="s">
        <v>0</v>
      </c>
      <c r="BQ1727" s="3">
        <v>30</v>
      </c>
      <c r="BR1727" s="3">
        <v>33</v>
      </c>
      <c r="BS1727" s="3">
        <v>33</v>
      </c>
      <c r="BT1727" s="3">
        <v>70</v>
      </c>
      <c r="BU1727" s="3">
        <v>42373</v>
      </c>
      <c r="BV1727" s="3">
        <v>0</v>
      </c>
      <c r="BW1727" s="1"/>
      <c r="BX1727" s="1"/>
      <c r="CB1727" s="3"/>
      <c r="CF1727" t="s">
        <v>1</v>
      </c>
      <c r="CG1727" t="s">
        <v>95729</v>
      </c>
      <c r="CH1727" t="s">
        <v>98643</v>
      </c>
      <c r="CI1727" t="s">
        <v>1</v>
      </c>
      <c r="CJ1727" t="s">
        <v>98699</v>
      </c>
      <c r="CK1727" t="s">
        <v>1</v>
      </c>
      <c r="CL1727" t="s">
        <v>1</v>
      </c>
      <c r="CM1727">
        <v>1</v>
      </c>
    </row>
    <row r="1728" spans="1:92" x14ac:dyDescent="0.25">
      <c r="A1728" s="3">
        <v>3994397</v>
      </c>
      <c r="B1728" t="s">
        <v>123005</v>
      </c>
      <c r="C1728" s="3">
        <v>20160104002432</v>
      </c>
      <c r="D1728" s="1">
        <v>42373</v>
      </c>
      <c r="E1728" t="s">
        <v>123006</v>
      </c>
      <c r="F1728" t="s">
        <v>123007</v>
      </c>
      <c r="G1728" t="s">
        <v>123008</v>
      </c>
      <c r="H1728" t="s">
        <v>123009</v>
      </c>
      <c r="I1728" t="s">
        <v>98618</v>
      </c>
      <c r="J1728" t="s">
        <v>123010</v>
      </c>
      <c r="K1728" t="s">
        <v>123011</v>
      </c>
      <c r="L1728" t="s">
        <v>123012</v>
      </c>
      <c r="M1728" t="s">
        <v>123013</v>
      </c>
      <c r="N1728" t="s">
        <v>123014</v>
      </c>
      <c r="O1728" t="s">
        <v>123015</v>
      </c>
      <c r="P1728" t="s">
        <v>123016</v>
      </c>
      <c r="Q1728">
        <v>9545321</v>
      </c>
      <c r="R1728" t="s">
        <v>123017</v>
      </c>
      <c r="S1728" t="s">
        <v>4859</v>
      </c>
      <c r="T1728" s="1">
        <v>41568</v>
      </c>
      <c r="U1728" t="s">
        <v>98622</v>
      </c>
      <c r="V1728" t="s">
        <v>95729</v>
      </c>
      <c r="W1728" t="s">
        <v>98659</v>
      </c>
      <c r="X1728" s="4" t="s">
        <v>98626</v>
      </c>
      <c r="Y1728" s="4" t="s">
        <v>98626</v>
      </c>
      <c r="Z1728" t="s">
        <v>0</v>
      </c>
      <c r="AA1728" t="s">
        <v>123018</v>
      </c>
      <c r="AB1728" t="s">
        <v>123019</v>
      </c>
      <c r="AC1728" t="s">
        <v>122746</v>
      </c>
      <c r="AD1728" s="3">
        <v>1</v>
      </c>
      <c r="AE1728" s="3">
        <v>1</v>
      </c>
      <c r="AF1728" t="s">
        <v>99356</v>
      </c>
      <c r="AG1728" t="s">
        <v>0</v>
      </c>
      <c r="AH1728" t="s">
        <v>0</v>
      </c>
      <c r="AI1728" t="s">
        <v>123020</v>
      </c>
      <c r="AJ1728" t="s">
        <v>122746</v>
      </c>
      <c r="AK1728" t="s">
        <v>122746</v>
      </c>
      <c r="AL1728" t="s">
        <v>75206</v>
      </c>
      <c r="AM1728" t="s">
        <v>98633</v>
      </c>
      <c r="AN1728" t="s">
        <v>98634</v>
      </c>
      <c r="AO1728" s="3">
        <v>98126</v>
      </c>
      <c r="AP1728" t="s">
        <v>98633</v>
      </c>
      <c r="AQ1728" t="s">
        <v>98635</v>
      </c>
      <c r="AR1728" t="s">
        <v>98636</v>
      </c>
      <c r="AS1728" t="s">
        <v>98637</v>
      </c>
      <c r="AT1728">
        <v>47.535564009236133</v>
      </c>
      <c r="AU1728">
        <v>-122.37997549935615</v>
      </c>
      <c r="AV1728" t="s">
        <v>0</v>
      </c>
      <c r="AW1728" t="s">
        <v>98684</v>
      </c>
      <c r="AX1728" t="s">
        <v>98734</v>
      </c>
      <c r="AY1728" s="3">
        <v>2</v>
      </c>
      <c r="AZ1728" s="3">
        <v>1.5</v>
      </c>
      <c r="BA1728" s="3">
        <v>1</v>
      </c>
      <c r="BB1728" s="3">
        <v>1</v>
      </c>
      <c r="BC1728" t="s">
        <v>98640</v>
      </c>
      <c r="BD1728" t="s">
        <v>123021</v>
      </c>
      <c r="BF1728" s="2">
        <v>75</v>
      </c>
      <c r="BG1728" s="2">
        <v>458</v>
      </c>
      <c r="BH1728" s="2" t="s">
        <v>95729</v>
      </c>
      <c r="BI1728" s="2" t="s">
        <v>95729</v>
      </c>
      <c r="BJ1728" s="2" t="s">
        <v>95729</v>
      </c>
      <c r="BK1728" s="2">
        <v>1</v>
      </c>
      <c r="BL1728" s="2">
        <v>0</v>
      </c>
      <c r="BM1728" s="2">
        <v>1</v>
      </c>
      <c r="BN1728" s="3">
        <v>1125</v>
      </c>
      <c r="BO1728" t="s">
        <v>99822</v>
      </c>
      <c r="BP1728" t="s">
        <v>0</v>
      </c>
      <c r="BQ1728" s="3">
        <v>18</v>
      </c>
      <c r="BR1728" s="3">
        <v>44</v>
      </c>
      <c r="BS1728" s="3">
        <v>74</v>
      </c>
      <c r="BT1728" s="3">
        <v>349</v>
      </c>
      <c r="BU1728" s="3">
        <v>42373</v>
      </c>
      <c r="BV1728" s="3">
        <v>12</v>
      </c>
      <c r="BW1728" s="1">
        <v>42160</v>
      </c>
      <c r="BX1728" s="1">
        <v>42226</v>
      </c>
      <c r="BY1728" s="3">
        <v>98</v>
      </c>
      <c r="BZ1728" s="3">
        <v>10</v>
      </c>
      <c r="CA1728" s="3">
        <v>10</v>
      </c>
      <c r="CB1728" s="3">
        <v>10</v>
      </c>
      <c r="CC1728" s="3">
        <v>10</v>
      </c>
      <c r="CD1728" s="3">
        <v>10</v>
      </c>
      <c r="CE1728" s="3">
        <v>10</v>
      </c>
      <c r="CF1728" t="s">
        <v>1</v>
      </c>
      <c r="CG1728" t="s">
        <v>95729</v>
      </c>
      <c r="CH1728" t="s">
        <v>98643</v>
      </c>
      <c r="CI1728" t="s">
        <v>1</v>
      </c>
      <c r="CJ1728" t="s">
        <v>98699</v>
      </c>
      <c r="CK1728" t="s">
        <v>1</v>
      </c>
      <c r="CL1728" t="s">
        <v>1</v>
      </c>
      <c r="CM1728">
        <v>1</v>
      </c>
      <c r="CN1728" s="2">
        <v>1.68</v>
      </c>
    </row>
    <row r="1729" spans="1:92" x14ac:dyDescent="0.25">
      <c r="A1729" s="3">
        <v>6744143</v>
      </c>
      <c r="B1729" t="s">
        <v>123022</v>
      </c>
      <c r="C1729" s="3">
        <v>20160104002432</v>
      </c>
      <c r="D1729" s="1">
        <v>42373</v>
      </c>
      <c r="E1729" t="s">
        <v>123023</v>
      </c>
      <c r="F1729" t="s">
        <v>123024</v>
      </c>
      <c r="G1729" t="s">
        <v>123025</v>
      </c>
      <c r="H1729" t="s">
        <v>123026</v>
      </c>
      <c r="I1729" t="s">
        <v>98618</v>
      </c>
      <c r="J1729" t="s">
        <v>123027</v>
      </c>
      <c r="K1729" t="s">
        <v>123028</v>
      </c>
      <c r="L1729" t="s">
        <v>123029</v>
      </c>
      <c r="M1729" t="s">
        <v>123030</v>
      </c>
      <c r="N1729" t="s">
        <v>123031</v>
      </c>
      <c r="O1729" t="s">
        <v>123032</v>
      </c>
      <c r="P1729" t="s">
        <v>123033</v>
      </c>
      <c r="Q1729">
        <v>1729224</v>
      </c>
      <c r="R1729" t="s">
        <v>123034</v>
      </c>
      <c r="S1729" t="s">
        <v>123035</v>
      </c>
      <c r="T1729" s="1">
        <v>40949</v>
      </c>
      <c r="U1729" t="s">
        <v>98622</v>
      </c>
      <c r="V1729" t="s">
        <v>95729</v>
      </c>
      <c r="W1729" t="s">
        <v>98624</v>
      </c>
      <c r="X1729" s="4" t="s">
        <v>98626</v>
      </c>
      <c r="Y1729" s="4" t="s">
        <v>98692</v>
      </c>
      <c r="Z1729" t="s">
        <v>1</v>
      </c>
      <c r="AA1729" t="s">
        <v>123036</v>
      </c>
      <c r="AB1729" t="s">
        <v>123037</v>
      </c>
      <c r="AC1729" t="s">
        <v>111853</v>
      </c>
      <c r="AD1729" s="3">
        <v>2</v>
      </c>
      <c r="AE1729" s="3">
        <v>2</v>
      </c>
      <c r="AF1729" t="s">
        <v>98793</v>
      </c>
      <c r="AG1729" t="s">
        <v>0</v>
      </c>
      <c r="AH1729" t="s">
        <v>0</v>
      </c>
      <c r="AI1729" t="s">
        <v>123038</v>
      </c>
      <c r="AJ1729" t="s">
        <v>122746</v>
      </c>
      <c r="AK1729" t="s">
        <v>122746</v>
      </c>
      <c r="AL1729" t="s">
        <v>75206</v>
      </c>
      <c r="AM1729" t="s">
        <v>98633</v>
      </c>
      <c r="AN1729" t="s">
        <v>98634</v>
      </c>
      <c r="AO1729" s="3">
        <v>98136</v>
      </c>
      <c r="AP1729" t="s">
        <v>98633</v>
      </c>
      <c r="AQ1729" t="s">
        <v>98635</v>
      </c>
      <c r="AR1729" t="s">
        <v>98636</v>
      </c>
      <c r="AS1729" t="s">
        <v>98637</v>
      </c>
      <c r="AT1729">
        <v>47.53923887554091</v>
      </c>
      <c r="AU1729">
        <v>-122.39570443121465</v>
      </c>
      <c r="AV1729" t="s">
        <v>0</v>
      </c>
      <c r="AW1729" t="s">
        <v>98684</v>
      </c>
      <c r="AX1729" t="s">
        <v>98639</v>
      </c>
      <c r="AY1729" s="3">
        <v>2</v>
      </c>
      <c r="AZ1729" s="3">
        <v>1</v>
      </c>
      <c r="BA1729" s="3">
        <v>1</v>
      </c>
      <c r="BB1729" s="3">
        <v>1</v>
      </c>
      <c r="BC1729" t="s">
        <v>98640</v>
      </c>
      <c r="BD1729" t="s">
        <v>123039</v>
      </c>
      <c r="BF1729" s="2">
        <v>195</v>
      </c>
      <c r="BG1729" s="2">
        <v>1400</v>
      </c>
      <c r="BH1729" s="2">
        <v>4500</v>
      </c>
      <c r="BI1729" s="2">
        <v>500</v>
      </c>
      <c r="BJ1729" s="2">
        <v>67</v>
      </c>
      <c r="BK1729" s="2">
        <v>0</v>
      </c>
      <c r="BL1729" s="2">
        <v>0</v>
      </c>
      <c r="BM1729" s="2">
        <v>1</v>
      </c>
      <c r="BN1729" s="3">
        <v>1125</v>
      </c>
      <c r="BO1729" t="s">
        <v>98686</v>
      </c>
      <c r="BP1729" t="s">
        <v>0</v>
      </c>
      <c r="BQ1729" s="3">
        <v>0</v>
      </c>
      <c r="BR1729" s="3">
        <v>0</v>
      </c>
      <c r="BS1729" s="3">
        <v>0</v>
      </c>
      <c r="BT1729" s="3">
        <v>0</v>
      </c>
      <c r="BU1729" s="3">
        <v>42373</v>
      </c>
      <c r="BV1729" s="3">
        <v>13</v>
      </c>
      <c r="BW1729" s="1">
        <v>42180</v>
      </c>
      <c r="BX1729" s="1">
        <v>42252</v>
      </c>
      <c r="BY1729" s="3">
        <v>87</v>
      </c>
      <c r="BZ1729" s="3">
        <v>9</v>
      </c>
      <c r="CA1729" s="3">
        <v>9</v>
      </c>
      <c r="CB1729" s="3">
        <v>10</v>
      </c>
      <c r="CC1729" s="3">
        <v>9</v>
      </c>
      <c r="CD1729" s="3">
        <v>10</v>
      </c>
      <c r="CE1729" s="3">
        <v>9</v>
      </c>
      <c r="CF1729" t="s">
        <v>1</v>
      </c>
      <c r="CG1729" t="s">
        <v>95729</v>
      </c>
      <c r="CH1729" t="s">
        <v>98643</v>
      </c>
      <c r="CI1729" t="s">
        <v>1</v>
      </c>
      <c r="CJ1729" t="s">
        <v>98667</v>
      </c>
      <c r="CK1729" t="s">
        <v>1</v>
      </c>
      <c r="CL1729" t="s">
        <v>1</v>
      </c>
      <c r="CM1729">
        <v>2</v>
      </c>
      <c r="CN1729" s="2">
        <v>2.0099999999999998</v>
      </c>
    </row>
    <row r="1730" spans="1:92" x14ac:dyDescent="0.25">
      <c r="A1730" s="3">
        <v>6554352</v>
      </c>
      <c r="B1730" t="s">
        <v>123040</v>
      </c>
      <c r="C1730" s="3">
        <v>20160104002432</v>
      </c>
      <c r="D1730" s="1">
        <v>42373</v>
      </c>
      <c r="E1730" t="s">
        <v>123041</v>
      </c>
      <c r="F1730" t="s">
        <v>123042</v>
      </c>
      <c r="G1730" t="s">
        <v>123043</v>
      </c>
      <c r="H1730" t="s">
        <v>123044</v>
      </c>
      <c r="I1730" t="s">
        <v>98618</v>
      </c>
      <c r="J1730" t="s">
        <v>123045</v>
      </c>
      <c r="K1730" t="s">
        <v>123046</v>
      </c>
      <c r="L1730" t="s">
        <v>123047</v>
      </c>
      <c r="M1730" t="s">
        <v>123048</v>
      </c>
      <c r="N1730" t="s">
        <v>123049</v>
      </c>
      <c r="O1730" t="s">
        <v>123050</v>
      </c>
      <c r="P1730" t="s">
        <v>123051</v>
      </c>
      <c r="Q1730">
        <v>34279441</v>
      </c>
      <c r="R1730" t="s">
        <v>123052</v>
      </c>
      <c r="S1730" t="s">
        <v>164</v>
      </c>
      <c r="T1730" s="1">
        <v>42150</v>
      </c>
      <c r="U1730" t="s">
        <v>98622</v>
      </c>
      <c r="V1730" t="s">
        <v>123053</v>
      </c>
      <c r="W1730" t="s">
        <v>98659</v>
      </c>
      <c r="X1730" s="4" t="s">
        <v>98626</v>
      </c>
      <c r="Y1730" s="4" t="s">
        <v>98626</v>
      </c>
      <c r="Z1730" t="s">
        <v>1</v>
      </c>
      <c r="AA1730" t="s">
        <v>123054</v>
      </c>
      <c r="AB1730" t="s">
        <v>123055</v>
      </c>
      <c r="AC1730" t="s">
        <v>122746</v>
      </c>
      <c r="AD1730" s="3">
        <v>1</v>
      </c>
      <c r="AE1730" s="3">
        <v>1</v>
      </c>
      <c r="AF1730" t="s">
        <v>99195</v>
      </c>
      <c r="AG1730" t="s">
        <v>0</v>
      </c>
      <c r="AH1730" t="s">
        <v>0</v>
      </c>
      <c r="AI1730" t="s">
        <v>123056</v>
      </c>
      <c r="AJ1730" t="s">
        <v>122746</v>
      </c>
      <c r="AK1730" t="s">
        <v>122746</v>
      </c>
      <c r="AL1730" t="s">
        <v>75206</v>
      </c>
      <c r="AM1730" t="s">
        <v>98633</v>
      </c>
      <c r="AN1730" t="s">
        <v>98634</v>
      </c>
      <c r="AO1730" s="3">
        <v>98136</v>
      </c>
      <c r="AP1730" t="s">
        <v>98633</v>
      </c>
      <c r="AQ1730" t="s">
        <v>98635</v>
      </c>
      <c r="AR1730" t="s">
        <v>98636</v>
      </c>
      <c r="AS1730" t="s">
        <v>98637</v>
      </c>
      <c r="AT1730">
        <v>47.540575382443862</v>
      </c>
      <c r="AU1730">
        <v>-122.38654096929641</v>
      </c>
      <c r="AV1730" t="s">
        <v>0</v>
      </c>
      <c r="AW1730" t="s">
        <v>98684</v>
      </c>
      <c r="AX1730" t="s">
        <v>98734</v>
      </c>
      <c r="AY1730" s="3">
        <v>4</v>
      </c>
      <c r="AZ1730" s="3">
        <v>1</v>
      </c>
      <c r="BA1730" s="3">
        <v>1</v>
      </c>
      <c r="BB1730" s="3">
        <v>2</v>
      </c>
      <c r="BC1730" t="s">
        <v>98640</v>
      </c>
      <c r="BD1730" t="s">
        <v>123057</v>
      </c>
      <c r="BF1730" s="2">
        <v>57</v>
      </c>
      <c r="BG1730" s="2">
        <v>571</v>
      </c>
      <c r="BH1730" s="2">
        <v>2000</v>
      </c>
      <c r="BI1730" s="2" t="s">
        <v>95729</v>
      </c>
      <c r="BJ1730" s="2">
        <v>20</v>
      </c>
      <c r="BK1730" s="2">
        <v>2</v>
      </c>
      <c r="BL1730" s="2">
        <v>20</v>
      </c>
      <c r="BM1730" s="2">
        <v>1</v>
      </c>
      <c r="BN1730" s="3">
        <v>1125</v>
      </c>
      <c r="BO1730" t="s">
        <v>98915</v>
      </c>
      <c r="BP1730" t="s">
        <v>0</v>
      </c>
      <c r="BQ1730" s="3">
        <v>26</v>
      </c>
      <c r="BR1730" s="3">
        <v>53</v>
      </c>
      <c r="BS1730" s="3">
        <v>83</v>
      </c>
      <c r="BT1730" s="3">
        <v>357</v>
      </c>
      <c r="BU1730" s="3">
        <v>42373</v>
      </c>
      <c r="BV1730" s="3">
        <v>15</v>
      </c>
      <c r="BW1730" s="1">
        <v>42163</v>
      </c>
      <c r="BX1730" s="1">
        <v>42315</v>
      </c>
      <c r="BY1730" s="3">
        <v>97</v>
      </c>
      <c r="BZ1730" s="3">
        <v>10</v>
      </c>
      <c r="CA1730" s="3">
        <v>10</v>
      </c>
      <c r="CB1730" s="3">
        <v>10</v>
      </c>
      <c r="CC1730" s="3">
        <v>10</v>
      </c>
      <c r="CD1730" s="3">
        <v>10</v>
      </c>
      <c r="CE1730" s="3">
        <v>10</v>
      </c>
      <c r="CF1730" t="s">
        <v>1</v>
      </c>
      <c r="CG1730" t="s">
        <v>95729</v>
      </c>
      <c r="CH1730" t="s">
        <v>98643</v>
      </c>
      <c r="CI1730" t="s">
        <v>1</v>
      </c>
      <c r="CJ1730" t="s">
        <v>98699</v>
      </c>
      <c r="CK1730" t="s">
        <v>1</v>
      </c>
      <c r="CL1730" t="s">
        <v>1</v>
      </c>
      <c r="CM1730">
        <v>1</v>
      </c>
      <c r="CN1730" s="2">
        <v>2.13</v>
      </c>
    </row>
    <row r="1731" spans="1:92" x14ac:dyDescent="0.25">
      <c r="A1731" s="3">
        <v>9186256</v>
      </c>
      <c r="B1731" t="s">
        <v>123058</v>
      </c>
      <c r="C1731" s="3">
        <v>20160104002432</v>
      </c>
      <c r="D1731" s="1">
        <v>42373</v>
      </c>
      <c r="E1731" t="s">
        <v>123059</v>
      </c>
      <c r="F1731" t="s">
        <v>123060</v>
      </c>
      <c r="G1731" t="s">
        <v>123061</v>
      </c>
      <c r="H1731" t="s">
        <v>123062</v>
      </c>
      <c r="I1731" t="s">
        <v>98618</v>
      </c>
      <c r="J1731" t="s">
        <v>123063</v>
      </c>
      <c r="K1731" t="s">
        <v>95729</v>
      </c>
      <c r="L1731" t="s">
        <v>123064</v>
      </c>
      <c r="M1731" t="s">
        <v>123065</v>
      </c>
      <c r="N1731" t="s">
        <v>123066</v>
      </c>
      <c r="O1731" t="s">
        <v>123067</v>
      </c>
      <c r="P1731" t="s">
        <v>123068</v>
      </c>
      <c r="Q1731">
        <v>22764472</v>
      </c>
      <c r="R1731" t="s">
        <v>123069</v>
      </c>
      <c r="S1731" t="s">
        <v>1600</v>
      </c>
      <c r="T1731" s="1">
        <v>41932</v>
      </c>
      <c r="U1731" t="s">
        <v>98622</v>
      </c>
      <c r="V1731" t="s">
        <v>123070</v>
      </c>
      <c r="W1731" t="s">
        <v>98659</v>
      </c>
      <c r="X1731" s="4" t="s">
        <v>98626</v>
      </c>
      <c r="Y1731" s="4" t="s">
        <v>98626</v>
      </c>
      <c r="Z1731" t="s">
        <v>1</v>
      </c>
      <c r="AA1731" t="s">
        <v>123071</v>
      </c>
      <c r="AB1731" t="s">
        <v>123072</v>
      </c>
      <c r="AC1731" t="s">
        <v>123073</v>
      </c>
      <c r="AD1731" s="3">
        <v>6</v>
      </c>
      <c r="AE1731" s="3">
        <v>6</v>
      </c>
      <c r="AF1731" t="s">
        <v>113767</v>
      </c>
      <c r="AG1731" t="s">
        <v>0</v>
      </c>
      <c r="AH1731" t="s">
        <v>1</v>
      </c>
      <c r="AI1731" t="s">
        <v>122747</v>
      </c>
      <c r="AJ1731" t="s">
        <v>95729</v>
      </c>
      <c r="AK1731" t="s">
        <v>122746</v>
      </c>
      <c r="AL1731" t="s">
        <v>75206</v>
      </c>
      <c r="AM1731" t="s">
        <v>98633</v>
      </c>
      <c r="AN1731" t="s">
        <v>98634</v>
      </c>
      <c r="AO1731" s="3">
        <v>98136</v>
      </c>
      <c r="AP1731" t="s">
        <v>98633</v>
      </c>
      <c r="AQ1731" t="s">
        <v>98635</v>
      </c>
      <c r="AR1731" t="s">
        <v>98636</v>
      </c>
      <c r="AS1731" t="s">
        <v>98637</v>
      </c>
      <c r="AT1731">
        <v>47.543942446734782</v>
      </c>
      <c r="AU1731">
        <v>-122.38623656446393</v>
      </c>
      <c r="AV1731" t="s">
        <v>1</v>
      </c>
      <c r="AW1731" t="s">
        <v>98684</v>
      </c>
      <c r="AX1731" t="s">
        <v>98639</v>
      </c>
      <c r="AY1731" s="3">
        <v>5</v>
      </c>
      <c r="AZ1731" s="3">
        <v>1</v>
      </c>
      <c r="BA1731" s="3">
        <v>3</v>
      </c>
      <c r="BB1731" s="3">
        <v>3</v>
      </c>
      <c r="BC1731" t="s">
        <v>98640</v>
      </c>
      <c r="BD1731" t="s">
        <v>122309</v>
      </c>
      <c r="BF1731" s="2">
        <v>159</v>
      </c>
      <c r="BG1731" s="2">
        <v>900</v>
      </c>
      <c r="BH1731" s="2">
        <v>2900</v>
      </c>
      <c r="BI1731" s="2" t="s">
        <v>95729</v>
      </c>
      <c r="BJ1731" s="2">
        <v>95</v>
      </c>
      <c r="BK1731" s="2">
        <v>5</v>
      </c>
      <c r="BL1731" s="2">
        <v>20</v>
      </c>
      <c r="BM1731" s="2">
        <v>1</v>
      </c>
      <c r="BN1731" s="3">
        <v>1125</v>
      </c>
      <c r="BO1731" t="s">
        <v>98915</v>
      </c>
      <c r="BP1731" t="s">
        <v>0</v>
      </c>
      <c r="BQ1731" s="3">
        <v>30</v>
      </c>
      <c r="BR1731" s="3">
        <v>60</v>
      </c>
      <c r="BS1731" s="3">
        <v>90</v>
      </c>
      <c r="BT1731" s="3">
        <v>365</v>
      </c>
      <c r="BU1731" s="3">
        <v>42373</v>
      </c>
      <c r="BV1731" s="3">
        <v>1</v>
      </c>
      <c r="BW1731" s="1">
        <v>42330</v>
      </c>
      <c r="BX1731" s="1">
        <v>42330</v>
      </c>
      <c r="BY1731" s="3">
        <v>80</v>
      </c>
      <c r="BZ1731" s="3">
        <v>10</v>
      </c>
      <c r="CA1731" s="3">
        <v>8</v>
      </c>
      <c r="CB1731" s="3">
        <v>10</v>
      </c>
      <c r="CC1731" s="3">
        <v>10</v>
      </c>
      <c r="CD1731" s="3">
        <v>8</v>
      </c>
      <c r="CE1731" s="3">
        <v>10</v>
      </c>
      <c r="CF1731" t="s">
        <v>1</v>
      </c>
      <c r="CG1731" t="s">
        <v>95729</v>
      </c>
      <c r="CH1731" t="s">
        <v>98643</v>
      </c>
      <c r="CI1731" t="s">
        <v>0</v>
      </c>
      <c r="CJ1731" t="s">
        <v>98644</v>
      </c>
      <c r="CK1731" t="s">
        <v>1</v>
      </c>
      <c r="CL1731" t="s">
        <v>1</v>
      </c>
      <c r="CM1731">
        <v>2</v>
      </c>
      <c r="CN1731" s="2">
        <v>0.68</v>
      </c>
    </row>
    <row r="1732" spans="1:92" x14ac:dyDescent="0.25">
      <c r="A1732" s="3">
        <v>9219567</v>
      </c>
      <c r="B1732" t="s">
        <v>123074</v>
      </c>
      <c r="C1732" s="3">
        <v>20160104002432</v>
      </c>
      <c r="D1732" s="1">
        <v>42373</v>
      </c>
      <c r="E1732" t="s">
        <v>123075</v>
      </c>
      <c r="F1732" t="s">
        <v>123076</v>
      </c>
      <c r="G1732" t="s">
        <v>123077</v>
      </c>
      <c r="H1732" t="s">
        <v>123078</v>
      </c>
      <c r="I1732" t="s">
        <v>98618</v>
      </c>
      <c r="J1732" t="s">
        <v>123079</v>
      </c>
      <c r="K1732" t="s">
        <v>123080</v>
      </c>
      <c r="L1732" t="s">
        <v>123081</v>
      </c>
      <c r="M1732" t="s">
        <v>123082</v>
      </c>
      <c r="N1732" t="s">
        <v>123083</v>
      </c>
      <c r="O1732" t="s">
        <v>123084</v>
      </c>
      <c r="P1732" t="s">
        <v>123085</v>
      </c>
      <c r="Q1732">
        <v>47941400</v>
      </c>
      <c r="R1732" t="s">
        <v>123086</v>
      </c>
      <c r="S1732" t="s">
        <v>31</v>
      </c>
      <c r="T1732" s="1">
        <v>42309</v>
      </c>
      <c r="U1732" t="s">
        <v>98636</v>
      </c>
      <c r="V1732" t="s">
        <v>95729</v>
      </c>
      <c r="W1732" t="s">
        <v>98624</v>
      </c>
      <c r="X1732" s="4" t="s">
        <v>98626</v>
      </c>
      <c r="Y1732" s="4" t="s">
        <v>98626</v>
      </c>
      <c r="Z1732" t="s">
        <v>1</v>
      </c>
      <c r="AA1732" t="s">
        <v>123087</v>
      </c>
      <c r="AB1732" t="s">
        <v>123088</v>
      </c>
      <c r="AC1732" t="s">
        <v>122746</v>
      </c>
      <c r="AD1732" s="3">
        <v>1</v>
      </c>
      <c r="AE1732" s="3">
        <v>1</v>
      </c>
      <c r="AF1732" t="s">
        <v>99581</v>
      </c>
      <c r="AG1732" t="s">
        <v>0</v>
      </c>
      <c r="AH1732" t="s">
        <v>1</v>
      </c>
      <c r="AI1732" t="s">
        <v>122764</v>
      </c>
      <c r="AJ1732" t="s">
        <v>122746</v>
      </c>
      <c r="AK1732" t="s">
        <v>122746</v>
      </c>
      <c r="AL1732" t="s">
        <v>75206</v>
      </c>
      <c r="AM1732" t="s">
        <v>98633</v>
      </c>
      <c r="AN1732" t="s">
        <v>98634</v>
      </c>
      <c r="AO1732" s="3">
        <v>98136</v>
      </c>
      <c r="AP1732" t="s">
        <v>98633</v>
      </c>
      <c r="AQ1732" t="s">
        <v>98635</v>
      </c>
      <c r="AR1732" t="s">
        <v>98636</v>
      </c>
      <c r="AS1732" t="s">
        <v>98637</v>
      </c>
      <c r="AT1732">
        <v>47.544058299824954</v>
      </c>
      <c r="AU1732">
        <v>-122.38254188450868</v>
      </c>
      <c r="AV1732" t="s">
        <v>0</v>
      </c>
      <c r="AW1732" t="s">
        <v>98684</v>
      </c>
      <c r="AX1732" t="s">
        <v>98639</v>
      </c>
      <c r="AY1732" s="3">
        <v>11</v>
      </c>
      <c r="AZ1732" s="3">
        <v>4</v>
      </c>
      <c r="BA1732" s="3">
        <v>5</v>
      </c>
      <c r="BB1732" s="3">
        <v>6</v>
      </c>
      <c r="BC1732" t="s">
        <v>98640</v>
      </c>
      <c r="BD1732" t="s">
        <v>123089</v>
      </c>
      <c r="BF1732" s="2">
        <v>325</v>
      </c>
      <c r="BG1732" s="2" t="s">
        <v>95729</v>
      </c>
      <c r="BH1732" s="2" t="s">
        <v>95729</v>
      </c>
      <c r="BI1732" s="2" t="s">
        <v>95729</v>
      </c>
      <c r="BJ1732" s="2">
        <v>175</v>
      </c>
      <c r="BK1732" s="2">
        <v>6</v>
      </c>
      <c r="BL1732" s="2">
        <v>25</v>
      </c>
      <c r="BM1732" s="2">
        <v>3</v>
      </c>
      <c r="BN1732" s="3">
        <v>1125</v>
      </c>
      <c r="BO1732" t="s">
        <v>98666</v>
      </c>
      <c r="BP1732" t="s">
        <v>0</v>
      </c>
      <c r="BQ1732" s="3">
        <v>27</v>
      </c>
      <c r="BR1732" s="3">
        <v>57</v>
      </c>
      <c r="BS1732" s="3">
        <v>84</v>
      </c>
      <c r="BT1732" s="3">
        <v>315</v>
      </c>
      <c r="BU1732" s="3">
        <v>42373</v>
      </c>
      <c r="BV1732" s="3">
        <v>0</v>
      </c>
      <c r="BW1732" s="1"/>
      <c r="BX1732" s="1"/>
      <c r="CB1732" s="3"/>
      <c r="CF1732" t="s">
        <v>1</v>
      </c>
      <c r="CG1732" t="s">
        <v>95729</v>
      </c>
      <c r="CH1732" t="s">
        <v>98643</v>
      </c>
      <c r="CI1732" t="s">
        <v>1</v>
      </c>
      <c r="CJ1732" t="s">
        <v>98644</v>
      </c>
      <c r="CK1732" t="s">
        <v>1</v>
      </c>
      <c r="CL1732" t="s">
        <v>1</v>
      </c>
      <c r="CM1732">
        <v>1</v>
      </c>
    </row>
    <row r="1733" spans="1:92" x14ac:dyDescent="0.25">
      <c r="A1733" s="3">
        <v>6278680</v>
      </c>
      <c r="B1733" t="s">
        <v>123090</v>
      </c>
      <c r="C1733" s="3">
        <v>20160104002432</v>
      </c>
      <c r="D1733" s="1">
        <v>42373</v>
      </c>
      <c r="E1733" t="s">
        <v>123091</v>
      </c>
      <c r="F1733" t="s">
        <v>123092</v>
      </c>
      <c r="G1733" t="s">
        <v>123093</v>
      </c>
      <c r="H1733" t="s">
        <v>123094</v>
      </c>
      <c r="I1733" t="s">
        <v>98618</v>
      </c>
      <c r="J1733" t="s">
        <v>123095</v>
      </c>
      <c r="K1733" t="s">
        <v>123096</v>
      </c>
      <c r="L1733" t="s">
        <v>123097</v>
      </c>
      <c r="M1733" t="s">
        <v>123098</v>
      </c>
      <c r="N1733" t="s">
        <v>123099</v>
      </c>
      <c r="O1733" t="s">
        <v>123100</v>
      </c>
      <c r="P1733" t="s">
        <v>123101</v>
      </c>
      <c r="Q1733">
        <v>5407579</v>
      </c>
      <c r="R1733" t="s">
        <v>123102</v>
      </c>
      <c r="S1733" t="s">
        <v>1360</v>
      </c>
      <c r="T1733" s="1">
        <v>41343</v>
      </c>
      <c r="U1733" t="s">
        <v>121734</v>
      </c>
      <c r="V1733" t="s">
        <v>123103</v>
      </c>
      <c r="W1733" t="s">
        <v>98624</v>
      </c>
      <c r="X1733" s="4" t="s">
        <v>98626</v>
      </c>
      <c r="Y1733" s="4" t="s">
        <v>98626</v>
      </c>
      <c r="Z1733" t="s">
        <v>0</v>
      </c>
      <c r="AA1733" t="s">
        <v>123104</v>
      </c>
      <c r="AB1733" t="s">
        <v>123105</v>
      </c>
      <c r="AC1733" t="s">
        <v>123106</v>
      </c>
      <c r="AD1733" s="3">
        <v>1</v>
      </c>
      <c r="AE1733" s="3">
        <v>1</v>
      </c>
      <c r="AF1733" t="s">
        <v>98630</v>
      </c>
      <c r="AG1733" t="s">
        <v>0</v>
      </c>
      <c r="AH1733" t="s">
        <v>0</v>
      </c>
      <c r="AI1733" t="s">
        <v>123107</v>
      </c>
      <c r="AJ1733" t="s">
        <v>123106</v>
      </c>
      <c r="AK1733" t="s">
        <v>123106</v>
      </c>
      <c r="AL1733" t="s">
        <v>75206</v>
      </c>
      <c r="AM1733" t="s">
        <v>98633</v>
      </c>
      <c r="AN1733" t="s">
        <v>98634</v>
      </c>
      <c r="AO1733" s="3">
        <v>98146</v>
      </c>
      <c r="AP1733" t="s">
        <v>98633</v>
      </c>
      <c r="AQ1733" t="s">
        <v>98635</v>
      </c>
      <c r="AR1733" t="s">
        <v>98636</v>
      </c>
      <c r="AS1733" t="s">
        <v>98637</v>
      </c>
      <c r="AT1733">
        <v>47.512864920256604</v>
      </c>
      <c r="AU1733">
        <v>-122.37903344956904</v>
      </c>
      <c r="AV1733" t="s">
        <v>0</v>
      </c>
      <c r="AW1733" t="s">
        <v>98684</v>
      </c>
      <c r="AX1733" t="s">
        <v>98639</v>
      </c>
      <c r="AY1733" s="3">
        <v>2</v>
      </c>
      <c r="AZ1733" s="3">
        <v>1</v>
      </c>
      <c r="BA1733" s="3">
        <v>0</v>
      </c>
      <c r="BB1733" s="3">
        <v>1</v>
      </c>
      <c r="BC1733" t="s">
        <v>98640</v>
      </c>
      <c r="BD1733" t="s">
        <v>123108</v>
      </c>
      <c r="BF1733" s="2">
        <v>100</v>
      </c>
      <c r="BG1733" s="2">
        <v>700</v>
      </c>
      <c r="BH1733" s="2" t="s">
        <v>95729</v>
      </c>
      <c r="BI1733" s="2">
        <v>300</v>
      </c>
      <c r="BJ1733" s="2">
        <v>69</v>
      </c>
      <c r="BK1733" s="2">
        <v>1</v>
      </c>
      <c r="BL1733" s="2">
        <v>0</v>
      </c>
      <c r="BM1733" s="2">
        <v>2</v>
      </c>
      <c r="BN1733" s="3">
        <v>14</v>
      </c>
      <c r="BO1733" t="s">
        <v>98826</v>
      </c>
      <c r="BP1733" t="s">
        <v>0</v>
      </c>
      <c r="BQ1733" s="3">
        <v>30</v>
      </c>
      <c r="BR1733" s="3">
        <v>60</v>
      </c>
      <c r="BS1733" s="3">
        <v>89</v>
      </c>
      <c r="BT1733" s="3">
        <v>89</v>
      </c>
      <c r="BU1733" s="3">
        <v>42373</v>
      </c>
      <c r="BV1733" s="3">
        <v>11</v>
      </c>
      <c r="BW1733" s="1">
        <v>42169</v>
      </c>
      <c r="BX1733" s="1">
        <v>42238</v>
      </c>
      <c r="BY1733" s="3">
        <v>98</v>
      </c>
      <c r="BZ1733" s="3">
        <v>10</v>
      </c>
      <c r="CA1733" s="3">
        <v>10</v>
      </c>
      <c r="CB1733" s="3">
        <v>10</v>
      </c>
      <c r="CC1733" s="3">
        <v>10</v>
      </c>
      <c r="CD1733" s="3">
        <v>9</v>
      </c>
      <c r="CE1733" s="3">
        <v>10</v>
      </c>
      <c r="CF1733" t="s">
        <v>1</v>
      </c>
      <c r="CG1733" t="s">
        <v>95729</v>
      </c>
      <c r="CH1733" t="s">
        <v>98643</v>
      </c>
      <c r="CI1733" t="s">
        <v>1</v>
      </c>
      <c r="CJ1733" t="s">
        <v>98644</v>
      </c>
      <c r="CK1733" t="s">
        <v>1</v>
      </c>
      <c r="CL1733" t="s">
        <v>1</v>
      </c>
      <c r="CM1733">
        <v>1</v>
      </c>
      <c r="CN1733" s="2">
        <v>1.61</v>
      </c>
    </row>
    <row r="1734" spans="1:92" x14ac:dyDescent="0.25">
      <c r="A1734" s="3">
        <v>5252543</v>
      </c>
      <c r="B1734" t="s">
        <v>123109</v>
      </c>
      <c r="C1734" s="3">
        <v>20160104002432</v>
      </c>
      <c r="D1734" s="1">
        <v>42373</v>
      </c>
      <c r="E1734" t="s">
        <v>123110</v>
      </c>
      <c r="F1734" t="s">
        <v>123111</v>
      </c>
      <c r="G1734" t="s">
        <v>123112</v>
      </c>
      <c r="H1734" t="s">
        <v>123113</v>
      </c>
      <c r="I1734" t="s">
        <v>98618</v>
      </c>
      <c r="J1734" t="s">
        <v>123114</v>
      </c>
      <c r="K1734" t="s">
        <v>123115</v>
      </c>
      <c r="L1734" t="s">
        <v>123116</v>
      </c>
      <c r="M1734" t="s">
        <v>123117</v>
      </c>
      <c r="N1734" t="s">
        <v>123118</v>
      </c>
      <c r="O1734" t="s">
        <v>123119</v>
      </c>
      <c r="P1734" t="s">
        <v>123120</v>
      </c>
      <c r="Q1734">
        <v>23498834</v>
      </c>
      <c r="R1734" t="s">
        <v>123121</v>
      </c>
      <c r="S1734" t="s">
        <v>123122</v>
      </c>
      <c r="T1734" s="1">
        <v>41951</v>
      </c>
      <c r="U1734" t="s">
        <v>98622</v>
      </c>
      <c r="V1734" t="s">
        <v>123123</v>
      </c>
      <c r="W1734" t="s">
        <v>98659</v>
      </c>
      <c r="X1734" s="4" t="s">
        <v>98626</v>
      </c>
      <c r="Y1734" s="4" t="s">
        <v>98626</v>
      </c>
      <c r="Z1734" t="s">
        <v>1</v>
      </c>
      <c r="AA1734" t="s">
        <v>123124</v>
      </c>
      <c r="AB1734" t="s">
        <v>123125</v>
      </c>
      <c r="AC1734" t="s">
        <v>123106</v>
      </c>
      <c r="AD1734" s="3">
        <v>1</v>
      </c>
      <c r="AE1734" s="3">
        <v>1</v>
      </c>
      <c r="AF1734" t="s">
        <v>100571</v>
      </c>
      <c r="AG1734" t="s">
        <v>0</v>
      </c>
      <c r="AH1734" t="s">
        <v>0</v>
      </c>
      <c r="AI1734" t="s">
        <v>123126</v>
      </c>
      <c r="AJ1734" t="s">
        <v>123106</v>
      </c>
      <c r="AK1734" t="s">
        <v>123106</v>
      </c>
      <c r="AL1734" t="s">
        <v>75206</v>
      </c>
      <c r="AM1734" t="s">
        <v>98633</v>
      </c>
      <c r="AN1734" t="s">
        <v>98634</v>
      </c>
      <c r="AO1734" s="3">
        <v>98146</v>
      </c>
      <c r="AP1734" t="s">
        <v>98633</v>
      </c>
      <c r="AQ1734" t="s">
        <v>98635</v>
      </c>
      <c r="AR1734" t="s">
        <v>98636</v>
      </c>
      <c r="AS1734" t="s">
        <v>98637</v>
      </c>
      <c r="AT1734">
        <v>47.512481784729559</v>
      </c>
      <c r="AU1734">
        <v>-122.38714672316792</v>
      </c>
      <c r="AV1734" t="s">
        <v>0</v>
      </c>
      <c r="AW1734" t="s">
        <v>98684</v>
      </c>
      <c r="AX1734" t="s">
        <v>98734</v>
      </c>
      <c r="AY1734" s="3">
        <v>2</v>
      </c>
      <c r="AZ1734" s="3">
        <v>1.5</v>
      </c>
      <c r="BA1734" s="3">
        <v>1</v>
      </c>
      <c r="BB1734" s="3">
        <v>1</v>
      </c>
      <c r="BC1734" t="s">
        <v>98640</v>
      </c>
      <c r="BD1734" t="s">
        <v>123127</v>
      </c>
      <c r="BF1734" s="2">
        <v>54</v>
      </c>
      <c r="BG1734" s="2">
        <v>290</v>
      </c>
      <c r="BH1734" s="2">
        <v>950</v>
      </c>
      <c r="BI1734" s="2" t="s">
        <v>95729</v>
      </c>
      <c r="BJ1734" s="2">
        <v>15</v>
      </c>
      <c r="BK1734" s="2">
        <v>1</v>
      </c>
      <c r="BL1734" s="2">
        <v>10</v>
      </c>
      <c r="BM1734" s="2">
        <v>2</v>
      </c>
      <c r="BN1734" s="3">
        <v>1125</v>
      </c>
      <c r="BO1734" t="s">
        <v>98666</v>
      </c>
      <c r="BP1734" t="s">
        <v>0</v>
      </c>
      <c r="BQ1734" s="3">
        <v>25</v>
      </c>
      <c r="BR1734" s="3">
        <v>55</v>
      </c>
      <c r="BS1734" s="3">
        <v>85</v>
      </c>
      <c r="BT1734" s="3">
        <v>360</v>
      </c>
      <c r="BU1734" s="3">
        <v>42373</v>
      </c>
      <c r="BV1734" s="3">
        <v>6</v>
      </c>
      <c r="BW1734" s="1">
        <v>42162</v>
      </c>
      <c r="BX1734" s="1">
        <v>42346</v>
      </c>
      <c r="BY1734" s="3">
        <v>100</v>
      </c>
      <c r="BZ1734" s="3">
        <v>9</v>
      </c>
      <c r="CA1734" s="3">
        <v>10</v>
      </c>
      <c r="CB1734" s="3">
        <v>10</v>
      </c>
      <c r="CC1734" s="3">
        <v>10</v>
      </c>
      <c r="CD1734" s="3">
        <v>8</v>
      </c>
      <c r="CE1734" s="3">
        <v>9</v>
      </c>
      <c r="CF1734" t="s">
        <v>1</v>
      </c>
      <c r="CG1734" t="s">
        <v>95729</v>
      </c>
      <c r="CH1734" t="s">
        <v>98643</v>
      </c>
      <c r="CI1734" t="s">
        <v>1</v>
      </c>
      <c r="CJ1734" t="s">
        <v>98644</v>
      </c>
      <c r="CK1734" t="s">
        <v>1</v>
      </c>
      <c r="CL1734" t="s">
        <v>1</v>
      </c>
      <c r="CM1734">
        <v>1</v>
      </c>
      <c r="CN1734" s="2">
        <v>0.85</v>
      </c>
    </row>
    <row r="1735" spans="1:92" x14ac:dyDescent="0.25">
      <c r="A1735" s="3">
        <v>9296887</v>
      </c>
      <c r="B1735" t="s">
        <v>123128</v>
      </c>
      <c r="C1735" s="3">
        <v>20160104002432</v>
      </c>
      <c r="D1735" s="1">
        <v>42373</v>
      </c>
      <c r="E1735" t="s">
        <v>123129</v>
      </c>
      <c r="F1735" t="s">
        <v>123130</v>
      </c>
      <c r="G1735" t="s">
        <v>123131</v>
      </c>
      <c r="H1735" t="s">
        <v>123132</v>
      </c>
      <c r="I1735" t="s">
        <v>98618</v>
      </c>
      <c r="J1735" t="s">
        <v>123133</v>
      </c>
      <c r="K1735" t="s">
        <v>95729</v>
      </c>
      <c r="L1735" t="s">
        <v>123134</v>
      </c>
      <c r="M1735" t="s">
        <v>123135</v>
      </c>
      <c r="N1735" t="s">
        <v>123136</v>
      </c>
      <c r="O1735" t="s">
        <v>123137</v>
      </c>
      <c r="P1735" t="s">
        <v>123138</v>
      </c>
      <c r="Q1735">
        <v>36448928</v>
      </c>
      <c r="R1735" t="s">
        <v>123139</v>
      </c>
      <c r="S1735" t="s">
        <v>104</v>
      </c>
      <c r="T1735" s="1">
        <v>42177</v>
      </c>
      <c r="U1735" t="s">
        <v>98622</v>
      </c>
      <c r="V1735" t="s">
        <v>95729</v>
      </c>
      <c r="W1735" t="s">
        <v>98692</v>
      </c>
      <c r="X1735" s="4" t="s">
        <v>98692</v>
      </c>
      <c r="Y1735" s="4" t="s">
        <v>98692</v>
      </c>
      <c r="Z1735" t="s">
        <v>1</v>
      </c>
      <c r="AA1735" t="s">
        <v>123140</v>
      </c>
      <c r="AB1735" t="s">
        <v>123141</v>
      </c>
      <c r="AC1735" t="s">
        <v>95729</v>
      </c>
      <c r="AD1735" s="3">
        <v>1</v>
      </c>
      <c r="AE1735" s="3">
        <v>1</v>
      </c>
      <c r="AF1735" t="s">
        <v>103432</v>
      </c>
      <c r="AG1735" t="s">
        <v>0</v>
      </c>
      <c r="AH1735" t="s">
        <v>0</v>
      </c>
      <c r="AI1735" t="s">
        <v>123142</v>
      </c>
      <c r="AJ1735" t="s">
        <v>95729</v>
      </c>
      <c r="AK1735" t="s">
        <v>123106</v>
      </c>
      <c r="AL1735" t="s">
        <v>75206</v>
      </c>
      <c r="AM1735" t="s">
        <v>98633</v>
      </c>
      <c r="AN1735" t="s">
        <v>98634</v>
      </c>
      <c r="AO1735" s="3">
        <v>98146</v>
      </c>
      <c r="AP1735" t="s">
        <v>98633</v>
      </c>
      <c r="AQ1735" t="s">
        <v>98635</v>
      </c>
      <c r="AR1735" t="s">
        <v>98636</v>
      </c>
      <c r="AS1735" t="s">
        <v>98637</v>
      </c>
      <c r="AT1735">
        <v>47.505469468439436</v>
      </c>
      <c r="AU1735">
        <v>-122.38063615800942</v>
      </c>
      <c r="AV1735" t="s">
        <v>1</v>
      </c>
      <c r="AW1735" t="s">
        <v>123143</v>
      </c>
      <c r="AX1735" t="s">
        <v>98734</v>
      </c>
      <c r="AY1735" s="3">
        <v>1</v>
      </c>
      <c r="AZ1735" s="3">
        <v>1</v>
      </c>
      <c r="BA1735" s="3">
        <v>1</v>
      </c>
      <c r="BB1735" s="3">
        <v>1</v>
      </c>
      <c r="BC1735" t="s">
        <v>98640</v>
      </c>
      <c r="BD1735" t="s">
        <v>99769</v>
      </c>
      <c r="BF1735" s="2">
        <v>55</v>
      </c>
      <c r="BG1735" s="2" t="s">
        <v>95729</v>
      </c>
      <c r="BH1735" s="2" t="s">
        <v>95729</v>
      </c>
      <c r="BI1735" s="2" t="s">
        <v>95729</v>
      </c>
      <c r="BJ1735" s="2" t="s">
        <v>95729</v>
      </c>
      <c r="BK1735" s="2">
        <v>1</v>
      </c>
      <c r="BL1735" s="2">
        <v>0</v>
      </c>
      <c r="BM1735" s="2">
        <v>1</v>
      </c>
      <c r="BN1735" s="3">
        <v>1125</v>
      </c>
      <c r="BO1735" t="s">
        <v>98980</v>
      </c>
      <c r="BP1735" t="s">
        <v>0</v>
      </c>
      <c r="BQ1735" s="3">
        <v>0</v>
      </c>
      <c r="BR1735" s="3">
        <v>0</v>
      </c>
      <c r="BS1735" s="3">
        <v>0</v>
      </c>
      <c r="BT1735" s="3">
        <v>247</v>
      </c>
      <c r="BU1735" s="3">
        <v>42373</v>
      </c>
      <c r="BV1735" s="3">
        <v>0</v>
      </c>
      <c r="BW1735" s="1"/>
      <c r="BX1735" s="1"/>
      <c r="CB1735" s="3"/>
      <c r="CF1735" t="s">
        <v>1</v>
      </c>
      <c r="CG1735" t="s">
        <v>95729</v>
      </c>
      <c r="CH1735" t="s">
        <v>98643</v>
      </c>
      <c r="CI1735" t="s">
        <v>1</v>
      </c>
      <c r="CJ1735" t="s">
        <v>98699</v>
      </c>
      <c r="CK1735" t="s">
        <v>1</v>
      </c>
      <c r="CL1735" t="s">
        <v>1</v>
      </c>
      <c r="CM1735">
        <v>1</v>
      </c>
    </row>
    <row r="1736" spans="1:92" x14ac:dyDescent="0.25">
      <c r="A1736" s="3">
        <v>8431178</v>
      </c>
      <c r="B1736" t="s">
        <v>123144</v>
      </c>
      <c r="C1736" s="3">
        <v>20160104002432</v>
      </c>
      <c r="D1736" s="1">
        <v>42373</v>
      </c>
      <c r="E1736" t="s">
        <v>123145</v>
      </c>
      <c r="F1736" t="s">
        <v>123146</v>
      </c>
      <c r="G1736" t="s">
        <v>123147</v>
      </c>
      <c r="H1736" t="s">
        <v>123148</v>
      </c>
      <c r="I1736" t="s">
        <v>98618</v>
      </c>
      <c r="J1736" t="s">
        <v>95729</v>
      </c>
      <c r="K1736" t="s">
        <v>95729</v>
      </c>
      <c r="L1736" t="s">
        <v>95729</v>
      </c>
      <c r="M1736" t="s">
        <v>123149</v>
      </c>
      <c r="N1736" t="s">
        <v>123150</v>
      </c>
      <c r="O1736" t="s">
        <v>123151</v>
      </c>
      <c r="P1736" t="s">
        <v>123152</v>
      </c>
      <c r="Q1736">
        <v>2028319</v>
      </c>
      <c r="R1736" t="s">
        <v>123153</v>
      </c>
      <c r="S1736" t="s">
        <v>234</v>
      </c>
      <c r="T1736" s="1">
        <v>40997</v>
      </c>
      <c r="U1736" t="s">
        <v>98622</v>
      </c>
      <c r="V1736" t="s">
        <v>123154</v>
      </c>
      <c r="W1736" t="s">
        <v>99255</v>
      </c>
      <c r="X1736" s="4" t="s">
        <v>104016</v>
      </c>
      <c r="Y1736" s="4" t="s">
        <v>98626</v>
      </c>
      <c r="Z1736" t="s">
        <v>1</v>
      </c>
      <c r="AA1736" t="s">
        <v>123155</v>
      </c>
      <c r="AB1736" t="s">
        <v>123156</v>
      </c>
      <c r="AC1736" t="s">
        <v>95729</v>
      </c>
      <c r="AD1736" s="3">
        <v>1</v>
      </c>
      <c r="AE1736" s="3">
        <v>1</v>
      </c>
      <c r="AF1736" t="s">
        <v>98713</v>
      </c>
      <c r="AG1736" t="s">
        <v>0</v>
      </c>
      <c r="AH1736" t="s">
        <v>0</v>
      </c>
      <c r="AI1736" t="s">
        <v>123157</v>
      </c>
      <c r="AJ1736" t="s">
        <v>95729</v>
      </c>
      <c r="AK1736" t="s">
        <v>123106</v>
      </c>
      <c r="AL1736" t="s">
        <v>75206</v>
      </c>
      <c r="AM1736" t="s">
        <v>98633</v>
      </c>
      <c r="AN1736" t="s">
        <v>98634</v>
      </c>
      <c r="AO1736" s="3">
        <v>98136</v>
      </c>
      <c r="AP1736" t="s">
        <v>98633</v>
      </c>
      <c r="AQ1736" t="s">
        <v>98635</v>
      </c>
      <c r="AR1736" t="s">
        <v>98636</v>
      </c>
      <c r="AS1736" t="s">
        <v>98637</v>
      </c>
      <c r="AT1736">
        <v>47.516242625880679</v>
      </c>
      <c r="AU1736">
        <v>-122.3845995970444</v>
      </c>
      <c r="AV1736" t="s">
        <v>1</v>
      </c>
      <c r="AW1736" t="s">
        <v>98684</v>
      </c>
      <c r="AX1736" t="s">
        <v>98639</v>
      </c>
      <c r="AY1736" s="3">
        <v>6</v>
      </c>
      <c r="AZ1736" s="3">
        <v>2</v>
      </c>
      <c r="BA1736" s="3">
        <v>3</v>
      </c>
      <c r="BB1736" s="3">
        <v>4</v>
      </c>
      <c r="BC1736" t="s">
        <v>98640</v>
      </c>
      <c r="BD1736" t="s">
        <v>123158</v>
      </c>
      <c r="BF1736" s="2">
        <v>225</v>
      </c>
      <c r="BG1736" s="2" t="s">
        <v>95729</v>
      </c>
      <c r="BH1736" s="2" t="s">
        <v>95729</v>
      </c>
      <c r="BI1736" s="2" t="s">
        <v>95729</v>
      </c>
      <c r="BJ1736" s="2">
        <v>75</v>
      </c>
      <c r="BK1736" s="2">
        <v>1</v>
      </c>
      <c r="BL1736" s="2">
        <v>0</v>
      </c>
      <c r="BM1736" s="2">
        <v>1</v>
      </c>
      <c r="BN1736" s="3">
        <v>1125</v>
      </c>
      <c r="BO1736" t="s">
        <v>98826</v>
      </c>
      <c r="BP1736" t="s">
        <v>0</v>
      </c>
      <c r="BQ1736" s="3">
        <v>30</v>
      </c>
      <c r="BR1736" s="3">
        <v>60</v>
      </c>
      <c r="BS1736" s="3">
        <v>90</v>
      </c>
      <c r="BT1736" s="3">
        <v>363</v>
      </c>
      <c r="BU1736" s="3">
        <v>42373</v>
      </c>
      <c r="BV1736" s="3">
        <v>0</v>
      </c>
      <c r="BW1736" s="1"/>
      <c r="BX1736" s="1"/>
      <c r="CB1736" s="3"/>
      <c r="CF1736" t="s">
        <v>1</v>
      </c>
      <c r="CG1736" t="s">
        <v>95729</v>
      </c>
      <c r="CH1736" t="s">
        <v>98643</v>
      </c>
      <c r="CI1736" t="s">
        <v>1</v>
      </c>
      <c r="CJ1736" t="s">
        <v>98699</v>
      </c>
      <c r="CK1736" t="s">
        <v>1</v>
      </c>
      <c r="CL1736" t="s">
        <v>1</v>
      </c>
      <c r="CM1736">
        <v>1</v>
      </c>
    </row>
    <row r="1737" spans="1:92" x14ac:dyDescent="0.25">
      <c r="A1737" s="3">
        <v>353347</v>
      </c>
      <c r="B1737" t="s">
        <v>123159</v>
      </c>
      <c r="C1737" s="3">
        <v>20160104002432</v>
      </c>
      <c r="D1737" s="1">
        <v>42373</v>
      </c>
      <c r="E1737" t="s">
        <v>123160</v>
      </c>
      <c r="F1737" t="s">
        <v>123161</v>
      </c>
      <c r="G1737" t="s">
        <v>123162</v>
      </c>
      <c r="H1737" t="s">
        <v>123163</v>
      </c>
      <c r="I1737" t="s">
        <v>98618</v>
      </c>
      <c r="J1737" t="s">
        <v>123164</v>
      </c>
      <c r="K1737" t="s">
        <v>123165</v>
      </c>
      <c r="L1737" t="s">
        <v>123166</v>
      </c>
      <c r="M1737" t="s">
        <v>123167</v>
      </c>
      <c r="N1737" t="s">
        <v>123168</v>
      </c>
      <c r="O1737" t="s">
        <v>123169</v>
      </c>
      <c r="P1737" t="s">
        <v>123170</v>
      </c>
      <c r="Q1737">
        <v>791459</v>
      </c>
      <c r="R1737" t="s">
        <v>123171</v>
      </c>
      <c r="S1737" t="s">
        <v>587</v>
      </c>
      <c r="T1737" s="1">
        <v>40731</v>
      </c>
      <c r="U1737" t="s">
        <v>98622</v>
      </c>
      <c r="V1737" t="s">
        <v>123172</v>
      </c>
      <c r="W1737" t="s">
        <v>98692</v>
      </c>
      <c r="X1737" s="4" t="s">
        <v>98692</v>
      </c>
      <c r="Y1737" s="4" t="s">
        <v>98692</v>
      </c>
      <c r="Z1737" t="s">
        <v>1</v>
      </c>
      <c r="AA1737" t="s">
        <v>123173</v>
      </c>
      <c r="AB1737" t="s">
        <v>123174</v>
      </c>
      <c r="AC1737" t="s">
        <v>123106</v>
      </c>
      <c r="AD1737" s="3">
        <v>1</v>
      </c>
      <c r="AE1737" s="3">
        <v>1</v>
      </c>
      <c r="AF1737" t="s">
        <v>98713</v>
      </c>
      <c r="AG1737" t="s">
        <v>0</v>
      </c>
      <c r="AH1737" t="s">
        <v>0</v>
      </c>
      <c r="AI1737" t="s">
        <v>123175</v>
      </c>
      <c r="AJ1737" t="s">
        <v>123106</v>
      </c>
      <c r="AK1737" t="s">
        <v>123106</v>
      </c>
      <c r="AL1737" t="s">
        <v>75206</v>
      </c>
      <c r="AM1737" t="s">
        <v>98633</v>
      </c>
      <c r="AN1737" t="s">
        <v>98634</v>
      </c>
      <c r="AO1737" s="3">
        <v>98146</v>
      </c>
      <c r="AP1737" t="s">
        <v>98633</v>
      </c>
      <c r="AQ1737" t="s">
        <v>98635</v>
      </c>
      <c r="AR1737" t="s">
        <v>98636</v>
      </c>
      <c r="AS1737" t="s">
        <v>98637</v>
      </c>
      <c r="AT1737">
        <v>47.505088343690147</v>
      </c>
      <c r="AU1737">
        <v>-122.3782388157457</v>
      </c>
      <c r="AV1737" t="s">
        <v>0</v>
      </c>
      <c r="AW1737" t="s">
        <v>98684</v>
      </c>
      <c r="AX1737" t="s">
        <v>98639</v>
      </c>
      <c r="AY1737" s="3">
        <v>8</v>
      </c>
      <c r="AZ1737" s="3">
        <v>1</v>
      </c>
      <c r="BA1737" s="3">
        <v>2</v>
      </c>
      <c r="BB1737" s="3">
        <v>3</v>
      </c>
      <c r="BC1737" t="s">
        <v>98640</v>
      </c>
      <c r="BD1737" t="s">
        <v>123176</v>
      </c>
      <c r="BF1737" s="2">
        <v>200</v>
      </c>
      <c r="BG1737" s="2">
        <v>1650</v>
      </c>
      <c r="BH1737" s="2" t="s">
        <v>95729</v>
      </c>
      <c r="BI1737" s="2">
        <v>250</v>
      </c>
      <c r="BJ1737" s="2">
        <v>75</v>
      </c>
      <c r="BK1737" s="2">
        <v>4</v>
      </c>
      <c r="BL1737" s="2">
        <v>25</v>
      </c>
      <c r="BM1737" s="2">
        <v>5</v>
      </c>
      <c r="BN1737" s="3">
        <v>14</v>
      </c>
      <c r="BO1737" t="s">
        <v>100434</v>
      </c>
      <c r="BP1737" t="s">
        <v>0</v>
      </c>
      <c r="BQ1737" s="3">
        <v>0</v>
      </c>
      <c r="BR1737" s="3">
        <v>26</v>
      </c>
      <c r="BS1737" s="3">
        <v>56</v>
      </c>
      <c r="BT1737" s="3">
        <v>331</v>
      </c>
      <c r="BU1737" s="3">
        <v>42373</v>
      </c>
      <c r="BV1737" s="3">
        <v>29</v>
      </c>
      <c r="BW1737" s="1">
        <v>40985</v>
      </c>
      <c r="BX1737" s="1">
        <v>42243</v>
      </c>
      <c r="BY1737" s="3">
        <v>96</v>
      </c>
      <c r="BZ1737" s="3">
        <v>10</v>
      </c>
      <c r="CA1737" s="3">
        <v>9</v>
      </c>
      <c r="CB1737" s="3">
        <v>10</v>
      </c>
      <c r="CC1737" s="3">
        <v>10</v>
      </c>
      <c r="CD1737" s="3">
        <v>9</v>
      </c>
      <c r="CE1737" s="3">
        <v>9</v>
      </c>
      <c r="CF1737" t="s">
        <v>1</v>
      </c>
      <c r="CG1737" t="s">
        <v>95729</v>
      </c>
      <c r="CH1737" t="s">
        <v>98643</v>
      </c>
      <c r="CI1737" t="s">
        <v>1</v>
      </c>
      <c r="CJ1737" t="s">
        <v>98667</v>
      </c>
      <c r="CK1737" t="s">
        <v>1</v>
      </c>
      <c r="CL1737" t="s">
        <v>0</v>
      </c>
      <c r="CM1737">
        <v>1</v>
      </c>
      <c r="CN1737" s="2">
        <v>0.63</v>
      </c>
    </row>
    <row r="1738" spans="1:92" x14ac:dyDescent="0.25">
      <c r="A1738" s="3">
        <v>838764</v>
      </c>
      <c r="B1738" t="s">
        <v>123177</v>
      </c>
      <c r="C1738" s="3">
        <v>20160104002432</v>
      </c>
      <c r="D1738" s="1">
        <v>42373</v>
      </c>
      <c r="E1738" t="s">
        <v>123178</v>
      </c>
      <c r="F1738" t="s">
        <v>95729</v>
      </c>
      <c r="G1738" t="s">
        <v>123179</v>
      </c>
      <c r="H1738" t="s">
        <v>123179</v>
      </c>
      <c r="I1738" t="s">
        <v>98618</v>
      </c>
      <c r="J1738" t="s">
        <v>123180</v>
      </c>
      <c r="K1738" t="s">
        <v>123181</v>
      </c>
      <c r="L1738" t="s">
        <v>123182</v>
      </c>
      <c r="M1738" t="s">
        <v>123183</v>
      </c>
      <c r="N1738" t="s">
        <v>123184</v>
      </c>
      <c r="O1738" t="s">
        <v>123185</v>
      </c>
      <c r="P1738" t="s">
        <v>123186</v>
      </c>
      <c r="Q1738">
        <v>1201633</v>
      </c>
      <c r="R1738" t="s">
        <v>123187</v>
      </c>
      <c r="S1738" t="s">
        <v>3563</v>
      </c>
      <c r="T1738" s="1">
        <v>40809</v>
      </c>
      <c r="U1738" t="s">
        <v>98622</v>
      </c>
      <c r="V1738" t="s">
        <v>123188</v>
      </c>
      <c r="W1738" t="s">
        <v>98659</v>
      </c>
      <c r="X1738" s="4" t="s">
        <v>98626</v>
      </c>
      <c r="Y1738" s="4" t="s">
        <v>98626</v>
      </c>
      <c r="Z1738" t="s">
        <v>1</v>
      </c>
      <c r="AA1738" t="s">
        <v>123189</v>
      </c>
      <c r="AB1738" t="s">
        <v>123190</v>
      </c>
      <c r="AC1738" t="s">
        <v>101132</v>
      </c>
      <c r="AD1738" s="3">
        <v>1</v>
      </c>
      <c r="AE1738" s="3">
        <v>1</v>
      </c>
      <c r="AF1738" t="s">
        <v>99014</v>
      </c>
      <c r="AG1738" t="s">
        <v>0</v>
      </c>
      <c r="AH1738" t="s">
        <v>1</v>
      </c>
      <c r="AI1738" t="s">
        <v>123191</v>
      </c>
      <c r="AJ1738" t="s">
        <v>101132</v>
      </c>
      <c r="AK1738" t="s">
        <v>101132</v>
      </c>
      <c r="AL1738" t="s">
        <v>75206</v>
      </c>
      <c r="AM1738" t="s">
        <v>98633</v>
      </c>
      <c r="AN1738" t="s">
        <v>98634</v>
      </c>
      <c r="AO1738" s="3">
        <v>98116</v>
      </c>
      <c r="AP1738" t="s">
        <v>98633</v>
      </c>
      <c r="AQ1738" t="s">
        <v>98635</v>
      </c>
      <c r="AR1738" t="s">
        <v>98636</v>
      </c>
      <c r="AS1738" t="s">
        <v>98637</v>
      </c>
      <c r="AT1738">
        <v>47.57700793740527</v>
      </c>
      <c r="AU1738">
        <v>-122.41166700268097</v>
      </c>
      <c r="AV1738" t="s">
        <v>0</v>
      </c>
      <c r="AW1738" t="s">
        <v>98684</v>
      </c>
      <c r="AX1738" t="s">
        <v>98639</v>
      </c>
      <c r="AY1738" s="3">
        <v>8</v>
      </c>
      <c r="AZ1738" s="3">
        <v>2</v>
      </c>
      <c r="BA1738" s="3">
        <v>2</v>
      </c>
      <c r="BB1738" s="3">
        <v>4</v>
      </c>
      <c r="BC1738" t="s">
        <v>98640</v>
      </c>
      <c r="BD1738" t="s">
        <v>115735</v>
      </c>
      <c r="BE1738">
        <v>1400</v>
      </c>
      <c r="BF1738" s="2">
        <v>240</v>
      </c>
      <c r="BG1738" s="2">
        <v>1999</v>
      </c>
      <c r="BH1738" s="2" t="s">
        <v>95729</v>
      </c>
      <c r="BI1738" s="2">
        <v>100</v>
      </c>
      <c r="BJ1738" s="2">
        <v>60</v>
      </c>
      <c r="BK1738" s="2">
        <v>5</v>
      </c>
      <c r="BL1738" s="2">
        <v>10</v>
      </c>
      <c r="BM1738" s="2">
        <v>2</v>
      </c>
      <c r="BN1738" s="3">
        <v>29</v>
      </c>
      <c r="BO1738" t="s">
        <v>99063</v>
      </c>
      <c r="BP1738" t="s">
        <v>0</v>
      </c>
      <c r="BQ1738" s="3">
        <v>27</v>
      </c>
      <c r="BR1738" s="3">
        <v>57</v>
      </c>
      <c r="BS1738" s="3">
        <v>83</v>
      </c>
      <c r="BT1738" s="3">
        <v>351</v>
      </c>
      <c r="BU1738" s="3">
        <v>42373</v>
      </c>
      <c r="BV1738" s="3">
        <v>17</v>
      </c>
      <c r="BW1738" s="1">
        <v>41349</v>
      </c>
      <c r="BX1738" s="1">
        <v>42372</v>
      </c>
      <c r="BY1738" s="3">
        <v>96</v>
      </c>
      <c r="BZ1738" s="3">
        <v>10</v>
      </c>
      <c r="CA1738" s="3">
        <v>10</v>
      </c>
      <c r="CB1738" s="3">
        <v>10</v>
      </c>
      <c r="CC1738" s="3">
        <v>10</v>
      </c>
      <c r="CD1738" s="3">
        <v>10</v>
      </c>
      <c r="CE1738" s="3">
        <v>10</v>
      </c>
      <c r="CF1738" t="s">
        <v>1</v>
      </c>
      <c r="CG1738" t="s">
        <v>95729</v>
      </c>
      <c r="CH1738" t="s">
        <v>98643</v>
      </c>
      <c r="CI1738" t="s">
        <v>1</v>
      </c>
      <c r="CJ1738" t="s">
        <v>98667</v>
      </c>
      <c r="CK1738" t="s">
        <v>1</v>
      </c>
      <c r="CL1738" t="s">
        <v>1</v>
      </c>
      <c r="CM1738">
        <v>1</v>
      </c>
      <c r="CN1738" s="2">
        <v>0.5</v>
      </c>
    </row>
    <row r="1739" spans="1:92" x14ac:dyDescent="0.25">
      <c r="A1739" s="3">
        <v>7349029</v>
      </c>
      <c r="B1739" t="s">
        <v>123192</v>
      </c>
      <c r="C1739" s="3">
        <v>20160104002432</v>
      </c>
      <c r="D1739" s="1">
        <v>42373</v>
      </c>
      <c r="E1739" t="s">
        <v>123193</v>
      </c>
      <c r="F1739" t="s">
        <v>123194</v>
      </c>
      <c r="G1739" t="s">
        <v>123195</v>
      </c>
      <c r="H1739" t="s">
        <v>123196</v>
      </c>
      <c r="I1739" t="s">
        <v>98618</v>
      </c>
      <c r="J1739" t="s">
        <v>123197</v>
      </c>
      <c r="K1739" t="s">
        <v>123198</v>
      </c>
      <c r="L1739" t="s">
        <v>123199</v>
      </c>
      <c r="M1739" t="s">
        <v>123200</v>
      </c>
      <c r="N1739" t="s">
        <v>123201</v>
      </c>
      <c r="O1739" t="s">
        <v>123202</v>
      </c>
      <c r="P1739" t="s">
        <v>123203</v>
      </c>
      <c r="Q1739">
        <v>38502645</v>
      </c>
      <c r="R1739" t="s">
        <v>123204</v>
      </c>
      <c r="S1739" t="s">
        <v>316</v>
      </c>
      <c r="T1739" s="1">
        <v>42199</v>
      </c>
      <c r="U1739" t="s">
        <v>98622</v>
      </c>
      <c r="V1739" t="s">
        <v>123205</v>
      </c>
      <c r="W1739" t="s">
        <v>98659</v>
      </c>
      <c r="X1739" s="4" t="s">
        <v>98626</v>
      </c>
      <c r="Y1739" s="4" t="s">
        <v>98626</v>
      </c>
      <c r="Z1739" t="s">
        <v>0</v>
      </c>
      <c r="AA1739" t="s">
        <v>123206</v>
      </c>
      <c r="AB1739" t="s">
        <v>123207</v>
      </c>
      <c r="AC1739" t="s">
        <v>101132</v>
      </c>
      <c r="AD1739" s="3">
        <v>1</v>
      </c>
      <c r="AE1739" s="3">
        <v>1</v>
      </c>
      <c r="AF1739" t="s">
        <v>99786</v>
      </c>
      <c r="AG1739" t="s">
        <v>0</v>
      </c>
      <c r="AH1739" t="s">
        <v>0</v>
      </c>
      <c r="AI1739" t="s">
        <v>123208</v>
      </c>
      <c r="AJ1739" t="s">
        <v>101132</v>
      </c>
      <c r="AK1739" t="s">
        <v>101132</v>
      </c>
      <c r="AL1739" t="s">
        <v>75206</v>
      </c>
      <c r="AM1739" t="s">
        <v>98633</v>
      </c>
      <c r="AN1739" t="s">
        <v>98634</v>
      </c>
      <c r="AO1739" s="3">
        <v>98116</v>
      </c>
      <c r="AP1739" t="s">
        <v>98633</v>
      </c>
      <c r="AQ1739" t="s">
        <v>98635</v>
      </c>
      <c r="AR1739" t="s">
        <v>98636</v>
      </c>
      <c r="AS1739" t="s">
        <v>98637</v>
      </c>
      <c r="AT1739">
        <v>47.571891151956592</v>
      </c>
      <c r="AU1739">
        <v>-122.40739056923469</v>
      </c>
      <c r="AV1739" t="s">
        <v>0</v>
      </c>
      <c r="AW1739" t="s">
        <v>98638</v>
      </c>
      <c r="AX1739" t="s">
        <v>98639</v>
      </c>
      <c r="AY1739" s="3">
        <v>3</v>
      </c>
      <c r="AZ1739" s="3">
        <v>1</v>
      </c>
      <c r="BA1739" s="3">
        <v>0</v>
      </c>
      <c r="BB1739" s="3">
        <v>1</v>
      </c>
      <c r="BC1739" t="s">
        <v>98640</v>
      </c>
      <c r="BD1739" t="s">
        <v>123209</v>
      </c>
      <c r="BF1739" s="2">
        <v>100</v>
      </c>
      <c r="BG1739" s="2">
        <v>650</v>
      </c>
      <c r="BH1739" s="2">
        <v>2500</v>
      </c>
      <c r="BI1739" s="2">
        <v>200</v>
      </c>
      <c r="BJ1739" s="2">
        <v>25</v>
      </c>
      <c r="BK1739" s="2">
        <v>0</v>
      </c>
      <c r="BL1739" s="2">
        <v>0</v>
      </c>
      <c r="BM1739" s="2">
        <v>2</v>
      </c>
      <c r="BN1739" s="3">
        <v>1125</v>
      </c>
      <c r="BO1739" t="s">
        <v>98899</v>
      </c>
      <c r="BP1739" t="s">
        <v>0</v>
      </c>
      <c r="BQ1739" s="3">
        <v>25</v>
      </c>
      <c r="BR1739" s="3">
        <v>53</v>
      </c>
      <c r="BS1739" s="3">
        <v>82</v>
      </c>
      <c r="BT1739" s="3">
        <v>82</v>
      </c>
      <c r="BU1739" s="3">
        <v>42373</v>
      </c>
      <c r="BV1739" s="3">
        <v>27</v>
      </c>
      <c r="BW1739" s="1">
        <v>42203</v>
      </c>
      <c r="BX1739" s="1">
        <v>42367</v>
      </c>
      <c r="BY1739" s="3">
        <v>99</v>
      </c>
      <c r="BZ1739" s="3">
        <v>10</v>
      </c>
      <c r="CA1739" s="3">
        <v>10</v>
      </c>
      <c r="CB1739" s="3">
        <v>10</v>
      </c>
      <c r="CC1739" s="3">
        <v>10</v>
      </c>
      <c r="CD1739" s="3">
        <v>10</v>
      </c>
      <c r="CE1739" s="3">
        <v>10</v>
      </c>
      <c r="CF1739" t="s">
        <v>1</v>
      </c>
      <c r="CG1739" t="s">
        <v>95729</v>
      </c>
      <c r="CH1739" t="s">
        <v>98643</v>
      </c>
      <c r="CI1739" t="s">
        <v>0</v>
      </c>
      <c r="CJ1739" t="s">
        <v>98644</v>
      </c>
      <c r="CK1739" t="s">
        <v>1</v>
      </c>
      <c r="CL1739" t="s">
        <v>1</v>
      </c>
      <c r="CM1739">
        <v>1</v>
      </c>
      <c r="CN1739" s="2">
        <v>4.74</v>
      </c>
    </row>
    <row r="1740" spans="1:92" x14ac:dyDescent="0.25">
      <c r="A1740" s="3">
        <v>8194782</v>
      </c>
      <c r="B1740" t="s">
        <v>123210</v>
      </c>
      <c r="C1740" s="3">
        <v>20160104002432</v>
      </c>
      <c r="D1740" s="1">
        <v>42373</v>
      </c>
      <c r="E1740" t="s">
        <v>123211</v>
      </c>
      <c r="F1740" t="s">
        <v>123212</v>
      </c>
      <c r="G1740" t="s">
        <v>123213</v>
      </c>
      <c r="H1740" t="s">
        <v>123214</v>
      </c>
      <c r="I1740" t="s">
        <v>98618</v>
      </c>
      <c r="J1740" t="s">
        <v>123215</v>
      </c>
      <c r="K1740" t="s">
        <v>123216</v>
      </c>
      <c r="L1740" t="s">
        <v>123217</v>
      </c>
      <c r="M1740" t="s">
        <v>123218</v>
      </c>
      <c r="N1740" t="s">
        <v>123219</v>
      </c>
      <c r="O1740" t="s">
        <v>123220</v>
      </c>
      <c r="P1740" t="s">
        <v>123221</v>
      </c>
      <c r="Q1740">
        <v>43225269</v>
      </c>
      <c r="R1740" t="s">
        <v>123222</v>
      </c>
      <c r="S1740" t="s">
        <v>3632</v>
      </c>
      <c r="T1740" s="1">
        <v>42249</v>
      </c>
      <c r="U1740" t="s">
        <v>98622</v>
      </c>
      <c r="V1740" t="s">
        <v>95729</v>
      </c>
      <c r="W1740" t="s">
        <v>98659</v>
      </c>
      <c r="X1740" s="4" t="s">
        <v>98626</v>
      </c>
      <c r="Y1740" s="4" t="s">
        <v>98626</v>
      </c>
      <c r="Z1740" t="s">
        <v>1</v>
      </c>
      <c r="AA1740" t="s">
        <v>123223</v>
      </c>
      <c r="AB1740" t="s">
        <v>123224</v>
      </c>
      <c r="AC1740" t="s">
        <v>101132</v>
      </c>
      <c r="AD1740" s="3">
        <v>1</v>
      </c>
      <c r="AE1740" s="3">
        <v>1</v>
      </c>
      <c r="AF1740" t="s">
        <v>99061</v>
      </c>
      <c r="AG1740" t="s">
        <v>0</v>
      </c>
      <c r="AH1740" t="s">
        <v>1</v>
      </c>
      <c r="AI1740" t="s">
        <v>123225</v>
      </c>
      <c r="AJ1740" t="s">
        <v>101132</v>
      </c>
      <c r="AK1740" t="s">
        <v>101132</v>
      </c>
      <c r="AL1740" t="s">
        <v>75206</v>
      </c>
      <c r="AM1740" t="s">
        <v>98633</v>
      </c>
      <c r="AN1740" t="s">
        <v>98634</v>
      </c>
      <c r="AO1740" s="3">
        <v>98116</v>
      </c>
      <c r="AP1740" t="s">
        <v>98633</v>
      </c>
      <c r="AQ1740" t="s">
        <v>98635</v>
      </c>
      <c r="AR1740" t="s">
        <v>98636</v>
      </c>
      <c r="AS1740" t="s">
        <v>98637</v>
      </c>
      <c r="AT1740">
        <v>47.573708258316408</v>
      </c>
      <c r="AU1740">
        <v>-122.41502502060048</v>
      </c>
      <c r="AV1740" t="s">
        <v>0</v>
      </c>
      <c r="AW1740" t="s">
        <v>98638</v>
      </c>
      <c r="AX1740" t="s">
        <v>98639</v>
      </c>
      <c r="AY1740" s="3">
        <v>2</v>
      </c>
      <c r="AZ1740" s="3">
        <v>1</v>
      </c>
      <c r="BA1740" s="3">
        <v>1</v>
      </c>
      <c r="BB1740" s="3">
        <v>1</v>
      </c>
      <c r="BC1740" t="s">
        <v>98640</v>
      </c>
      <c r="BD1740" t="s">
        <v>123226</v>
      </c>
      <c r="BF1740" s="2">
        <v>100</v>
      </c>
      <c r="BG1740" s="2">
        <v>750</v>
      </c>
      <c r="BH1740" s="2" t="s">
        <v>95729</v>
      </c>
      <c r="BI1740" s="2">
        <v>150</v>
      </c>
      <c r="BJ1740" s="2">
        <v>50</v>
      </c>
      <c r="BK1740" s="2">
        <v>1</v>
      </c>
      <c r="BL1740" s="2">
        <v>0</v>
      </c>
      <c r="BM1740" s="2">
        <v>2</v>
      </c>
      <c r="BN1740" s="3">
        <v>14</v>
      </c>
      <c r="BO1740" t="s">
        <v>98736</v>
      </c>
      <c r="BP1740" t="s">
        <v>0</v>
      </c>
      <c r="BQ1740" s="3">
        <v>20</v>
      </c>
      <c r="BR1740" s="3">
        <v>50</v>
      </c>
      <c r="BS1740" s="3">
        <v>80</v>
      </c>
      <c r="BT1740" s="3">
        <v>169</v>
      </c>
      <c r="BU1740" s="3">
        <v>42373</v>
      </c>
      <c r="BV1740" s="3">
        <v>7</v>
      </c>
      <c r="BW1740" s="1">
        <v>42260</v>
      </c>
      <c r="BX1740" s="1">
        <v>42369</v>
      </c>
      <c r="BY1740" s="3">
        <v>100</v>
      </c>
      <c r="BZ1740" s="3">
        <v>10</v>
      </c>
      <c r="CA1740" s="3">
        <v>10</v>
      </c>
      <c r="CB1740" s="3">
        <v>10</v>
      </c>
      <c r="CC1740" s="3">
        <v>10</v>
      </c>
      <c r="CD1740" s="3">
        <v>10</v>
      </c>
      <c r="CE1740" s="3">
        <v>10</v>
      </c>
      <c r="CF1740" t="s">
        <v>1</v>
      </c>
      <c r="CG1740" t="s">
        <v>95729</v>
      </c>
      <c r="CH1740" t="s">
        <v>98643</v>
      </c>
      <c r="CI1740" t="s">
        <v>1</v>
      </c>
      <c r="CJ1740" t="s">
        <v>98667</v>
      </c>
      <c r="CK1740" t="s">
        <v>1</v>
      </c>
      <c r="CL1740" t="s">
        <v>1</v>
      </c>
      <c r="CM1740">
        <v>1</v>
      </c>
      <c r="CN1740" s="2">
        <v>1.84</v>
      </c>
    </row>
    <row r="1741" spans="1:92" x14ac:dyDescent="0.25">
      <c r="A1741" s="3">
        <v>8703208</v>
      </c>
      <c r="B1741" t="s">
        <v>123227</v>
      </c>
      <c r="C1741" s="3">
        <v>20160104002432</v>
      </c>
      <c r="D1741" s="1">
        <v>42373</v>
      </c>
      <c r="E1741" t="s">
        <v>123228</v>
      </c>
      <c r="F1741" t="s">
        <v>123229</v>
      </c>
      <c r="G1741" t="s">
        <v>123230</v>
      </c>
      <c r="H1741" t="s">
        <v>123231</v>
      </c>
      <c r="I1741" t="s">
        <v>98618</v>
      </c>
      <c r="J1741" t="s">
        <v>95729</v>
      </c>
      <c r="K1741" t="s">
        <v>123232</v>
      </c>
      <c r="L1741" t="s">
        <v>95729</v>
      </c>
      <c r="M1741" t="s">
        <v>123233</v>
      </c>
      <c r="N1741" t="s">
        <v>123234</v>
      </c>
      <c r="O1741" t="s">
        <v>123235</v>
      </c>
      <c r="P1741" t="s">
        <v>123236</v>
      </c>
      <c r="Q1741">
        <v>40548312</v>
      </c>
      <c r="R1741" t="s">
        <v>123237</v>
      </c>
      <c r="S1741" t="s">
        <v>75</v>
      </c>
      <c r="T1741" s="1">
        <v>42220</v>
      </c>
      <c r="U1741" t="s">
        <v>98636</v>
      </c>
      <c r="V1741" t="s">
        <v>95729</v>
      </c>
      <c r="W1741" t="s">
        <v>98659</v>
      </c>
      <c r="X1741" s="4" t="s">
        <v>98626</v>
      </c>
      <c r="Y1741" s="4" t="s">
        <v>98626</v>
      </c>
      <c r="Z1741" t="s">
        <v>0</v>
      </c>
      <c r="AA1741" t="s">
        <v>123238</v>
      </c>
      <c r="AB1741" t="s">
        <v>123239</v>
      </c>
      <c r="AC1741" t="s">
        <v>95729</v>
      </c>
      <c r="AD1741" s="3">
        <v>1</v>
      </c>
      <c r="AE1741" s="3">
        <v>1</v>
      </c>
      <c r="AF1741" t="s">
        <v>98977</v>
      </c>
      <c r="AG1741" t="s">
        <v>0</v>
      </c>
      <c r="AH1741" t="s">
        <v>0</v>
      </c>
      <c r="AI1741" t="s">
        <v>123240</v>
      </c>
      <c r="AJ1741" t="s">
        <v>95729</v>
      </c>
      <c r="AK1741" t="s">
        <v>101132</v>
      </c>
      <c r="AL1741" t="s">
        <v>75206</v>
      </c>
      <c r="AM1741" t="s">
        <v>98633</v>
      </c>
      <c r="AN1741" t="s">
        <v>98634</v>
      </c>
      <c r="AO1741" s="3">
        <v>98116</v>
      </c>
      <c r="AP1741" t="s">
        <v>98633</v>
      </c>
      <c r="AQ1741" t="s">
        <v>98635</v>
      </c>
      <c r="AR1741" t="s">
        <v>98636</v>
      </c>
      <c r="AS1741" t="s">
        <v>98637</v>
      </c>
      <c r="AT1741">
        <v>47.578222748765356</v>
      </c>
      <c r="AU1741">
        <v>-122.41297509483515</v>
      </c>
      <c r="AV1741" t="s">
        <v>1</v>
      </c>
      <c r="AW1741" t="s">
        <v>98684</v>
      </c>
      <c r="AX1741" t="s">
        <v>98639</v>
      </c>
      <c r="AY1741" s="3">
        <v>2</v>
      </c>
      <c r="AZ1741" s="3">
        <v>1</v>
      </c>
      <c r="BA1741" s="3">
        <v>1</v>
      </c>
      <c r="BB1741" s="3">
        <v>1</v>
      </c>
      <c r="BC1741" t="s">
        <v>98640</v>
      </c>
      <c r="BD1741" t="s">
        <v>123241</v>
      </c>
      <c r="BF1741" s="2">
        <v>119</v>
      </c>
      <c r="BG1741" s="2">
        <v>725</v>
      </c>
      <c r="BH1741" s="2" t="s">
        <v>95729</v>
      </c>
      <c r="BI1741" s="2" t="s">
        <v>95729</v>
      </c>
      <c r="BJ1741" s="2" t="s">
        <v>95729</v>
      </c>
      <c r="BK1741" s="2">
        <v>1</v>
      </c>
      <c r="BL1741" s="2">
        <v>0</v>
      </c>
      <c r="BM1741" s="2">
        <v>3</v>
      </c>
      <c r="BN1741" s="3">
        <v>1125</v>
      </c>
      <c r="BO1741" t="s">
        <v>99822</v>
      </c>
      <c r="BP1741" t="s">
        <v>0</v>
      </c>
      <c r="BQ1741" s="3">
        <v>14</v>
      </c>
      <c r="BR1741" s="3">
        <v>44</v>
      </c>
      <c r="BS1741" s="3">
        <v>73</v>
      </c>
      <c r="BT1741" s="3">
        <v>73</v>
      </c>
      <c r="BU1741" s="3">
        <v>42373</v>
      </c>
      <c r="BV1741" s="3">
        <v>4</v>
      </c>
      <c r="BW1741" s="1">
        <v>42288</v>
      </c>
      <c r="BX1741" s="1">
        <v>42337</v>
      </c>
      <c r="BY1741" s="3">
        <v>100</v>
      </c>
      <c r="BZ1741" s="3">
        <v>10</v>
      </c>
      <c r="CA1741" s="3">
        <v>10</v>
      </c>
      <c r="CB1741" s="3">
        <v>10</v>
      </c>
      <c r="CC1741" s="3">
        <v>10</v>
      </c>
      <c r="CD1741" s="3">
        <v>10</v>
      </c>
      <c r="CE1741" s="3">
        <v>10</v>
      </c>
      <c r="CF1741" t="s">
        <v>1</v>
      </c>
      <c r="CG1741" t="s">
        <v>95729</v>
      </c>
      <c r="CH1741" t="s">
        <v>98643</v>
      </c>
      <c r="CI1741" t="s">
        <v>1</v>
      </c>
      <c r="CJ1741" t="s">
        <v>98667</v>
      </c>
      <c r="CK1741" t="s">
        <v>1</v>
      </c>
      <c r="CL1741" t="s">
        <v>1</v>
      </c>
      <c r="CM1741">
        <v>1</v>
      </c>
      <c r="CN1741" s="2">
        <v>1.4</v>
      </c>
    </row>
    <row r="1742" spans="1:92" x14ac:dyDescent="0.25">
      <c r="A1742" s="3">
        <v>10339145</v>
      </c>
      <c r="B1742" t="s">
        <v>123242</v>
      </c>
      <c r="C1742" s="3">
        <v>20160104002432</v>
      </c>
      <c r="D1742" s="1">
        <v>42373</v>
      </c>
      <c r="E1742" t="s">
        <v>123243</v>
      </c>
      <c r="F1742" t="s">
        <v>123244</v>
      </c>
      <c r="G1742" t="s">
        <v>123245</v>
      </c>
      <c r="H1742" t="s">
        <v>123246</v>
      </c>
      <c r="I1742" t="s">
        <v>98618</v>
      </c>
      <c r="J1742" t="s">
        <v>123247</v>
      </c>
      <c r="K1742" t="s">
        <v>123248</v>
      </c>
      <c r="L1742" t="s">
        <v>123249</v>
      </c>
      <c r="M1742" t="s">
        <v>123250</v>
      </c>
      <c r="N1742" t="s">
        <v>123251</v>
      </c>
      <c r="O1742" t="s">
        <v>123252</v>
      </c>
      <c r="P1742" t="s">
        <v>123253</v>
      </c>
      <c r="Q1742">
        <v>9893440</v>
      </c>
      <c r="R1742" t="s">
        <v>123254</v>
      </c>
      <c r="S1742" t="s">
        <v>98</v>
      </c>
      <c r="T1742" s="1">
        <v>41586</v>
      </c>
      <c r="U1742" t="s">
        <v>123255</v>
      </c>
      <c r="V1742" t="s">
        <v>95729</v>
      </c>
      <c r="W1742" t="s">
        <v>98659</v>
      </c>
      <c r="X1742" s="4" t="s">
        <v>98626</v>
      </c>
      <c r="Y1742" s="4" t="s">
        <v>98626</v>
      </c>
      <c r="Z1742" t="s">
        <v>1</v>
      </c>
      <c r="AA1742" t="s">
        <v>123256</v>
      </c>
      <c r="AB1742" t="s">
        <v>123257</v>
      </c>
      <c r="AC1742" t="s">
        <v>119917</v>
      </c>
      <c r="AD1742" s="3">
        <v>5</v>
      </c>
      <c r="AE1742" s="3">
        <v>5</v>
      </c>
      <c r="AF1742" t="s">
        <v>98713</v>
      </c>
      <c r="AG1742" t="s">
        <v>0</v>
      </c>
      <c r="AH1742" t="s">
        <v>0</v>
      </c>
      <c r="AI1742" t="s">
        <v>123258</v>
      </c>
      <c r="AJ1742" t="s">
        <v>101132</v>
      </c>
      <c r="AK1742" t="s">
        <v>101132</v>
      </c>
      <c r="AL1742" t="s">
        <v>75206</v>
      </c>
      <c r="AM1742" t="s">
        <v>98633</v>
      </c>
      <c r="AN1742" t="s">
        <v>98634</v>
      </c>
      <c r="AO1742" s="3">
        <v>98116</v>
      </c>
      <c r="AP1742" t="s">
        <v>98633</v>
      </c>
      <c r="AQ1742" t="s">
        <v>98635</v>
      </c>
      <c r="AR1742" t="s">
        <v>98636</v>
      </c>
      <c r="AS1742" t="s">
        <v>98637</v>
      </c>
      <c r="AT1742">
        <v>47.574185630127644</v>
      </c>
      <c r="AU1742">
        <v>-122.41541701923138</v>
      </c>
      <c r="AV1742" t="s">
        <v>0</v>
      </c>
      <c r="AW1742" t="s">
        <v>98638</v>
      </c>
      <c r="AX1742" t="s">
        <v>98639</v>
      </c>
      <c r="AY1742" s="3">
        <v>5</v>
      </c>
      <c r="AZ1742" s="3">
        <v>2</v>
      </c>
      <c r="BA1742" s="3">
        <v>2</v>
      </c>
      <c r="BB1742" s="3">
        <v>2</v>
      </c>
      <c r="BC1742" t="s">
        <v>98640</v>
      </c>
      <c r="BD1742" t="s">
        <v>123259</v>
      </c>
      <c r="BF1742" s="2">
        <v>219</v>
      </c>
      <c r="BG1742" s="2" t="s">
        <v>95729</v>
      </c>
      <c r="BH1742" s="2" t="s">
        <v>95729</v>
      </c>
      <c r="BI1742" s="2">
        <v>400</v>
      </c>
      <c r="BJ1742" s="2" t="s">
        <v>95729</v>
      </c>
      <c r="BK1742" s="2">
        <v>1</v>
      </c>
      <c r="BL1742" s="2">
        <v>0</v>
      </c>
      <c r="BM1742" s="2">
        <v>2</v>
      </c>
      <c r="BN1742" s="3">
        <v>1125</v>
      </c>
      <c r="BO1742" t="s">
        <v>98666</v>
      </c>
      <c r="BP1742" t="s">
        <v>0</v>
      </c>
      <c r="BQ1742" s="3">
        <v>30</v>
      </c>
      <c r="BR1742" s="3">
        <v>60</v>
      </c>
      <c r="BS1742" s="3">
        <v>90</v>
      </c>
      <c r="BT1742" s="3">
        <v>365</v>
      </c>
      <c r="BU1742" s="3">
        <v>42373</v>
      </c>
      <c r="BV1742" s="3">
        <v>0</v>
      </c>
      <c r="BW1742" s="1"/>
      <c r="BX1742" s="1"/>
      <c r="CB1742" s="3"/>
      <c r="CF1742" t="s">
        <v>1</v>
      </c>
      <c r="CG1742" t="s">
        <v>95729</v>
      </c>
      <c r="CH1742" t="s">
        <v>98643</v>
      </c>
      <c r="CI1742" t="s">
        <v>0</v>
      </c>
      <c r="CJ1742" t="s">
        <v>98667</v>
      </c>
      <c r="CK1742" t="s">
        <v>1</v>
      </c>
      <c r="CL1742" t="s">
        <v>1</v>
      </c>
      <c r="CM1742">
        <v>1</v>
      </c>
    </row>
    <row r="1743" spans="1:92" x14ac:dyDescent="0.25">
      <c r="A1743" s="3">
        <v>3251016</v>
      </c>
      <c r="B1743" t="s">
        <v>123260</v>
      </c>
      <c r="C1743" s="3">
        <v>20160104002432</v>
      </c>
      <c r="D1743" s="1">
        <v>42373</v>
      </c>
      <c r="E1743" t="s">
        <v>123261</v>
      </c>
      <c r="F1743" t="s">
        <v>123262</v>
      </c>
      <c r="G1743" t="s">
        <v>123263</v>
      </c>
      <c r="H1743" t="s">
        <v>123264</v>
      </c>
      <c r="I1743" t="s">
        <v>98618</v>
      </c>
      <c r="J1743" t="s">
        <v>123265</v>
      </c>
      <c r="K1743" t="s">
        <v>123266</v>
      </c>
      <c r="L1743" t="s">
        <v>123267</v>
      </c>
      <c r="M1743" t="s">
        <v>123268</v>
      </c>
      <c r="N1743" t="s">
        <v>123269</v>
      </c>
      <c r="O1743" t="s">
        <v>123270</v>
      </c>
      <c r="P1743" t="s">
        <v>123271</v>
      </c>
      <c r="Q1743">
        <v>16444568</v>
      </c>
      <c r="R1743" t="s">
        <v>123272</v>
      </c>
      <c r="S1743" t="s">
        <v>7059</v>
      </c>
      <c r="T1743" s="1">
        <v>41795</v>
      </c>
      <c r="U1743" t="s">
        <v>98622</v>
      </c>
      <c r="V1743" t="s">
        <v>123273</v>
      </c>
      <c r="W1743" t="s">
        <v>98624</v>
      </c>
      <c r="X1743" s="4" t="s">
        <v>98626</v>
      </c>
      <c r="Y1743" s="4" t="s">
        <v>98692</v>
      </c>
      <c r="Z1743" t="s">
        <v>1</v>
      </c>
      <c r="AA1743" t="s">
        <v>123274</v>
      </c>
      <c r="AB1743" t="s">
        <v>123275</v>
      </c>
      <c r="AC1743" t="s">
        <v>101132</v>
      </c>
      <c r="AD1743" s="3">
        <v>2</v>
      </c>
      <c r="AE1743" s="3">
        <v>2</v>
      </c>
      <c r="AF1743" t="s">
        <v>99195</v>
      </c>
      <c r="AG1743" t="s">
        <v>0</v>
      </c>
      <c r="AH1743" t="s">
        <v>0</v>
      </c>
      <c r="AI1743" t="s">
        <v>123276</v>
      </c>
      <c r="AJ1743" t="s">
        <v>101132</v>
      </c>
      <c r="AK1743" t="s">
        <v>101132</v>
      </c>
      <c r="AL1743" t="s">
        <v>75206</v>
      </c>
      <c r="AM1743" t="s">
        <v>98633</v>
      </c>
      <c r="AN1743" t="s">
        <v>98634</v>
      </c>
      <c r="AO1743" s="3">
        <v>98116</v>
      </c>
      <c r="AP1743" t="s">
        <v>98633</v>
      </c>
      <c r="AQ1743" t="s">
        <v>98635</v>
      </c>
      <c r="AR1743" t="s">
        <v>98636</v>
      </c>
      <c r="AS1743" t="s">
        <v>98637</v>
      </c>
      <c r="AT1743">
        <v>47.57450451620381</v>
      </c>
      <c r="AU1743">
        <v>-122.4129798367683</v>
      </c>
      <c r="AV1743" t="s">
        <v>0</v>
      </c>
      <c r="AW1743" t="s">
        <v>98684</v>
      </c>
      <c r="AX1743" t="s">
        <v>98639</v>
      </c>
      <c r="AY1743" s="3">
        <v>6</v>
      </c>
      <c r="AZ1743" s="3">
        <v>1</v>
      </c>
      <c r="BA1743" s="3">
        <v>2</v>
      </c>
      <c r="BB1743" s="3">
        <v>3</v>
      </c>
      <c r="BC1743" t="s">
        <v>98640</v>
      </c>
      <c r="BD1743" t="s">
        <v>123277</v>
      </c>
      <c r="BF1743" s="2">
        <v>249</v>
      </c>
      <c r="BG1743" s="2">
        <v>1700</v>
      </c>
      <c r="BH1743" s="2" t="s">
        <v>95729</v>
      </c>
      <c r="BI1743" s="2">
        <v>200</v>
      </c>
      <c r="BJ1743" s="2">
        <v>125</v>
      </c>
      <c r="BK1743" s="2">
        <v>1</v>
      </c>
      <c r="BL1743" s="2">
        <v>0</v>
      </c>
      <c r="BM1743" s="2">
        <v>4</v>
      </c>
      <c r="BN1743" s="3">
        <v>1125</v>
      </c>
      <c r="BO1743" t="s">
        <v>98666</v>
      </c>
      <c r="BP1743" t="s">
        <v>0</v>
      </c>
      <c r="BQ1743" s="3">
        <v>22</v>
      </c>
      <c r="BR1743" s="3">
        <v>39</v>
      </c>
      <c r="BS1743" s="3">
        <v>69</v>
      </c>
      <c r="BT1743" s="3">
        <v>337</v>
      </c>
      <c r="BU1743" s="3">
        <v>42373</v>
      </c>
      <c r="BV1743" s="3">
        <v>8</v>
      </c>
      <c r="BW1743" s="1">
        <v>41832</v>
      </c>
      <c r="BX1743" s="1">
        <v>42254</v>
      </c>
      <c r="BY1743" s="3">
        <v>94</v>
      </c>
      <c r="BZ1743" s="3">
        <v>9</v>
      </c>
      <c r="CA1743" s="3">
        <v>10</v>
      </c>
      <c r="CB1743" s="3">
        <v>10</v>
      </c>
      <c r="CC1743" s="3">
        <v>10</v>
      </c>
      <c r="CD1743" s="3">
        <v>9</v>
      </c>
      <c r="CE1743" s="3">
        <v>9</v>
      </c>
      <c r="CF1743" t="s">
        <v>1</v>
      </c>
      <c r="CG1743" t="s">
        <v>95729</v>
      </c>
      <c r="CH1743" t="s">
        <v>98643</v>
      </c>
      <c r="CI1743" t="s">
        <v>1</v>
      </c>
      <c r="CJ1743" t="s">
        <v>98667</v>
      </c>
      <c r="CK1743" t="s">
        <v>1</v>
      </c>
      <c r="CL1743" t="s">
        <v>1</v>
      </c>
      <c r="CM1743">
        <v>1</v>
      </c>
      <c r="CN1743" s="2">
        <v>0.44</v>
      </c>
    </row>
    <row r="1744" spans="1:92" x14ac:dyDescent="0.25">
      <c r="A1744" s="3">
        <v>7513623</v>
      </c>
      <c r="B1744" t="s">
        <v>123278</v>
      </c>
      <c r="C1744" s="3">
        <v>20160104002432</v>
      </c>
      <c r="D1744" s="1">
        <v>42373</v>
      </c>
      <c r="E1744" t="s">
        <v>123279</v>
      </c>
      <c r="F1744" t="s">
        <v>123280</v>
      </c>
      <c r="G1744" t="s">
        <v>123281</v>
      </c>
      <c r="H1744" t="s">
        <v>123282</v>
      </c>
      <c r="I1744" t="s">
        <v>98618</v>
      </c>
      <c r="J1744" t="s">
        <v>123283</v>
      </c>
      <c r="K1744" t="s">
        <v>95729</v>
      </c>
      <c r="L1744" t="s">
        <v>95729</v>
      </c>
      <c r="M1744" t="s">
        <v>123284</v>
      </c>
      <c r="N1744" t="s">
        <v>123285</v>
      </c>
      <c r="O1744" t="s">
        <v>123286</v>
      </c>
      <c r="P1744" t="s">
        <v>123287</v>
      </c>
      <c r="Q1744">
        <v>430709</v>
      </c>
      <c r="R1744" t="s">
        <v>100173</v>
      </c>
      <c r="S1744" t="s">
        <v>100174</v>
      </c>
      <c r="T1744" s="1">
        <v>40610</v>
      </c>
      <c r="U1744" t="s">
        <v>98622</v>
      </c>
      <c r="V1744" t="s">
        <v>100175</v>
      </c>
      <c r="W1744" t="s">
        <v>99026</v>
      </c>
      <c r="X1744" s="4" t="s">
        <v>100176</v>
      </c>
      <c r="Y1744" s="4" t="s">
        <v>98626</v>
      </c>
      <c r="Z1744" t="s">
        <v>1</v>
      </c>
      <c r="AA1744" t="s">
        <v>100177</v>
      </c>
      <c r="AB1744" t="s">
        <v>100178</v>
      </c>
      <c r="AC1744" t="s">
        <v>100179</v>
      </c>
      <c r="AD1744" s="3">
        <v>36</v>
      </c>
      <c r="AE1744" s="3">
        <v>36</v>
      </c>
      <c r="AF1744" t="s">
        <v>98663</v>
      </c>
      <c r="AG1744" t="s">
        <v>0</v>
      </c>
      <c r="AH1744" t="s">
        <v>0</v>
      </c>
      <c r="AI1744" t="s">
        <v>123288</v>
      </c>
      <c r="AJ1744" t="s">
        <v>95729</v>
      </c>
      <c r="AK1744" t="s">
        <v>101132</v>
      </c>
      <c r="AL1744" t="s">
        <v>75206</v>
      </c>
      <c r="AM1744" t="s">
        <v>98633</v>
      </c>
      <c r="AN1744" t="s">
        <v>98634</v>
      </c>
      <c r="AO1744" s="3">
        <v>98116</v>
      </c>
      <c r="AP1744" t="s">
        <v>98633</v>
      </c>
      <c r="AQ1744" t="s">
        <v>98635</v>
      </c>
      <c r="AR1744" t="s">
        <v>98636</v>
      </c>
      <c r="AS1744" t="s">
        <v>98637</v>
      </c>
      <c r="AT1744">
        <v>47.57399944611516</v>
      </c>
      <c r="AU1744">
        <v>-122.41147001291664</v>
      </c>
      <c r="AV1744" t="s">
        <v>1</v>
      </c>
      <c r="AW1744" t="s">
        <v>98684</v>
      </c>
      <c r="AX1744" t="s">
        <v>98639</v>
      </c>
      <c r="AY1744" s="3">
        <v>8</v>
      </c>
      <c r="AZ1744" s="3">
        <v>1.5</v>
      </c>
      <c r="BA1744" s="3">
        <v>3</v>
      </c>
      <c r="BB1744" s="3">
        <v>5</v>
      </c>
      <c r="BC1744" t="s">
        <v>98640</v>
      </c>
      <c r="BD1744" t="s">
        <v>123289</v>
      </c>
      <c r="BF1744" s="2">
        <v>265</v>
      </c>
      <c r="BG1744" s="2" t="s">
        <v>95729</v>
      </c>
      <c r="BH1744" s="2" t="s">
        <v>95729</v>
      </c>
      <c r="BI1744" s="2" t="s">
        <v>95729</v>
      </c>
      <c r="BJ1744" s="2">
        <v>264</v>
      </c>
      <c r="BK1744" s="2">
        <v>1</v>
      </c>
      <c r="BL1744" s="2">
        <v>0</v>
      </c>
      <c r="BM1744" s="2">
        <v>3</v>
      </c>
      <c r="BN1744" s="3">
        <v>1125</v>
      </c>
      <c r="BO1744" t="s">
        <v>98666</v>
      </c>
      <c r="BP1744" t="s">
        <v>0</v>
      </c>
      <c r="BQ1744" s="3">
        <v>26</v>
      </c>
      <c r="BR1744" s="3">
        <v>47</v>
      </c>
      <c r="BS1744" s="3">
        <v>74</v>
      </c>
      <c r="BT1744" s="3">
        <v>332</v>
      </c>
      <c r="BU1744" s="3">
        <v>42373</v>
      </c>
      <c r="BV1744" s="3">
        <v>0</v>
      </c>
      <c r="BW1744" s="1"/>
      <c r="BX1744" s="1"/>
      <c r="CB1744" s="3"/>
      <c r="CF1744" t="s">
        <v>1</v>
      </c>
      <c r="CG1744" t="s">
        <v>95729</v>
      </c>
      <c r="CH1744" t="s">
        <v>98643</v>
      </c>
      <c r="CI1744" t="s">
        <v>1</v>
      </c>
      <c r="CJ1744" t="s">
        <v>98667</v>
      </c>
      <c r="CK1744" t="s">
        <v>0</v>
      </c>
      <c r="CL1744" t="s">
        <v>0</v>
      </c>
      <c r="CM1744">
        <v>31</v>
      </c>
    </row>
    <row r="1745" spans="1:92" x14ac:dyDescent="0.25">
      <c r="A1745" s="3">
        <v>9521903</v>
      </c>
      <c r="B1745" t="s">
        <v>123290</v>
      </c>
      <c r="C1745" s="3">
        <v>20160104002432</v>
      </c>
      <c r="D1745" s="1">
        <v>42373</v>
      </c>
      <c r="E1745" t="s">
        <v>123291</v>
      </c>
      <c r="F1745" t="s">
        <v>123292</v>
      </c>
      <c r="G1745" t="s">
        <v>123293</v>
      </c>
      <c r="H1745" t="s">
        <v>123294</v>
      </c>
      <c r="I1745" t="s">
        <v>98618</v>
      </c>
      <c r="J1745" t="s">
        <v>123295</v>
      </c>
      <c r="K1745" t="s">
        <v>123296</v>
      </c>
      <c r="L1745" t="s">
        <v>123297</v>
      </c>
      <c r="M1745" t="s">
        <v>123298</v>
      </c>
      <c r="N1745" t="s">
        <v>123299</v>
      </c>
      <c r="O1745" t="s">
        <v>123300</v>
      </c>
      <c r="P1745" t="s">
        <v>123301</v>
      </c>
      <c r="Q1745">
        <v>6146718</v>
      </c>
      <c r="R1745" t="s">
        <v>123302</v>
      </c>
      <c r="S1745" t="s">
        <v>26990</v>
      </c>
      <c r="T1745" s="1">
        <v>41393</v>
      </c>
      <c r="U1745" t="s">
        <v>100306</v>
      </c>
      <c r="V1745" t="s">
        <v>95729</v>
      </c>
      <c r="W1745" t="s">
        <v>99026</v>
      </c>
      <c r="X1745" s="4" t="s">
        <v>98679</v>
      </c>
      <c r="Y1745" s="4" t="s">
        <v>98626</v>
      </c>
      <c r="Z1745" t="s">
        <v>1</v>
      </c>
      <c r="AA1745" t="s">
        <v>123303</v>
      </c>
      <c r="AB1745" t="s">
        <v>123304</v>
      </c>
      <c r="AC1745" t="s">
        <v>95729</v>
      </c>
      <c r="AD1745" s="3">
        <v>1</v>
      </c>
      <c r="AE1745" s="3">
        <v>1</v>
      </c>
      <c r="AF1745" t="s">
        <v>98695</v>
      </c>
      <c r="AG1745" t="s">
        <v>0</v>
      </c>
      <c r="AH1745" t="s">
        <v>0</v>
      </c>
      <c r="AI1745" t="s">
        <v>123191</v>
      </c>
      <c r="AJ1745" t="s">
        <v>95729</v>
      </c>
      <c r="AK1745" t="s">
        <v>101132</v>
      </c>
      <c r="AL1745" t="s">
        <v>75206</v>
      </c>
      <c r="AM1745" t="s">
        <v>98633</v>
      </c>
      <c r="AN1745" t="s">
        <v>98634</v>
      </c>
      <c r="AO1745" s="3">
        <v>98116</v>
      </c>
      <c r="AP1745" t="s">
        <v>98633</v>
      </c>
      <c r="AQ1745" t="s">
        <v>98635</v>
      </c>
      <c r="AR1745" t="s">
        <v>98636</v>
      </c>
      <c r="AS1745" t="s">
        <v>98637</v>
      </c>
      <c r="AT1745">
        <v>47.577681454875446</v>
      </c>
      <c r="AU1745">
        <v>-122.41136943694207</v>
      </c>
      <c r="AV1745" t="s">
        <v>1</v>
      </c>
      <c r="AW1745" t="s">
        <v>98638</v>
      </c>
      <c r="AX1745" t="s">
        <v>98639</v>
      </c>
      <c r="AY1745" s="3">
        <v>2</v>
      </c>
      <c r="AZ1745" s="3">
        <v>1</v>
      </c>
      <c r="BA1745" s="3">
        <v>1</v>
      </c>
      <c r="BB1745" s="3">
        <v>1</v>
      </c>
      <c r="BC1745" t="s">
        <v>98640</v>
      </c>
      <c r="BD1745" t="s">
        <v>100850</v>
      </c>
      <c r="BF1745" s="2">
        <v>124</v>
      </c>
      <c r="BG1745" s="2" t="s">
        <v>95729</v>
      </c>
      <c r="BH1745" s="2" t="s">
        <v>95729</v>
      </c>
      <c r="BI1745" s="2" t="s">
        <v>95729</v>
      </c>
      <c r="BJ1745" s="2" t="s">
        <v>95729</v>
      </c>
      <c r="BK1745" s="2">
        <v>1</v>
      </c>
      <c r="BL1745" s="2">
        <v>0</v>
      </c>
      <c r="BM1745" s="2">
        <v>1</v>
      </c>
      <c r="BN1745" s="3">
        <v>1125</v>
      </c>
      <c r="BO1745" t="s">
        <v>98826</v>
      </c>
      <c r="BP1745" t="s">
        <v>0</v>
      </c>
      <c r="BQ1745" s="3">
        <v>0</v>
      </c>
      <c r="BR1745" s="3">
        <v>3</v>
      </c>
      <c r="BS1745" s="3">
        <v>33</v>
      </c>
      <c r="BT1745" s="3">
        <v>308</v>
      </c>
      <c r="BU1745" s="3">
        <v>42373</v>
      </c>
      <c r="BV1745" s="3">
        <v>0</v>
      </c>
      <c r="BW1745" s="1"/>
      <c r="BX1745" s="1"/>
      <c r="CB1745" s="3"/>
      <c r="CF1745" t="s">
        <v>1</v>
      </c>
      <c r="CG1745" t="s">
        <v>95729</v>
      </c>
      <c r="CH1745" t="s">
        <v>98643</v>
      </c>
      <c r="CI1745" t="s">
        <v>1</v>
      </c>
      <c r="CJ1745" t="s">
        <v>98699</v>
      </c>
      <c r="CK1745" t="s">
        <v>1</v>
      </c>
      <c r="CL1745" t="s">
        <v>1</v>
      </c>
      <c r="CM1745">
        <v>1</v>
      </c>
    </row>
    <row r="1746" spans="1:92" x14ac:dyDescent="0.25">
      <c r="A1746" s="3">
        <v>4379551</v>
      </c>
      <c r="B1746" t="s">
        <v>123305</v>
      </c>
      <c r="C1746" s="3">
        <v>20160104002432</v>
      </c>
      <c r="D1746" s="1">
        <v>42373</v>
      </c>
      <c r="E1746" t="s">
        <v>123306</v>
      </c>
      <c r="F1746" t="s">
        <v>123307</v>
      </c>
      <c r="G1746" t="s">
        <v>123308</v>
      </c>
      <c r="H1746" t="s">
        <v>123309</v>
      </c>
      <c r="I1746" t="s">
        <v>98618</v>
      </c>
      <c r="J1746" t="s">
        <v>123310</v>
      </c>
      <c r="K1746" t="s">
        <v>95729</v>
      </c>
      <c r="L1746" t="s">
        <v>123311</v>
      </c>
      <c r="M1746" t="s">
        <v>123312</v>
      </c>
      <c r="N1746" t="s">
        <v>123313</v>
      </c>
      <c r="O1746" t="s">
        <v>123314</v>
      </c>
      <c r="P1746" t="s">
        <v>123315</v>
      </c>
      <c r="Q1746">
        <v>19137950</v>
      </c>
      <c r="R1746" t="s">
        <v>123316</v>
      </c>
      <c r="S1746" t="s">
        <v>39953</v>
      </c>
      <c r="T1746" s="1">
        <v>41849</v>
      </c>
      <c r="U1746" t="s">
        <v>100306</v>
      </c>
      <c r="V1746" t="s">
        <v>95729</v>
      </c>
      <c r="W1746" t="s">
        <v>98624</v>
      </c>
      <c r="X1746" s="4" t="s">
        <v>98626</v>
      </c>
      <c r="Y1746" s="4" t="s">
        <v>98626</v>
      </c>
      <c r="Z1746" t="s">
        <v>1</v>
      </c>
      <c r="AA1746" t="s">
        <v>123317</v>
      </c>
      <c r="AB1746" t="s">
        <v>123318</v>
      </c>
      <c r="AC1746" t="s">
        <v>123319</v>
      </c>
      <c r="AD1746" s="3">
        <v>2</v>
      </c>
      <c r="AE1746" s="3">
        <v>2</v>
      </c>
      <c r="AF1746" t="s">
        <v>101959</v>
      </c>
      <c r="AG1746" t="s">
        <v>0</v>
      </c>
      <c r="AH1746" t="s">
        <v>0</v>
      </c>
      <c r="AI1746" t="s">
        <v>123240</v>
      </c>
      <c r="AJ1746" t="s">
        <v>101132</v>
      </c>
      <c r="AK1746" t="s">
        <v>101132</v>
      </c>
      <c r="AL1746" t="s">
        <v>75206</v>
      </c>
      <c r="AM1746" t="s">
        <v>98633</v>
      </c>
      <c r="AN1746" t="s">
        <v>98634</v>
      </c>
      <c r="AO1746" s="3">
        <v>98116</v>
      </c>
      <c r="AP1746" t="s">
        <v>98633</v>
      </c>
      <c r="AQ1746" t="s">
        <v>98635</v>
      </c>
      <c r="AR1746" t="s">
        <v>98636</v>
      </c>
      <c r="AS1746" t="s">
        <v>98637</v>
      </c>
      <c r="AT1746">
        <v>47.576517464414025</v>
      </c>
      <c r="AU1746">
        <v>-122.41108586541058</v>
      </c>
      <c r="AV1746" t="s">
        <v>0</v>
      </c>
      <c r="AW1746" t="s">
        <v>98684</v>
      </c>
      <c r="AX1746" t="s">
        <v>98639</v>
      </c>
      <c r="AY1746" s="3">
        <v>4</v>
      </c>
      <c r="AZ1746" s="3">
        <v>1</v>
      </c>
      <c r="BA1746" s="3">
        <v>2</v>
      </c>
      <c r="BB1746" s="3">
        <v>2</v>
      </c>
      <c r="BC1746" t="s">
        <v>98640</v>
      </c>
      <c r="BD1746" t="s">
        <v>123320</v>
      </c>
      <c r="BF1746" s="2">
        <v>100</v>
      </c>
      <c r="BG1746" s="2">
        <v>550</v>
      </c>
      <c r="BH1746" s="2">
        <v>2500</v>
      </c>
      <c r="BI1746" s="2">
        <v>200</v>
      </c>
      <c r="BJ1746" s="2">
        <v>100</v>
      </c>
      <c r="BK1746" s="2">
        <v>1</v>
      </c>
      <c r="BL1746" s="2">
        <v>0</v>
      </c>
      <c r="BM1746" s="2">
        <v>4</v>
      </c>
      <c r="BN1746" s="3">
        <v>1125</v>
      </c>
      <c r="BO1746" t="s">
        <v>99309</v>
      </c>
      <c r="BP1746" t="s">
        <v>0</v>
      </c>
      <c r="BQ1746" s="3">
        <v>22</v>
      </c>
      <c r="BR1746" s="3">
        <v>52</v>
      </c>
      <c r="BS1746" s="3">
        <v>80</v>
      </c>
      <c r="BT1746" s="3">
        <v>82</v>
      </c>
      <c r="BU1746" s="3">
        <v>42373</v>
      </c>
      <c r="BV1746" s="3">
        <v>0</v>
      </c>
      <c r="BW1746" s="1"/>
      <c r="BX1746" s="1"/>
      <c r="CB1746" s="3"/>
      <c r="CF1746" t="s">
        <v>1</v>
      </c>
      <c r="CG1746" t="s">
        <v>95729</v>
      </c>
      <c r="CH1746" t="s">
        <v>98643</v>
      </c>
      <c r="CI1746" t="s">
        <v>1</v>
      </c>
      <c r="CJ1746" t="s">
        <v>98699</v>
      </c>
      <c r="CK1746" t="s">
        <v>1</v>
      </c>
      <c r="CL1746" t="s">
        <v>1</v>
      </c>
      <c r="CM1746">
        <v>1</v>
      </c>
    </row>
    <row r="1747" spans="1:92" x14ac:dyDescent="0.25">
      <c r="A1747" s="3">
        <v>803902</v>
      </c>
      <c r="B1747" t="s">
        <v>123321</v>
      </c>
      <c r="C1747" s="3">
        <v>20160104002432</v>
      </c>
      <c r="D1747" s="1">
        <v>42373</v>
      </c>
      <c r="E1747" t="s">
        <v>123322</v>
      </c>
      <c r="F1747" t="s">
        <v>95729</v>
      </c>
      <c r="G1747" t="s">
        <v>123323</v>
      </c>
      <c r="H1747" t="s">
        <v>123323</v>
      </c>
      <c r="I1747" t="s">
        <v>98618</v>
      </c>
      <c r="J1747" t="s">
        <v>95729</v>
      </c>
      <c r="K1747" t="s">
        <v>95729</v>
      </c>
      <c r="L1747" t="s">
        <v>95729</v>
      </c>
      <c r="M1747" t="s">
        <v>123324</v>
      </c>
      <c r="N1747" t="s">
        <v>123325</v>
      </c>
      <c r="O1747" t="s">
        <v>123326</v>
      </c>
      <c r="P1747" t="s">
        <v>123327</v>
      </c>
      <c r="Q1747">
        <v>4047435</v>
      </c>
      <c r="R1747" t="s">
        <v>123328</v>
      </c>
      <c r="S1747" t="s">
        <v>123329</v>
      </c>
      <c r="T1747" s="1">
        <v>41216</v>
      </c>
      <c r="U1747" t="s">
        <v>98622</v>
      </c>
      <c r="V1747" t="s">
        <v>123330</v>
      </c>
      <c r="W1747" t="s">
        <v>99026</v>
      </c>
      <c r="X1747" s="4" t="s">
        <v>98626</v>
      </c>
      <c r="Y1747" s="4" t="s">
        <v>98692</v>
      </c>
      <c r="Z1747" t="s">
        <v>1</v>
      </c>
      <c r="AA1747" t="s">
        <v>123331</v>
      </c>
      <c r="AB1747" t="s">
        <v>123332</v>
      </c>
      <c r="AC1747" t="s">
        <v>101132</v>
      </c>
      <c r="AD1747" s="3">
        <v>1</v>
      </c>
      <c r="AE1747" s="3">
        <v>1</v>
      </c>
      <c r="AF1747" t="s">
        <v>99014</v>
      </c>
      <c r="AG1747" t="s">
        <v>0</v>
      </c>
      <c r="AH1747" t="s">
        <v>1</v>
      </c>
      <c r="AI1747" t="s">
        <v>123333</v>
      </c>
      <c r="AJ1747" t="s">
        <v>101132</v>
      </c>
      <c r="AK1747" t="s">
        <v>101132</v>
      </c>
      <c r="AL1747" t="s">
        <v>75206</v>
      </c>
      <c r="AM1747" t="s">
        <v>98633</v>
      </c>
      <c r="AN1747" t="s">
        <v>98634</v>
      </c>
      <c r="AO1747" s="3">
        <v>98116</v>
      </c>
      <c r="AP1747" t="s">
        <v>98633</v>
      </c>
      <c r="AQ1747" t="s">
        <v>98635</v>
      </c>
      <c r="AR1747" t="s">
        <v>98636</v>
      </c>
      <c r="AS1747" t="s">
        <v>98637</v>
      </c>
      <c r="AT1747">
        <v>47.5763776490437</v>
      </c>
      <c r="AU1747">
        <v>-122.4085242090064</v>
      </c>
      <c r="AV1747" t="s">
        <v>0</v>
      </c>
      <c r="AW1747" t="s">
        <v>98684</v>
      </c>
      <c r="AX1747" t="s">
        <v>98639</v>
      </c>
      <c r="AY1747" s="3">
        <v>6</v>
      </c>
      <c r="AZ1747" s="3">
        <v>1.5</v>
      </c>
      <c r="BA1747" s="3">
        <v>3</v>
      </c>
      <c r="BB1747" s="3">
        <v>2</v>
      </c>
      <c r="BC1747" t="s">
        <v>98640</v>
      </c>
      <c r="BD1747" t="s">
        <v>123334</v>
      </c>
      <c r="BF1747" s="2">
        <v>250</v>
      </c>
      <c r="BG1747" s="2">
        <v>1750</v>
      </c>
      <c r="BH1747" s="2" t="s">
        <v>95729</v>
      </c>
      <c r="BI1747" s="2">
        <v>200</v>
      </c>
      <c r="BJ1747" s="2">
        <v>175</v>
      </c>
      <c r="BK1747" s="2">
        <v>1</v>
      </c>
      <c r="BL1747" s="2">
        <v>0</v>
      </c>
      <c r="BM1747" s="2">
        <v>3</v>
      </c>
      <c r="BN1747" s="3">
        <v>14</v>
      </c>
      <c r="BO1747" t="s">
        <v>98980</v>
      </c>
      <c r="BP1747" t="s">
        <v>0</v>
      </c>
      <c r="BQ1747" s="3">
        <v>3</v>
      </c>
      <c r="BR1747" s="3">
        <v>11</v>
      </c>
      <c r="BS1747" s="3">
        <v>12</v>
      </c>
      <c r="BT1747" s="3">
        <v>240</v>
      </c>
      <c r="BU1747" s="3">
        <v>42373</v>
      </c>
      <c r="BV1747" s="3">
        <v>7</v>
      </c>
      <c r="BW1747" s="1">
        <v>41442</v>
      </c>
      <c r="BX1747" s="1">
        <v>42241</v>
      </c>
      <c r="BY1747" s="3">
        <v>97</v>
      </c>
      <c r="BZ1747" s="3">
        <v>10</v>
      </c>
      <c r="CA1747" s="3">
        <v>10</v>
      </c>
      <c r="CB1747" s="3">
        <v>9</v>
      </c>
      <c r="CC1747" s="3">
        <v>10</v>
      </c>
      <c r="CD1747" s="3">
        <v>10</v>
      </c>
      <c r="CE1747" s="3">
        <v>10</v>
      </c>
      <c r="CF1747" t="s">
        <v>1</v>
      </c>
      <c r="CG1747" t="s">
        <v>95729</v>
      </c>
      <c r="CH1747" t="s">
        <v>98643</v>
      </c>
      <c r="CI1747" t="s">
        <v>1</v>
      </c>
      <c r="CJ1747" t="s">
        <v>98699</v>
      </c>
      <c r="CK1747" t="s">
        <v>1</v>
      </c>
      <c r="CL1747" t="s">
        <v>1</v>
      </c>
      <c r="CM1747">
        <v>1</v>
      </c>
      <c r="CN1747" s="2">
        <v>0.23</v>
      </c>
    </row>
    <row r="1748" spans="1:92" x14ac:dyDescent="0.25">
      <c r="A1748" s="3">
        <v>5686178</v>
      </c>
      <c r="B1748" t="s">
        <v>123335</v>
      </c>
      <c r="C1748" s="3">
        <v>20160104002432</v>
      </c>
      <c r="D1748" s="1">
        <v>42373</v>
      </c>
      <c r="E1748" t="s">
        <v>123336</v>
      </c>
      <c r="F1748" t="s">
        <v>123337</v>
      </c>
      <c r="G1748" t="s">
        <v>123338</v>
      </c>
      <c r="H1748" t="s">
        <v>123339</v>
      </c>
      <c r="I1748" t="s">
        <v>98618</v>
      </c>
      <c r="J1748" t="s">
        <v>123340</v>
      </c>
      <c r="K1748" t="s">
        <v>123341</v>
      </c>
      <c r="L1748" t="s">
        <v>123342</v>
      </c>
      <c r="M1748" t="s">
        <v>95729</v>
      </c>
      <c r="N1748" t="s">
        <v>95729</v>
      </c>
      <c r="O1748" t="s">
        <v>123343</v>
      </c>
      <c r="P1748" t="s">
        <v>95729</v>
      </c>
      <c r="Q1748">
        <v>29483577</v>
      </c>
      <c r="R1748" t="s">
        <v>123344</v>
      </c>
      <c r="S1748" t="s">
        <v>837</v>
      </c>
      <c r="T1748" s="1">
        <v>42080</v>
      </c>
      <c r="U1748" t="s">
        <v>98622</v>
      </c>
      <c r="V1748" t="s">
        <v>123345</v>
      </c>
      <c r="W1748" t="s">
        <v>98659</v>
      </c>
      <c r="X1748" s="4" t="s">
        <v>98626</v>
      </c>
      <c r="Y1748" s="4" t="s">
        <v>98692</v>
      </c>
      <c r="Z1748" t="s">
        <v>1</v>
      </c>
      <c r="AA1748" t="s">
        <v>123346</v>
      </c>
      <c r="AB1748" t="s">
        <v>123347</v>
      </c>
      <c r="AC1748" t="s">
        <v>95729</v>
      </c>
      <c r="AD1748" s="3">
        <v>1</v>
      </c>
      <c r="AE1748" s="3">
        <v>1</v>
      </c>
      <c r="AF1748" t="s">
        <v>98773</v>
      </c>
      <c r="AG1748" t="s">
        <v>0</v>
      </c>
      <c r="AH1748" t="s">
        <v>0</v>
      </c>
      <c r="AI1748" t="s">
        <v>123348</v>
      </c>
      <c r="AJ1748" t="s">
        <v>95729</v>
      </c>
      <c r="AK1748" t="s">
        <v>101132</v>
      </c>
      <c r="AL1748" t="s">
        <v>75206</v>
      </c>
      <c r="AM1748" t="s">
        <v>98633</v>
      </c>
      <c r="AN1748" t="s">
        <v>98634</v>
      </c>
      <c r="AO1748" s="3">
        <v>98116</v>
      </c>
      <c r="AP1748" t="s">
        <v>98633</v>
      </c>
      <c r="AQ1748" t="s">
        <v>98635</v>
      </c>
      <c r="AR1748" t="s">
        <v>98636</v>
      </c>
      <c r="AS1748" t="s">
        <v>98637</v>
      </c>
      <c r="AT1748">
        <v>47.580738915911603</v>
      </c>
      <c r="AU1748">
        <v>-122.40672908603099</v>
      </c>
      <c r="AV1748" t="s">
        <v>0</v>
      </c>
      <c r="AW1748" t="s">
        <v>98638</v>
      </c>
      <c r="AX1748" t="s">
        <v>98734</v>
      </c>
      <c r="AY1748" s="3">
        <v>2</v>
      </c>
      <c r="AZ1748" s="3">
        <v>1</v>
      </c>
      <c r="BA1748" s="3">
        <v>1</v>
      </c>
      <c r="BB1748" s="3">
        <v>1</v>
      </c>
      <c r="BC1748" t="s">
        <v>98640</v>
      </c>
      <c r="BD1748" t="s">
        <v>123349</v>
      </c>
      <c r="BF1748" s="2">
        <v>40</v>
      </c>
      <c r="BG1748" s="2">
        <v>499</v>
      </c>
      <c r="BH1748" s="2">
        <v>1999</v>
      </c>
      <c r="BI1748" s="2">
        <v>100</v>
      </c>
      <c r="BJ1748" s="2">
        <v>30</v>
      </c>
      <c r="BK1748" s="2">
        <v>2</v>
      </c>
      <c r="BL1748" s="2">
        <v>20</v>
      </c>
      <c r="BM1748" s="2">
        <v>30</v>
      </c>
      <c r="BN1748" s="3">
        <v>93</v>
      </c>
      <c r="BO1748" t="s">
        <v>99822</v>
      </c>
      <c r="BP1748" t="s">
        <v>0</v>
      </c>
      <c r="BQ1748" s="3">
        <v>0</v>
      </c>
      <c r="BR1748" s="3">
        <v>0</v>
      </c>
      <c r="BS1748" s="3">
        <v>0</v>
      </c>
      <c r="BT1748" s="3">
        <v>0</v>
      </c>
      <c r="BU1748" s="3">
        <v>42373</v>
      </c>
      <c r="BV1748" s="3">
        <v>2</v>
      </c>
      <c r="BW1748" s="1">
        <v>42104</v>
      </c>
      <c r="BX1748" s="1">
        <v>42154</v>
      </c>
      <c r="BY1748" s="3">
        <v>100</v>
      </c>
      <c r="BZ1748" s="3">
        <v>10</v>
      </c>
      <c r="CA1748" s="3">
        <v>9</v>
      </c>
      <c r="CB1748" s="3">
        <v>9</v>
      </c>
      <c r="CC1748" s="3">
        <v>9</v>
      </c>
      <c r="CD1748" s="3">
        <v>10</v>
      </c>
      <c r="CE1748" s="3">
        <v>9</v>
      </c>
      <c r="CF1748" t="s">
        <v>1</v>
      </c>
      <c r="CG1748" t="s">
        <v>95729</v>
      </c>
      <c r="CH1748" t="s">
        <v>98643</v>
      </c>
      <c r="CI1748" t="s">
        <v>1</v>
      </c>
      <c r="CJ1748" t="s">
        <v>98667</v>
      </c>
      <c r="CK1748" t="s">
        <v>1</v>
      </c>
      <c r="CL1748" t="s">
        <v>1</v>
      </c>
      <c r="CM1748">
        <v>1</v>
      </c>
      <c r="CN1748" s="2">
        <v>0.22</v>
      </c>
    </row>
    <row r="1749" spans="1:92" x14ac:dyDescent="0.25">
      <c r="A1749" s="3">
        <v>8617043</v>
      </c>
      <c r="B1749" t="s">
        <v>123350</v>
      </c>
      <c r="C1749" s="3">
        <v>20160104002432</v>
      </c>
      <c r="D1749" s="1">
        <v>42373</v>
      </c>
      <c r="E1749" t="s">
        <v>123351</v>
      </c>
      <c r="F1749" t="s">
        <v>123352</v>
      </c>
      <c r="G1749" t="s">
        <v>123353</v>
      </c>
      <c r="H1749" t="s">
        <v>123354</v>
      </c>
      <c r="I1749" t="s">
        <v>98618</v>
      </c>
      <c r="J1749" t="s">
        <v>123355</v>
      </c>
      <c r="K1749" t="s">
        <v>123356</v>
      </c>
      <c r="L1749" t="s">
        <v>123357</v>
      </c>
      <c r="M1749" t="s">
        <v>123358</v>
      </c>
      <c r="N1749" t="s">
        <v>123359</v>
      </c>
      <c r="O1749" t="s">
        <v>123360</v>
      </c>
      <c r="P1749" t="s">
        <v>123361</v>
      </c>
      <c r="Q1749">
        <v>16073490</v>
      </c>
      <c r="R1749" t="s">
        <v>123362</v>
      </c>
      <c r="S1749" t="s">
        <v>1491</v>
      </c>
      <c r="T1749" s="1">
        <v>41787</v>
      </c>
      <c r="U1749" t="s">
        <v>98622</v>
      </c>
      <c r="V1749" t="s">
        <v>123363</v>
      </c>
      <c r="W1749" t="s">
        <v>98659</v>
      </c>
      <c r="X1749" s="4" t="s">
        <v>98626</v>
      </c>
      <c r="Y1749" s="4" t="s">
        <v>98626</v>
      </c>
      <c r="Z1749" t="s">
        <v>1</v>
      </c>
      <c r="AA1749" t="s">
        <v>123364</v>
      </c>
      <c r="AB1749" t="s">
        <v>123365</v>
      </c>
      <c r="AC1749" t="s">
        <v>123073</v>
      </c>
      <c r="AD1749" s="3">
        <v>2</v>
      </c>
      <c r="AE1749" s="3">
        <v>2</v>
      </c>
      <c r="AF1749" t="s">
        <v>100571</v>
      </c>
      <c r="AG1749" t="s">
        <v>0</v>
      </c>
      <c r="AH1749" t="s">
        <v>0</v>
      </c>
      <c r="AI1749" t="s">
        <v>123366</v>
      </c>
      <c r="AJ1749" t="s">
        <v>123073</v>
      </c>
      <c r="AK1749" t="s">
        <v>101132</v>
      </c>
      <c r="AL1749" t="s">
        <v>75206</v>
      </c>
      <c r="AM1749" t="s">
        <v>98633</v>
      </c>
      <c r="AN1749" t="s">
        <v>98634</v>
      </c>
      <c r="AO1749" s="3">
        <v>98116</v>
      </c>
      <c r="AP1749" t="s">
        <v>98633</v>
      </c>
      <c r="AQ1749" t="s">
        <v>98635</v>
      </c>
      <c r="AR1749" t="s">
        <v>98636</v>
      </c>
      <c r="AS1749" t="s">
        <v>98637</v>
      </c>
      <c r="AT1749">
        <v>47.578652147843336</v>
      </c>
      <c r="AU1749">
        <v>-122.40518823565425</v>
      </c>
      <c r="AV1749" t="s">
        <v>0</v>
      </c>
      <c r="AW1749" t="s">
        <v>98684</v>
      </c>
      <c r="AX1749" t="s">
        <v>98734</v>
      </c>
      <c r="AY1749" s="3">
        <v>2</v>
      </c>
      <c r="AZ1749" s="3">
        <v>1</v>
      </c>
      <c r="BA1749" s="3">
        <v>1</v>
      </c>
      <c r="BB1749" s="3">
        <v>1</v>
      </c>
      <c r="BC1749" t="s">
        <v>98640</v>
      </c>
      <c r="BD1749" t="s">
        <v>123367</v>
      </c>
      <c r="BF1749" s="2">
        <v>100</v>
      </c>
      <c r="BG1749" s="2">
        <v>650</v>
      </c>
      <c r="BH1749" s="2">
        <v>1500</v>
      </c>
      <c r="BI1749" s="2">
        <v>100</v>
      </c>
      <c r="BJ1749" s="2">
        <v>15</v>
      </c>
      <c r="BK1749" s="2">
        <v>1</v>
      </c>
      <c r="BL1749" s="2">
        <v>0</v>
      </c>
      <c r="BM1749" s="2">
        <v>1</v>
      </c>
      <c r="BN1749" s="3">
        <v>1125</v>
      </c>
      <c r="BO1749" t="s">
        <v>99116</v>
      </c>
      <c r="BP1749" t="s">
        <v>0</v>
      </c>
      <c r="BQ1749" s="3">
        <v>30</v>
      </c>
      <c r="BR1749" s="3">
        <v>60</v>
      </c>
      <c r="BS1749" s="3">
        <v>90</v>
      </c>
      <c r="BT1749" s="3">
        <v>179</v>
      </c>
      <c r="BU1749" s="3">
        <v>42373</v>
      </c>
      <c r="BV1749" s="3">
        <v>3</v>
      </c>
      <c r="BW1749" s="1">
        <v>42282</v>
      </c>
      <c r="BX1749" s="1">
        <v>42339</v>
      </c>
      <c r="BY1749" s="3">
        <v>93</v>
      </c>
      <c r="BZ1749" s="3">
        <v>10</v>
      </c>
      <c r="CA1749" s="3">
        <v>10</v>
      </c>
      <c r="CB1749" s="3">
        <v>10</v>
      </c>
      <c r="CC1749" s="3">
        <v>10</v>
      </c>
      <c r="CD1749" s="3">
        <v>10</v>
      </c>
      <c r="CE1749" s="3">
        <v>9</v>
      </c>
      <c r="CF1749" t="s">
        <v>1</v>
      </c>
      <c r="CG1749" t="s">
        <v>95729</v>
      </c>
      <c r="CH1749" t="s">
        <v>98643</v>
      </c>
      <c r="CI1749" t="s">
        <v>1</v>
      </c>
      <c r="CJ1749" t="s">
        <v>98699</v>
      </c>
      <c r="CK1749" t="s">
        <v>1</v>
      </c>
      <c r="CL1749" t="s">
        <v>1</v>
      </c>
      <c r="CM1749">
        <v>1</v>
      </c>
      <c r="CN1749" s="2">
        <v>0.98</v>
      </c>
    </row>
    <row r="1750" spans="1:92" x14ac:dyDescent="0.25">
      <c r="A1750" s="3">
        <v>9545664</v>
      </c>
      <c r="B1750" t="s">
        <v>123368</v>
      </c>
      <c r="C1750" s="3">
        <v>20160104002432</v>
      </c>
      <c r="D1750" s="1">
        <v>42373</v>
      </c>
      <c r="E1750" t="s">
        <v>123369</v>
      </c>
      <c r="F1750" t="s">
        <v>123370</v>
      </c>
      <c r="G1750" t="s">
        <v>123371</v>
      </c>
      <c r="H1750" t="s">
        <v>123372</v>
      </c>
      <c r="I1750" t="s">
        <v>98618</v>
      </c>
      <c r="J1750" t="s">
        <v>123373</v>
      </c>
      <c r="K1750" t="s">
        <v>95729</v>
      </c>
      <c r="L1750" t="s">
        <v>123374</v>
      </c>
      <c r="M1750" t="s">
        <v>95729</v>
      </c>
      <c r="N1750" t="s">
        <v>95729</v>
      </c>
      <c r="O1750" t="s">
        <v>123375</v>
      </c>
      <c r="P1750" t="s">
        <v>95729</v>
      </c>
      <c r="Q1750">
        <v>19387667</v>
      </c>
      <c r="R1750" t="s">
        <v>123376</v>
      </c>
      <c r="S1750" t="s">
        <v>6658</v>
      </c>
      <c r="T1750" s="1">
        <v>41854</v>
      </c>
      <c r="U1750" t="s">
        <v>98622</v>
      </c>
      <c r="V1750" t="s">
        <v>123377</v>
      </c>
      <c r="W1750" t="s">
        <v>99026</v>
      </c>
      <c r="X1750" s="4" t="s">
        <v>99238</v>
      </c>
      <c r="Y1750" s="4" t="s">
        <v>98626</v>
      </c>
      <c r="Z1750" t="s">
        <v>1</v>
      </c>
      <c r="AA1750" t="s">
        <v>123378</v>
      </c>
      <c r="AB1750" t="s">
        <v>123379</v>
      </c>
      <c r="AC1750" t="s">
        <v>95729</v>
      </c>
      <c r="AD1750" s="3">
        <v>1</v>
      </c>
      <c r="AE1750" s="3">
        <v>1</v>
      </c>
      <c r="AF1750" t="s">
        <v>115612</v>
      </c>
      <c r="AG1750" t="s">
        <v>0</v>
      </c>
      <c r="AH1750" t="s">
        <v>0</v>
      </c>
      <c r="AI1750" t="s">
        <v>123258</v>
      </c>
      <c r="AJ1750" t="s">
        <v>95729</v>
      </c>
      <c r="AK1750" t="s">
        <v>101132</v>
      </c>
      <c r="AL1750" t="s">
        <v>75206</v>
      </c>
      <c r="AM1750" t="s">
        <v>98633</v>
      </c>
      <c r="AN1750" t="s">
        <v>98634</v>
      </c>
      <c r="AO1750" s="3">
        <v>98116</v>
      </c>
      <c r="AP1750" t="s">
        <v>98633</v>
      </c>
      <c r="AQ1750" t="s">
        <v>98635</v>
      </c>
      <c r="AR1750" t="s">
        <v>98636</v>
      </c>
      <c r="AS1750" t="s">
        <v>98637</v>
      </c>
      <c r="AT1750">
        <v>47.567849387786239</v>
      </c>
      <c r="AU1750">
        <v>-122.4097418910164</v>
      </c>
      <c r="AV1750" t="s">
        <v>1</v>
      </c>
      <c r="AW1750" t="s">
        <v>98638</v>
      </c>
      <c r="AX1750" t="s">
        <v>98639</v>
      </c>
      <c r="AY1750" s="3">
        <v>2</v>
      </c>
      <c r="AZ1750" s="3">
        <v>1</v>
      </c>
      <c r="BA1750" s="3">
        <v>1</v>
      </c>
      <c r="BB1750" s="3">
        <v>1</v>
      </c>
      <c r="BC1750" t="s">
        <v>98640</v>
      </c>
      <c r="BD1750" t="s">
        <v>123380</v>
      </c>
      <c r="BF1750" s="2">
        <v>99</v>
      </c>
      <c r="BG1750" s="2">
        <v>635</v>
      </c>
      <c r="BH1750" s="2" t="s">
        <v>95729</v>
      </c>
      <c r="BI1750" s="2">
        <v>200</v>
      </c>
      <c r="BJ1750" s="2">
        <v>50</v>
      </c>
      <c r="BK1750" s="2">
        <v>1</v>
      </c>
      <c r="BL1750" s="2">
        <v>0</v>
      </c>
      <c r="BM1750" s="2">
        <v>1</v>
      </c>
      <c r="BN1750" s="3">
        <v>1125</v>
      </c>
      <c r="BO1750" t="s">
        <v>99822</v>
      </c>
      <c r="BP1750" t="s">
        <v>0</v>
      </c>
      <c r="BQ1750" s="3">
        <v>30</v>
      </c>
      <c r="BR1750" s="3">
        <v>60</v>
      </c>
      <c r="BS1750" s="3">
        <v>90</v>
      </c>
      <c r="BT1750" s="3">
        <v>365</v>
      </c>
      <c r="BU1750" s="3">
        <v>42373</v>
      </c>
      <c r="BV1750" s="3">
        <v>0</v>
      </c>
      <c r="BW1750" s="1"/>
      <c r="BX1750" s="1"/>
      <c r="CB1750" s="3"/>
      <c r="CF1750" t="s">
        <v>1</v>
      </c>
      <c r="CG1750" t="s">
        <v>95729</v>
      </c>
      <c r="CH1750" t="s">
        <v>98643</v>
      </c>
      <c r="CI1750" t="s">
        <v>1</v>
      </c>
      <c r="CJ1750" t="s">
        <v>98699</v>
      </c>
      <c r="CK1750" t="s">
        <v>1</v>
      </c>
      <c r="CL1750" t="s">
        <v>1</v>
      </c>
      <c r="CM1750">
        <v>1</v>
      </c>
    </row>
    <row r="1751" spans="1:92" x14ac:dyDescent="0.25">
      <c r="A1751" s="3">
        <v>7096547</v>
      </c>
      <c r="B1751" t="s">
        <v>123381</v>
      </c>
      <c r="C1751" s="3">
        <v>20160104002432</v>
      </c>
      <c r="D1751" s="1">
        <v>42373</v>
      </c>
      <c r="E1751" t="s">
        <v>123382</v>
      </c>
      <c r="F1751" t="s">
        <v>123383</v>
      </c>
      <c r="G1751" t="s">
        <v>95729</v>
      </c>
      <c r="H1751" t="s">
        <v>123384</v>
      </c>
      <c r="I1751" t="s">
        <v>98618</v>
      </c>
      <c r="J1751" t="s">
        <v>95729</v>
      </c>
      <c r="K1751" t="s">
        <v>95729</v>
      </c>
      <c r="L1751" t="s">
        <v>123385</v>
      </c>
      <c r="M1751" t="s">
        <v>95729</v>
      </c>
      <c r="N1751" t="s">
        <v>95729</v>
      </c>
      <c r="O1751" t="s">
        <v>123386</v>
      </c>
      <c r="P1751" t="s">
        <v>95729</v>
      </c>
      <c r="Q1751">
        <v>21574650</v>
      </c>
      <c r="R1751" t="s">
        <v>123387</v>
      </c>
      <c r="S1751" t="s">
        <v>537</v>
      </c>
      <c r="T1751" s="1">
        <v>41902</v>
      </c>
      <c r="U1751" t="s">
        <v>123388</v>
      </c>
      <c r="V1751" t="s">
        <v>95729</v>
      </c>
      <c r="W1751" t="s">
        <v>98659</v>
      </c>
      <c r="X1751" s="4" t="s">
        <v>98626</v>
      </c>
      <c r="Y1751" s="4" t="s">
        <v>98626</v>
      </c>
      <c r="Z1751" t="s">
        <v>1</v>
      </c>
      <c r="AA1751" t="s">
        <v>123389</v>
      </c>
      <c r="AB1751" t="s">
        <v>123390</v>
      </c>
      <c r="AC1751" t="s">
        <v>101132</v>
      </c>
      <c r="AD1751" s="3">
        <v>2</v>
      </c>
      <c r="AE1751" s="3">
        <v>2</v>
      </c>
      <c r="AF1751" t="s">
        <v>98695</v>
      </c>
      <c r="AG1751" t="s">
        <v>0</v>
      </c>
      <c r="AH1751" t="s">
        <v>0</v>
      </c>
      <c r="AI1751" t="s">
        <v>123348</v>
      </c>
      <c r="AJ1751" t="s">
        <v>95729</v>
      </c>
      <c r="AK1751" t="s">
        <v>101132</v>
      </c>
      <c r="AL1751" t="s">
        <v>75206</v>
      </c>
      <c r="AM1751" t="s">
        <v>98633</v>
      </c>
      <c r="AN1751" t="s">
        <v>98634</v>
      </c>
      <c r="AO1751" s="3">
        <v>98116</v>
      </c>
      <c r="AP1751" t="s">
        <v>98633</v>
      </c>
      <c r="AQ1751" t="s">
        <v>98635</v>
      </c>
      <c r="AR1751" t="s">
        <v>98636</v>
      </c>
      <c r="AS1751" t="s">
        <v>98637</v>
      </c>
      <c r="AT1751">
        <v>47.577619160155344</v>
      </c>
      <c r="AU1751">
        <v>-122.41366735523944</v>
      </c>
      <c r="AV1751" t="s">
        <v>0</v>
      </c>
      <c r="AW1751" t="s">
        <v>98684</v>
      </c>
      <c r="AX1751" t="s">
        <v>98639</v>
      </c>
      <c r="AY1751" s="3">
        <v>4</v>
      </c>
      <c r="AZ1751" s="3">
        <v>2</v>
      </c>
      <c r="BA1751" s="3">
        <v>1</v>
      </c>
      <c r="BB1751" s="3">
        <v>3</v>
      </c>
      <c r="BC1751" t="s">
        <v>98640</v>
      </c>
      <c r="BD1751" t="s">
        <v>123391</v>
      </c>
      <c r="BF1751" s="2">
        <v>135</v>
      </c>
      <c r="BG1751" s="2">
        <v>900</v>
      </c>
      <c r="BH1751" s="2">
        <v>3500</v>
      </c>
      <c r="BI1751" s="2">
        <v>200</v>
      </c>
      <c r="BJ1751" s="2">
        <v>90</v>
      </c>
      <c r="BK1751" s="2">
        <v>1</v>
      </c>
      <c r="BL1751" s="2">
        <v>0</v>
      </c>
      <c r="BM1751" s="2">
        <v>3</v>
      </c>
      <c r="BN1751" s="3">
        <v>1125</v>
      </c>
      <c r="BO1751" t="s">
        <v>98666</v>
      </c>
      <c r="BP1751" t="s">
        <v>0</v>
      </c>
      <c r="BQ1751" s="3">
        <v>30</v>
      </c>
      <c r="BR1751" s="3">
        <v>60</v>
      </c>
      <c r="BS1751" s="3">
        <v>82</v>
      </c>
      <c r="BT1751" s="3">
        <v>82</v>
      </c>
      <c r="BU1751" s="3">
        <v>42373</v>
      </c>
      <c r="BV1751" s="3">
        <v>1</v>
      </c>
      <c r="BW1751" s="1">
        <v>42298</v>
      </c>
      <c r="BX1751" s="1">
        <v>42298</v>
      </c>
      <c r="BY1751" s="3">
        <v>100</v>
      </c>
      <c r="BZ1751" s="3">
        <v>10</v>
      </c>
      <c r="CA1751" s="3">
        <v>10</v>
      </c>
      <c r="CB1751" s="3">
        <v>10</v>
      </c>
      <c r="CC1751" s="3">
        <v>10</v>
      </c>
      <c r="CD1751" s="3">
        <v>10</v>
      </c>
      <c r="CE1751" s="3">
        <v>10</v>
      </c>
      <c r="CF1751" t="s">
        <v>1</v>
      </c>
      <c r="CG1751" t="s">
        <v>95729</v>
      </c>
      <c r="CH1751" t="s">
        <v>98643</v>
      </c>
      <c r="CI1751" t="s">
        <v>1</v>
      </c>
      <c r="CJ1751" t="s">
        <v>98699</v>
      </c>
      <c r="CK1751" t="s">
        <v>1</v>
      </c>
      <c r="CL1751" t="s">
        <v>1</v>
      </c>
      <c r="CM1751">
        <v>1</v>
      </c>
      <c r="CN1751" s="2">
        <v>0.39</v>
      </c>
    </row>
    <row r="1752" spans="1:92" x14ac:dyDescent="0.25">
      <c r="A1752" s="3">
        <v>8784239</v>
      </c>
      <c r="B1752" t="s">
        <v>123392</v>
      </c>
      <c r="C1752" s="3">
        <v>20160104002432</v>
      </c>
      <c r="D1752" s="1">
        <v>42373</v>
      </c>
      <c r="E1752" t="s">
        <v>123393</v>
      </c>
      <c r="F1752" t="s">
        <v>123394</v>
      </c>
      <c r="G1752" t="s">
        <v>123395</v>
      </c>
      <c r="H1752" t="s">
        <v>123396</v>
      </c>
      <c r="I1752" t="s">
        <v>98618</v>
      </c>
      <c r="J1752" t="s">
        <v>95729</v>
      </c>
      <c r="K1752" t="s">
        <v>123397</v>
      </c>
      <c r="L1752" t="s">
        <v>95729</v>
      </c>
      <c r="M1752" t="s">
        <v>123398</v>
      </c>
      <c r="N1752" t="s">
        <v>123399</v>
      </c>
      <c r="O1752" t="s">
        <v>123400</v>
      </c>
      <c r="P1752" t="s">
        <v>123401</v>
      </c>
      <c r="Q1752">
        <v>46042257</v>
      </c>
      <c r="R1752" t="s">
        <v>123402</v>
      </c>
      <c r="S1752" t="s">
        <v>1260</v>
      </c>
      <c r="T1752" s="1">
        <v>42285</v>
      </c>
      <c r="U1752" t="s">
        <v>98636</v>
      </c>
      <c r="V1752" t="s">
        <v>95729</v>
      </c>
      <c r="W1752" t="s">
        <v>98659</v>
      </c>
      <c r="X1752" s="4" t="s">
        <v>98626</v>
      </c>
      <c r="Y1752" s="4" t="s">
        <v>98626</v>
      </c>
      <c r="Z1752" t="s">
        <v>1</v>
      </c>
      <c r="AA1752" t="s">
        <v>123403</v>
      </c>
      <c r="AB1752" t="s">
        <v>123404</v>
      </c>
      <c r="AC1752" t="s">
        <v>95729</v>
      </c>
      <c r="AD1752" s="3">
        <v>1</v>
      </c>
      <c r="AE1752" s="3">
        <v>1</v>
      </c>
      <c r="AF1752" t="s">
        <v>99581</v>
      </c>
      <c r="AG1752" t="s">
        <v>0</v>
      </c>
      <c r="AH1752" t="s">
        <v>1</v>
      </c>
      <c r="AI1752" t="s">
        <v>123258</v>
      </c>
      <c r="AJ1752" t="s">
        <v>95729</v>
      </c>
      <c r="AK1752" t="s">
        <v>101132</v>
      </c>
      <c r="AL1752" t="s">
        <v>75206</v>
      </c>
      <c r="AM1752" t="s">
        <v>98633</v>
      </c>
      <c r="AN1752" t="s">
        <v>98634</v>
      </c>
      <c r="AO1752" s="3">
        <v>98116</v>
      </c>
      <c r="AP1752" t="s">
        <v>98633</v>
      </c>
      <c r="AQ1752" t="s">
        <v>98635</v>
      </c>
      <c r="AR1752" t="s">
        <v>98636</v>
      </c>
      <c r="AS1752" t="s">
        <v>98637</v>
      </c>
      <c r="AT1752">
        <v>47.567392233189175</v>
      </c>
      <c r="AU1752">
        <v>-122.40968312954868</v>
      </c>
      <c r="AV1752" t="s">
        <v>1</v>
      </c>
      <c r="AW1752" t="s">
        <v>98638</v>
      </c>
      <c r="AX1752" t="s">
        <v>98639</v>
      </c>
      <c r="AY1752" s="3">
        <v>4</v>
      </c>
      <c r="AZ1752" s="3">
        <v>1</v>
      </c>
      <c r="BA1752" s="3">
        <v>1</v>
      </c>
      <c r="BB1752" s="3">
        <v>1</v>
      </c>
      <c r="BC1752" t="s">
        <v>98640</v>
      </c>
      <c r="BD1752" t="s">
        <v>123405</v>
      </c>
      <c r="BF1752" s="2">
        <v>90</v>
      </c>
      <c r="BG1752" s="2" t="s">
        <v>95729</v>
      </c>
      <c r="BH1752" s="2" t="s">
        <v>95729</v>
      </c>
      <c r="BI1752" s="2" t="s">
        <v>95729</v>
      </c>
      <c r="BJ1752" s="2" t="s">
        <v>95729</v>
      </c>
      <c r="BK1752" s="2">
        <v>1</v>
      </c>
      <c r="BL1752" s="2">
        <v>5</v>
      </c>
      <c r="BM1752" s="2">
        <v>1</v>
      </c>
      <c r="BN1752" s="3">
        <v>1125</v>
      </c>
      <c r="BO1752" t="s">
        <v>101304</v>
      </c>
      <c r="BP1752" t="s">
        <v>0</v>
      </c>
      <c r="BQ1752" s="3">
        <v>30</v>
      </c>
      <c r="BR1752" s="3">
        <v>60</v>
      </c>
      <c r="BS1752" s="3">
        <v>90</v>
      </c>
      <c r="BT1752" s="3">
        <v>365</v>
      </c>
      <c r="BU1752" s="3">
        <v>42373</v>
      </c>
      <c r="BV1752" s="3">
        <v>0</v>
      </c>
      <c r="BW1752" s="1"/>
      <c r="BX1752" s="1"/>
      <c r="CB1752" s="3"/>
      <c r="CF1752" t="s">
        <v>1</v>
      </c>
      <c r="CG1752" t="s">
        <v>95729</v>
      </c>
      <c r="CH1752" t="s">
        <v>98643</v>
      </c>
      <c r="CI1752" t="s">
        <v>1</v>
      </c>
      <c r="CJ1752" t="s">
        <v>98699</v>
      </c>
      <c r="CK1752" t="s">
        <v>1</v>
      </c>
      <c r="CL1752" t="s">
        <v>1</v>
      </c>
      <c r="CM1752">
        <v>1</v>
      </c>
    </row>
    <row r="1753" spans="1:92" x14ac:dyDescent="0.25">
      <c r="A1753" s="3">
        <v>3168651</v>
      </c>
      <c r="B1753" t="s">
        <v>123406</v>
      </c>
      <c r="C1753" s="3">
        <v>20160104002432</v>
      </c>
      <c r="D1753" s="1">
        <v>42373</v>
      </c>
      <c r="E1753" t="s">
        <v>123407</v>
      </c>
      <c r="F1753" t="s">
        <v>123408</v>
      </c>
      <c r="G1753" t="s">
        <v>123409</v>
      </c>
      <c r="H1753" t="s">
        <v>123410</v>
      </c>
      <c r="I1753" t="s">
        <v>98618</v>
      </c>
      <c r="J1753" t="s">
        <v>123411</v>
      </c>
      <c r="K1753" t="s">
        <v>123412</v>
      </c>
      <c r="L1753" t="s">
        <v>123413</v>
      </c>
      <c r="M1753" t="s">
        <v>123414</v>
      </c>
      <c r="N1753" t="s">
        <v>123415</v>
      </c>
      <c r="O1753" t="s">
        <v>123416</v>
      </c>
      <c r="P1753" t="s">
        <v>123417</v>
      </c>
      <c r="Q1753">
        <v>3319942</v>
      </c>
      <c r="R1753" t="s">
        <v>123418</v>
      </c>
      <c r="S1753" t="s">
        <v>9920</v>
      </c>
      <c r="T1753" s="1">
        <v>41141</v>
      </c>
      <c r="U1753" t="s">
        <v>123419</v>
      </c>
      <c r="V1753" t="s">
        <v>123420</v>
      </c>
      <c r="W1753" t="s">
        <v>98659</v>
      </c>
      <c r="X1753" s="4" t="s">
        <v>98626</v>
      </c>
      <c r="Y1753" s="4" t="s">
        <v>98692</v>
      </c>
      <c r="Z1753" t="s">
        <v>1</v>
      </c>
      <c r="AA1753" t="s">
        <v>123421</v>
      </c>
      <c r="AB1753" t="s">
        <v>123422</v>
      </c>
      <c r="AC1753" t="s">
        <v>95729</v>
      </c>
      <c r="AD1753" s="3">
        <v>2</v>
      </c>
      <c r="AE1753" s="3">
        <v>2</v>
      </c>
      <c r="AF1753" t="s">
        <v>98713</v>
      </c>
      <c r="AG1753" t="s">
        <v>0</v>
      </c>
      <c r="AH1753" t="s">
        <v>0</v>
      </c>
      <c r="AI1753" t="s">
        <v>123348</v>
      </c>
      <c r="AJ1753" t="s">
        <v>95729</v>
      </c>
      <c r="AK1753" t="s">
        <v>101132</v>
      </c>
      <c r="AL1753" t="s">
        <v>75206</v>
      </c>
      <c r="AM1753" t="s">
        <v>98633</v>
      </c>
      <c r="AN1753" t="s">
        <v>98634</v>
      </c>
      <c r="AO1753" s="3">
        <v>98116</v>
      </c>
      <c r="AP1753" t="s">
        <v>98633</v>
      </c>
      <c r="AQ1753" t="s">
        <v>98635</v>
      </c>
      <c r="AR1753" t="s">
        <v>98636</v>
      </c>
      <c r="AS1753" t="s">
        <v>98637</v>
      </c>
      <c r="AT1753">
        <v>47.581545046083647</v>
      </c>
      <c r="AU1753">
        <v>-122.40370863921339</v>
      </c>
      <c r="AV1753" t="s">
        <v>0</v>
      </c>
      <c r="AW1753" t="s">
        <v>98638</v>
      </c>
      <c r="AX1753" t="s">
        <v>98734</v>
      </c>
      <c r="AY1753" s="3">
        <v>2</v>
      </c>
      <c r="AZ1753" s="3">
        <v>1</v>
      </c>
      <c r="BA1753" s="3">
        <v>1</v>
      </c>
      <c r="BB1753" s="3">
        <v>1</v>
      </c>
      <c r="BC1753" t="s">
        <v>98640</v>
      </c>
      <c r="BD1753" t="s">
        <v>123423</v>
      </c>
      <c r="BF1753" s="2">
        <v>90</v>
      </c>
      <c r="BG1753" s="2">
        <v>525</v>
      </c>
      <c r="BH1753" s="2">
        <v>1950</v>
      </c>
      <c r="BI1753" s="2" t="s">
        <v>95729</v>
      </c>
      <c r="BJ1753" s="2">
        <v>75</v>
      </c>
      <c r="BK1753" s="2">
        <v>2</v>
      </c>
      <c r="BL1753" s="2">
        <v>5</v>
      </c>
      <c r="BM1753" s="2">
        <v>2</v>
      </c>
      <c r="BN1753" s="3">
        <v>1125</v>
      </c>
      <c r="BO1753" t="s">
        <v>98980</v>
      </c>
      <c r="BP1753" t="s">
        <v>0</v>
      </c>
      <c r="BQ1753" s="3">
        <v>30</v>
      </c>
      <c r="BR1753" s="3">
        <v>60</v>
      </c>
      <c r="BS1753" s="3">
        <v>90</v>
      </c>
      <c r="BT1753" s="3">
        <v>365</v>
      </c>
      <c r="BU1753" s="3">
        <v>42373</v>
      </c>
      <c r="BV1753" s="3">
        <v>16</v>
      </c>
      <c r="BW1753" s="1">
        <v>41851</v>
      </c>
      <c r="BX1753" s="1">
        <v>42268</v>
      </c>
      <c r="BY1753" s="3">
        <v>91</v>
      </c>
      <c r="BZ1753" s="3">
        <v>9</v>
      </c>
      <c r="CA1753" s="3">
        <v>10</v>
      </c>
      <c r="CB1753" s="3">
        <v>10</v>
      </c>
      <c r="CC1753" s="3">
        <v>10</v>
      </c>
      <c r="CD1753" s="3">
        <v>10</v>
      </c>
      <c r="CE1753" s="3">
        <v>9</v>
      </c>
      <c r="CF1753" t="s">
        <v>1</v>
      </c>
      <c r="CG1753" t="s">
        <v>95729</v>
      </c>
      <c r="CH1753" t="s">
        <v>98643</v>
      </c>
      <c r="CI1753" t="s">
        <v>1</v>
      </c>
      <c r="CJ1753" t="s">
        <v>98644</v>
      </c>
      <c r="CK1753" t="s">
        <v>1</v>
      </c>
      <c r="CL1753" t="s">
        <v>1</v>
      </c>
      <c r="CM1753">
        <v>1</v>
      </c>
      <c r="CN1753" s="2">
        <v>0.92</v>
      </c>
    </row>
    <row r="1754" spans="1:92" x14ac:dyDescent="0.25">
      <c r="A1754" s="3">
        <v>7776701</v>
      </c>
      <c r="B1754" t="s">
        <v>123424</v>
      </c>
      <c r="C1754" s="3">
        <v>20160104002432</v>
      </c>
      <c r="D1754" s="1">
        <v>42373</v>
      </c>
      <c r="E1754" t="s">
        <v>123425</v>
      </c>
      <c r="F1754" t="s">
        <v>123426</v>
      </c>
      <c r="G1754" t="s">
        <v>123427</v>
      </c>
      <c r="H1754" t="s">
        <v>123428</v>
      </c>
      <c r="I1754" t="s">
        <v>98618</v>
      </c>
      <c r="J1754" t="s">
        <v>95729</v>
      </c>
      <c r="K1754" t="s">
        <v>123429</v>
      </c>
      <c r="L1754" t="s">
        <v>123430</v>
      </c>
      <c r="M1754" t="s">
        <v>95729</v>
      </c>
      <c r="N1754" t="s">
        <v>95729</v>
      </c>
      <c r="O1754" t="s">
        <v>123431</v>
      </c>
      <c r="P1754" t="s">
        <v>95729</v>
      </c>
      <c r="Q1754">
        <v>40912896</v>
      </c>
      <c r="R1754" t="s">
        <v>123432</v>
      </c>
      <c r="S1754" t="s">
        <v>360</v>
      </c>
      <c r="T1754" s="1">
        <v>42225</v>
      </c>
      <c r="U1754" t="s">
        <v>101094</v>
      </c>
      <c r="V1754" t="s">
        <v>123433</v>
      </c>
      <c r="W1754" t="s">
        <v>99026</v>
      </c>
      <c r="X1754" s="4" t="s">
        <v>98626</v>
      </c>
      <c r="Y1754" s="4" t="s">
        <v>98692</v>
      </c>
      <c r="Z1754" t="s">
        <v>1</v>
      </c>
      <c r="AA1754" t="s">
        <v>123434</v>
      </c>
      <c r="AB1754" t="s">
        <v>123435</v>
      </c>
      <c r="AC1754" t="s">
        <v>95729</v>
      </c>
      <c r="AD1754" s="3">
        <v>1</v>
      </c>
      <c r="AE1754" s="3">
        <v>1</v>
      </c>
      <c r="AF1754" t="s">
        <v>99014</v>
      </c>
      <c r="AG1754" t="s">
        <v>0</v>
      </c>
      <c r="AH1754" t="s">
        <v>1</v>
      </c>
      <c r="AI1754" t="s">
        <v>123348</v>
      </c>
      <c r="AJ1754" t="s">
        <v>95729</v>
      </c>
      <c r="AK1754" t="s">
        <v>101132</v>
      </c>
      <c r="AL1754" t="s">
        <v>75206</v>
      </c>
      <c r="AM1754" t="s">
        <v>98633</v>
      </c>
      <c r="AN1754" t="s">
        <v>98634</v>
      </c>
      <c r="AO1754" s="3">
        <v>98116</v>
      </c>
      <c r="AP1754" t="s">
        <v>98633</v>
      </c>
      <c r="AQ1754" t="s">
        <v>98635</v>
      </c>
      <c r="AR1754" t="s">
        <v>98636</v>
      </c>
      <c r="AS1754" t="s">
        <v>98637</v>
      </c>
      <c r="AT1754">
        <v>47.576853451444819</v>
      </c>
      <c r="AU1754">
        <v>-122.41636191405388</v>
      </c>
      <c r="AV1754" t="s">
        <v>0</v>
      </c>
      <c r="AW1754" t="s">
        <v>98684</v>
      </c>
      <c r="AX1754" t="s">
        <v>98639</v>
      </c>
      <c r="AY1754" s="3">
        <v>4</v>
      </c>
      <c r="AZ1754" s="3">
        <v>2</v>
      </c>
      <c r="BA1754" s="3">
        <v>2</v>
      </c>
      <c r="BB1754" s="3">
        <v>2</v>
      </c>
      <c r="BC1754" t="s">
        <v>98640</v>
      </c>
      <c r="BD1754" t="s">
        <v>123436</v>
      </c>
      <c r="BF1754" s="2">
        <v>269</v>
      </c>
      <c r="BG1754" s="2">
        <v>1875</v>
      </c>
      <c r="BH1754" s="2">
        <v>7500</v>
      </c>
      <c r="BI1754" s="2" t="s">
        <v>95729</v>
      </c>
      <c r="BJ1754" s="2">
        <v>120</v>
      </c>
      <c r="BK1754" s="2">
        <v>4</v>
      </c>
      <c r="BL1754" s="2">
        <v>75</v>
      </c>
      <c r="BM1754" s="2">
        <v>2</v>
      </c>
      <c r="BN1754" s="3">
        <v>30</v>
      </c>
      <c r="BO1754" t="s">
        <v>99063</v>
      </c>
      <c r="BP1754" t="s">
        <v>0</v>
      </c>
      <c r="BQ1754" s="3">
        <v>0</v>
      </c>
      <c r="BR1754" s="3">
        <v>12</v>
      </c>
      <c r="BS1754" s="3">
        <v>42</v>
      </c>
      <c r="BT1754" s="3">
        <v>298</v>
      </c>
      <c r="BU1754" s="3">
        <v>42373</v>
      </c>
      <c r="BV1754" s="3">
        <v>2</v>
      </c>
      <c r="BW1754" s="1">
        <v>42249</v>
      </c>
      <c r="BX1754" s="1">
        <v>42263</v>
      </c>
      <c r="BY1754" s="3">
        <v>100</v>
      </c>
      <c r="BZ1754" s="3">
        <v>10</v>
      </c>
      <c r="CA1754" s="3">
        <v>10</v>
      </c>
      <c r="CB1754" s="3">
        <v>10</v>
      </c>
      <c r="CC1754" s="3">
        <v>10</v>
      </c>
      <c r="CD1754" s="3">
        <v>10</v>
      </c>
      <c r="CE1754" s="3">
        <v>10</v>
      </c>
      <c r="CF1754" t="s">
        <v>1</v>
      </c>
      <c r="CG1754" t="s">
        <v>95729</v>
      </c>
      <c r="CH1754" t="s">
        <v>98643</v>
      </c>
      <c r="CI1754" t="s">
        <v>1</v>
      </c>
      <c r="CJ1754" t="s">
        <v>98699</v>
      </c>
      <c r="CK1754" t="s">
        <v>1</v>
      </c>
      <c r="CL1754" t="s">
        <v>1</v>
      </c>
      <c r="CM1754">
        <v>1</v>
      </c>
      <c r="CN1754" s="2">
        <v>0.48</v>
      </c>
    </row>
    <row r="1755" spans="1:92" x14ac:dyDescent="0.25">
      <c r="A1755" s="3">
        <v>5862552</v>
      </c>
      <c r="B1755" t="s">
        <v>123437</v>
      </c>
      <c r="C1755" s="3">
        <v>20160104002432</v>
      </c>
      <c r="D1755" s="1">
        <v>42373</v>
      </c>
      <c r="E1755" t="s">
        <v>123438</v>
      </c>
      <c r="F1755" t="s">
        <v>123439</v>
      </c>
      <c r="G1755" t="s">
        <v>123440</v>
      </c>
      <c r="H1755" t="s">
        <v>123441</v>
      </c>
      <c r="I1755" t="s">
        <v>98618</v>
      </c>
      <c r="J1755" t="s">
        <v>123442</v>
      </c>
      <c r="K1755" t="s">
        <v>123443</v>
      </c>
      <c r="L1755" t="s">
        <v>123444</v>
      </c>
      <c r="M1755" t="s">
        <v>123445</v>
      </c>
      <c r="N1755" t="s">
        <v>123446</v>
      </c>
      <c r="O1755" t="s">
        <v>123447</v>
      </c>
      <c r="P1755" t="s">
        <v>123448</v>
      </c>
      <c r="Q1755">
        <v>22764472</v>
      </c>
      <c r="R1755" t="s">
        <v>123069</v>
      </c>
      <c r="S1755" t="s">
        <v>1600</v>
      </c>
      <c r="T1755" s="1">
        <v>41932</v>
      </c>
      <c r="U1755" t="s">
        <v>98622</v>
      </c>
      <c r="V1755" t="s">
        <v>123070</v>
      </c>
      <c r="W1755" t="s">
        <v>98659</v>
      </c>
      <c r="X1755" s="4" t="s">
        <v>98626</v>
      </c>
      <c r="Y1755" s="4" t="s">
        <v>98626</v>
      </c>
      <c r="Z1755" t="s">
        <v>1</v>
      </c>
      <c r="AA1755" t="s">
        <v>123071</v>
      </c>
      <c r="AB1755" t="s">
        <v>123072</v>
      </c>
      <c r="AC1755" t="s">
        <v>123073</v>
      </c>
      <c r="AD1755" s="3">
        <v>6</v>
      </c>
      <c r="AE1755" s="3">
        <v>6</v>
      </c>
      <c r="AF1755" t="s">
        <v>113767</v>
      </c>
      <c r="AG1755" t="s">
        <v>0</v>
      </c>
      <c r="AH1755" t="s">
        <v>1</v>
      </c>
      <c r="AI1755" t="s">
        <v>123449</v>
      </c>
      <c r="AJ1755" t="s">
        <v>101132</v>
      </c>
      <c r="AK1755" t="s">
        <v>101132</v>
      </c>
      <c r="AL1755" t="s">
        <v>75206</v>
      </c>
      <c r="AM1755" t="s">
        <v>98633</v>
      </c>
      <c r="AN1755" t="s">
        <v>98634</v>
      </c>
      <c r="AO1755" s="3">
        <v>98116</v>
      </c>
      <c r="AP1755" t="s">
        <v>98633</v>
      </c>
      <c r="AQ1755" t="s">
        <v>98635</v>
      </c>
      <c r="AR1755" t="s">
        <v>98636</v>
      </c>
      <c r="AS1755" t="s">
        <v>98637</v>
      </c>
      <c r="AT1755">
        <v>47.570294358920989</v>
      </c>
      <c r="AU1755">
        <v>-122.40212665704313</v>
      </c>
      <c r="AV1755" t="s">
        <v>0</v>
      </c>
      <c r="AW1755" t="s">
        <v>98684</v>
      </c>
      <c r="AX1755" t="s">
        <v>98639</v>
      </c>
      <c r="AY1755" s="3">
        <v>8</v>
      </c>
      <c r="AZ1755" s="3">
        <v>1.5</v>
      </c>
      <c r="BA1755" s="3">
        <v>3</v>
      </c>
      <c r="BB1755" s="3">
        <v>5</v>
      </c>
      <c r="BC1755" t="s">
        <v>98640</v>
      </c>
      <c r="BD1755" t="s">
        <v>123450</v>
      </c>
      <c r="BF1755" s="2">
        <v>325</v>
      </c>
      <c r="BG1755" s="2">
        <v>2125</v>
      </c>
      <c r="BH1755" s="2">
        <v>6200</v>
      </c>
      <c r="BI1755" s="2" t="s">
        <v>95729</v>
      </c>
      <c r="BJ1755" s="2">
        <v>125</v>
      </c>
      <c r="BK1755" s="2">
        <v>1</v>
      </c>
      <c r="BL1755" s="2">
        <v>0</v>
      </c>
      <c r="BM1755" s="2">
        <v>1</v>
      </c>
      <c r="BN1755" s="3">
        <v>1125</v>
      </c>
      <c r="BO1755" t="s">
        <v>98826</v>
      </c>
      <c r="BP1755" t="s">
        <v>0</v>
      </c>
      <c r="BQ1755" s="3">
        <v>28</v>
      </c>
      <c r="BR1755" s="3">
        <v>58</v>
      </c>
      <c r="BS1755" s="3">
        <v>88</v>
      </c>
      <c r="BT1755" s="3">
        <v>361</v>
      </c>
      <c r="BU1755" s="3">
        <v>42373</v>
      </c>
      <c r="BV1755" s="3">
        <v>19</v>
      </c>
      <c r="BW1755" s="1">
        <v>42143</v>
      </c>
      <c r="BX1755" s="1">
        <v>42365</v>
      </c>
      <c r="BY1755" s="3">
        <v>94</v>
      </c>
      <c r="BZ1755" s="3">
        <v>9</v>
      </c>
      <c r="CA1755" s="3">
        <v>10</v>
      </c>
      <c r="CB1755" s="3">
        <v>10</v>
      </c>
      <c r="CC1755" s="3">
        <v>10</v>
      </c>
      <c r="CD1755" s="3">
        <v>10</v>
      </c>
      <c r="CE1755" s="3">
        <v>9</v>
      </c>
      <c r="CF1755" t="s">
        <v>1</v>
      </c>
      <c r="CG1755" t="s">
        <v>95729</v>
      </c>
      <c r="CH1755" t="s">
        <v>98643</v>
      </c>
      <c r="CI1755" t="s">
        <v>0</v>
      </c>
      <c r="CJ1755" t="s">
        <v>98699</v>
      </c>
      <c r="CK1755" t="s">
        <v>1</v>
      </c>
      <c r="CL1755" t="s">
        <v>1</v>
      </c>
      <c r="CM1755">
        <v>2</v>
      </c>
      <c r="CN1755" s="2">
        <v>2.4700000000000002</v>
      </c>
    </row>
    <row r="1756" spans="1:92" x14ac:dyDescent="0.25">
      <c r="A1756" s="3">
        <v>9696532</v>
      </c>
      <c r="B1756" t="s">
        <v>123451</v>
      </c>
      <c r="C1756" s="3">
        <v>20160104002432</v>
      </c>
      <c r="D1756" s="1">
        <v>42373</v>
      </c>
      <c r="E1756" t="s">
        <v>123452</v>
      </c>
      <c r="F1756" t="s">
        <v>123453</v>
      </c>
      <c r="G1756" t="s">
        <v>123454</v>
      </c>
      <c r="H1756" t="s">
        <v>123455</v>
      </c>
      <c r="I1756" t="s">
        <v>98618</v>
      </c>
      <c r="J1756" t="s">
        <v>123355</v>
      </c>
      <c r="K1756" t="s">
        <v>123356</v>
      </c>
      <c r="L1756" t="s">
        <v>123357</v>
      </c>
      <c r="M1756" t="s">
        <v>95729</v>
      </c>
      <c r="N1756" t="s">
        <v>95729</v>
      </c>
      <c r="O1756" t="s">
        <v>123456</v>
      </c>
      <c r="P1756" t="s">
        <v>95729</v>
      </c>
      <c r="Q1756">
        <v>16073490</v>
      </c>
      <c r="R1756" t="s">
        <v>123362</v>
      </c>
      <c r="S1756" t="s">
        <v>1491</v>
      </c>
      <c r="T1756" s="1">
        <v>41787</v>
      </c>
      <c r="U1756" t="s">
        <v>98622</v>
      </c>
      <c r="V1756" t="s">
        <v>123363</v>
      </c>
      <c r="W1756" t="s">
        <v>98659</v>
      </c>
      <c r="X1756" s="4" t="s">
        <v>98626</v>
      </c>
      <c r="Y1756" s="4" t="s">
        <v>98626</v>
      </c>
      <c r="Z1756" t="s">
        <v>1</v>
      </c>
      <c r="AA1756" t="s">
        <v>123364</v>
      </c>
      <c r="AB1756" t="s">
        <v>123365</v>
      </c>
      <c r="AC1756" t="s">
        <v>123073</v>
      </c>
      <c r="AD1756" s="3">
        <v>2</v>
      </c>
      <c r="AE1756" s="3">
        <v>2</v>
      </c>
      <c r="AF1756" t="s">
        <v>100571</v>
      </c>
      <c r="AG1756" t="s">
        <v>0</v>
      </c>
      <c r="AH1756" t="s">
        <v>0</v>
      </c>
      <c r="AI1756" t="s">
        <v>123366</v>
      </c>
      <c r="AJ1756" t="s">
        <v>95729</v>
      </c>
      <c r="AK1756" t="s">
        <v>101132</v>
      </c>
      <c r="AL1756" t="s">
        <v>75206</v>
      </c>
      <c r="AM1756" t="s">
        <v>98633</v>
      </c>
      <c r="AN1756" t="s">
        <v>98634</v>
      </c>
      <c r="AO1756" s="3">
        <v>98116</v>
      </c>
      <c r="AP1756" t="s">
        <v>98633</v>
      </c>
      <c r="AQ1756" t="s">
        <v>98635</v>
      </c>
      <c r="AR1756" t="s">
        <v>98636</v>
      </c>
      <c r="AS1756" t="s">
        <v>98637</v>
      </c>
      <c r="AT1756">
        <v>47.578418679090873</v>
      </c>
      <c r="AU1756">
        <v>-122.40712143658439</v>
      </c>
      <c r="AV1756" t="s">
        <v>1</v>
      </c>
      <c r="AW1756" t="s">
        <v>98684</v>
      </c>
      <c r="AX1756" t="s">
        <v>98639</v>
      </c>
      <c r="AY1756" s="3">
        <v>7</v>
      </c>
      <c r="AZ1756" s="3">
        <v>1.5</v>
      </c>
      <c r="BA1756" s="3">
        <v>3</v>
      </c>
      <c r="BB1756" s="3">
        <v>2</v>
      </c>
      <c r="BC1756" t="s">
        <v>98640</v>
      </c>
      <c r="BD1756" t="s">
        <v>99769</v>
      </c>
      <c r="BF1756" s="2">
        <v>350</v>
      </c>
      <c r="BG1756" s="2" t="s">
        <v>95729</v>
      </c>
      <c r="BH1756" s="2" t="s">
        <v>95729</v>
      </c>
      <c r="BI1756" s="2">
        <v>200</v>
      </c>
      <c r="BJ1756" s="2">
        <v>30</v>
      </c>
      <c r="BK1756" s="2">
        <v>1</v>
      </c>
      <c r="BL1756" s="2">
        <v>10</v>
      </c>
      <c r="BM1756" s="2">
        <v>2</v>
      </c>
      <c r="BN1756" s="3">
        <v>1125</v>
      </c>
      <c r="BO1756" t="s">
        <v>99116</v>
      </c>
      <c r="BP1756" t="s">
        <v>0</v>
      </c>
      <c r="BQ1756" s="3">
        <v>30</v>
      </c>
      <c r="BR1756" s="3">
        <v>60</v>
      </c>
      <c r="BS1756" s="3">
        <v>90</v>
      </c>
      <c r="BT1756" s="3">
        <v>179</v>
      </c>
      <c r="BU1756" s="3">
        <v>42373</v>
      </c>
      <c r="BV1756" s="3">
        <v>0</v>
      </c>
      <c r="BW1756" s="1"/>
      <c r="BX1756" s="1"/>
      <c r="CB1756" s="3"/>
      <c r="CF1756" t="s">
        <v>1</v>
      </c>
      <c r="CG1756" t="s">
        <v>95729</v>
      </c>
      <c r="CH1756" t="s">
        <v>98643</v>
      </c>
      <c r="CI1756" t="s">
        <v>1</v>
      </c>
      <c r="CJ1756" t="s">
        <v>98699</v>
      </c>
      <c r="CK1756" t="s">
        <v>1</v>
      </c>
      <c r="CL1756" t="s">
        <v>1</v>
      </c>
      <c r="CM1756">
        <v>1</v>
      </c>
    </row>
    <row r="1757" spans="1:92" x14ac:dyDescent="0.25">
      <c r="A1757" s="3">
        <v>6412566</v>
      </c>
      <c r="B1757" t="s">
        <v>123457</v>
      </c>
      <c r="C1757" s="3">
        <v>20160104002432</v>
      </c>
      <c r="D1757" s="1">
        <v>42373</v>
      </c>
      <c r="E1757" t="s">
        <v>123458</v>
      </c>
      <c r="F1757" t="s">
        <v>123459</v>
      </c>
      <c r="G1757" t="s">
        <v>123460</v>
      </c>
      <c r="H1757" t="s">
        <v>123461</v>
      </c>
      <c r="I1757" t="s">
        <v>98618</v>
      </c>
      <c r="J1757" t="s">
        <v>123462</v>
      </c>
      <c r="K1757" t="s">
        <v>95729</v>
      </c>
      <c r="L1757" t="s">
        <v>123463</v>
      </c>
      <c r="M1757" t="s">
        <v>123464</v>
      </c>
      <c r="N1757" t="s">
        <v>123465</v>
      </c>
      <c r="O1757" t="s">
        <v>123466</v>
      </c>
      <c r="P1757" t="s">
        <v>123467</v>
      </c>
      <c r="Q1757">
        <v>22764472</v>
      </c>
      <c r="R1757" t="s">
        <v>123069</v>
      </c>
      <c r="S1757" t="s">
        <v>1600</v>
      </c>
      <c r="T1757" s="1">
        <v>41932</v>
      </c>
      <c r="U1757" t="s">
        <v>98622</v>
      </c>
      <c r="V1757" t="s">
        <v>123070</v>
      </c>
      <c r="W1757" t="s">
        <v>98659</v>
      </c>
      <c r="X1757" s="4" t="s">
        <v>98626</v>
      </c>
      <c r="Y1757" s="4" t="s">
        <v>98626</v>
      </c>
      <c r="Z1757" t="s">
        <v>1</v>
      </c>
      <c r="AA1757" t="s">
        <v>123071</v>
      </c>
      <c r="AB1757" t="s">
        <v>123072</v>
      </c>
      <c r="AC1757" t="s">
        <v>123073</v>
      </c>
      <c r="AD1757" s="3">
        <v>6</v>
      </c>
      <c r="AE1757" s="3">
        <v>6</v>
      </c>
      <c r="AF1757" t="s">
        <v>113767</v>
      </c>
      <c r="AG1757" t="s">
        <v>0</v>
      </c>
      <c r="AH1757" t="s">
        <v>1</v>
      </c>
      <c r="AI1757" t="s">
        <v>123449</v>
      </c>
      <c r="AJ1757" t="s">
        <v>101132</v>
      </c>
      <c r="AK1757" t="s">
        <v>101132</v>
      </c>
      <c r="AL1757" t="s">
        <v>75206</v>
      </c>
      <c r="AM1757" t="s">
        <v>98633</v>
      </c>
      <c r="AN1757" t="s">
        <v>98634</v>
      </c>
      <c r="AO1757" s="3">
        <v>98116</v>
      </c>
      <c r="AP1757" t="s">
        <v>98633</v>
      </c>
      <c r="AQ1757" t="s">
        <v>98635</v>
      </c>
      <c r="AR1757" t="s">
        <v>98636</v>
      </c>
      <c r="AS1757" t="s">
        <v>98637</v>
      </c>
      <c r="AT1757">
        <v>47.569349342058281</v>
      </c>
      <c r="AU1757">
        <v>-122.40334526705792</v>
      </c>
      <c r="AV1757" t="s">
        <v>0</v>
      </c>
      <c r="AW1757" t="s">
        <v>98638</v>
      </c>
      <c r="AX1757" t="s">
        <v>98639</v>
      </c>
      <c r="AY1757" s="3">
        <v>3</v>
      </c>
      <c r="AZ1757" s="3">
        <v>1</v>
      </c>
      <c r="BA1757" s="3">
        <v>1</v>
      </c>
      <c r="BB1757" s="3">
        <v>2</v>
      </c>
      <c r="BC1757" t="s">
        <v>98640</v>
      </c>
      <c r="BD1757" t="s">
        <v>123468</v>
      </c>
      <c r="BF1757" s="2">
        <v>95</v>
      </c>
      <c r="BG1757" s="2">
        <v>700</v>
      </c>
      <c r="BH1757" s="2">
        <v>2500</v>
      </c>
      <c r="BI1757" s="2" t="s">
        <v>95729</v>
      </c>
      <c r="BJ1757" s="2">
        <v>65</v>
      </c>
      <c r="BK1757" s="2">
        <v>1</v>
      </c>
      <c r="BL1757" s="2">
        <v>0</v>
      </c>
      <c r="BM1757" s="2">
        <v>1</v>
      </c>
      <c r="BN1757" s="3">
        <v>1125</v>
      </c>
      <c r="BO1757" t="s">
        <v>98899</v>
      </c>
      <c r="BP1757" t="s">
        <v>0</v>
      </c>
      <c r="BQ1757" s="3">
        <v>12</v>
      </c>
      <c r="BR1757" s="3">
        <v>42</v>
      </c>
      <c r="BS1757" s="3">
        <v>72</v>
      </c>
      <c r="BT1757" s="3">
        <v>347</v>
      </c>
      <c r="BU1757" s="3">
        <v>42373</v>
      </c>
      <c r="BV1757" s="3">
        <v>17</v>
      </c>
      <c r="BW1757" s="1">
        <v>42183</v>
      </c>
      <c r="BX1757" s="1">
        <v>42265</v>
      </c>
      <c r="BY1757" s="3">
        <v>89</v>
      </c>
      <c r="BZ1757" s="3">
        <v>9</v>
      </c>
      <c r="CA1757" s="3">
        <v>9</v>
      </c>
      <c r="CB1757" s="3">
        <v>9</v>
      </c>
      <c r="CC1757" s="3">
        <v>10</v>
      </c>
      <c r="CD1757" s="3">
        <v>10</v>
      </c>
      <c r="CE1757" s="3">
        <v>9</v>
      </c>
      <c r="CF1757" t="s">
        <v>1</v>
      </c>
      <c r="CG1757" t="s">
        <v>95729</v>
      </c>
      <c r="CH1757" t="s">
        <v>98643</v>
      </c>
      <c r="CI1757" t="s">
        <v>0</v>
      </c>
      <c r="CJ1757" t="s">
        <v>98699</v>
      </c>
      <c r="CK1757" t="s">
        <v>1</v>
      </c>
      <c r="CL1757" t="s">
        <v>1</v>
      </c>
      <c r="CM1757">
        <v>2</v>
      </c>
      <c r="CN1757" s="2">
        <v>2.67</v>
      </c>
    </row>
    <row r="1758" spans="1:92" x14ac:dyDescent="0.25">
      <c r="A1758" s="3">
        <v>6578147</v>
      </c>
      <c r="B1758" t="s">
        <v>123469</v>
      </c>
      <c r="C1758" s="3">
        <v>20160104002432</v>
      </c>
      <c r="D1758" s="1">
        <v>42373</v>
      </c>
      <c r="E1758" t="s">
        <v>123470</v>
      </c>
      <c r="F1758" t="s">
        <v>123471</v>
      </c>
      <c r="G1758" t="s">
        <v>123472</v>
      </c>
      <c r="H1758" t="s">
        <v>123473</v>
      </c>
      <c r="I1758" t="s">
        <v>98618</v>
      </c>
      <c r="J1758" t="s">
        <v>95729</v>
      </c>
      <c r="K1758" t="s">
        <v>95729</v>
      </c>
      <c r="L1758" t="s">
        <v>95729</v>
      </c>
      <c r="M1758" t="s">
        <v>123474</v>
      </c>
      <c r="N1758" t="s">
        <v>123475</v>
      </c>
      <c r="O1758" t="s">
        <v>123476</v>
      </c>
      <c r="P1758" t="s">
        <v>123477</v>
      </c>
      <c r="Q1758">
        <v>34411679</v>
      </c>
      <c r="R1758" t="s">
        <v>123478</v>
      </c>
      <c r="S1758" t="s">
        <v>2480</v>
      </c>
      <c r="T1758" s="1">
        <v>42152</v>
      </c>
      <c r="U1758" t="s">
        <v>98636</v>
      </c>
      <c r="V1758" t="s">
        <v>95729</v>
      </c>
      <c r="W1758" t="s">
        <v>98692</v>
      </c>
      <c r="X1758" s="4" t="s">
        <v>98692</v>
      </c>
      <c r="Y1758" s="4" t="s">
        <v>98692</v>
      </c>
      <c r="Z1758" t="s">
        <v>1</v>
      </c>
      <c r="AA1758" t="s">
        <v>123479</v>
      </c>
      <c r="AB1758" t="s">
        <v>123480</v>
      </c>
      <c r="AC1758" t="s">
        <v>95729</v>
      </c>
      <c r="AD1758" s="3">
        <v>1</v>
      </c>
      <c r="AE1758" s="3">
        <v>1</v>
      </c>
      <c r="AF1758" t="s">
        <v>99029</v>
      </c>
      <c r="AG1758" t="s">
        <v>0</v>
      </c>
      <c r="AH1758" t="s">
        <v>1</v>
      </c>
      <c r="AI1758" t="s">
        <v>123481</v>
      </c>
      <c r="AJ1758" t="s">
        <v>95729</v>
      </c>
      <c r="AK1758" t="s">
        <v>101132</v>
      </c>
      <c r="AL1758" t="s">
        <v>75206</v>
      </c>
      <c r="AM1758" t="s">
        <v>98633</v>
      </c>
      <c r="AN1758" t="s">
        <v>98634</v>
      </c>
      <c r="AO1758" s="3">
        <v>98116</v>
      </c>
      <c r="AP1758" t="s">
        <v>98633</v>
      </c>
      <c r="AQ1758" t="s">
        <v>98635</v>
      </c>
      <c r="AR1758" t="s">
        <v>98636</v>
      </c>
      <c r="AS1758" t="s">
        <v>98637</v>
      </c>
      <c r="AT1758">
        <v>47.575688548832595</v>
      </c>
      <c r="AU1758">
        <v>-122.41545457464815</v>
      </c>
      <c r="AV1758" t="s">
        <v>0</v>
      </c>
      <c r="AW1758" t="s">
        <v>99099</v>
      </c>
      <c r="AX1758" t="s">
        <v>98734</v>
      </c>
      <c r="AY1758" s="3">
        <v>3</v>
      </c>
      <c r="AZ1758" s="3">
        <v>1</v>
      </c>
      <c r="BA1758" s="3">
        <v>1</v>
      </c>
      <c r="BB1758" s="3">
        <v>2</v>
      </c>
      <c r="BC1758" t="s">
        <v>98640</v>
      </c>
      <c r="BD1758" t="s">
        <v>123482</v>
      </c>
      <c r="BF1758" s="2">
        <v>120</v>
      </c>
      <c r="BG1758" s="2" t="s">
        <v>95729</v>
      </c>
      <c r="BH1758" s="2" t="s">
        <v>95729</v>
      </c>
      <c r="BI1758" s="2" t="s">
        <v>95729</v>
      </c>
      <c r="BJ1758" s="2" t="s">
        <v>95729</v>
      </c>
      <c r="BK1758" s="2">
        <v>1</v>
      </c>
      <c r="BL1758" s="2">
        <v>0</v>
      </c>
      <c r="BM1758" s="2">
        <v>1</v>
      </c>
      <c r="BN1758" s="3">
        <v>1125</v>
      </c>
      <c r="BO1758" t="s">
        <v>98796</v>
      </c>
      <c r="BP1758" t="s">
        <v>0</v>
      </c>
      <c r="BQ1758" s="3">
        <v>30</v>
      </c>
      <c r="BR1758" s="3">
        <v>60</v>
      </c>
      <c r="BS1758" s="3">
        <v>90</v>
      </c>
      <c r="BT1758" s="3">
        <v>365</v>
      </c>
      <c r="BU1758" s="3">
        <v>42373</v>
      </c>
      <c r="BV1758" s="3">
        <v>2</v>
      </c>
      <c r="BW1758" s="1">
        <v>42183</v>
      </c>
      <c r="BX1758" s="1">
        <v>42226</v>
      </c>
      <c r="BY1758" s="3">
        <v>90</v>
      </c>
      <c r="BZ1758" s="3">
        <v>9</v>
      </c>
      <c r="CA1758" s="3">
        <v>9</v>
      </c>
      <c r="CB1758" s="3">
        <v>10</v>
      </c>
      <c r="CC1758" s="3">
        <v>10</v>
      </c>
      <c r="CD1758" s="3">
        <v>9</v>
      </c>
      <c r="CE1758" s="3">
        <v>9</v>
      </c>
      <c r="CF1758" t="s">
        <v>1</v>
      </c>
      <c r="CG1758" t="s">
        <v>95729</v>
      </c>
      <c r="CH1758" t="s">
        <v>98643</v>
      </c>
      <c r="CI1758" t="s">
        <v>1</v>
      </c>
      <c r="CJ1758" t="s">
        <v>98644</v>
      </c>
      <c r="CK1758" t="s">
        <v>1</v>
      </c>
      <c r="CL1758" t="s">
        <v>1</v>
      </c>
      <c r="CM1758">
        <v>1</v>
      </c>
      <c r="CN1758" s="2">
        <v>0.31</v>
      </c>
    </row>
    <row r="1759" spans="1:92" x14ac:dyDescent="0.25">
      <c r="A1759" s="3">
        <v>4022127</v>
      </c>
      <c r="B1759" t="s">
        <v>123483</v>
      </c>
      <c r="C1759" s="3">
        <v>20160104002432</v>
      </c>
      <c r="D1759" s="1">
        <v>42373</v>
      </c>
      <c r="E1759" t="s">
        <v>123484</v>
      </c>
      <c r="F1759" t="s">
        <v>123485</v>
      </c>
      <c r="G1759" t="s">
        <v>123486</v>
      </c>
      <c r="H1759" t="s">
        <v>123486</v>
      </c>
      <c r="I1759" t="s">
        <v>98618</v>
      </c>
      <c r="J1759" t="s">
        <v>123487</v>
      </c>
      <c r="K1759" t="s">
        <v>95729</v>
      </c>
      <c r="L1759" t="s">
        <v>123488</v>
      </c>
      <c r="M1759" t="s">
        <v>123489</v>
      </c>
      <c r="N1759" t="s">
        <v>123490</v>
      </c>
      <c r="O1759" t="s">
        <v>123491</v>
      </c>
      <c r="P1759" t="s">
        <v>123492</v>
      </c>
      <c r="Q1759">
        <v>5790470</v>
      </c>
      <c r="R1759" t="s">
        <v>123493</v>
      </c>
      <c r="S1759" t="s">
        <v>10272</v>
      </c>
      <c r="T1759" s="1">
        <v>41369</v>
      </c>
      <c r="U1759" t="s">
        <v>98622</v>
      </c>
      <c r="V1759" t="s">
        <v>123494</v>
      </c>
      <c r="W1759" t="s">
        <v>98659</v>
      </c>
      <c r="X1759" s="4" t="s">
        <v>98626</v>
      </c>
      <c r="Y1759" s="4" t="s">
        <v>98626</v>
      </c>
      <c r="Z1759" t="s">
        <v>1</v>
      </c>
      <c r="AA1759" t="s">
        <v>123495</v>
      </c>
      <c r="AB1759" t="s">
        <v>123496</v>
      </c>
      <c r="AC1759" t="s">
        <v>123073</v>
      </c>
      <c r="AD1759" s="3">
        <v>2</v>
      </c>
      <c r="AE1759" s="3">
        <v>2</v>
      </c>
      <c r="AF1759" t="s">
        <v>98695</v>
      </c>
      <c r="AG1759" t="s">
        <v>0</v>
      </c>
      <c r="AH1759" t="s">
        <v>0</v>
      </c>
      <c r="AI1759" t="s">
        <v>123497</v>
      </c>
      <c r="AJ1759" t="s">
        <v>95729</v>
      </c>
      <c r="AK1759" t="s">
        <v>101132</v>
      </c>
      <c r="AL1759" t="s">
        <v>75206</v>
      </c>
      <c r="AM1759" t="s">
        <v>98633</v>
      </c>
      <c r="AN1759" t="s">
        <v>98634</v>
      </c>
      <c r="AO1759" s="3">
        <v>98116</v>
      </c>
      <c r="AP1759" t="s">
        <v>98633</v>
      </c>
      <c r="AQ1759" t="s">
        <v>98635</v>
      </c>
      <c r="AR1759" t="s">
        <v>98636</v>
      </c>
      <c r="AS1759" t="s">
        <v>98637</v>
      </c>
      <c r="AT1759">
        <v>47.581604305778477</v>
      </c>
      <c r="AU1759">
        <v>-122.4043662004681</v>
      </c>
      <c r="AV1759" t="s">
        <v>1</v>
      </c>
      <c r="AW1759" t="s">
        <v>99516</v>
      </c>
      <c r="AX1759" t="s">
        <v>98639</v>
      </c>
      <c r="AY1759" s="3">
        <v>4</v>
      </c>
      <c r="AZ1759" s="3">
        <v>1</v>
      </c>
      <c r="BA1759" s="3">
        <v>2</v>
      </c>
      <c r="BB1759" s="3">
        <v>2</v>
      </c>
      <c r="BC1759" t="s">
        <v>98640</v>
      </c>
      <c r="BD1759" t="s">
        <v>123498</v>
      </c>
      <c r="BF1759" s="2">
        <v>79</v>
      </c>
      <c r="BG1759" s="2" t="s">
        <v>95729</v>
      </c>
      <c r="BH1759" s="2" t="s">
        <v>95729</v>
      </c>
      <c r="BI1759" s="2">
        <v>150</v>
      </c>
      <c r="BJ1759" s="2">
        <v>75</v>
      </c>
      <c r="BK1759" s="2">
        <v>2</v>
      </c>
      <c r="BL1759" s="2">
        <v>25</v>
      </c>
      <c r="BM1759" s="2">
        <v>2</v>
      </c>
      <c r="BN1759" s="3">
        <v>15</v>
      </c>
      <c r="BO1759" t="s">
        <v>98666</v>
      </c>
      <c r="BP1759" t="s">
        <v>0</v>
      </c>
      <c r="BQ1759" s="3">
        <v>30</v>
      </c>
      <c r="BR1759" s="3">
        <v>60</v>
      </c>
      <c r="BS1759" s="3">
        <v>90</v>
      </c>
      <c r="BT1759" s="3">
        <v>365</v>
      </c>
      <c r="BU1759" s="3">
        <v>42373</v>
      </c>
      <c r="BV1759" s="3">
        <v>61</v>
      </c>
      <c r="BW1759" s="1">
        <v>42002</v>
      </c>
      <c r="BX1759" s="1">
        <v>42363</v>
      </c>
      <c r="BY1759" s="3">
        <v>90</v>
      </c>
      <c r="BZ1759" s="3">
        <v>9</v>
      </c>
      <c r="CA1759" s="3">
        <v>9</v>
      </c>
      <c r="CB1759" s="3">
        <v>10</v>
      </c>
      <c r="CC1759" s="3">
        <v>10</v>
      </c>
      <c r="CD1759" s="3">
        <v>10</v>
      </c>
      <c r="CE1759" s="3">
        <v>9</v>
      </c>
      <c r="CF1759" t="s">
        <v>1</v>
      </c>
      <c r="CG1759" t="s">
        <v>95729</v>
      </c>
      <c r="CH1759" t="s">
        <v>98643</v>
      </c>
      <c r="CI1759" t="s">
        <v>1</v>
      </c>
      <c r="CJ1759" t="s">
        <v>98667</v>
      </c>
      <c r="CK1759" t="s">
        <v>1</v>
      </c>
      <c r="CL1759" t="s">
        <v>1</v>
      </c>
      <c r="CM1759">
        <v>2</v>
      </c>
      <c r="CN1759" s="2">
        <v>4.92</v>
      </c>
    </row>
    <row r="1760" spans="1:92" x14ac:dyDescent="0.25">
      <c r="A1760" s="3">
        <v>3265292</v>
      </c>
      <c r="B1760" t="s">
        <v>123499</v>
      </c>
      <c r="C1760" s="3">
        <v>20160104002432</v>
      </c>
      <c r="D1760" s="1">
        <v>42373</v>
      </c>
      <c r="E1760" t="s">
        <v>123500</v>
      </c>
      <c r="F1760" t="s">
        <v>123501</v>
      </c>
      <c r="G1760" t="s">
        <v>123502</v>
      </c>
      <c r="H1760" t="s">
        <v>123503</v>
      </c>
      <c r="I1760" t="s">
        <v>98618</v>
      </c>
      <c r="J1760" t="s">
        <v>123504</v>
      </c>
      <c r="K1760" t="s">
        <v>123505</v>
      </c>
      <c r="L1760" t="s">
        <v>123506</v>
      </c>
      <c r="M1760" t="s">
        <v>123507</v>
      </c>
      <c r="N1760" t="s">
        <v>123508</v>
      </c>
      <c r="O1760" t="s">
        <v>123509</v>
      </c>
      <c r="P1760" t="s">
        <v>123510</v>
      </c>
      <c r="Q1760">
        <v>6349747</v>
      </c>
      <c r="R1760" t="s">
        <v>123511</v>
      </c>
      <c r="S1760" t="s">
        <v>123512</v>
      </c>
      <c r="T1760" s="1">
        <v>41406</v>
      </c>
      <c r="U1760" t="s">
        <v>98622</v>
      </c>
      <c r="V1760" t="s">
        <v>123513</v>
      </c>
      <c r="W1760" t="s">
        <v>98659</v>
      </c>
      <c r="X1760" s="4" t="s">
        <v>99400</v>
      </c>
      <c r="Y1760" s="4" t="s">
        <v>98626</v>
      </c>
      <c r="Z1760" t="s">
        <v>0</v>
      </c>
      <c r="AA1760" t="s">
        <v>123514</v>
      </c>
      <c r="AB1760" t="s">
        <v>123515</v>
      </c>
      <c r="AC1760" t="s">
        <v>101132</v>
      </c>
      <c r="AD1760" s="3">
        <v>1</v>
      </c>
      <c r="AE1760" s="3">
        <v>1</v>
      </c>
      <c r="AF1760" t="s">
        <v>98695</v>
      </c>
      <c r="AG1760" t="s">
        <v>0</v>
      </c>
      <c r="AH1760" t="s">
        <v>0</v>
      </c>
      <c r="AI1760" t="s">
        <v>123240</v>
      </c>
      <c r="AJ1760" t="s">
        <v>101132</v>
      </c>
      <c r="AK1760" t="s">
        <v>101132</v>
      </c>
      <c r="AL1760" t="s">
        <v>75206</v>
      </c>
      <c r="AM1760" t="s">
        <v>98633</v>
      </c>
      <c r="AN1760" t="s">
        <v>98634</v>
      </c>
      <c r="AO1760" s="3">
        <v>98116</v>
      </c>
      <c r="AP1760" t="s">
        <v>98633</v>
      </c>
      <c r="AQ1760" t="s">
        <v>98635</v>
      </c>
      <c r="AR1760" t="s">
        <v>98636</v>
      </c>
      <c r="AS1760" t="s">
        <v>98637</v>
      </c>
      <c r="AT1760">
        <v>47.576131163456232</v>
      </c>
      <c r="AU1760">
        <v>-122.41223469163837</v>
      </c>
      <c r="AV1760" t="s">
        <v>0</v>
      </c>
      <c r="AW1760" t="s">
        <v>98684</v>
      </c>
      <c r="AX1760" t="s">
        <v>98639</v>
      </c>
      <c r="AY1760" s="3">
        <v>4</v>
      </c>
      <c r="AZ1760" s="3">
        <v>1</v>
      </c>
      <c r="BA1760" s="3">
        <v>1</v>
      </c>
      <c r="BB1760" s="3">
        <v>2</v>
      </c>
      <c r="BC1760" t="s">
        <v>98640</v>
      </c>
      <c r="BD1760" t="s">
        <v>123516</v>
      </c>
      <c r="BF1760" s="2">
        <v>130</v>
      </c>
      <c r="BG1760" s="2" t="s">
        <v>95729</v>
      </c>
      <c r="BH1760" s="2" t="s">
        <v>95729</v>
      </c>
      <c r="BI1760" s="2">
        <v>400</v>
      </c>
      <c r="BJ1760" s="2">
        <v>100</v>
      </c>
      <c r="BK1760" s="2">
        <v>2</v>
      </c>
      <c r="BL1760" s="2">
        <v>15</v>
      </c>
      <c r="BM1760" s="2">
        <v>3</v>
      </c>
      <c r="BN1760" s="3">
        <v>1125</v>
      </c>
      <c r="BO1760" t="s">
        <v>98777</v>
      </c>
      <c r="BP1760" t="s">
        <v>0</v>
      </c>
      <c r="BQ1760" s="3">
        <v>30</v>
      </c>
      <c r="BR1760" s="3">
        <v>60</v>
      </c>
      <c r="BS1760" s="3">
        <v>90</v>
      </c>
      <c r="BT1760" s="3">
        <v>179</v>
      </c>
      <c r="BU1760" s="3">
        <v>42373</v>
      </c>
      <c r="BV1760" s="3">
        <v>54</v>
      </c>
      <c r="BW1760" s="1">
        <v>41808</v>
      </c>
      <c r="BX1760" s="1">
        <v>42344</v>
      </c>
      <c r="BY1760" s="3">
        <v>97</v>
      </c>
      <c r="BZ1760" s="3">
        <v>10</v>
      </c>
      <c r="CA1760" s="3">
        <v>10</v>
      </c>
      <c r="CB1760" s="3">
        <v>10</v>
      </c>
      <c r="CC1760" s="3">
        <v>10</v>
      </c>
      <c r="CD1760" s="3">
        <v>10</v>
      </c>
      <c r="CE1760" s="3">
        <v>10</v>
      </c>
      <c r="CF1760" t="s">
        <v>1</v>
      </c>
      <c r="CG1760" t="s">
        <v>95729</v>
      </c>
      <c r="CH1760" t="s">
        <v>98643</v>
      </c>
      <c r="CI1760" t="s">
        <v>1</v>
      </c>
      <c r="CJ1760" t="s">
        <v>98667</v>
      </c>
      <c r="CK1760" t="s">
        <v>1</v>
      </c>
      <c r="CL1760" t="s">
        <v>1</v>
      </c>
      <c r="CM1760">
        <v>1</v>
      </c>
      <c r="CN1760" s="2">
        <v>2.86</v>
      </c>
    </row>
    <row r="1761" spans="1:92" x14ac:dyDescent="0.25">
      <c r="A1761" s="3">
        <v>3505739</v>
      </c>
      <c r="B1761" t="s">
        <v>123517</v>
      </c>
      <c r="C1761" s="3">
        <v>20160104002432</v>
      </c>
      <c r="D1761" s="1">
        <v>42373</v>
      </c>
      <c r="E1761" t="s">
        <v>123518</v>
      </c>
      <c r="F1761" t="s">
        <v>123519</v>
      </c>
      <c r="G1761" t="s">
        <v>123520</v>
      </c>
      <c r="H1761" t="s">
        <v>123521</v>
      </c>
      <c r="I1761" t="s">
        <v>98618</v>
      </c>
      <c r="J1761" t="s">
        <v>123522</v>
      </c>
      <c r="K1761" t="s">
        <v>95729</v>
      </c>
      <c r="L1761" t="s">
        <v>123523</v>
      </c>
      <c r="M1761" t="s">
        <v>123524</v>
      </c>
      <c r="N1761" t="s">
        <v>123525</v>
      </c>
      <c r="O1761" t="s">
        <v>123526</v>
      </c>
      <c r="P1761" t="s">
        <v>123527</v>
      </c>
      <c r="Q1761">
        <v>1801138</v>
      </c>
      <c r="R1761" t="s">
        <v>123528</v>
      </c>
      <c r="S1761" t="s">
        <v>123529</v>
      </c>
      <c r="T1761" s="1">
        <v>40962</v>
      </c>
      <c r="U1761" t="s">
        <v>98622</v>
      </c>
      <c r="V1761" t="s">
        <v>123530</v>
      </c>
      <c r="W1761" t="s">
        <v>98659</v>
      </c>
      <c r="X1761" s="4" t="s">
        <v>98626</v>
      </c>
      <c r="Y1761" s="4" t="s">
        <v>98626</v>
      </c>
      <c r="Z1761" t="s">
        <v>0</v>
      </c>
      <c r="AA1761" t="s">
        <v>123531</v>
      </c>
      <c r="AB1761" t="s">
        <v>123532</v>
      </c>
      <c r="AC1761" t="s">
        <v>101132</v>
      </c>
      <c r="AD1761" s="3">
        <v>3</v>
      </c>
      <c r="AE1761" s="3">
        <v>3</v>
      </c>
      <c r="AF1761" t="s">
        <v>99289</v>
      </c>
      <c r="AG1761" t="s">
        <v>0</v>
      </c>
      <c r="AH1761" t="s">
        <v>0</v>
      </c>
      <c r="AI1761" t="s">
        <v>123533</v>
      </c>
      <c r="AJ1761" t="s">
        <v>101132</v>
      </c>
      <c r="AK1761" t="s">
        <v>101132</v>
      </c>
      <c r="AL1761" t="s">
        <v>75206</v>
      </c>
      <c r="AM1761" t="s">
        <v>98633</v>
      </c>
      <c r="AN1761" t="s">
        <v>98634</v>
      </c>
      <c r="AO1761" s="3">
        <v>98116</v>
      </c>
      <c r="AP1761" t="s">
        <v>98633</v>
      </c>
      <c r="AQ1761" t="s">
        <v>98635</v>
      </c>
      <c r="AR1761" t="s">
        <v>98636</v>
      </c>
      <c r="AS1761" t="s">
        <v>98637</v>
      </c>
      <c r="AT1761">
        <v>47.574002916947912</v>
      </c>
      <c r="AU1761">
        <v>-122.4172188142562</v>
      </c>
      <c r="AV1761" t="s">
        <v>0</v>
      </c>
      <c r="AW1761" t="s">
        <v>98684</v>
      </c>
      <c r="AX1761" t="s">
        <v>98639</v>
      </c>
      <c r="AY1761" s="3">
        <v>2</v>
      </c>
      <c r="AZ1761" s="3">
        <v>1</v>
      </c>
      <c r="BA1761" s="3">
        <v>1</v>
      </c>
      <c r="BB1761" s="3">
        <v>1</v>
      </c>
      <c r="BC1761" t="s">
        <v>98640</v>
      </c>
      <c r="BD1761" t="s">
        <v>123534</v>
      </c>
      <c r="BF1761" s="2">
        <v>129</v>
      </c>
      <c r="BG1761" s="2" t="s">
        <v>95729</v>
      </c>
      <c r="BH1761" s="2" t="s">
        <v>95729</v>
      </c>
      <c r="BI1761" s="2">
        <v>200</v>
      </c>
      <c r="BJ1761" s="2">
        <v>85</v>
      </c>
      <c r="BK1761" s="2">
        <v>1</v>
      </c>
      <c r="BL1761" s="2">
        <v>0</v>
      </c>
      <c r="BM1761" s="2">
        <v>1</v>
      </c>
      <c r="BN1761" s="3">
        <v>60</v>
      </c>
      <c r="BO1761" t="s">
        <v>98666</v>
      </c>
      <c r="BP1761" t="s">
        <v>0</v>
      </c>
      <c r="BQ1761" s="3">
        <v>30</v>
      </c>
      <c r="BR1761" s="3">
        <v>60</v>
      </c>
      <c r="BS1761" s="3">
        <v>90</v>
      </c>
      <c r="BT1761" s="3">
        <v>365</v>
      </c>
      <c r="BU1761" s="3">
        <v>42373</v>
      </c>
      <c r="BV1761" s="3">
        <v>57</v>
      </c>
      <c r="BW1761" s="1">
        <v>41840</v>
      </c>
      <c r="BX1761" s="1">
        <v>42351</v>
      </c>
      <c r="BY1761" s="3">
        <v>94</v>
      </c>
      <c r="BZ1761" s="3">
        <v>9</v>
      </c>
      <c r="CA1761" s="3">
        <v>9</v>
      </c>
      <c r="CB1761" s="3">
        <v>10</v>
      </c>
      <c r="CC1761" s="3">
        <v>10</v>
      </c>
      <c r="CD1761" s="3">
        <v>10</v>
      </c>
      <c r="CE1761" s="3">
        <v>9</v>
      </c>
      <c r="CF1761" t="s">
        <v>1</v>
      </c>
      <c r="CG1761" t="s">
        <v>95729</v>
      </c>
      <c r="CH1761" t="s">
        <v>98643</v>
      </c>
      <c r="CI1761" t="s">
        <v>1</v>
      </c>
      <c r="CJ1761" t="s">
        <v>98667</v>
      </c>
      <c r="CK1761" t="s">
        <v>1</v>
      </c>
      <c r="CL1761" t="s">
        <v>1</v>
      </c>
      <c r="CM1761">
        <v>1</v>
      </c>
      <c r="CN1761" s="2">
        <v>3.2</v>
      </c>
    </row>
    <row r="1762" spans="1:92" x14ac:dyDescent="0.25">
      <c r="A1762" s="3">
        <v>9174507</v>
      </c>
      <c r="B1762" t="s">
        <v>123535</v>
      </c>
      <c r="C1762" s="3">
        <v>20160104002432</v>
      </c>
      <c r="D1762" s="1">
        <v>42373</v>
      </c>
      <c r="E1762" t="s">
        <v>123536</v>
      </c>
      <c r="F1762" t="s">
        <v>123537</v>
      </c>
      <c r="G1762" t="s">
        <v>95729</v>
      </c>
      <c r="H1762" t="s">
        <v>123537</v>
      </c>
      <c r="I1762" t="s">
        <v>98618</v>
      </c>
      <c r="J1762" t="s">
        <v>95729</v>
      </c>
      <c r="K1762" t="s">
        <v>95729</v>
      </c>
      <c r="L1762" t="s">
        <v>95729</v>
      </c>
      <c r="M1762" t="s">
        <v>123538</v>
      </c>
      <c r="N1762" t="s">
        <v>123539</v>
      </c>
      <c r="O1762" t="s">
        <v>123540</v>
      </c>
      <c r="P1762" t="s">
        <v>123541</v>
      </c>
      <c r="Q1762">
        <v>325970</v>
      </c>
      <c r="R1762" t="s">
        <v>123542</v>
      </c>
      <c r="S1762" t="s">
        <v>123543</v>
      </c>
      <c r="T1762" s="1">
        <v>40535</v>
      </c>
      <c r="U1762" t="s">
        <v>98622</v>
      </c>
      <c r="V1762" t="s">
        <v>123544</v>
      </c>
      <c r="W1762" t="s">
        <v>98624</v>
      </c>
      <c r="X1762" s="4" t="s">
        <v>98626</v>
      </c>
      <c r="Y1762" s="4" t="s">
        <v>98626</v>
      </c>
      <c r="Z1762" t="s">
        <v>1</v>
      </c>
      <c r="AA1762" t="s">
        <v>123545</v>
      </c>
      <c r="AB1762" t="s">
        <v>123546</v>
      </c>
      <c r="AC1762" t="s">
        <v>101132</v>
      </c>
      <c r="AD1762" s="3">
        <v>2</v>
      </c>
      <c r="AE1762" s="3">
        <v>2</v>
      </c>
      <c r="AF1762" t="s">
        <v>99497</v>
      </c>
      <c r="AG1762" t="s">
        <v>0</v>
      </c>
      <c r="AH1762" t="s">
        <v>1</v>
      </c>
      <c r="AI1762" t="s">
        <v>123547</v>
      </c>
      <c r="AJ1762" t="s">
        <v>101132</v>
      </c>
      <c r="AK1762" t="s">
        <v>101132</v>
      </c>
      <c r="AL1762" t="s">
        <v>75206</v>
      </c>
      <c r="AM1762" t="s">
        <v>98633</v>
      </c>
      <c r="AN1762" t="s">
        <v>98634</v>
      </c>
      <c r="AO1762" s="3">
        <v>98116</v>
      </c>
      <c r="AP1762" t="s">
        <v>98633</v>
      </c>
      <c r="AQ1762" t="s">
        <v>98635</v>
      </c>
      <c r="AR1762" t="s">
        <v>98636</v>
      </c>
      <c r="AS1762" t="s">
        <v>98637</v>
      </c>
      <c r="AT1762">
        <v>47.57494001773911</v>
      </c>
      <c r="AU1762">
        <v>-122.40455080314813</v>
      </c>
      <c r="AV1762" t="s">
        <v>0</v>
      </c>
      <c r="AW1762" t="s">
        <v>98684</v>
      </c>
      <c r="AX1762" t="s">
        <v>98734</v>
      </c>
      <c r="AY1762" s="3">
        <v>2</v>
      </c>
      <c r="AZ1762" s="3">
        <v>1</v>
      </c>
      <c r="BA1762" s="3">
        <v>1</v>
      </c>
      <c r="BB1762" s="3">
        <v>1</v>
      </c>
      <c r="BC1762" t="s">
        <v>98640</v>
      </c>
      <c r="BD1762" t="s">
        <v>123548</v>
      </c>
      <c r="BF1762" s="2">
        <v>399</v>
      </c>
      <c r="BG1762" s="2" t="s">
        <v>95729</v>
      </c>
      <c r="BH1762" s="2" t="s">
        <v>95729</v>
      </c>
      <c r="BI1762" s="2" t="s">
        <v>95729</v>
      </c>
      <c r="BJ1762" s="2" t="s">
        <v>95729</v>
      </c>
      <c r="BK1762" s="2">
        <v>1</v>
      </c>
      <c r="BL1762" s="2">
        <v>0</v>
      </c>
      <c r="BM1762" s="2">
        <v>3</v>
      </c>
      <c r="BN1762" s="3">
        <v>1125</v>
      </c>
      <c r="BO1762" t="s">
        <v>98736</v>
      </c>
      <c r="BP1762" t="s">
        <v>0</v>
      </c>
      <c r="BQ1762" s="3">
        <v>30</v>
      </c>
      <c r="BR1762" s="3">
        <v>60</v>
      </c>
      <c r="BS1762" s="3">
        <v>90</v>
      </c>
      <c r="BT1762" s="3">
        <v>365</v>
      </c>
      <c r="BU1762" s="3">
        <v>42373</v>
      </c>
      <c r="BV1762" s="3">
        <v>0</v>
      </c>
      <c r="BW1762" s="1"/>
      <c r="BX1762" s="1"/>
      <c r="CB1762" s="3"/>
      <c r="CF1762" t="s">
        <v>1</v>
      </c>
      <c r="CG1762" t="s">
        <v>95729</v>
      </c>
      <c r="CH1762" t="s">
        <v>98643</v>
      </c>
      <c r="CI1762" t="s">
        <v>1</v>
      </c>
      <c r="CJ1762" t="s">
        <v>98699</v>
      </c>
      <c r="CK1762" t="s">
        <v>1</v>
      </c>
      <c r="CL1762" t="s">
        <v>1</v>
      </c>
      <c r="CM1762">
        <v>2</v>
      </c>
    </row>
    <row r="1763" spans="1:92" x14ac:dyDescent="0.25">
      <c r="A1763" s="3">
        <v>9796540</v>
      </c>
      <c r="B1763" t="s">
        <v>123549</v>
      </c>
      <c r="C1763" s="3">
        <v>20160104002432</v>
      </c>
      <c r="D1763" s="1">
        <v>42373</v>
      </c>
      <c r="E1763" t="s">
        <v>123550</v>
      </c>
      <c r="F1763" t="s">
        <v>123551</v>
      </c>
      <c r="G1763" t="s">
        <v>123552</v>
      </c>
      <c r="H1763" t="s">
        <v>123553</v>
      </c>
      <c r="I1763" t="s">
        <v>98618</v>
      </c>
      <c r="J1763" t="s">
        <v>123554</v>
      </c>
      <c r="K1763" t="s">
        <v>123555</v>
      </c>
      <c r="L1763" t="s">
        <v>123556</v>
      </c>
      <c r="M1763" t="s">
        <v>123557</v>
      </c>
      <c r="N1763" t="s">
        <v>123558</v>
      </c>
      <c r="O1763" t="s">
        <v>123559</v>
      </c>
      <c r="P1763" t="s">
        <v>123560</v>
      </c>
      <c r="Q1763">
        <v>25516226</v>
      </c>
      <c r="R1763" t="s">
        <v>123561</v>
      </c>
      <c r="S1763" t="s">
        <v>342</v>
      </c>
      <c r="T1763" s="1">
        <v>42006</v>
      </c>
      <c r="U1763" t="s">
        <v>123562</v>
      </c>
      <c r="V1763" t="s">
        <v>123563</v>
      </c>
      <c r="W1763" t="s">
        <v>98692</v>
      </c>
      <c r="X1763" s="4" t="s">
        <v>98692</v>
      </c>
      <c r="Y1763" s="4" t="s">
        <v>98692</v>
      </c>
      <c r="Z1763" t="s">
        <v>1</v>
      </c>
      <c r="AA1763" t="s">
        <v>123564</v>
      </c>
      <c r="AB1763" t="s">
        <v>123565</v>
      </c>
      <c r="AC1763" t="s">
        <v>123566</v>
      </c>
      <c r="AD1763" s="3">
        <v>2</v>
      </c>
      <c r="AE1763" s="3">
        <v>2</v>
      </c>
      <c r="AF1763" t="s">
        <v>98977</v>
      </c>
      <c r="AG1763" t="s">
        <v>0</v>
      </c>
      <c r="AH1763" t="s">
        <v>0</v>
      </c>
      <c r="AI1763" t="s">
        <v>123240</v>
      </c>
      <c r="AJ1763" t="s">
        <v>101132</v>
      </c>
      <c r="AK1763" t="s">
        <v>101132</v>
      </c>
      <c r="AL1763" t="s">
        <v>75206</v>
      </c>
      <c r="AM1763" t="s">
        <v>98633</v>
      </c>
      <c r="AN1763" t="s">
        <v>98634</v>
      </c>
      <c r="AO1763" s="3">
        <v>98116</v>
      </c>
      <c r="AP1763" t="s">
        <v>98633</v>
      </c>
      <c r="AQ1763" t="s">
        <v>98635</v>
      </c>
      <c r="AR1763" t="s">
        <v>98636</v>
      </c>
      <c r="AS1763" t="s">
        <v>98637</v>
      </c>
      <c r="AT1763">
        <v>47.573421800182643</v>
      </c>
      <c r="AU1763">
        <v>-122.41096330073697</v>
      </c>
      <c r="AV1763" t="s">
        <v>0</v>
      </c>
      <c r="AW1763" t="s">
        <v>98684</v>
      </c>
      <c r="AX1763" t="s">
        <v>98639</v>
      </c>
      <c r="AY1763" s="3">
        <v>6</v>
      </c>
      <c r="AZ1763" s="3">
        <v>1.5</v>
      </c>
      <c r="BA1763" s="3">
        <v>3</v>
      </c>
      <c r="BB1763" s="3">
        <v>3</v>
      </c>
      <c r="BC1763" t="s">
        <v>98640</v>
      </c>
      <c r="BD1763" t="s">
        <v>123567</v>
      </c>
      <c r="BF1763" s="2">
        <v>350</v>
      </c>
      <c r="BG1763" s="2" t="s">
        <v>95729</v>
      </c>
      <c r="BH1763" s="2" t="s">
        <v>95729</v>
      </c>
      <c r="BI1763" s="2">
        <v>1000</v>
      </c>
      <c r="BJ1763" s="2">
        <v>240</v>
      </c>
      <c r="BK1763" s="2">
        <v>1</v>
      </c>
      <c r="BL1763" s="2">
        <v>0</v>
      </c>
      <c r="BM1763" s="2">
        <v>4</v>
      </c>
      <c r="BN1763" s="3">
        <v>1125</v>
      </c>
      <c r="BO1763" t="s">
        <v>98736</v>
      </c>
      <c r="BP1763" t="s">
        <v>0</v>
      </c>
      <c r="BQ1763" s="3">
        <v>22</v>
      </c>
      <c r="BR1763" s="3">
        <v>52</v>
      </c>
      <c r="BS1763" s="3">
        <v>82</v>
      </c>
      <c r="BT1763" s="3">
        <v>326</v>
      </c>
      <c r="BU1763" s="3">
        <v>42373</v>
      </c>
      <c r="BV1763" s="3">
        <v>0</v>
      </c>
      <c r="BW1763" s="1"/>
      <c r="BX1763" s="1"/>
      <c r="CB1763" s="3"/>
      <c r="CF1763" t="s">
        <v>1</v>
      </c>
      <c r="CG1763" t="s">
        <v>95729</v>
      </c>
      <c r="CH1763" t="s">
        <v>98643</v>
      </c>
      <c r="CI1763" t="s">
        <v>1</v>
      </c>
      <c r="CJ1763" t="s">
        <v>98644</v>
      </c>
      <c r="CK1763" t="s">
        <v>1</v>
      </c>
      <c r="CL1763" t="s">
        <v>1</v>
      </c>
      <c r="CM1763">
        <v>1</v>
      </c>
    </row>
    <row r="1764" spans="1:92" x14ac:dyDescent="0.25">
      <c r="A1764" s="3">
        <v>3005854</v>
      </c>
      <c r="B1764" t="s">
        <v>123568</v>
      </c>
      <c r="C1764" s="3">
        <v>20160104002432</v>
      </c>
      <c r="D1764" s="1">
        <v>42373</v>
      </c>
      <c r="E1764" t="s">
        <v>123569</v>
      </c>
      <c r="F1764" t="s">
        <v>123570</v>
      </c>
      <c r="G1764" t="s">
        <v>123571</v>
      </c>
      <c r="H1764" t="s">
        <v>123572</v>
      </c>
      <c r="I1764" t="s">
        <v>98618</v>
      </c>
      <c r="J1764" t="s">
        <v>123573</v>
      </c>
      <c r="K1764" t="s">
        <v>123574</v>
      </c>
      <c r="L1764" t="s">
        <v>123575</v>
      </c>
      <c r="M1764" t="s">
        <v>123576</v>
      </c>
      <c r="N1764" t="s">
        <v>123577</v>
      </c>
      <c r="O1764" t="s">
        <v>123578</v>
      </c>
      <c r="P1764" t="s">
        <v>123579</v>
      </c>
      <c r="Q1764">
        <v>15318158</v>
      </c>
      <c r="R1764" t="s">
        <v>123580</v>
      </c>
      <c r="S1764" t="s">
        <v>53788</v>
      </c>
      <c r="T1764" s="1">
        <v>41768</v>
      </c>
      <c r="U1764" t="s">
        <v>98622</v>
      </c>
      <c r="V1764" t="s">
        <v>123581</v>
      </c>
      <c r="W1764" t="s">
        <v>98624</v>
      </c>
      <c r="X1764" s="4" t="s">
        <v>98626</v>
      </c>
      <c r="Y1764" s="4" t="s">
        <v>98692</v>
      </c>
      <c r="Z1764" t="s">
        <v>1</v>
      </c>
      <c r="AA1764" t="s">
        <v>123582</v>
      </c>
      <c r="AB1764" t="s">
        <v>123583</v>
      </c>
      <c r="AC1764" t="s">
        <v>95729</v>
      </c>
      <c r="AD1764" s="3">
        <v>1</v>
      </c>
      <c r="AE1764" s="3">
        <v>1</v>
      </c>
      <c r="AF1764" t="s">
        <v>98695</v>
      </c>
      <c r="AG1764" t="s">
        <v>0</v>
      </c>
      <c r="AH1764" t="s">
        <v>0</v>
      </c>
      <c r="AI1764" t="s">
        <v>123584</v>
      </c>
      <c r="AJ1764" t="s">
        <v>95729</v>
      </c>
      <c r="AK1764" t="s">
        <v>101132</v>
      </c>
      <c r="AL1764" t="s">
        <v>75206</v>
      </c>
      <c r="AM1764" t="s">
        <v>98633</v>
      </c>
      <c r="AN1764" t="s">
        <v>98634</v>
      </c>
      <c r="AO1764" s="3">
        <v>98116</v>
      </c>
      <c r="AP1764" t="s">
        <v>98633</v>
      </c>
      <c r="AQ1764" t="s">
        <v>98635</v>
      </c>
      <c r="AR1764" t="s">
        <v>98636</v>
      </c>
      <c r="AS1764" t="s">
        <v>98637</v>
      </c>
      <c r="AT1764">
        <v>47.577040751329392</v>
      </c>
      <c r="AU1764">
        <v>-122.41048671948457</v>
      </c>
      <c r="AV1764" t="s">
        <v>1</v>
      </c>
      <c r="AW1764" t="s">
        <v>98638</v>
      </c>
      <c r="AX1764" t="s">
        <v>98734</v>
      </c>
      <c r="AY1764" s="3">
        <v>1</v>
      </c>
      <c r="AZ1764" s="3">
        <v>1</v>
      </c>
      <c r="BA1764" s="3">
        <v>1</v>
      </c>
      <c r="BB1764" s="3">
        <v>1</v>
      </c>
      <c r="BC1764" t="s">
        <v>98962</v>
      </c>
      <c r="BD1764" t="s">
        <v>123585</v>
      </c>
      <c r="BF1764" s="2">
        <v>42</v>
      </c>
      <c r="BG1764" s="2">
        <v>270</v>
      </c>
      <c r="BH1764" s="2" t="s">
        <v>95729</v>
      </c>
      <c r="BI1764" s="2" t="s">
        <v>95729</v>
      </c>
      <c r="BJ1764" s="2">
        <v>5</v>
      </c>
      <c r="BK1764" s="2">
        <v>1</v>
      </c>
      <c r="BL1764" s="2">
        <v>8</v>
      </c>
      <c r="BM1764" s="2">
        <v>1</v>
      </c>
      <c r="BN1764" s="3">
        <v>1125</v>
      </c>
      <c r="BO1764" t="s">
        <v>98716</v>
      </c>
      <c r="BP1764" t="s">
        <v>0</v>
      </c>
      <c r="BQ1764" s="3">
        <v>30</v>
      </c>
      <c r="BR1764" s="3">
        <v>60</v>
      </c>
      <c r="BS1764" s="3">
        <v>90</v>
      </c>
      <c r="BT1764" s="3">
        <v>365</v>
      </c>
      <c r="BU1764" s="3">
        <v>42373</v>
      </c>
      <c r="BV1764" s="3">
        <v>5</v>
      </c>
      <c r="BW1764" s="1">
        <v>41798</v>
      </c>
      <c r="BX1764" s="1">
        <v>41830</v>
      </c>
      <c r="BY1764" s="3">
        <v>96</v>
      </c>
      <c r="BZ1764" s="3">
        <v>10</v>
      </c>
      <c r="CA1764" s="3">
        <v>10</v>
      </c>
      <c r="CB1764" s="3">
        <v>10</v>
      </c>
      <c r="CC1764" s="3">
        <v>10</v>
      </c>
      <c r="CD1764" s="3">
        <v>10</v>
      </c>
      <c r="CE1764" s="3">
        <v>10</v>
      </c>
      <c r="CF1764" t="s">
        <v>1</v>
      </c>
      <c r="CG1764" t="s">
        <v>95729</v>
      </c>
      <c r="CH1764" t="s">
        <v>98643</v>
      </c>
      <c r="CI1764" t="s">
        <v>1</v>
      </c>
      <c r="CJ1764" t="s">
        <v>98644</v>
      </c>
      <c r="CK1764" t="s">
        <v>1</v>
      </c>
      <c r="CL1764" t="s">
        <v>1</v>
      </c>
      <c r="CM1764">
        <v>1</v>
      </c>
      <c r="CN1764" s="2">
        <v>0.26</v>
      </c>
    </row>
    <row r="1765" spans="1:92" x14ac:dyDescent="0.25">
      <c r="A1765" s="3">
        <v>3898692</v>
      </c>
      <c r="B1765" t="s">
        <v>123586</v>
      </c>
      <c r="C1765" s="3">
        <v>20160104002432</v>
      </c>
      <c r="D1765" s="1">
        <v>42373</v>
      </c>
      <c r="E1765" t="s">
        <v>123587</v>
      </c>
      <c r="F1765" t="s">
        <v>123588</v>
      </c>
      <c r="G1765" t="s">
        <v>123589</v>
      </c>
      <c r="H1765" t="s">
        <v>123590</v>
      </c>
      <c r="I1765" t="s">
        <v>98618</v>
      </c>
      <c r="J1765" t="s">
        <v>123591</v>
      </c>
      <c r="K1765" t="s">
        <v>123592</v>
      </c>
      <c r="L1765" t="s">
        <v>123593</v>
      </c>
      <c r="M1765" t="s">
        <v>123594</v>
      </c>
      <c r="N1765" t="s">
        <v>123595</v>
      </c>
      <c r="O1765" t="s">
        <v>123596</v>
      </c>
      <c r="P1765" t="s">
        <v>123597</v>
      </c>
      <c r="Q1765">
        <v>6614779</v>
      </c>
      <c r="R1765" t="s">
        <v>123598</v>
      </c>
      <c r="S1765" t="s">
        <v>180</v>
      </c>
      <c r="T1765" s="1">
        <v>41422</v>
      </c>
      <c r="U1765" t="s">
        <v>98622</v>
      </c>
      <c r="V1765" t="s">
        <v>123599</v>
      </c>
      <c r="W1765" t="s">
        <v>98659</v>
      </c>
      <c r="X1765" s="4" t="s">
        <v>98626</v>
      </c>
      <c r="Y1765" s="4" t="s">
        <v>98626</v>
      </c>
      <c r="Z1765" t="s">
        <v>1</v>
      </c>
      <c r="AA1765" t="s">
        <v>123600</v>
      </c>
      <c r="AB1765" t="s">
        <v>123601</v>
      </c>
      <c r="AC1765" t="s">
        <v>95729</v>
      </c>
      <c r="AD1765" s="3">
        <v>1</v>
      </c>
      <c r="AE1765" s="3">
        <v>1</v>
      </c>
      <c r="AF1765" t="s">
        <v>98713</v>
      </c>
      <c r="AG1765" t="s">
        <v>0</v>
      </c>
      <c r="AH1765" t="s">
        <v>0</v>
      </c>
      <c r="AI1765" t="s">
        <v>123602</v>
      </c>
      <c r="AJ1765" t="s">
        <v>95729</v>
      </c>
      <c r="AK1765" t="s">
        <v>101132</v>
      </c>
      <c r="AL1765" t="s">
        <v>75206</v>
      </c>
      <c r="AM1765" t="s">
        <v>98633</v>
      </c>
      <c r="AN1765" t="s">
        <v>98634</v>
      </c>
      <c r="AO1765" s="3">
        <v>98116</v>
      </c>
      <c r="AP1765" t="s">
        <v>98633</v>
      </c>
      <c r="AQ1765" t="s">
        <v>98635</v>
      </c>
      <c r="AR1765" t="s">
        <v>98636</v>
      </c>
      <c r="AS1765" t="s">
        <v>98637</v>
      </c>
      <c r="AT1765">
        <v>47.568898303560452</v>
      </c>
      <c r="AU1765">
        <v>-122.3991592715513</v>
      </c>
      <c r="AV1765" t="s">
        <v>0</v>
      </c>
      <c r="AW1765" t="s">
        <v>98638</v>
      </c>
      <c r="AX1765" t="s">
        <v>98639</v>
      </c>
      <c r="AY1765" s="3">
        <v>3</v>
      </c>
      <c r="AZ1765" s="3">
        <v>1</v>
      </c>
      <c r="BA1765" s="3">
        <v>1</v>
      </c>
      <c r="BB1765" s="3">
        <v>2</v>
      </c>
      <c r="BC1765" t="s">
        <v>98640</v>
      </c>
      <c r="BD1765" t="s">
        <v>123603</v>
      </c>
      <c r="BF1765" s="2">
        <v>95</v>
      </c>
      <c r="BG1765" s="2" t="s">
        <v>95729</v>
      </c>
      <c r="BH1765" s="2" t="s">
        <v>95729</v>
      </c>
      <c r="BI1765" s="2">
        <v>250</v>
      </c>
      <c r="BJ1765" s="2">
        <v>72</v>
      </c>
      <c r="BK1765" s="2">
        <v>2</v>
      </c>
      <c r="BL1765" s="2">
        <v>20</v>
      </c>
      <c r="BM1765" s="2">
        <v>1</v>
      </c>
      <c r="BN1765" s="3">
        <v>180</v>
      </c>
      <c r="BO1765" t="s">
        <v>98915</v>
      </c>
      <c r="BP1765" t="s">
        <v>0</v>
      </c>
      <c r="BQ1765" s="3">
        <v>0</v>
      </c>
      <c r="BR1765" s="3">
        <v>0</v>
      </c>
      <c r="BS1765" s="3">
        <v>0</v>
      </c>
      <c r="BT1765" s="3">
        <v>209</v>
      </c>
      <c r="BU1765" s="3">
        <v>42373</v>
      </c>
      <c r="BV1765" s="3">
        <v>34</v>
      </c>
      <c r="BW1765" s="1">
        <v>41874</v>
      </c>
      <c r="BX1765" s="1">
        <v>42367</v>
      </c>
      <c r="BY1765" s="3">
        <v>95</v>
      </c>
      <c r="BZ1765" s="3">
        <v>10</v>
      </c>
      <c r="CA1765" s="3">
        <v>10</v>
      </c>
      <c r="CB1765" s="3">
        <v>10</v>
      </c>
      <c r="CC1765" s="3">
        <v>9</v>
      </c>
      <c r="CD1765" s="3">
        <v>10</v>
      </c>
      <c r="CE1765" s="3">
        <v>10</v>
      </c>
      <c r="CF1765" t="s">
        <v>1</v>
      </c>
      <c r="CG1765" t="s">
        <v>95729</v>
      </c>
      <c r="CH1765" t="s">
        <v>98643</v>
      </c>
      <c r="CI1765" t="s">
        <v>0</v>
      </c>
      <c r="CJ1765" t="s">
        <v>98644</v>
      </c>
      <c r="CK1765" t="s">
        <v>1</v>
      </c>
      <c r="CL1765" t="s">
        <v>1</v>
      </c>
      <c r="CM1765">
        <v>1</v>
      </c>
      <c r="CN1765" s="2">
        <v>2.04</v>
      </c>
    </row>
    <row r="1766" spans="1:92" x14ac:dyDescent="0.25">
      <c r="A1766" s="3">
        <v>7502246</v>
      </c>
      <c r="B1766" t="s">
        <v>123604</v>
      </c>
      <c r="C1766" s="3">
        <v>20160104002432</v>
      </c>
      <c r="D1766" s="1">
        <v>42373</v>
      </c>
      <c r="E1766" t="s">
        <v>123605</v>
      </c>
      <c r="F1766" t="s">
        <v>123606</v>
      </c>
      <c r="G1766" t="s">
        <v>123607</v>
      </c>
      <c r="H1766" t="s">
        <v>123608</v>
      </c>
      <c r="I1766" t="s">
        <v>98618</v>
      </c>
      <c r="J1766" t="s">
        <v>123609</v>
      </c>
      <c r="K1766" t="s">
        <v>123610</v>
      </c>
      <c r="L1766" t="s">
        <v>123611</v>
      </c>
      <c r="M1766" t="s">
        <v>123612</v>
      </c>
      <c r="N1766" t="s">
        <v>123613</v>
      </c>
      <c r="O1766" t="s">
        <v>123614</v>
      </c>
      <c r="P1766" t="s">
        <v>123615</v>
      </c>
      <c r="Q1766">
        <v>1801138</v>
      </c>
      <c r="R1766" t="s">
        <v>123528</v>
      </c>
      <c r="S1766" t="s">
        <v>123529</v>
      </c>
      <c r="T1766" s="1">
        <v>40962</v>
      </c>
      <c r="U1766" t="s">
        <v>98622</v>
      </c>
      <c r="V1766" t="s">
        <v>123530</v>
      </c>
      <c r="W1766" t="s">
        <v>98659</v>
      </c>
      <c r="X1766" s="4" t="s">
        <v>98626</v>
      </c>
      <c r="Y1766" s="4" t="s">
        <v>98626</v>
      </c>
      <c r="Z1766" t="s">
        <v>0</v>
      </c>
      <c r="AA1766" t="s">
        <v>123531</v>
      </c>
      <c r="AB1766" t="s">
        <v>123532</v>
      </c>
      <c r="AC1766" t="s">
        <v>101132</v>
      </c>
      <c r="AD1766" s="3">
        <v>3</v>
      </c>
      <c r="AE1766" s="3">
        <v>3</v>
      </c>
      <c r="AF1766" t="s">
        <v>99289</v>
      </c>
      <c r="AG1766" t="s">
        <v>0</v>
      </c>
      <c r="AH1766" t="s">
        <v>0</v>
      </c>
      <c r="AI1766" t="s">
        <v>123616</v>
      </c>
      <c r="AJ1766" t="s">
        <v>95729</v>
      </c>
      <c r="AK1766" t="s">
        <v>101132</v>
      </c>
      <c r="AL1766" t="s">
        <v>75206</v>
      </c>
      <c r="AM1766" t="s">
        <v>98633</v>
      </c>
      <c r="AN1766" t="s">
        <v>98634</v>
      </c>
      <c r="AO1766" s="3">
        <v>98116</v>
      </c>
      <c r="AP1766" t="s">
        <v>98633</v>
      </c>
      <c r="AQ1766" t="s">
        <v>98635</v>
      </c>
      <c r="AR1766" t="s">
        <v>98636</v>
      </c>
      <c r="AS1766" t="s">
        <v>98637</v>
      </c>
      <c r="AT1766">
        <v>47.578454148554606</v>
      </c>
      <c r="AU1766">
        <v>-122.40714269468448</v>
      </c>
      <c r="AV1766" t="s">
        <v>1</v>
      </c>
      <c r="AW1766" t="s">
        <v>98684</v>
      </c>
      <c r="AX1766" t="s">
        <v>98639</v>
      </c>
      <c r="AY1766" s="3">
        <v>4</v>
      </c>
      <c r="AZ1766" s="3">
        <v>1</v>
      </c>
      <c r="BA1766" s="3">
        <v>2</v>
      </c>
      <c r="BB1766" s="3">
        <v>2</v>
      </c>
      <c r="BC1766" t="s">
        <v>98640</v>
      </c>
      <c r="BD1766" t="s">
        <v>123617</v>
      </c>
      <c r="BF1766" s="2">
        <v>109</v>
      </c>
      <c r="BG1766" s="2" t="s">
        <v>95729</v>
      </c>
      <c r="BH1766" s="2">
        <v>2800</v>
      </c>
      <c r="BI1766" s="2">
        <v>200</v>
      </c>
      <c r="BJ1766" s="2">
        <v>85</v>
      </c>
      <c r="BK1766" s="2">
        <v>3</v>
      </c>
      <c r="BL1766" s="2">
        <v>50</v>
      </c>
      <c r="BM1766" s="2">
        <v>1</v>
      </c>
      <c r="BN1766" s="3">
        <v>30</v>
      </c>
      <c r="BO1766" t="s">
        <v>98666</v>
      </c>
      <c r="BP1766" t="s">
        <v>0</v>
      </c>
      <c r="BQ1766" s="3">
        <v>30</v>
      </c>
      <c r="BR1766" s="3">
        <v>60</v>
      </c>
      <c r="BS1766" s="3">
        <v>90</v>
      </c>
      <c r="BT1766" s="3">
        <v>351</v>
      </c>
      <c r="BU1766" s="3">
        <v>42373</v>
      </c>
      <c r="BV1766" s="3">
        <v>21</v>
      </c>
      <c r="BW1766" s="1">
        <v>42218</v>
      </c>
      <c r="BX1766" s="1">
        <v>42365</v>
      </c>
      <c r="BY1766" s="3">
        <v>92</v>
      </c>
      <c r="BZ1766" s="3">
        <v>9</v>
      </c>
      <c r="CA1766" s="3">
        <v>10</v>
      </c>
      <c r="CB1766" s="3">
        <v>10</v>
      </c>
      <c r="CC1766" s="3">
        <v>9</v>
      </c>
      <c r="CD1766" s="3">
        <v>10</v>
      </c>
      <c r="CE1766" s="3">
        <v>9</v>
      </c>
      <c r="CF1766" t="s">
        <v>1</v>
      </c>
      <c r="CG1766" t="s">
        <v>95729</v>
      </c>
      <c r="CH1766" t="s">
        <v>98643</v>
      </c>
      <c r="CI1766" t="s">
        <v>1</v>
      </c>
      <c r="CJ1766" t="s">
        <v>98667</v>
      </c>
      <c r="CK1766" t="s">
        <v>1</v>
      </c>
      <c r="CL1766" t="s">
        <v>1</v>
      </c>
      <c r="CM1766">
        <v>1</v>
      </c>
      <c r="CN1766" s="2">
        <v>4.04</v>
      </c>
    </row>
    <row r="1767" spans="1:92" x14ac:dyDescent="0.25">
      <c r="A1767" s="3">
        <v>6002165</v>
      </c>
      <c r="B1767" t="s">
        <v>123618</v>
      </c>
      <c r="C1767" s="3">
        <v>20160104002432</v>
      </c>
      <c r="D1767" s="1">
        <v>42373</v>
      </c>
      <c r="E1767" t="s">
        <v>123619</v>
      </c>
      <c r="F1767" t="s">
        <v>123620</v>
      </c>
      <c r="G1767" t="s">
        <v>123621</v>
      </c>
      <c r="H1767" t="s">
        <v>123622</v>
      </c>
      <c r="I1767" t="s">
        <v>98618</v>
      </c>
      <c r="J1767" t="s">
        <v>123623</v>
      </c>
      <c r="K1767" t="s">
        <v>95729</v>
      </c>
      <c r="L1767" t="s">
        <v>123624</v>
      </c>
      <c r="M1767" t="s">
        <v>123625</v>
      </c>
      <c r="N1767" t="s">
        <v>123626</v>
      </c>
      <c r="O1767" t="s">
        <v>123627</v>
      </c>
      <c r="P1767" t="s">
        <v>123628</v>
      </c>
      <c r="Q1767">
        <v>4634468</v>
      </c>
      <c r="R1767" t="s">
        <v>123629</v>
      </c>
      <c r="S1767" t="s">
        <v>140</v>
      </c>
      <c r="T1767" s="1">
        <v>41282</v>
      </c>
      <c r="U1767" t="s">
        <v>98622</v>
      </c>
      <c r="V1767" t="s">
        <v>123630</v>
      </c>
      <c r="W1767" t="s">
        <v>98692</v>
      </c>
      <c r="X1767" s="4" t="s">
        <v>98692</v>
      </c>
      <c r="Y1767" s="4" t="s">
        <v>98692</v>
      </c>
      <c r="Z1767" t="s">
        <v>1</v>
      </c>
      <c r="AA1767" t="s">
        <v>123631</v>
      </c>
      <c r="AB1767" t="s">
        <v>123632</v>
      </c>
      <c r="AC1767" t="s">
        <v>101132</v>
      </c>
      <c r="AD1767" s="3">
        <v>1</v>
      </c>
      <c r="AE1767" s="3">
        <v>1</v>
      </c>
      <c r="AF1767" t="s">
        <v>99786</v>
      </c>
      <c r="AG1767" t="s">
        <v>0</v>
      </c>
      <c r="AH1767" t="s">
        <v>0</v>
      </c>
      <c r="AI1767" t="s">
        <v>123602</v>
      </c>
      <c r="AJ1767" t="s">
        <v>101132</v>
      </c>
      <c r="AK1767" t="s">
        <v>101132</v>
      </c>
      <c r="AL1767" t="s">
        <v>75206</v>
      </c>
      <c r="AM1767" t="s">
        <v>98633</v>
      </c>
      <c r="AN1767" t="s">
        <v>98634</v>
      </c>
      <c r="AO1767" s="3">
        <v>98116</v>
      </c>
      <c r="AP1767" t="s">
        <v>98633</v>
      </c>
      <c r="AQ1767" t="s">
        <v>98635</v>
      </c>
      <c r="AR1767" t="s">
        <v>98636</v>
      </c>
      <c r="AS1767" t="s">
        <v>98637</v>
      </c>
      <c r="AT1767">
        <v>47.565984188333296</v>
      </c>
      <c r="AU1767">
        <v>-122.39970736228642</v>
      </c>
      <c r="AV1767" t="s">
        <v>0</v>
      </c>
      <c r="AW1767" t="s">
        <v>98684</v>
      </c>
      <c r="AX1767" t="s">
        <v>98639</v>
      </c>
      <c r="AY1767" s="3">
        <v>8</v>
      </c>
      <c r="AZ1767" s="3">
        <v>2</v>
      </c>
      <c r="BA1767" s="3">
        <v>3</v>
      </c>
      <c r="BB1767" s="3">
        <v>4</v>
      </c>
      <c r="BC1767" t="s">
        <v>98640</v>
      </c>
      <c r="BD1767" t="s">
        <v>123633</v>
      </c>
      <c r="BF1767" s="2">
        <v>225</v>
      </c>
      <c r="BG1767" s="2" t="s">
        <v>95729</v>
      </c>
      <c r="BH1767" s="2">
        <v>4500</v>
      </c>
      <c r="BI1767" s="2">
        <v>300</v>
      </c>
      <c r="BJ1767" s="2">
        <v>100</v>
      </c>
      <c r="BK1767" s="2">
        <v>1</v>
      </c>
      <c r="BL1767" s="2">
        <v>0</v>
      </c>
      <c r="BM1767" s="2">
        <v>1</v>
      </c>
      <c r="BN1767" s="3">
        <v>1125</v>
      </c>
      <c r="BO1767" t="s">
        <v>98777</v>
      </c>
      <c r="BP1767" t="s">
        <v>0</v>
      </c>
      <c r="BQ1767" s="3">
        <v>0</v>
      </c>
      <c r="BR1767" s="3">
        <v>0</v>
      </c>
      <c r="BS1767" s="3">
        <v>0</v>
      </c>
      <c r="BT1767" s="3">
        <v>79</v>
      </c>
      <c r="BU1767" s="3">
        <v>42373</v>
      </c>
      <c r="BV1767" s="3">
        <v>2</v>
      </c>
      <c r="BW1767" s="1">
        <v>42176</v>
      </c>
      <c r="BX1767" s="1">
        <v>42247</v>
      </c>
      <c r="BY1767" s="3">
        <v>100</v>
      </c>
      <c r="BZ1767" s="3">
        <v>10</v>
      </c>
      <c r="CA1767" s="3">
        <v>10</v>
      </c>
      <c r="CB1767" s="3">
        <v>10</v>
      </c>
      <c r="CC1767" s="3">
        <v>10</v>
      </c>
      <c r="CD1767" s="3">
        <v>9</v>
      </c>
      <c r="CE1767" s="3">
        <v>9</v>
      </c>
      <c r="CF1767" t="s">
        <v>1</v>
      </c>
      <c r="CG1767" t="s">
        <v>95729</v>
      </c>
      <c r="CH1767" t="s">
        <v>98643</v>
      </c>
      <c r="CI1767" t="s">
        <v>1</v>
      </c>
      <c r="CJ1767" t="s">
        <v>98667</v>
      </c>
      <c r="CK1767" t="s">
        <v>1</v>
      </c>
      <c r="CL1767" t="s">
        <v>1</v>
      </c>
      <c r="CM1767">
        <v>1</v>
      </c>
      <c r="CN1767" s="2">
        <v>0.3</v>
      </c>
    </row>
    <row r="1768" spans="1:92" x14ac:dyDescent="0.25">
      <c r="A1768" s="3">
        <v>4887845</v>
      </c>
      <c r="B1768" t="s">
        <v>123634</v>
      </c>
      <c r="C1768" s="3">
        <v>20160104002432</v>
      </c>
      <c r="D1768" s="1">
        <v>42373</v>
      </c>
      <c r="E1768" t="s">
        <v>123635</v>
      </c>
      <c r="F1768" t="s">
        <v>123636</v>
      </c>
      <c r="G1768" t="s">
        <v>123637</v>
      </c>
      <c r="H1768" t="s">
        <v>123638</v>
      </c>
      <c r="I1768" t="s">
        <v>98618</v>
      </c>
      <c r="J1768" t="s">
        <v>123639</v>
      </c>
      <c r="K1768" t="s">
        <v>95729</v>
      </c>
      <c r="L1768" t="s">
        <v>123640</v>
      </c>
      <c r="M1768" t="s">
        <v>123641</v>
      </c>
      <c r="N1768" t="s">
        <v>123642</v>
      </c>
      <c r="O1768" t="s">
        <v>123643</v>
      </c>
      <c r="P1768" t="s">
        <v>123644</v>
      </c>
      <c r="Q1768">
        <v>21574650</v>
      </c>
      <c r="R1768" t="s">
        <v>123387</v>
      </c>
      <c r="S1768" t="s">
        <v>537</v>
      </c>
      <c r="T1768" s="1">
        <v>41902</v>
      </c>
      <c r="U1768" t="s">
        <v>123388</v>
      </c>
      <c r="V1768" t="s">
        <v>95729</v>
      </c>
      <c r="W1768" t="s">
        <v>98659</v>
      </c>
      <c r="X1768" s="4" t="s">
        <v>98626</v>
      </c>
      <c r="Y1768" s="4" t="s">
        <v>98626</v>
      </c>
      <c r="Z1768" t="s">
        <v>1</v>
      </c>
      <c r="AA1768" t="s">
        <v>123389</v>
      </c>
      <c r="AB1768" t="s">
        <v>123390</v>
      </c>
      <c r="AC1768" t="s">
        <v>101132</v>
      </c>
      <c r="AD1768" s="3">
        <v>2</v>
      </c>
      <c r="AE1768" s="3">
        <v>2</v>
      </c>
      <c r="AF1768" t="s">
        <v>98695</v>
      </c>
      <c r="AG1768" t="s">
        <v>0</v>
      </c>
      <c r="AH1768" t="s">
        <v>0</v>
      </c>
      <c r="AI1768" t="s">
        <v>123348</v>
      </c>
      <c r="AJ1768" t="s">
        <v>101132</v>
      </c>
      <c r="AK1768" t="s">
        <v>101132</v>
      </c>
      <c r="AL1768" t="s">
        <v>75206</v>
      </c>
      <c r="AM1768" t="s">
        <v>98633</v>
      </c>
      <c r="AN1768" t="s">
        <v>98634</v>
      </c>
      <c r="AO1768" s="3">
        <v>98116</v>
      </c>
      <c r="AP1768" t="s">
        <v>98633</v>
      </c>
      <c r="AQ1768" t="s">
        <v>98635</v>
      </c>
      <c r="AR1768" t="s">
        <v>98636</v>
      </c>
      <c r="AS1768" t="s">
        <v>98637</v>
      </c>
      <c r="AT1768">
        <v>47.577037804013017</v>
      </c>
      <c r="AU1768">
        <v>-122.41380164048266</v>
      </c>
      <c r="AV1768" t="s">
        <v>0</v>
      </c>
      <c r="AW1768" t="s">
        <v>98684</v>
      </c>
      <c r="AX1768" t="s">
        <v>98639</v>
      </c>
      <c r="AY1768" s="3">
        <v>8</v>
      </c>
      <c r="AZ1768" s="3">
        <v>2</v>
      </c>
      <c r="BA1768" s="3">
        <v>3</v>
      </c>
      <c r="BB1768" s="3">
        <v>5</v>
      </c>
      <c r="BC1768" t="s">
        <v>98640</v>
      </c>
      <c r="BD1768" t="s">
        <v>123645</v>
      </c>
      <c r="BF1768" s="2">
        <v>235</v>
      </c>
      <c r="BG1768" s="2">
        <v>982</v>
      </c>
      <c r="BH1768" s="2" t="s">
        <v>95729</v>
      </c>
      <c r="BI1768" s="2" t="s">
        <v>95729</v>
      </c>
      <c r="BJ1768" s="2">
        <v>149</v>
      </c>
      <c r="BK1768" s="2">
        <v>1</v>
      </c>
      <c r="BL1768" s="2">
        <v>0</v>
      </c>
      <c r="BM1768" s="2">
        <v>2</v>
      </c>
      <c r="BN1768" s="3">
        <v>1125</v>
      </c>
      <c r="BO1768" t="s">
        <v>98666</v>
      </c>
      <c r="BP1768" t="s">
        <v>0</v>
      </c>
      <c r="BQ1768" s="3">
        <v>30</v>
      </c>
      <c r="BR1768" s="3">
        <v>58</v>
      </c>
      <c r="BS1768" s="3">
        <v>85</v>
      </c>
      <c r="BT1768" s="3">
        <v>85</v>
      </c>
      <c r="BU1768" s="3">
        <v>42373</v>
      </c>
      <c r="BV1768" s="3">
        <v>1</v>
      </c>
      <c r="BW1768" s="1">
        <v>42337</v>
      </c>
      <c r="BX1768" s="1">
        <v>42337</v>
      </c>
      <c r="CB1768" s="3"/>
      <c r="CF1768" t="s">
        <v>1</v>
      </c>
      <c r="CG1768" t="s">
        <v>95729</v>
      </c>
      <c r="CH1768" t="s">
        <v>98643</v>
      </c>
      <c r="CI1768" t="s">
        <v>1</v>
      </c>
      <c r="CJ1768" t="s">
        <v>98644</v>
      </c>
      <c r="CK1768" t="s">
        <v>1</v>
      </c>
      <c r="CL1768" t="s">
        <v>1</v>
      </c>
      <c r="CM1768">
        <v>1</v>
      </c>
      <c r="CN1768" s="2">
        <v>0.81</v>
      </c>
    </row>
    <row r="1769" spans="1:92" x14ac:dyDescent="0.25">
      <c r="A1769" s="3">
        <v>8132007</v>
      </c>
      <c r="B1769" t="s">
        <v>123646</v>
      </c>
      <c r="C1769" s="3">
        <v>20160104002432</v>
      </c>
      <c r="D1769" s="1">
        <v>42373</v>
      </c>
      <c r="E1769" t="s">
        <v>123647</v>
      </c>
      <c r="F1769" t="s">
        <v>123648</v>
      </c>
      <c r="G1769" t="s">
        <v>123649</v>
      </c>
      <c r="H1769" t="s">
        <v>123650</v>
      </c>
      <c r="I1769" t="s">
        <v>98618</v>
      </c>
      <c r="J1769" t="s">
        <v>95729</v>
      </c>
      <c r="K1769" t="s">
        <v>95729</v>
      </c>
      <c r="L1769" t="s">
        <v>95729</v>
      </c>
      <c r="M1769" t="s">
        <v>123651</v>
      </c>
      <c r="N1769" t="s">
        <v>123652</v>
      </c>
      <c r="O1769" t="s">
        <v>123653</v>
      </c>
      <c r="P1769" t="s">
        <v>123654</v>
      </c>
      <c r="Q1769">
        <v>42941938</v>
      </c>
      <c r="R1769" t="s">
        <v>123655</v>
      </c>
      <c r="S1769" t="s">
        <v>186</v>
      </c>
      <c r="T1769" s="1">
        <v>42246</v>
      </c>
      <c r="U1769" t="s">
        <v>98622</v>
      </c>
      <c r="V1769" t="s">
        <v>123656</v>
      </c>
      <c r="W1769" t="s">
        <v>98659</v>
      </c>
      <c r="X1769" s="4" t="s">
        <v>98626</v>
      </c>
      <c r="Y1769" s="4" t="s">
        <v>98626</v>
      </c>
      <c r="Z1769" t="s">
        <v>1</v>
      </c>
      <c r="AA1769" t="s">
        <v>123657</v>
      </c>
      <c r="AB1769" t="s">
        <v>123658</v>
      </c>
      <c r="AC1769" t="s">
        <v>95729</v>
      </c>
      <c r="AD1769" s="3">
        <v>1</v>
      </c>
      <c r="AE1769" s="3">
        <v>1</v>
      </c>
      <c r="AF1769" t="s">
        <v>98695</v>
      </c>
      <c r="AG1769" t="s">
        <v>0</v>
      </c>
      <c r="AH1769" t="s">
        <v>0</v>
      </c>
      <c r="AI1769" t="s">
        <v>123659</v>
      </c>
      <c r="AJ1769" t="s">
        <v>95729</v>
      </c>
      <c r="AK1769" t="s">
        <v>101132</v>
      </c>
      <c r="AL1769" t="s">
        <v>75206</v>
      </c>
      <c r="AM1769" t="s">
        <v>98633</v>
      </c>
      <c r="AN1769" t="s">
        <v>98634</v>
      </c>
      <c r="AO1769" s="3">
        <v>98116</v>
      </c>
      <c r="AP1769" t="s">
        <v>98633</v>
      </c>
      <c r="AQ1769" t="s">
        <v>98635</v>
      </c>
      <c r="AR1769" t="s">
        <v>98636</v>
      </c>
      <c r="AS1769" t="s">
        <v>98637</v>
      </c>
      <c r="AT1769">
        <v>47.580766752461429</v>
      </c>
      <c r="AU1769">
        <v>-122.40371035712543</v>
      </c>
      <c r="AV1769" t="s">
        <v>1</v>
      </c>
      <c r="AW1769" t="s">
        <v>98684</v>
      </c>
      <c r="AX1769" t="s">
        <v>98639</v>
      </c>
      <c r="AY1769" s="3">
        <v>4</v>
      </c>
      <c r="AZ1769" s="3">
        <v>1.5</v>
      </c>
      <c r="BA1769" s="3">
        <v>2</v>
      </c>
      <c r="BB1769" s="3">
        <v>2</v>
      </c>
      <c r="BC1769" t="s">
        <v>98640</v>
      </c>
      <c r="BD1769" t="s">
        <v>123660</v>
      </c>
      <c r="BF1769" s="2">
        <v>85</v>
      </c>
      <c r="BG1769" s="2">
        <v>595</v>
      </c>
      <c r="BH1769" s="2">
        <v>1950</v>
      </c>
      <c r="BI1769" s="2">
        <v>300</v>
      </c>
      <c r="BJ1769" s="2">
        <v>125</v>
      </c>
      <c r="BK1769" s="2">
        <v>1</v>
      </c>
      <c r="BL1769" s="2">
        <v>0</v>
      </c>
      <c r="BM1769" s="2">
        <v>2</v>
      </c>
      <c r="BN1769" s="3">
        <v>365</v>
      </c>
      <c r="BO1769" t="s">
        <v>98666</v>
      </c>
      <c r="BP1769" t="s">
        <v>0</v>
      </c>
      <c r="BQ1769" s="3">
        <v>1</v>
      </c>
      <c r="BR1769" s="3">
        <v>17</v>
      </c>
      <c r="BS1769" s="3">
        <v>47</v>
      </c>
      <c r="BT1769" s="3">
        <v>319</v>
      </c>
      <c r="BU1769" s="3">
        <v>42373</v>
      </c>
      <c r="BV1769" s="3">
        <v>10</v>
      </c>
      <c r="BW1769" s="1">
        <v>42259</v>
      </c>
      <c r="BX1769" s="1">
        <v>42351</v>
      </c>
      <c r="BY1769" s="3">
        <v>100</v>
      </c>
      <c r="BZ1769" s="3">
        <v>10</v>
      </c>
      <c r="CA1769" s="3">
        <v>10</v>
      </c>
      <c r="CB1769" s="3">
        <v>10</v>
      </c>
      <c r="CC1769" s="3">
        <v>10</v>
      </c>
      <c r="CD1769" s="3">
        <v>10</v>
      </c>
      <c r="CE1769" s="3">
        <v>10</v>
      </c>
      <c r="CF1769" t="s">
        <v>1</v>
      </c>
      <c r="CG1769" t="s">
        <v>95729</v>
      </c>
      <c r="CH1769" t="s">
        <v>98643</v>
      </c>
      <c r="CI1769" t="s">
        <v>1</v>
      </c>
      <c r="CJ1769" t="s">
        <v>98644</v>
      </c>
      <c r="CK1769" t="s">
        <v>1</v>
      </c>
      <c r="CL1769" t="s">
        <v>1</v>
      </c>
      <c r="CM1769">
        <v>1</v>
      </c>
      <c r="CN1769" s="2">
        <v>2.61</v>
      </c>
    </row>
    <row r="1770" spans="1:92" x14ac:dyDescent="0.25">
      <c r="A1770" s="3">
        <v>10183490</v>
      </c>
      <c r="B1770" t="s">
        <v>123661</v>
      </c>
      <c r="C1770" s="3">
        <v>20160104002432</v>
      </c>
      <c r="D1770" s="1">
        <v>42373</v>
      </c>
      <c r="E1770" t="s">
        <v>123662</v>
      </c>
      <c r="F1770" t="s">
        <v>123663</v>
      </c>
      <c r="G1770" t="s">
        <v>95729</v>
      </c>
      <c r="H1770" t="s">
        <v>123664</v>
      </c>
      <c r="I1770" t="s">
        <v>98618</v>
      </c>
      <c r="J1770" t="s">
        <v>123665</v>
      </c>
      <c r="K1770" t="s">
        <v>95729</v>
      </c>
      <c r="L1770" t="s">
        <v>123666</v>
      </c>
      <c r="M1770" t="s">
        <v>123667</v>
      </c>
      <c r="N1770" t="s">
        <v>123668</v>
      </c>
      <c r="O1770" t="s">
        <v>123669</v>
      </c>
      <c r="P1770" t="s">
        <v>123670</v>
      </c>
      <c r="Q1770">
        <v>37077010</v>
      </c>
      <c r="R1770" t="s">
        <v>123671</v>
      </c>
      <c r="S1770" t="s">
        <v>804</v>
      </c>
      <c r="T1770" s="1">
        <v>42184</v>
      </c>
      <c r="U1770" t="s">
        <v>98622</v>
      </c>
      <c r="V1770" t="s">
        <v>123672</v>
      </c>
      <c r="W1770" t="s">
        <v>98659</v>
      </c>
      <c r="X1770" s="4" t="s">
        <v>98626</v>
      </c>
      <c r="Y1770" s="4" t="s">
        <v>98626</v>
      </c>
      <c r="Z1770" t="s">
        <v>1</v>
      </c>
      <c r="AA1770" t="s">
        <v>123673</v>
      </c>
      <c r="AB1770" t="s">
        <v>123674</v>
      </c>
      <c r="AC1770" t="s">
        <v>95729</v>
      </c>
      <c r="AD1770" s="3">
        <v>1</v>
      </c>
      <c r="AE1770" s="3">
        <v>1</v>
      </c>
      <c r="AF1770" t="s">
        <v>98695</v>
      </c>
      <c r="AG1770" t="s">
        <v>0</v>
      </c>
      <c r="AH1770" t="s">
        <v>0</v>
      </c>
      <c r="AI1770" t="s">
        <v>123675</v>
      </c>
      <c r="AJ1770" t="s">
        <v>95729</v>
      </c>
      <c r="AK1770" t="s">
        <v>101132</v>
      </c>
      <c r="AL1770" t="s">
        <v>75206</v>
      </c>
      <c r="AM1770" t="s">
        <v>98633</v>
      </c>
      <c r="AN1770" t="s">
        <v>98634</v>
      </c>
      <c r="AO1770" s="3">
        <v>98116</v>
      </c>
      <c r="AP1770" t="s">
        <v>98633</v>
      </c>
      <c r="AQ1770" t="s">
        <v>98635</v>
      </c>
      <c r="AR1770" t="s">
        <v>98636</v>
      </c>
      <c r="AS1770" t="s">
        <v>98637</v>
      </c>
      <c r="AT1770">
        <v>47.588760334237776</v>
      </c>
      <c r="AU1770">
        <v>-122.39492454241784</v>
      </c>
      <c r="AV1770" t="s">
        <v>1</v>
      </c>
      <c r="AW1770" t="s">
        <v>98684</v>
      </c>
      <c r="AX1770" t="s">
        <v>98639</v>
      </c>
      <c r="AY1770" s="3">
        <v>4</v>
      </c>
      <c r="AZ1770" s="3">
        <v>1</v>
      </c>
      <c r="BA1770" s="3">
        <v>2</v>
      </c>
      <c r="BB1770" s="3">
        <v>2</v>
      </c>
      <c r="BC1770" t="s">
        <v>98640</v>
      </c>
      <c r="BD1770" t="s">
        <v>123676</v>
      </c>
      <c r="BF1770" s="2">
        <v>150</v>
      </c>
      <c r="BG1770" s="2">
        <v>499</v>
      </c>
      <c r="BH1770" s="2">
        <v>1799</v>
      </c>
      <c r="BI1770" s="2" t="s">
        <v>95729</v>
      </c>
      <c r="BJ1770" s="2">
        <v>20</v>
      </c>
      <c r="BK1770" s="2">
        <v>1</v>
      </c>
      <c r="BL1770" s="2">
        <v>0</v>
      </c>
      <c r="BM1770" s="2">
        <v>1</v>
      </c>
      <c r="BN1770" s="3">
        <v>1125</v>
      </c>
      <c r="BO1770" t="s">
        <v>99309</v>
      </c>
      <c r="BP1770" t="s">
        <v>0</v>
      </c>
      <c r="BQ1770" s="3">
        <v>30</v>
      </c>
      <c r="BR1770" s="3">
        <v>60</v>
      </c>
      <c r="BS1770" s="3">
        <v>90</v>
      </c>
      <c r="BT1770" s="3">
        <v>365</v>
      </c>
      <c r="BU1770" s="3">
        <v>42373</v>
      </c>
      <c r="BV1770" s="3">
        <v>0</v>
      </c>
      <c r="BW1770" s="1"/>
      <c r="BX1770" s="1"/>
      <c r="CB1770" s="3"/>
      <c r="CF1770" t="s">
        <v>1</v>
      </c>
      <c r="CG1770" t="s">
        <v>95729</v>
      </c>
      <c r="CH1770" t="s">
        <v>98643</v>
      </c>
      <c r="CI1770" t="s">
        <v>0</v>
      </c>
      <c r="CJ1770" t="s">
        <v>98699</v>
      </c>
      <c r="CK1770" t="s">
        <v>1</v>
      </c>
      <c r="CL1770" t="s">
        <v>1</v>
      </c>
      <c r="CM1770">
        <v>1</v>
      </c>
    </row>
    <row r="1771" spans="1:92" x14ac:dyDescent="0.25">
      <c r="A1771" s="3">
        <v>8170683</v>
      </c>
      <c r="B1771" t="s">
        <v>123677</v>
      </c>
      <c r="C1771" s="3">
        <v>20160104002432</v>
      </c>
      <c r="D1771" s="1">
        <v>42373</v>
      </c>
      <c r="E1771" t="s">
        <v>123678</v>
      </c>
      <c r="F1771" t="s">
        <v>123679</v>
      </c>
      <c r="G1771" t="s">
        <v>123680</v>
      </c>
      <c r="H1771" t="s">
        <v>123681</v>
      </c>
      <c r="I1771" t="s">
        <v>98618</v>
      </c>
      <c r="J1771" t="s">
        <v>123682</v>
      </c>
      <c r="K1771" t="s">
        <v>123683</v>
      </c>
      <c r="L1771" t="s">
        <v>123684</v>
      </c>
      <c r="M1771" t="s">
        <v>123685</v>
      </c>
      <c r="N1771" t="s">
        <v>123686</v>
      </c>
      <c r="O1771" t="s">
        <v>123687</v>
      </c>
      <c r="P1771" t="s">
        <v>123688</v>
      </c>
      <c r="Q1771">
        <v>43121592</v>
      </c>
      <c r="R1771" t="s">
        <v>123689</v>
      </c>
      <c r="S1771" t="s">
        <v>497</v>
      </c>
      <c r="T1771" s="1">
        <v>42248</v>
      </c>
      <c r="U1771" t="s">
        <v>98622</v>
      </c>
      <c r="V1771" t="s">
        <v>123690</v>
      </c>
      <c r="W1771" t="s">
        <v>99026</v>
      </c>
      <c r="X1771" s="4" t="s">
        <v>98626</v>
      </c>
      <c r="Y1771" s="4" t="s">
        <v>98692</v>
      </c>
      <c r="Z1771" t="s">
        <v>1</v>
      </c>
      <c r="AA1771" t="s">
        <v>123691</v>
      </c>
      <c r="AB1771" t="s">
        <v>123692</v>
      </c>
      <c r="AC1771" t="s">
        <v>101132</v>
      </c>
      <c r="AD1771" s="3">
        <v>1</v>
      </c>
      <c r="AE1771" s="3">
        <v>1</v>
      </c>
      <c r="AF1771" t="s">
        <v>99497</v>
      </c>
      <c r="AG1771" t="s">
        <v>0</v>
      </c>
      <c r="AH1771" t="s">
        <v>1</v>
      </c>
      <c r="AI1771" t="s">
        <v>123533</v>
      </c>
      <c r="AJ1771" t="s">
        <v>101132</v>
      </c>
      <c r="AK1771" t="s">
        <v>101132</v>
      </c>
      <c r="AL1771" t="s">
        <v>75206</v>
      </c>
      <c r="AM1771" t="s">
        <v>98633</v>
      </c>
      <c r="AN1771" t="s">
        <v>98634</v>
      </c>
      <c r="AO1771" s="3">
        <v>98116</v>
      </c>
      <c r="AP1771" t="s">
        <v>98633</v>
      </c>
      <c r="AQ1771" t="s">
        <v>98635</v>
      </c>
      <c r="AR1771" t="s">
        <v>98636</v>
      </c>
      <c r="AS1771" t="s">
        <v>98637</v>
      </c>
      <c r="AT1771">
        <v>47.574664594058625</v>
      </c>
      <c r="AU1771">
        <v>-122.40982214317337</v>
      </c>
      <c r="AV1771" t="s">
        <v>0</v>
      </c>
      <c r="AW1771" t="s">
        <v>99516</v>
      </c>
      <c r="AX1771" t="s">
        <v>98639</v>
      </c>
      <c r="AY1771" s="3">
        <v>4</v>
      </c>
      <c r="AZ1771" s="3">
        <v>1</v>
      </c>
      <c r="BA1771" s="3">
        <v>2</v>
      </c>
      <c r="BB1771" s="3">
        <v>3</v>
      </c>
      <c r="BC1771" t="s">
        <v>98640</v>
      </c>
      <c r="BD1771" t="s">
        <v>123436</v>
      </c>
      <c r="BF1771" s="2">
        <v>218</v>
      </c>
      <c r="BG1771" s="2">
        <v>1096</v>
      </c>
      <c r="BH1771" s="2">
        <v>3250</v>
      </c>
      <c r="BI1771" s="2">
        <v>200</v>
      </c>
      <c r="BJ1771" s="2">
        <v>100</v>
      </c>
      <c r="BK1771" s="2">
        <v>1</v>
      </c>
      <c r="BL1771" s="2">
        <v>0</v>
      </c>
      <c r="BM1771" s="2">
        <v>2</v>
      </c>
      <c r="BN1771" s="3">
        <v>1125</v>
      </c>
      <c r="BO1771" t="s">
        <v>99063</v>
      </c>
      <c r="BP1771" t="s">
        <v>0</v>
      </c>
      <c r="BQ1771" s="3">
        <v>30</v>
      </c>
      <c r="BR1771" s="3">
        <v>60</v>
      </c>
      <c r="BS1771" s="3">
        <v>90</v>
      </c>
      <c r="BT1771" s="3">
        <v>365</v>
      </c>
      <c r="BU1771" s="3">
        <v>42373</v>
      </c>
      <c r="BV1771" s="3">
        <v>0</v>
      </c>
      <c r="BW1771" s="1"/>
      <c r="BX1771" s="1"/>
      <c r="CB1771" s="3"/>
      <c r="CF1771" t="s">
        <v>1</v>
      </c>
      <c r="CG1771" t="s">
        <v>95729</v>
      </c>
      <c r="CH1771" t="s">
        <v>98643</v>
      </c>
      <c r="CI1771" t="s">
        <v>1</v>
      </c>
      <c r="CJ1771" t="s">
        <v>98644</v>
      </c>
      <c r="CK1771" t="s">
        <v>1</v>
      </c>
      <c r="CL1771" t="s">
        <v>1</v>
      </c>
      <c r="CM1771">
        <v>1</v>
      </c>
    </row>
    <row r="1772" spans="1:92" x14ac:dyDescent="0.25">
      <c r="A1772" s="3">
        <v>5229971</v>
      </c>
      <c r="B1772" t="s">
        <v>123693</v>
      </c>
      <c r="C1772" s="3">
        <v>20160104002432</v>
      </c>
      <c r="D1772" s="1">
        <v>42373</v>
      </c>
      <c r="E1772" t="s">
        <v>123694</v>
      </c>
      <c r="F1772" t="s">
        <v>123695</v>
      </c>
      <c r="G1772" t="s">
        <v>95729</v>
      </c>
      <c r="H1772" t="s">
        <v>123695</v>
      </c>
      <c r="I1772" t="s">
        <v>98618</v>
      </c>
      <c r="J1772" t="s">
        <v>95729</v>
      </c>
      <c r="K1772" t="s">
        <v>95729</v>
      </c>
      <c r="L1772" t="s">
        <v>95729</v>
      </c>
      <c r="M1772" t="s">
        <v>123696</v>
      </c>
      <c r="N1772" t="s">
        <v>123697</v>
      </c>
      <c r="O1772" t="s">
        <v>123698</v>
      </c>
      <c r="P1772" t="s">
        <v>123699</v>
      </c>
      <c r="Q1772">
        <v>3047418</v>
      </c>
      <c r="R1772" t="s">
        <v>123700</v>
      </c>
      <c r="S1772" t="s">
        <v>93757</v>
      </c>
      <c r="T1772" s="1">
        <v>41115</v>
      </c>
      <c r="U1772" t="s">
        <v>98622</v>
      </c>
      <c r="V1772" t="s">
        <v>123701</v>
      </c>
      <c r="W1772" t="s">
        <v>98692</v>
      </c>
      <c r="X1772" s="4" t="s">
        <v>98692</v>
      </c>
      <c r="Y1772" s="4" t="s">
        <v>98692</v>
      </c>
      <c r="Z1772" t="s">
        <v>1</v>
      </c>
      <c r="AA1772" t="s">
        <v>123702</v>
      </c>
      <c r="AB1772" t="s">
        <v>123703</v>
      </c>
      <c r="AC1772" t="s">
        <v>101132</v>
      </c>
      <c r="AD1772" s="3">
        <v>1</v>
      </c>
      <c r="AE1772" s="3">
        <v>1</v>
      </c>
      <c r="AF1772" t="s">
        <v>98713</v>
      </c>
      <c r="AG1772" t="s">
        <v>0</v>
      </c>
      <c r="AH1772" t="s">
        <v>0</v>
      </c>
      <c r="AI1772" t="s">
        <v>123348</v>
      </c>
      <c r="AJ1772" t="s">
        <v>101132</v>
      </c>
      <c r="AK1772" t="s">
        <v>101132</v>
      </c>
      <c r="AL1772" t="s">
        <v>75206</v>
      </c>
      <c r="AM1772" t="s">
        <v>98633</v>
      </c>
      <c r="AN1772" t="s">
        <v>98634</v>
      </c>
      <c r="AO1772" s="3">
        <v>98116</v>
      </c>
      <c r="AP1772" t="s">
        <v>98633</v>
      </c>
      <c r="AQ1772" t="s">
        <v>98635</v>
      </c>
      <c r="AR1772" t="s">
        <v>98636</v>
      </c>
      <c r="AS1772" t="s">
        <v>98637</v>
      </c>
      <c r="AT1772">
        <v>47.577933123234494</v>
      </c>
      <c r="AU1772">
        <v>-122.4101447891087</v>
      </c>
      <c r="AV1772" t="s">
        <v>0</v>
      </c>
      <c r="AW1772" t="s">
        <v>98638</v>
      </c>
      <c r="AX1772" t="s">
        <v>98639</v>
      </c>
      <c r="AY1772" s="3">
        <v>4</v>
      </c>
      <c r="AZ1772" s="3">
        <v>1</v>
      </c>
      <c r="BA1772" s="3">
        <v>2</v>
      </c>
      <c r="BB1772" s="3">
        <v>2</v>
      </c>
      <c r="BC1772" t="s">
        <v>98640</v>
      </c>
      <c r="BD1772" t="s">
        <v>123704</v>
      </c>
      <c r="BF1772" s="2">
        <v>120</v>
      </c>
      <c r="BG1772" s="2">
        <v>700</v>
      </c>
      <c r="BH1772" s="2">
        <v>2400</v>
      </c>
      <c r="BI1772" s="2" t="s">
        <v>95729</v>
      </c>
      <c r="BJ1772" s="2">
        <v>15</v>
      </c>
      <c r="BK1772" s="2">
        <v>1</v>
      </c>
      <c r="BL1772" s="2">
        <v>5</v>
      </c>
      <c r="BM1772" s="2">
        <v>1</v>
      </c>
      <c r="BN1772" s="3">
        <v>5</v>
      </c>
      <c r="BO1772" t="s">
        <v>100434</v>
      </c>
      <c r="BP1772" t="s">
        <v>0</v>
      </c>
      <c r="BQ1772" s="3">
        <v>0</v>
      </c>
      <c r="BR1772" s="3">
        <v>0</v>
      </c>
      <c r="BS1772" s="3">
        <v>0</v>
      </c>
      <c r="BT1772" s="3">
        <v>0</v>
      </c>
      <c r="BU1772" s="3">
        <v>42373</v>
      </c>
      <c r="BV1772" s="3">
        <v>6</v>
      </c>
      <c r="BW1772" s="1">
        <v>42044</v>
      </c>
      <c r="BX1772" s="1">
        <v>42276</v>
      </c>
      <c r="BY1772" s="3">
        <v>93</v>
      </c>
      <c r="BZ1772" s="3">
        <v>10</v>
      </c>
      <c r="CA1772" s="3">
        <v>10</v>
      </c>
      <c r="CB1772" s="3">
        <v>10</v>
      </c>
      <c r="CC1772" s="3">
        <v>10</v>
      </c>
      <c r="CD1772" s="3">
        <v>10</v>
      </c>
      <c r="CE1772" s="3">
        <v>9</v>
      </c>
      <c r="CF1772" t="s">
        <v>1</v>
      </c>
      <c r="CG1772" t="s">
        <v>95729</v>
      </c>
      <c r="CH1772" t="s">
        <v>98643</v>
      </c>
      <c r="CI1772" t="s">
        <v>1</v>
      </c>
      <c r="CJ1772" t="s">
        <v>98644</v>
      </c>
      <c r="CK1772" t="s">
        <v>1</v>
      </c>
      <c r="CL1772" t="s">
        <v>1</v>
      </c>
      <c r="CM1772">
        <v>1</v>
      </c>
      <c r="CN1772" s="2">
        <v>0.55000000000000004</v>
      </c>
    </row>
    <row r="1773" spans="1:92" x14ac:dyDescent="0.25">
      <c r="A1773" s="3">
        <v>4597013</v>
      </c>
      <c r="B1773" t="s">
        <v>123705</v>
      </c>
      <c r="C1773" s="3">
        <v>20160104002432</v>
      </c>
      <c r="D1773" s="1">
        <v>42373</v>
      </c>
      <c r="E1773" t="s">
        <v>123706</v>
      </c>
      <c r="F1773" t="s">
        <v>123707</v>
      </c>
      <c r="G1773" t="s">
        <v>95729</v>
      </c>
      <c r="H1773" t="s">
        <v>123707</v>
      </c>
      <c r="I1773" t="s">
        <v>98618</v>
      </c>
      <c r="J1773" t="s">
        <v>95729</v>
      </c>
      <c r="K1773" t="s">
        <v>95729</v>
      </c>
      <c r="L1773" t="s">
        <v>95729</v>
      </c>
      <c r="M1773" t="s">
        <v>123708</v>
      </c>
      <c r="N1773" t="s">
        <v>123709</v>
      </c>
      <c r="O1773" t="s">
        <v>123710</v>
      </c>
      <c r="P1773" t="s">
        <v>123711</v>
      </c>
      <c r="Q1773">
        <v>23827679</v>
      </c>
      <c r="R1773" t="s">
        <v>123712</v>
      </c>
      <c r="S1773" t="s">
        <v>3254</v>
      </c>
      <c r="T1773" s="1">
        <v>41959</v>
      </c>
      <c r="U1773" t="s">
        <v>98622</v>
      </c>
      <c r="V1773" t="s">
        <v>123713</v>
      </c>
      <c r="W1773" t="s">
        <v>98692</v>
      </c>
      <c r="X1773" s="4" t="s">
        <v>98692</v>
      </c>
      <c r="Y1773" s="4" t="s">
        <v>98692</v>
      </c>
      <c r="Z1773" t="s">
        <v>1</v>
      </c>
      <c r="AA1773" t="s">
        <v>123714</v>
      </c>
      <c r="AB1773" t="s">
        <v>123715</v>
      </c>
      <c r="AC1773" t="s">
        <v>101132</v>
      </c>
      <c r="AD1773" s="3">
        <v>1</v>
      </c>
      <c r="AE1773" s="3">
        <v>1</v>
      </c>
      <c r="AF1773" t="s">
        <v>98682</v>
      </c>
      <c r="AG1773" t="s">
        <v>0</v>
      </c>
      <c r="AH1773" t="s">
        <v>0</v>
      </c>
      <c r="AI1773" t="s">
        <v>123716</v>
      </c>
      <c r="AJ1773" t="s">
        <v>101132</v>
      </c>
      <c r="AK1773" t="s">
        <v>101132</v>
      </c>
      <c r="AL1773" t="s">
        <v>75206</v>
      </c>
      <c r="AM1773" t="s">
        <v>98633</v>
      </c>
      <c r="AN1773" t="s">
        <v>98634</v>
      </c>
      <c r="AO1773" s="3">
        <v>98116</v>
      </c>
      <c r="AP1773" t="s">
        <v>98633</v>
      </c>
      <c r="AQ1773" t="s">
        <v>98635</v>
      </c>
      <c r="AR1773" t="s">
        <v>98636</v>
      </c>
      <c r="AS1773" t="s">
        <v>98637</v>
      </c>
      <c r="AT1773">
        <v>47.561296026912217</v>
      </c>
      <c r="AU1773">
        <v>-122.40026183630943</v>
      </c>
      <c r="AV1773" t="s">
        <v>0</v>
      </c>
      <c r="AW1773" t="s">
        <v>100671</v>
      </c>
      <c r="AX1773" t="s">
        <v>98734</v>
      </c>
      <c r="AY1773" s="3">
        <v>2</v>
      </c>
      <c r="AZ1773" s="3">
        <v>2.5</v>
      </c>
      <c r="BA1773" s="3">
        <v>1</v>
      </c>
      <c r="BB1773" s="3">
        <v>1</v>
      </c>
      <c r="BC1773" t="s">
        <v>98640</v>
      </c>
      <c r="BD1773" t="s">
        <v>123717</v>
      </c>
      <c r="BF1773" s="2">
        <v>225</v>
      </c>
      <c r="BG1773" s="2" t="s">
        <v>95729</v>
      </c>
      <c r="BH1773" s="2" t="s">
        <v>95729</v>
      </c>
      <c r="BI1773" s="2">
        <v>250</v>
      </c>
      <c r="BJ1773" s="2">
        <v>100</v>
      </c>
      <c r="BK1773" s="2">
        <v>2</v>
      </c>
      <c r="BL1773" s="2">
        <v>25</v>
      </c>
      <c r="BM1773" s="2">
        <v>1</v>
      </c>
      <c r="BN1773" s="3">
        <v>3</v>
      </c>
      <c r="BO1773" t="s">
        <v>98796</v>
      </c>
      <c r="BP1773" t="s">
        <v>0</v>
      </c>
      <c r="BQ1773" s="3">
        <v>30</v>
      </c>
      <c r="BR1773" s="3">
        <v>60</v>
      </c>
      <c r="BS1773" s="3">
        <v>90</v>
      </c>
      <c r="BT1773" s="3">
        <v>365</v>
      </c>
      <c r="BU1773" s="3">
        <v>42373</v>
      </c>
      <c r="BV1773" s="3">
        <v>0</v>
      </c>
      <c r="BW1773" s="1"/>
      <c r="BX1773" s="1"/>
      <c r="CB1773" s="3"/>
      <c r="CF1773" t="s">
        <v>1</v>
      </c>
      <c r="CG1773" t="s">
        <v>95729</v>
      </c>
      <c r="CH1773" t="s">
        <v>98643</v>
      </c>
      <c r="CI1773" t="s">
        <v>1</v>
      </c>
      <c r="CJ1773" t="s">
        <v>98644</v>
      </c>
      <c r="CK1773" t="s">
        <v>1</v>
      </c>
      <c r="CL1773" t="s">
        <v>1</v>
      </c>
      <c r="CM1773">
        <v>1</v>
      </c>
    </row>
    <row r="1774" spans="1:92" x14ac:dyDescent="0.25">
      <c r="A1774" s="3">
        <v>3818746</v>
      </c>
      <c r="B1774" t="s">
        <v>123718</v>
      </c>
      <c r="C1774" s="3">
        <v>20160104002432</v>
      </c>
      <c r="D1774" s="1">
        <v>42373</v>
      </c>
      <c r="E1774" t="s">
        <v>123719</v>
      </c>
      <c r="F1774" t="s">
        <v>123720</v>
      </c>
      <c r="G1774" t="s">
        <v>123721</v>
      </c>
      <c r="H1774" t="s">
        <v>123722</v>
      </c>
      <c r="I1774" t="s">
        <v>98618</v>
      </c>
      <c r="J1774" t="s">
        <v>95729</v>
      </c>
      <c r="K1774" t="s">
        <v>95729</v>
      </c>
      <c r="L1774" t="s">
        <v>95729</v>
      </c>
      <c r="M1774" t="s">
        <v>95729</v>
      </c>
      <c r="N1774" t="s">
        <v>95729</v>
      </c>
      <c r="O1774" t="s">
        <v>123723</v>
      </c>
      <c r="P1774" t="s">
        <v>95729</v>
      </c>
      <c r="Q1774">
        <v>33360</v>
      </c>
      <c r="R1774" t="s">
        <v>123724</v>
      </c>
      <c r="S1774" t="s">
        <v>364</v>
      </c>
      <c r="T1774" s="1">
        <v>40048</v>
      </c>
      <c r="U1774" t="s">
        <v>98622</v>
      </c>
      <c r="V1774" t="s">
        <v>123725</v>
      </c>
      <c r="W1774" t="s">
        <v>98659</v>
      </c>
      <c r="X1774" s="4" t="s">
        <v>98626</v>
      </c>
      <c r="Y1774" s="4" t="s">
        <v>98626</v>
      </c>
      <c r="Z1774" t="s">
        <v>1</v>
      </c>
      <c r="AA1774" t="s">
        <v>123726</v>
      </c>
      <c r="AB1774" t="s">
        <v>123727</v>
      </c>
      <c r="AC1774" t="s">
        <v>122843</v>
      </c>
      <c r="AD1774" s="3">
        <v>6</v>
      </c>
      <c r="AE1774" s="3">
        <v>6</v>
      </c>
      <c r="AF1774" t="s">
        <v>99061</v>
      </c>
      <c r="AG1774" t="s">
        <v>0</v>
      </c>
      <c r="AH1774" t="s">
        <v>1</v>
      </c>
      <c r="AI1774" t="s">
        <v>123728</v>
      </c>
      <c r="AJ1774" t="s">
        <v>123073</v>
      </c>
      <c r="AK1774" t="s">
        <v>101132</v>
      </c>
      <c r="AL1774" t="s">
        <v>75206</v>
      </c>
      <c r="AM1774" t="s">
        <v>98633</v>
      </c>
      <c r="AN1774" t="s">
        <v>98634</v>
      </c>
      <c r="AO1774" s="3">
        <v>98116</v>
      </c>
      <c r="AP1774" t="s">
        <v>98633</v>
      </c>
      <c r="AQ1774" t="s">
        <v>98635</v>
      </c>
      <c r="AR1774" t="s">
        <v>98636</v>
      </c>
      <c r="AS1774" t="s">
        <v>98637</v>
      </c>
      <c r="AT1774">
        <v>47.584646592068516</v>
      </c>
      <c r="AU1774">
        <v>-122.39880012393365</v>
      </c>
      <c r="AV1774" t="s">
        <v>0</v>
      </c>
      <c r="AW1774" t="s">
        <v>98684</v>
      </c>
      <c r="AX1774" t="s">
        <v>98639</v>
      </c>
      <c r="AY1774" s="3">
        <v>6</v>
      </c>
      <c r="AZ1774" s="3">
        <v>2</v>
      </c>
      <c r="BA1774" s="3">
        <v>3</v>
      </c>
      <c r="BB1774" s="3">
        <v>3</v>
      </c>
      <c r="BC1774" t="s">
        <v>98640</v>
      </c>
      <c r="BD1774" t="s">
        <v>123391</v>
      </c>
      <c r="BF1774" s="2">
        <v>350</v>
      </c>
      <c r="BG1774" s="2" t="s">
        <v>95729</v>
      </c>
      <c r="BH1774" s="2" t="s">
        <v>95729</v>
      </c>
      <c r="BI1774" s="2">
        <v>500</v>
      </c>
      <c r="BJ1774" s="2">
        <v>100</v>
      </c>
      <c r="BK1774" s="2">
        <v>1</v>
      </c>
      <c r="BL1774" s="2">
        <v>0</v>
      </c>
      <c r="BM1774" s="2">
        <v>3</v>
      </c>
      <c r="BN1774" s="3">
        <v>1125</v>
      </c>
      <c r="BO1774" t="s">
        <v>98666</v>
      </c>
      <c r="BP1774" t="s">
        <v>0</v>
      </c>
      <c r="BQ1774" s="3">
        <v>26</v>
      </c>
      <c r="BR1774" s="3">
        <v>56</v>
      </c>
      <c r="BS1774" s="3">
        <v>81</v>
      </c>
      <c r="BT1774" s="3">
        <v>320</v>
      </c>
      <c r="BU1774" s="3">
        <v>42373</v>
      </c>
      <c r="BV1774" s="3">
        <v>10</v>
      </c>
      <c r="BW1774" s="1">
        <v>42022</v>
      </c>
      <c r="BX1774" s="1">
        <v>42296</v>
      </c>
      <c r="BY1774" s="3">
        <v>100</v>
      </c>
      <c r="BZ1774" s="3">
        <v>10</v>
      </c>
      <c r="CA1774" s="3">
        <v>10</v>
      </c>
      <c r="CB1774" s="3">
        <v>10</v>
      </c>
      <c r="CC1774" s="3">
        <v>10</v>
      </c>
      <c r="CD1774" s="3">
        <v>10</v>
      </c>
      <c r="CE1774" s="3">
        <v>10</v>
      </c>
      <c r="CF1774" t="s">
        <v>1</v>
      </c>
      <c r="CG1774" t="s">
        <v>95729</v>
      </c>
      <c r="CH1774" t="s">
        <v>98643</v>
      </c>
      <c r="CI1774" t="s">
        <v>1</v>
      </c>
      <c r="CJ1774" t="s">
        <v>98667</v>
      </c>
      <c r="CK1774" t="s">
        <v>1</v>
      </c>
      <c r="CL1774" t="s">
        <v>1</v>
      </c>
      <c r="CM1774">
        <v>3</v>
      </c>
      <c r="CN1774" s="2">
        <v>0.85</v>
      </c>
    </row>
    <row r="1775" spans="1:92" x14ac:dyDescent="0.25">
      <c r="A1775" s="3">
        <v>6644854</v>
      </c>
      <c r="B1775" t="s">
        <v>123729</v>
      </c>
      <c r="C1775" s="3">
        <v>20160104002432</v>
      </c>
      <c r="D1775" s="1">
        <v>42373</v>
      </c>
      <c r="E1775" t="s">
        <v>123730</v>
      </c>
      <c r="F1775" t="s">
        <v>123731</v>
      </c>
      <c r="G1775" t="s">
        <v>123732</v>
      </c>
      <c r="H1775" t="s">
        <v>123733</v>
      </c>
      <c r="I1775" t="s">
        <v>98618</v>
      </c>
      <c r="J1775" t="s">
        <v>123734</v>
      </c>
      <c r="K1775" t="s">
        <v>123735</v>
      </c>
      <c r="L1775" t="s">
        <v>123736</v>
      </c>
      <c r="M1775" t="s">
        <v>123737</v>
      </c>
      <c r="N1775" t="s">
        <v>123738</v>
      </c>
      <c r="O1775" t="s">
        <v>123739</v>
      </c>
      <c r="P1775" t="s">
        <v>123740</v>
      </c>
      <c r="Q1775">
        <v>3681393</v>
      </c>
      <c r="R1775" t="s">
        <v>101128</v>
      </c>
      <c r="S1775" t="s">
        <v>79</v>
      </c>
      <c r="T1775" s="1">
        <v>41178</v>
      </c>
      <c r="U1775" t="s">
        <v>98622</v>
      </c>
      <c r="V1775" t="s">
        <v>101129</v>
      </c>
      <c r="W1775" t="s">
        <v>99026</v>
      </c>
      <c r="X1775" s="4" t="s">
        <v>100176</v>
      </c>
      <c r="Y1775" s="4" t="s">
        <v>98626</v>
      </c>
      <c r="Z1775" t="s">
        <v>1</v>
      </c>
      <c r="AA1775" t="s">
        <v>101130</v>
      </c>
      <c r="AB1775" t="s">
        <v>101131</v>
      </c>
      <c r="AC1775" t="s">
        <v>101132</v>
      </c>
      <c r="AD1775" s="3">
        <v>2</v>
      </c>
      <c r="AE1775" s="3">
        <v>2</v>
      </c>
      <c r="AF1775" t="s">
        <v>99014</v>
      </c>
      <c r="AG1775" t="s">
        <v>0</v>
      </c>
      <c r="AH1775" t="s">
        <v>1</v>
      </c>
      <c r="AI1775" t="s">
        <v>123258</v>
      </c>
      <c r="AJ1775" t="s">
        <v>101132</v>
      </c>
      <c r="AK1775" t="s">
        <v>101132</v>
      </c>
      <c r="AL1775" t="s">
        <v>75206</v>
      </c>
      <c r="AM1775" t="s">
        <v>98633</v>
      </c>
      <c r="AN1775" t="s">
        <v>98634</v>
      </c>
      <c r="AO1775" s="3">
        <v>98116</v>
      </c>
      <c r="AP1775" t="s">
        <v>98633</v>
      </c>
      <c r="AQ1775" t="s">
        <v>98635</v>
      </c>
      <c r="AR1775" t="s">
        <v>98636</v>
      </c>
      <c r="AS1775" t="s">
        <v>98637</v>
      </c>
      <c r="AT1775">
        <v>47.564996779570592</v>
      </c>
      <c r="AU1775">
        <v>-122.40642956604405</v>
      </c>
      <c r="AV1775" t="s">
        <v>0</v>
      </c>
      <c r="AW1775" t="s">
        <v>99516</v>
      </c>
      <c r="AX1775" t="s">
        <v>98639</v>
      </c>
      <c r="AY1775" s="3">
        <v>8</v>
      </c>
      <c r="AZ1775" s="3">
        <v>2</v>
      </c>
      <c r="BA1775" s="3">
        <v>3</v>
      </c>
      <c r="BB1775" s="3">
        <v>4</v>
      </c>
      <c r="BC1775" t="s">
        <v>98640</v>
      </c>
      <c r="BD1775" t="s">
        <v>123741</v>
      </c>
      <c r="BF1775" s="2">
        <v>250</v>
      </c>
      <c r="BG1775" s="2">
        <v>2000</v>
      </c>
      <c r="BH1775" s="2">
        <v>7000</v>
      </c>
      <c r="BI1775" s="2">
        <v>250</v>
      </c>
      <c r="BJ1775" s="2">
        <v>75</v>
      </c>
      <c r="BK1775" s="2">
        <v>8</v>
      </c>
      <c r="BL1775" s="2">
        <v>250</v>
      </c>
      <c r="BM1775" s="2">
        <v>1</v>
      </c>
      <c r="BN1775" s="3">
        <v>1125</v>
      </c>
      <c r="BO1775" t="s">
        <v>98980</v>
      </c>
      <c r="BP1775" t="s">
        <v>0</v>
      </c>
      <c r="BQ1775" s="3">
        <v>0</v>
      </c>
      <c r="BR1775" s="3">
        <v>0</v>
      </c>
      <c r="BS1775" s="3">
        <v>0</v>
      </c>
      <c r="BT1775" s="3">
        <v>190</v>
      </c>
      <c r="BU1775" s="3">
        <v>42373</v>
      </c>
      <c r="BV1775" s="3">
        <v>31</v>
      </c>
      <c r="BW1775" s="1">
        <v>42172</v>
      </c>
      <c r="BX1775" s="1">
        <v>42309</v>
      </c>
      <c r="BY1775" s="3">
        <v>88</v>
      </c>
      <c r="BZ1775" s="3">
        <v>9</v>
      </c>
      <c r="CA1775" s="3">
        <v>9</v>
      </c>
      <c r="CB1775" s="3">
        <v>10</v>
      </c>
      <c r="CC1775" s="3">
        <v>9</v>
      </c>
      <c r="CD1775" s="3">
        <v>10</v>
      </c>
      <c r="CE1775" s="3">
        <v>9</v>
      </c>
      <c r="CF1775" t="s">
        <v>1</v>
      </c>
      <c r="CG1775" t="s">
        <v>95729</v>
      </c>
      <c r="CH1775" t="s">
        <v>98643</v>
      </c>
      <c r="CI1775" t="s">
        <v>1</v>
      </c>
      <c r="CJ1775" t="s">
        <v>98667</v>
      </c>
      <c r="CK1775" t="s">
        <v>1</v>
      </c>
      <c r="CL1775" t="s">
        <v>1</v>
      </c>
      <c r="CM1775">
        <v>1</v>
      </c>
      <c r="CN1775" s="2">
        <v>4.5999999999999996</v>
      </c>
    </row>
    <row r="1776" spans="1:92" x14ac:dyDescent="0.25">
      <c r="A1776" s="3">
        <v>117165</v>
      </c>
      <c r="B1776" t="s">
        <v>123742</v>
      </c>
      <c r="C1776" s="3">
        <v>20160104002432</v>
      </c>
      <c r="D1776" s="1">
        <v>42373</v>
      </c>
      <c r="E1776" t="s">
        <v>123743</v>
      </c>
      <c r="F1776" t="s">
        <v>95729</v>
      </c>
      <c r="G1776" t="s">
        <v>123744</v>
      </c>
      <c r="H1776" t="s">
        <v>123744</v>
      </c>
      <c r="I1776" t="s">
        <v>98618</v>
      </c>
      <c r="J1776" t="s">
        <v>95729</v>
      </c>
      <c r="K1776" t="s">
        <v>95729</v>
      </c>
      <c r="L1776" t="s">
        <v>95729</v>
      </c>
      <c r="M1776" t="s">
        <v>123745</v>
      </c>
      <c r="N1776" t="s">
        <v>123746</v>
      </c>
      <c r="O1776" t="s">
        <v>123747</v>
      </c>
      <c r="P1776" t="s">
        <v>123748</v>
      </c>
      <c r="Q1776">
        <v>559827</v>
      </c>
      <c r="R1776" t="s">
        <v>123749</v>
      </c>
      <c r="S1776" t="s">
        <v>1889</v>
      </c>
      <c r="T1776" s="1">
        <v>40668</v>
      </c>
      <c r="U1776" t="s">
        <v>98622</v>
      </c>
      <c r="V1776" t="s">
        <v>123750</v>
      </c>
      <c r="W1776" t="s">
        <v>98624</v>
      </c>
      <c r="X1776" s="4" t="s">
        <v>98626</v>
      </c>
      <c r="Y1776" s="4" t="s">
        <v>98626</v>
      </c>
      <c r="Z1776" t="s">
        <v>1</v>
      </c>
      <c r="AA1776" t="s">
        <v>123751</v>
      </c>
      <c r="AB1776" t="s">
        <v>123752</v>
      </c>
      <c r="AC1776" t="s">
        <v>101132</v>
      </c>
      <c r="AD1776" s="3">
        <v>2</v>
      </c>
      <c r="AE1776" s="3">
        <v>2</v>
      </c>
      <c r="AF1776" t="s">
        <v>99701</v>
      </c>
      <c r="AG1776" t="s">
        <v>0</v>
      </c>
      <c r="AH1776" t="s">
        <v>0</v>
      </c>
      <c r="AI1776" t="s">
        <v>123753</v>
      </c>
      <c r="AJ1776" t="s">
        <v>101132</v>
      </c>
      <c r="AK1776" t="s">
        <v>101132</v>
      </c>
      <c r="AL1776" t="s">
        <v>75206</v>
      </c>
      <c r="AM1776" t="s">
        <v>98633</v>
      </c>
      <c r="AN1776" t="s">
        <v>98634</v>
      </c>
      <c r="AO1776" s="3">
        <v>98116</v>
      </c>
      <c r="AP1776" t="s">
        <v>98633</v>
      </c>
      <c r="AQ1776" t="s">
        <v>98635</v>
      </c>
      <c r="AR1776" t="s">
        <v>98636</v>
      </c>
      <c r="AS1776" t="s">
        <v>98637</v>
      </c>
      <c r="AT1776">
        <v>47.56841922591498</v>
      </c>
      <c r="AU1776">
        <v>-122.4066165075231</v>
      </c>
      <c r="AV1776" t="s">
        <v>0</v>
      </c>
      <c r="AW1776" t="s">
        <v>98684</v>
      </c>
      <c r="AX1776" t="s">
        <v>98734</v>
      </c>
      <c r="AY1776" s="3">
        <v>2</v>
      </c>
      <c r="AZ1776" s="3">
        <v>1</v>
      </c>
      <c r="BA1776" s="3">
        <v>1</v>
      </c>
      <c r="BB1776" s="3">
        <v>1</v>
      </c>
      <c r="BC1776" t="s">
        <v>98640</v>
      </c>
      <c r="BD1776" t="s">
        <v>123754</v>
      </c>
      <c r="BF1776" s="2">
        <v>100</v>
      </c>
      <c r="BG1776" s="2">
        <v>650</v>
      </c>
      <c r="BH1776" s="2">
        <v>1985</v>
      </c>
      <c r="BI1776" s="2">
        <v>200</v>
      </c>
      <c r="BJ1776" s="2">
        <v>40</v>
      </c>
      <c r="BK1776" s="2">
        <v>1</v>
      </c>
      <c r="BL1776" s="2">
        <v>20</v>
      </c>
      <c r="BM1776" s="2">
        <v>2</v>
      </c>
      <c r="BN1776" s="3">
        <v>90</v>
      </c>
      <c r="BO1776" t="s">
        <v>99376</v>
      </c>
      <c r="BP1776" t="s">
        <v>0</v>
      </c>
      <c r="BQ1776" s="3">
        <v>26</v>
      </c>
      <c r="BR1776" s="3">
        <v>56</v>
      </c>
      <c r="BS1776" s="3">
        <v>78</v>
      </c>
      <c r="BT1776" s="3">
        <v>353</v>
      </c>
      <c r="BU1776" s="3">
        <v>42373</v>
      </c>
      <c r="BV1776" s="3">
        <v>102</v>
      </c>
      <c r="BW1776" s="1">
        <v>40771</v>
      </c>
      <c r="BX1776" s="1">
        <v>42366</v>
      </c>
      <c r="BY1776" s="3">
        <v>98</v>
      </c>
      <c r="BZ1776" s="3">
        <v>10</v>
      </c>
      <c r="CA1776" s="3">
        <v>10</v>
      </c>
      <c r="CB1776" s="3">
        <v>10</v>
      </c>
      <c r="CC1776" s="3">
        <v>10</v>
      </c>
      <c r="CD1776" s="3">
        <v>10</v>
      </c>
      <c r="CE1776" s="3">
        <v>10</v>
      </c>
      <c r="CF1776" t="s">
        <v>1</v>
      </c>
      <c r="CG1776" t="s">
        <v>95729</v>
      </c>
      <c r="CH1776" t="s">
        <v>98643</v>
      </c>
      <c r="CI1776" t="s">
        <v>1</v>
      </c>
      <c r="CJ1776" t="s">
        <v>98667</v>
      </c>
      <c r="CK1776" t="s">
        <v>0</v>
      </c>
      <c r="CL1776" t="s">
        <v>0</v>
      </c>
      <c r="CM1776">
        <v>2</v>
      </c>
      <c r="CN1776" s="2">
        <v>1.91</v>
      </c>
    </row>
    <row r="1777" spans="1:92" x14ac:dyDescent="0.25">
      <c r="A1777" s="3">
        <v>5015262</v>
      </c>
      <c r="B1777" t="s">
        <v>123755</v>
      </c>
      <c r="C1777" s="3">
        <v>20160104002432</v>
      </c>
      <c r="D1777" s="1">
        <v>42373</v>
      </c>
      <c r="E1777" t="s">
        <v>123756</v>
      </c>
      <c r="F1777" t="s">
        <v>123757</v>
      </c>
      <c r="G1777" t="s">
        <v>95729</v>
      </c>
      <c r="H1777" t="s">
        <v>123757</v>
      </c>
      <c r="I1777" t="s">
        <v>98618</v>
      </c>
      <c r="J1777" t="s">
        <v>95729</v>
      </c>
      <c r="K1777" t="s">
        <v>95729</v>
      </c>
      <c r="L1777" t="s">
        <v>95729</v>
      </c>
      <c r="M1777" t="s">
        <v>123758</v>
      </c>
      <c r="N1777" t="s">
        <v>123759</v>
      </c>
      <c r="O1777" t="s">
        <v>123760</v>
      </c>
      <c r="P1777" t="s">
        <v>123761</v>
      </c>
      <c r="Q1777">
        <v>325970</v>
      </c>
      <c r="R1777" t="s">
        <v>123542</v>
      </c>
      <c r="S1777" t="s">
        <v>123543</v>
      </c>
      <c r="T1777" s="1">
        <v>40535</v>
      </c>
      <c r="U1777" t="s">
        <v>98622</v>
      </c>
      <c r="V1777" t="s">
        <v>123544</v>
      </c>
      <c r="W1777" t="s">
        <v>98624</v>
      </c>
      <c r="X1777" s="4" t="s">
        <v>98626</v>
      </c>
      <c r="Y1777" s="4" t="s">
        <v>98626</v>
      </c>
      <c r="Z1777" t="s">
        <v>1</v>
      </c>
      <c r="AA1777" t="s">
        <v>123545</v>
      </c>
      <c r="AB1777" t="s">
        <v>123546</v>
      </c>
      <c r="AC1777" t="s">
        <v>101132</v>
      </c>
      <c r="AD1777" s="3">
        <v>2</v>
      </c>
      <c r="AE1777" s="3">
        <v>2</v>
      </c>
      <c r="AF1777" t="s">
        <v>99497</v>
      </c>
      <c r="AG1777" t="s">
        <v>0</v>
      </c>
      <c r="AH1777" t="s">
        <v>1</v>
      </c>
      <c r="AI1777" t="s">
        <v>123547</v>
      </c>
      <c r="AJ1777" t="s">
        <v>101132</v>
      </c>
      <c r="AK1777" t="s">
        <v>101132</v>
      </c>
      <c r="AL1777" t="s">
        <v>75206</v>
      </c>
      <c r="AM1777" t="s">
        <v>98633</v>
      </c>
      <c r="AN1777" t="s">
        <v>98634</v>
      </c>
      <c r="AO1777" s="3">
        <v>98116</v>
      </c>
      <c r="AP1777" t="s">
        <v>98633</v>
      </c>
      <c r="AQ1777" t="s">
        <v>98635</v>
      </c>
      <c r="AR1777" t="s">
        <v>98636</v>
      </c>
      <c r="AS1777" t="s">
        <v>98637</v>
      </c>
      <c r="AT1777">
        <v>47.57446873501646</v>
      </c>
      <c r="AU1777">
        <v>-122.40316810156297</v>
      </c>
      <c r="AV1777" t="s">
        <v>0</v>
      </c>
      <c r="AW1777" t="s">
        <v>98684</v>
      </c>
      <c r="AX1777" t="s">
        <v>98734</v>
      </c>
      <c r="AY1777" s="3">
        <v>2</v>
      </c>
      <c r="AZ1777" s="3">
        <v>1</v>
      </c>
      <c r="BA1777" s="3">
        <v>1</v>
      </c>
      <c r="BB1777" s="3">
        <v>1</v>
      </c>
      <c r="BC1777" t="s">
        <v>98640</v>
      </c>
      <c r="BD1777" t="s">
        <v>123762</v>
      </c>
      <c r="BF1777" s="2">
        <v>79</v>
      </c>
      <c r="BG1777" s="2">
        <v>500</v>
      </c>
      <c r="BH1777" s="2">
        <v>1500</v>
      </c>
      <c r="BI1777" s="2" t="s">
        <v>95729</v>
      </c>
      <c r="BJ1777" s="2" t="s">
        <v>95729</v>
      </c>
      <c r="BK1777" s="2">
        <v>1</v>
      </c>
      <c r="BL1777" s="2">
        <v>0</v>
      </c>
      <c r="BM1777" s="2">
        <v>3</v>
      </c>
      <c r="BN1777" s="3">
        <v>1125</v>
      </c>
      <c r="BO1777" t="s">
        <v>98736</v>
      </c>
      <c r="BP1777" t="s">
        <v>0</v>
      </c>
      <c r="BQ1777" s="3">
        <v>0</v>
      </c>
      <c r="BR1777" s="3">
        <v>28</v>
      </c>
      <c r="BS1777" s="3">
        <v>58</v>
      </c>
      <c r="BT1777" s="3">
        <v>333</v>
      </c>
      <c r="BU1777" s="3">
        <v>42373</v>
      </c>
      <c r="BV1777" s="3">
        <v>0</v>
      </c>
      <c r="BW1777" s="1"/>
      <c r="BX1777" s="1"/>
      <c r="CB1777" s="3"/>
      <c r="CF1777" t="s">
        <v>1</v>
      </c>
      <c r="CG1777" t="s">
        <v>95729</v>
      </c>
      <c r="CH1777" t="s">
        <v>98643</v>
      </c>
      <c r="CI1777" t="s">
        <v>1</v>
      </c>
      <c r="CJ1777" t="s">
        <v>98699</v>
      </c>
      <c r="CK1777" t="s">
        <v>1</v>
      </c>
      <c r="CL1777" t="s">
        <v>1</v>
      </c>
      <c r="CM1777">
        <v>2</v>
      </c>
    </row>
    <row r="1778" spans="1:92" x14ac:dyDescent="0.25">
      <c r="A1778" s="3">
        <v>3868844</v>
      </c>
      <c r="B1778" t="s">
        <v>123763</v>
      </c>
      <c r="C1778" s="3">
        <v>20160104002432</v>
      </c>
      <c r="D1778" s="1">
        <v>42373</v>
      </c>
      <c r="E1778" t="s">
        <v>123764</v>
      </c>
      <c r="F1778" t="s">
        <v>123765</v>
      </c>
      <c r="G1778" t="s">
        <v>123766</v>
      </c>
      <c r="H1778" t="s">
        <v>123767</v>
      </c>
      <c r="I1778" t="s">
        <v>98618</v>
      </c>
      <c r="J1778" t="s">
        <v>123768</v>
      </c>
      <c r="K1778" t="s">
        <v>95729</v>
      </c>
      <c r="L1778" t="s">
        <v>123769</v>
      </c>
      <c r="M1778" t="s">
        <v>123770</v>
      </c>
      <c r="N1778" t="s">
        <v>123771</v>
      </c>
      <c r="O1778" t="s">
        <v>123772</v>
      </c>
      <c r="P1778" t="s">
        <v>123773</v>
      </c>
      <c r="Q1778">
        <v>559827</v>
      </c>
      <c r="R1778" t="s">
        <v>123749</v>
      </c>
      <c r="S1778" t="s">
        <v>1889</v>
      </c>
      <c r="T1778" s="1">
        <v>40668</v>
      </c>
      <c r="U1778" t="s">
        <v>98622</v>
      </c>
      <c r="V1778" t="s">
        <v>123750</v>
      </c>
      <c r="W1778" t="s">
        <v>98624</v>
      </c>
      <c r="X1778" s="4" t="s">
        <v>98626</v>
      </c>
      <c r="Y1778" s="4" t="s">
        <v>98626</v>
      </c>
      <c r="Z1778" t="s">
        <v>1</v>
      </c>
      <c r="AA1778" t="s">
        <v>123751</v>
      </c>
      <c r="AB1778" t="s">
        <v>123752</v>
      </c>
      <c r="AC1778" t="s">
        <v>101132</v>
      </c>
      <c r="AD1778" s="3">
        <v>2</v>
      </c>
      <c r="AE1778" s="3">
        <v>2</v>
      </c>
      <c r="AF1778" t="s">
        <v>99701</v>
      </c>
      <c r="AG1778" t="s">
        <v>0</v>
      </c>
      <c r="AH1778" t="s">
        <v>0</v>
      </c>
      <c r="AI1778" t="s">
        <v>123774</v>
      </c>
      <c r="AJ1778" t="s">
        <v>101132</v>
      </c>
      <c r="AK1778" t="s">
        <v>101132</v>
      </c>
      <c r="AL1778" t="s">
        <v>75206</v>
      </c>
      <c r="AM1778" t="s">
        <v>98633</v>
      </c>
      <c r="AN1778" t="s">
        <v>98634</v>
      </c>
      <c r="AO1778" s="3">
        <v>98116</v>
      </c>
      <c r="AP1778" t="s">
        <v>98633</v>
      </c>
      <c r="AQ1778" t="s">
        <v>98635</v>
      </c>
      <c r="AR1778" t="s">
        <v>98636</v>
      </c>
      <c r="AS1778" t="s">
        <v>98637</v>
      </c>
      <c r="AT1778">
        <v>47.568953118124874</v>
      </c>
      <c r="AU1778">
        <v>-122.40759757029755</v>
      </c>
      <c r="AV1778" t="s">
        <v>0</v>
      </c>
      <c r="AW1778" t="s">
        <v>98684</v>
      </c>
      <c r="AX1778" t="s">
        <v>98639</v>
      </c>
      <c r="AY1778" s="3">
        <v>5</v>
      </c>
      <c r="AZ1778" s="3">
        <v>2</v>
      </c>
      <c r="BA1778" s="3">
        <v>3</v>
      </c>
      <c r="BB1778" s="3">
        <v>3</v>
      </c>
      <c r="BC1778" t="s">
        <v>98640</v>
      </c>
      <c r="BD1778" t="s">
        <v>123775</v>
      </c>
      <c r="BF1778" s="2">
        <v>300</v>
      </c>
      <c r="BG1778" s="2" t="s">
        <v>95729</v>
      </c>
      <c r="BH1778" s="2" t="s">
        <v>95729</v>
      </c>
      <c r="BI1778" s="2">
        <v>200</v>
      </c>
      <c r="BJ1778" s="2">
        <v>150</v>
      </c>
      <c r="BK1778" s="2">
        <v>2</v>
      </c>
      <c r="BL1778" s="2">
        <v>30</v>
      </c>
      <c r="BM1778" s="2">
        <v>5</v>
      </c>
      <c r="BN1778" s="3">
        <v>1125</v>
      </c>
      <c r="BO1778" t="s">
        <v>99376</v>
      </c>
      <c r="BP1778" t="s">
        <v>0</v>
      </c>
      <c r="BQ1778" s="3">
        <v>26</v>
      </c>
      <c r="BR1778" s="3">
        <v>56</v>
      </c>
      <c r="BS1778" s="3">
        <v>78</v>
      </c>
      <c r="BT1778" s="3">
        <v>353</v>
      </c>
      <c r="BU1778" s="3">
        <v>42373</v>
      </c>
      <c r="BV1778" s="3">
        <v>10</v>
      </c>
      <c r="BW1778" s="1">
        <v>42008</v>
      </c>
      <c r="BX1778" s="1">
        <v>42301</v>
      </c>
      <c r="BY1778" s="3">
        <v>100</v>
      </c>
      <c r="BZ1778" s="3">
        <v>10</v>
      </c>
      <c r="CA1778" s="3">
        <v>9</v>
      </c>
      <c r="CB1778" s="3">
        <v>10</v>
      </c>
      <c r="CC1778" s="3">
        <v>10</v>
      </c>
      <c r="CD1778" s="3">
        <v>10</v>
      </c>
      <c r="CE1778" s="3">
        <v>9</v>
      </c>
      <c r="CF1778" t="s">
        <v>1</v>
      </c>
      <c r="CG1778" t="s">
        <v>95729</v>
      </c>
      <c r="CH1778" t="s">
        <v>98643</v>
      </c>
      <c r="CI1778" t="s">
        <v>1</v>
      </c>
      <c r="CJ1778" t="s">
        <v>98667</v>
      </c>
      <c r="CK1778" t="s">
        <v>0</v>
      </c>
      <c r="CL1778" t="s">
        <v>0</v>
      </c>
      <c r="CM1778">
        <v>2</v>
      </c>
      <c r="CN1778" s="2">
        <v>0.82</v>
      </c>
    </row>
    <row r="1779" spans="1:92" x14ac:dyDescent="0.25">
      <c r="A1779" s="3">
        <v>7455068</v>
      </c>
      <c r="B1779" t="s">
        <v>123776</v>
      </c>
      <c r="C1779" s="3">
        <v>20160104002432</v>
      </c>
      <c r="D1779" s="1">
        <v>42373</v>
      </c>
      <c r="E1779" t="s">
        <v>123777</v>
      </c>
      <c r="F1779" t="s">
        <v>123778</v>
      </c>
      <c r="G1779" t="s">
        <v>123779</v>
      </c>
      <c r="H1779" t="s">
        <v>123780</v>
      </c>
      <c r="I1779" t="s">
        <v>98618</v>
      </c>
      <c r="J1779" t="s">
        <v>95729</v>
      </c>
      <c r="K1779" t="s">
        <v>95729</v>
      </c>
      <c r="L1779" t="s">
        <v>95729</v>
      </c>
      <c r="M1779" t="s">
        <v>123781</v>
      </c>
      <c r="N1779" t="s">
        <v>123782</v>
      </c>
      <c r="O1779" t="s">
        <v>123783</v>
      </c>
      <c r="P1779" t="s">
        <v>123784</v>
      </c>
      <c r="Q1779">
        <v>5790470</v>
      </c>
      <c r="R1779" t="s">
        <v>123493</v>
      </c>
      <c r="S1779" t="s">
        <v>10272</v>
      </c>
      <c r="T1779" s="1">
        <v>41369</v>
      </c>
      <c r="U1779" t="s">
        <v>98622</v>
      </c>
      <c r="V1779" t="s">
        <v>123494</v>
      </c>
      <c r="W1779" t="s">
        <v>98659</v>
      </c>
      <c r="X1779" s="4" t="s">
        <v>98626</v>
      </c>
      <c r="Y1779" s="4" t="s">
        <v>98626</v>
      </c>
      <c r="Z1779" t="s">
        <v>1</v>
      </c>
      <c r="AA1779" t="s">
        <v>123495</v>
      </c>
      <c r="AB1779" t="s">
        <v>123496</v>
      </c>
      <c r="AC1779" t="s">
        <v>123073</v>
      </c>
      <c r="AD1779" s="3">
        <v>2</v>
      </c>
      <c r="AE1779" s="3">
        <v>2</v>
      </c>
      <c r="AF1779" t="s">
        <v>98695</v>
      </c>
      <c r="AG1779" t="s">
        <v>0</v>
      </c>
      <c r="AH1779" t="s">
        <v>0</v>
      </c>
      <c r="AI1779" t="s">
        <v>123785</v>
      </c>
      <c r="AJ1779" t="s">
        <v>123073</v>
      </c>
      <c r="AK1779" t="s">
        <v>101132</v>
      </c>
      <c r="AL1779" t="s">
        <v>75206</v>
      </c>
      <c r="AM1779" t="s">
        <v>98633</v>
      </c>
      <c r="AN1779" t="s">
        <v>98634</v>
      </c>
      <c r="AO1779" s="3">
        <v>98116</v>
      </c>
      <c r="AP1779" t="s">
        <v>98633</v>
      </c>
      <c r="AQ1779" t="s">
        <v>98635</v>
      </c>
      <c r="AR1779" t="s">
        <v>98636</v>
      </c>
      <c r="AS1779" t="s">
        <v>98637</v>
      </c>
      <c r="AT1779">
        <v>47.581261258905606</v>
      </c>
      <c r="AU1779">
        <v>-122.40581823396988</v>
      </c>
      <c r="AV1779" t="s">
        <v>0</v>
      </c>
      <c r="AW1779" t="s">
        <v>98638</v>
      </c>
      <c r="AX1779" t="s">
        <v>98639</v>
      </c>
      <c r="AY1779" s="3">
        <v>2</v>
      </c>
      <c r="AZ1779" s="3">
        <v>1</v>
      </c>
      <c r="BA1779" s="3">
        <v>1</v>
      </c>
      <c r="BB1779" s="3">
        <v>1</v>
      </c>
      <c r="BC1779" t="s">
        <v>98640</v>
      </c>
      <c r="BD1779" t="s">
        <v>123786</v>
      </c>
      <c r="BF1779" s="2">
        <v>59</v>
      </c>
      <c r="BG1779" s="2" t="s">
        <v>95729</v>
      </c>
      <c r="BH1779" s="2" t="s">
        <v>95729</v>
      </c>
      <c r="BI1779" s="2">
        <v>100</v>
      </c>
      <c r="BJ1779" s="2">
        <v>65</v>
      </c>
      <c r="BK1779" s="2">
        <v>1</v>
      </c>
      <c r="BL1779" s="2">
        <v>25</v>
      </c>
      <c r="BM1779" s="2">
        <v>2</v>
      </c>
      <c r="BN1779" s="3">
        <v>1125</v>
      </c>
      <c r="BO1779" t="s">
        <v>98666</v>
      </c>
      <c r="BP1779" t="s">
        <v>0</v>
      </c>
      <c r="BQ1779" s="3">
        <v>30</v>
      </c>
      <c r="BR1779" s="3">
        <v>60</v>
      </c>
      <c r="BS1779" s="3">
        <v>90</v>
      </c>
      <c r="BT1779" s="3">
        <v>358</v>
      </c>
      <c r="BU1779" s="3">
        <v>42373</v>
      </c>
      <c r="BV1779" s="3">
        <v>15</v>
      </c>
      <c r="BW1779" s="1">
        <v>42224</v>
      </c>
      <c r="BX1779" s="1">
        <v>42372</v>
      </c>
      <c r="BY1779" s="3">
        <v>99</v>
      </c>
      <c r="BZ1779" s="3">
        <v>10</v>
      </c>
      <c r="CA1779" s="3">
        <v>10</v>
      </c>
      <c r="CB1779" s="3">
        <v>10</v>
      </c>
      <c r="CC1779" s="3">
        <v>10</v>
      </c>
      <c r="CD1779" s="3">
        <v>10</v>
      </c>
      <c r="CE1779" s="3">
        <v>10</v>
      </c>
      <c r="CF1779" t="s">
        <v>1</v>
      </c>
      <c r="CG1779" t="s">
        <v>95729</v>
      </c>
      <c r="CH1779" t="s">
        <v>98643</v>
      </c>
      <c r="CI1779" t="s">
        <v>1</v>
      </c>
      <c r="CJ1779" t="s">
        <v>98667</v>
      </c>
      <c r="CK1779" t="s">
        <v>1</v>
      </c>
      <c r="CL1779" t="s">
        <v>1</v>
      </c>
      <c r="CM1779">
        <v>2</v>
      </c>
      <c r="CN1779" s="2">
        <v>3</v>
      </c>
    </row>
    <row r="1780" spans="1:92" x14ac:dyDescent="0.25">
      <c r="A1780" s="3">
        <v>8102349</v>
      </c>
      <c r="B1780" t="s">
        <v>123787</v>
      </c>
      <c r="C1780" s="3">
        <v>20160104002432</v>
      </c>
      <c r="D1780" s="1">
        <v>42373</v>
      </c>
      <c r="E1780" t="s">
        <v>123788</v>
      </c>
      <c r="F1780" t="s">
        <v>123789</v>
      </c>
      <c r="G1780" t="s">
        <v>123790</v>
      </c>
      <c r="H1780" t="s">
        <v>123791</v>
      </c>
      <c r="I1780" t="s">
        <v>98618</v>
      </c>
      <c r="J1780" t="s">
        <v>123792</v>
      </c>
      <c r="K1780" t="s">
        <v>123793</v>
      </c>
      <c r="L1780" t="s">
        <v>123794</v>
      </c>
      <c r="M1780" t="s">
        <v>123795</v>
      </c>
      <c r="N1780" t="s">
        <v>123796</v>
      </c>
      <c r="O1780" t="s">
        <v>123797</v>
      </c>
      <c r="P1780" t="s">
        <v>123798</v>
      </c>
      <c r="Q1780">
        <v>42415214</v>
      </c>
      <c r="R1780" t="s">
        <v>123799</v>
      </c>
      <c r="S1780" t="s">
        <v>2360</v>
      </c>
      <c r="T1780" s="1">
        <v>42240</v>
      </c>
      <c r="U1780" t="s">
        <v>98622</v>
      </c>
      <c r="V1780" t="s">
        <v>123800</v>
      </c>
      <c r="W1780" t="s">
        <v>98659</v>
      </c>
      <c r="X1780" s="4" t="s">
        <v>98626</v>
      </c>
      <c r="Y1780" s="4" t="s">
        <v>98692</v>
      </c>
      <c r="Z1780" t="s">
        <v>1</v>
      </c>
      <c r="AA1780" t="s">
        <v>123801</v>
      </c>
      <c r="AB1780" t="s">
        <v>123802</v>
      </c>
      <c r="AC1780" t="s">
        <v>123073</v>
      </c>
      <c r="AD1780" s="3">
        <v>1</v>
      </c>
      <c r="AE1780" s="3">
        <v>1</v>
      </c>
      <c r="AF1780" t="s">
        <v>98861</v>
      </c>
      <c r="AG1780" t="s">
        <v>0</v>
      </c>
      <c r="AH1780" t="s">
        <v>0</v>
      </c>
      <c r="AI1780" t="s">
        <v>123803</v>
      </c>
      <c r="AJ1780" t="s">
        <v>123073</v>
      </c>
      <c r="AK1780" t="s">
        <v>123073</v>
      </c>
      <c r="AL1780" t="s">
        <v>75206</v>
      </c>
      <c r="AM1780" t="s">
        <v>98633</v>
      </c>
      <c r="AN1780" t="s">
        <v>98634</v>
      </c>
      <c r="AO1780" s="3">
        <v>98116</v>
      </c>
      <c r="AP1780" t="s">
        <v>98633</v>
      </c>
      <c r="AQ1780" t="s">
        <v>98635</v>
      </c>
      <c r="AR1780" t="s">
        <v>98636</v>
      </c>
      <c r="AS1780" t="s">
        <v>98637</v>
      </c>
      <c r="AT1780">
        <v>47.579396211738384</v>
      </c>
      <c r="AU1780">
        <v>-122.39275970472532</v>
      </c>
      <c r="AV1780" t="s">
        <v>0</v>
      </c>
      <c r="AW1780" t="s">
        <v>98684</v>
      </c>
      <c r="AX1780" t="s">
        <v>98734</v>
      </c>
      <c r="AY1780" s="3">
        <v>2</v>
      </c>
      <c r="AZ1780" s="3">
        <v>1</v>
      </c>
      <c r="BA1780" s="3">
        <v>1</v>
      </c>
      <c r="BB1780" s="3">
        <v>1</v>
      </c>
      <c r="BC1780" t="s">
        <v>98640</v>
      </c>
      <c r="BD1780" t="s">
        <v>123804</v>
      </c>
      <c r="BF1780" s="2">
        <v>69</v>
      </c>
      <c r="BG1780" s="2">
        <v>450</v>
      </c>
      <c r="BH1780" s="2">
        <v>1550</v>
      </c>
      <c r="BI1780" s="2" t="s">
        <v>95729</v>
      </c>
      <c r="BJ1780" s="2">
        <v>25</v>
      </c>
      <c r="BK1780" s="2">
        <v>1</v>
      </c>
      <c r="BL1780" s="2">
        <v>0</v>
      </c>
      <c r="BM1780" s="2">
        <v>1</v>
      </c>
      <c r="BN1780" s="3">
        <v>1125</v>
      </c>
      <c r="BO1780" t="s">
        <v>98736</v>
      </c>
      <c r="BP1780" t="s">
        <v>0</v>
      </c>
      <c r="BQ1780" s="3">
        <v>2</v>
      </c>
      <c r="BR1780" s="3">
        <v>32</v>
      </c>
      <c r="BS1780" s="3">
        <v>62</v>
      </c>
      <c r="BT1780" s="3">
        <v>337</v>
      </c>
      <c r="BU1780" s="3">
        <v>42373</v>
      </c>
      <c r="BV1780" s="3">
        <v>4</v>
      </c>
      <c r="BW1780" s="1">
        <v>42269</v>
      </c>
      <c r="BX1780" s="1">
        <v>42307</v>
      </c>
      <c r="BY1780" s="3">
        <v>95</v>
      </c>
      <c r="BZ1780" s="3">
        <v>10</v>
      </c>
      <c r="CA1780" s="3">
        <v>10</v>
      </c>
      <c r="CB1780" s="3">
        <v>10</v>
      </c>
      <c r="CC1780" s="3">
        <v>10</v>
      </c>
      <c r="CD1780" s="3">
        <v>10</v>
      </c>
      <c r="CE1780" s="3">
        <v>10</v>
      </c>
      <c r="CF1780" t="s">
        <v>1</v>
      </c>
      <c r="CG1780" t="s">
        <v>95729</v>
      </c>
      <c r="CH1780" t="s">
        <v>98643</v>
      </c>
      <c r="CI1780" t="s">
        <v>0</v>
      </c>
      <c r="CJ1780" t="s">
        <v>98644</v>
      </c>
      <c r="CK1780" t="s">
        <v>1</v>
      </c>
      <c r="CL1780" t="s">
        <v>1</v>
      </c>
      <c r="CM1780">
        <v>1</v>
      </c>
      <c r="CN1780" s="2">
        <v>1.1399999999999999</v>
      </c>
    </row>
    <row r="1781" spans="1:92" x14ac:dyDescent="0.25">
      <c r="A1781" s="3">
        <v>6694276</v>
      </c>
      <c r="B1781" t="s">
        <v>123805</v>
      </c>
      <c r="C1781" s="3">
        <v>20160104002432</v>
      </c>
      <c r="D1781" s="1">
        <v>42373</v>
      </c>
      <c r="E1781" t="s">
        <v>123806</v>
      </c>
      <c r="F1781" t="s">
        <v>123807</v>
      </c>
      <c r="G1781" t="s">
        <v>123808</v>
      </c>
      <c r="H1781" t="s">
        <v>123809</v>
      </c>
      <c r="I1781" t="s">
        <v>98618</v>
      </c>
      <c r="J1781" t="s">
        <v>123810</v>
      </c>
      <c r="K1781" t="s">
        <v>95729</v>
      </c>
      <c r="L1781" t="s">
        <v>123811</v>
      </c>
      <c r="M1781" t="s">
        <v>123812</v>
      </c>
      <c r="N1781" t="s">
        <v>123813</v>
      </c>
      <c r="O1781" t="s">
        <v>123814</v>
      </c>
      <c r="P1781" t="s">
        <v>123815</v>
      </c>
      <c r="Q1781">
        <v>3078136</v>
      </c>
      <c r="R1781" t="s">
        <v>123816</v>
      </c>
      <c r="S1781" t="s">
        <v>299</v>
      </c>
      <c r="T1781" s="1">
        <v>41117</v>
      </c>
      <c r="U1781" t="s">
        <v>98622</v>
      </c>
      <c r="V1781" t="s">
        <v>123817</v>
      </c>
      <c r="W1781" t="s">
        <v>98659</v>
      </c>
      <c r="X1781" s="4" t="s">
        <v>98626</v>
      </c>
      <c r="Y1781" s="4" t="s">
        <v>98692</v>
      </c>
      <c r="Z1781" t="s">
        <v>1</v>
      </c>
      <c r="AA1781" t="s">
        <v>123818</v>
      </c>
      <c r="AB1781" t="s">
        <v>123819</v>
      </c>
      <c r="AC1781" t="s">
        <v>123073</v>
      </c>
      <c r="AD1781" s="3">
        <v>1</v>
      </c>
      <c r="AE1781" s="3">
        <v>1</v>
      </c>
      <c r="AF1781" t="s">
        <v>123820</v>
      </c>
      <c r="AG1781" t="s">
        <v>0</v>
      </c>
      <c r="AH1781" t="s">
        <v>0</v>
      </c>
      <c r="AI1781" t="s">
        <v>123821</v>
      </c>
      <c r="AJ1781" t="s">
        <v>123073</v>
      </c>
      <c r="AK1781" t="s">
        <v>123073</v>
      </c>
      <c r="AL1781" t="s">
        <v>75206</v>
      </c>
      <c r="AM1781" t="s">
        <v>98633</v>
      </c>
      <c r="AN1781" t="s">
        <v>98634</v>
      </c>
      <c r="AO1781" s="3">
        <v>98116</v>
      </c>
      <c r="AP1781" t="s">
        <v>98633</v>
      </c>
      <c r="AQ1781" t="s">
        <v>98635</v>
      </c>
      <c r="AR1781" t="s">
        <v>98636</v>
      </c>
      <c r="AS1781" t="s">
        <v>98637</v>
      </c>
      <c r="AT1781">
        <v>47.586697478104007</v>
      </c>
      <c r="AU1781">
        <v>-122.38743658141458</v>
      </c>
      <c r="AV1781" t="s">
        <v>0</v>
      </c>
      <c r="AW1781" t="s">
        <v>98684</v>
      </c>
      <c r="AX1781" t="s">
        <v>98639</v>
      </c>
      <c r="AY1781" s="3">
        <v>4</v>
      </c>
      <c r="AZ1781" s="3">
        <v>1</v>
      </c>
      <c r="BA1781" s="3">
        <v>2</v>
      </c>
      <c r="BB1781" s="3">
        <v>3</v>
      </c>
      <c r="BC1781" t="s">
        <v>98640</v>
      </c>
      <c r="BD1781" t="s">
        <v>123822</v>
      </c>
      <c r="BF1781" s="2">
        <v>180</v>
      </c>
      <c r="BG1781" s="2">
        <v>1000</v>
      </c>
      <c r="BH1781" s="2">
        <v>3800</v>
      </c>
      <c r="BI1781" s="2">
        <v>200</v>
      </c>
      <c r="BJ1781" s="2">
        <v>40</v>
      </c>
      <c r="BK1781" s="2">
        <v>4</v>
      </c>
      <c r="BL1781" s="2">
        <v>25</v>
      </c>
      <c r="BM1781" s="2">
        <v>1</v>
      </c>
      <c r="BN1781" s="3">
        <v>1125</v>
      </c>
      <c r="BO1781" t="s">
        <v>99116</v>
      </c>
      <c r="BP1781" t="s">
        <v>0</v>
      </c>
      <c r="BQ1781" s="3">
        <v>30</v>
      </c>
      <c r="BR1781" s="3">
        <v>60</v>
      </c>
      <c r="BS1781" s="3">
        <v>90</v>
      </c>
      <c r="BT1781" s="3">
        <v>365</v>
      </c>
      <c r="BU1781" s="3">
        <v>42373</v>
      </c>
      <c r="BV1781" s="3">
        <v>0</v>
      </c>
      <c r="BW1781" s="1"/>
      <c r="BX1781" s="1"/>
      <c r="CB1781" s="3"/>
      <c r="CF1781" t="s">
        <v>1</v>
      </c>
      <c r="CG1781" t="s">
        <v>95729</v>
      </c>
      <c r="CH1781" t="s">
        <v>98643</v>
      </c>
      <c r="CI1781" t="s">
        <v>1</v>
      </c>
      <c r="CJ1781" t="s">
        <v>98699</v>
      </c>
      <c r="CK1781" t="s">
        <v>1</v>
      </c>
      <c r="CL1781" t="s">
        <v>1</v>
      </c>
      <c r="CM1781">
        <v>1</v>
      </c>
    </row>
    <row r="1782" spans="1:92" x14ac:dyDescent="0.25">
      <c r="A1782" s="3">
        <v>8373832</v>
      </c>
      <c r="B1782" t="s">
        <v>123823</v>
      </c>
      <c r="C1782" s="3">
        <v>20160104002432</v>
      </c>
      <c r="D1782" s="1">
        <v>42373</v>
      </c>
      <c r="E1782" t="s">
        <v>123824</v>
      </c>
      <c r="F1782" t="s">
        <v>123825</v>
      </c>
      <c r="G1782" t="s">
        <v>123826</v>
      </c>
      <c r="H1782" t="s">
        <v>123827</v>
      </c>
      <c r="I1782" t="s">
        <v>98618</v>
      </c>
      <c r="J1782" t="s">
        <v>95729</v>
      </c>
      <c r="K1782" t="s">
        <v>95729</v>
      </c>
      <c r="L1782" t="s">
        <v>95729</v>
      </c>
      <c r="M1782" t="s">
        <v>123828</v>
      </c>
      <c r="N1782" t="s">
        <v>123829</v>
      </c>
      <c r="O1782" t="s">
        <v>123830</v>
      </c>
      <c r="P1782" t="s">
        <v>123831</v>
      </c>
      <c r="Q1782">
        <v>5570855</v>
      </c>
      <c r="R1782" t="s">
        <v>123832</v>
      </c>
      <c r="S1782" t="s">
        <v>20512</v>
      </c>
      <c r="T1782" s="1">
        <v>41355</v>
      </c>
      <c r="U1782" t="s">
        <v>98622</v>
      </c>
      <c r="V1782" t="s">
        <v>123833</v>
      </c>
      <c r="W1782" t="s">
        <v>98659</v>
      </c>
      <c r="X1782" s="4" t="s">
        <v>98626</v>
      </c>
      <c r="Y1782" s="4" t="s">
        <v>98626</v>
      </c>
      <c r="Z1782" t="s">
        <v>1</v>
      </c>
      <c r="AA1782" t="s">
        <v>123834</v>
      </c>
      <c r="AB1782" t="s">
        <v>123835</v>
      </c>
      <c r="AC1782" t="s">
        <v>123073</v>
      </c>
      <c r="AD1782" s="3">
        <v>2</v>
      </c>
      <c r="AE1782" s="3">
        <v>2</v>
      </c>
      <c r="AF1782" t="s">
        <v>98695</v>
      </c>
      <c r="AG1782" t="s">
        <v>0</v>
      </c>
      <c r="AH1782" t="s">
        <v>0</v>
      </c>
      <c r="AI1782" t="s">
        <v>123836</v>
      </c>
      <c r="AJ1782" t="s">
        <v>123073</v>
      </c>
      <c r="AK1782" t="s">
        <v>123073</v>
      </c>
      <c r="AL1782" t="s">
        <v>75206</v>
      </c>
      <c r="AM1782" t="s">
        <v>98633</v>
      </c>
      <c r="AN1782" t="s">
        <v>98634</v>
      </c>
      <c r="AO1782" s="3">
        <v>98116</v>
      </c>
      <c r="AP1782" t="s">
        <v>98633</v>
      </c>
      <c r="AQ1782" t="s">
        <v>98635</v>
      </c>
      <c r="AR1782" t="s">
        <v>98636</v>
      </c>
      <c r="AS1782" t="s">
        <v>98637</v>
      </c>
      <c r="AT1782">
        <v>47.5826377767238</v>
      </c>
      <c r="AU1782">
        <v>-122.39935280376261</v>
      </c>
      <c r="AV1782" t="s">
        <v>0</v>
      </c>
      <c r="AW1782" t="s">
        <v>98684</v>
      </c>
      <c r="AX1782" t="s">
        <v>98639</v>
      </c>
      <c r="AY1782" s="3">
        <v>7</v>
      </c>
      <c r="AZ1782" s="3">
        <v>2.5</v>
      </c>
      <c r="BA1782" s="3">
        <v>3</v>
      </c>
      <c r="BB1782" s="3">
        <v>3</v>
      </c>
      <c r="BC1782" t="s">
        <v>98640</v>
      </c>
      <c r="BD1782" t="s">
        <v>123837</v>
      </c>
      <c r="BF1782" s="2">
        <v>450</v>
      </c>
      <c r="BG1782" s="2" t="s">
        <v>95729</v>
      </c>
      <c r="BH1782" s="2" t="s">
        <v>95729</v>
      </c>
      <c r="BI1782" s="2">
        <v>750</v>
      </c>
      <c r="BJ1782" s="2">
        <v>250</v>
      </c>
      <c r="BK1782" s="2">
        <v>1</v>
      </c>
      <c r="BL1782" s="2">
        <v>0</v>
      </c>
      <c r="BM1782" s="2">
        <v>3</v>
      </c>
      <c r="BN1782" s="3">
        <v>1125</v>
      </c>
      <c r="BO1782" t="s">
        <v>99376</v>
      </c>
      <c r="BP1782" t="s">
        <v>0</v>
      </c>
      <c r="BQ1782" s="3">
        <v>27</v>
      </c>
      <c r="BR1782" s="3">
        <v>57</v>
      </c>
      <c r="BS1782" s="3">
        <v>87</v>
      </c>
      <c r="BT1782" s="3">
        <v>362</v>
      </c>
      <c r="BU1782" s="3">
        <v>42373</v>
      </c>
      <c r="BV1782" s="3">
        <v>0</v>
      </c>
      <c r="BW1782" s="1"/>
      <c r="BX1782" s="1"/>
      <c r="CB1782" s="3"/>
      <c r="CF1782" t="s">
        <v>1</v>
      </c>
      <c r="CG1782" t="s">
        <v>95729</v>
      </c>
      <c r="CH1782" t="s">
        <v>98643</v>
      </c>
      <c r="CI1782" t="s">
        <v>1</v>
      </c>
      <c r="CJ1782" t="s">
        <v>98667</v>
      </c>
      <c r="CK1782" t="s">
        <v>1</v>
      </c>
      <c r="CL1782" t="s">
        <v>1</v>
      </c>
      <c r="CM1782">
        <v>2</v>
      </c>
    </row>
    <row r="1783" spans="1:92" x14ac:dyDescent="0.25">
      <c r="A1783" s="3">
        <v>426089</v>
      </c>
      <c r="B1783" t="s">
        <v>123838</v>
      </c>
      <c r="C1783" s="3">
        <v>20160104002432</v>
      </c>
      <c r="D1783" s="1">
        <v>42373</v>
      </c>
      <c r="E1783" t="s">
        <v>123839</v>
      </c>
      <c r="F1783" t="s">
        <v>95729</v>
      </c>
      <c r="G1783" t="s">
        <v>123840</v>
      </c>
      <c r="H1783" t="s">
        <v>123840</v>
      </c>
      <c r="I1783" t="s">
        <v>98618</v>
      </c>
      <c r="J1783" t="s">
        <v>95729</v>
      </c>
      <c r="K1783" t="s">
        <v>95729</v>
      </c>
      <c r="L1783" t="s">
        <v>95729</v>
      </c>
      <c r="M1783" t="s">
        <v>95729</v>
      </c>
      <c r="N1783" t="s">
        <v>95729</v>
      </c>
      <c r="O1783" t="s">
        <v>123841</v>
      </c>
      <c r="P1783" t="s">
        <v>95729</v>
      </c>
      <c r="Q1783">
        <v>2118351</v>
      </c>
      <c r="R1783" t="s">
        <v>123842</v>
      </c>
      <c r="S1783" t="s">
        <v>216</v>
      </c>
      <c r="T1783" s="1">
        <v>41010</v>
      </c>
      <c r="U1783" t="s">
        <v>123843</v>
      </c>
      <c r="V1783" t="s">
        <v>123844</v>
      </c>
      <c r="W1783" t="s">
        <v>99026</v>
      </c>
      <c r="X1783" s="4" t="s">
        <v>99238</v>
      </c>
      <c r="Y1783" s="4" t="s">
        <v>98626</v>
      </c>
      <c r="Z1783" t="s">
        <v>1</v>
      </c>
      <c r="AA1783" t="s">
        <v>123845</v>
      </c>
      <c r="AB1783" t="s">
        <v>123846</v>
      </c>
      <c r="AC1783" t="s">
        <v>123073</v>
      </c>
      <c r="AD1783" s="3">
        <v>1</v>
      </c>
      <c r="AE1783" s="3">
        <v>1</v>
      </c>
      <c r="AF1783" t="s">
        <v>99061</v>
      </c>
      <c r="AG1783" t="s">
        <v>0</v>
      </c>
      <c r="AH1783" t="s">
        <v>1</v>
      </c>
      <c r="AI1783" t="s">
        <v>123847</v>
      </c>
      <c r="AJ1783" t="s">
        <v>123073</v>
      </c>
      <c r="AK1783" t="s">
        <v>123073</v>
      </c>
      <c r="AL1783" t="s">
        <v>75206</v>
      </c>
      <c r="AM1783" t="s">
        <v>98633</v>
      </c>
      <c r="AN1783" t="s">
        <v>98634</v>
      </c>
      <c r="AO1783" s="3">
        <v>98116</v>
      </c>
      <c r="AP1783" t="s">
        <v>98633</v>
      </c>
      <c r="AQ1783" t="s">
        <v>98635</v>
      </c>
      <c r="AR1783" t="s">
        <v>98636</v>
      </c>
      <c r="AS1783" t="s">
        <v>98637</v>
      </c>
      <c r="AT1783">
        <v>47.585634408969284</v>
      </c>
      <c r="AU1783">
        <v>-122.37933295401051</v>
      </c>
      <c r="AV1783" t="s">
        <v>0</v>
      </c>
      <c r="AW1783" t="s">
        <v>98684</v>
      </c>
      <c r="AX1783" t="s">
        <v>98639</v>
      </c>
      <c r="AY1783" s="3">
        <v>8</v>
      </c>
      <c r="AZ1783" s="3">
        <v>2.5</v>
      </c>
      <c r="BA1783" s="3">
        <v>3</v>
      </c>
      <c r="BB1783" s="3">
        <v>4</v>
      </c>
      <c r="BC1783" t="s">
        <v>98640</v>
      </c>
      <c r="BD1783" t="s">
        <v>123848</v>
      </c>
      <c r="BF1783" s="2">
        <v>219</v>
      </c>
      <c r="BG1783" s="2" t="s">
        <v>95729</v>
      </c>
      <c r="BH1783" s="2" t="s">
        <v>95729</v>
      </c>
      <c r="BI1783" s="2">
        <v>300</v>
      </c>
      <c r="BJ1783" s="2">
        <v>164</v>
      </c>
      <c r="BK1783" s="2">
        <v>8</v>
      </c>
      <c r="BL1783" s="2">
        <v>25</v>
      </c>
      <c r="BM1783" s="2">
        <v>2</v>
      </c>
      <c r="BN1783" s="3">
        <v>365</v>
      </c>
      <c r="BO1783" t="s">
        <v>98666</v>
      </c>
      <c r="BP1783" t="s">
        <v>0</v>
      </c>
      <c r="BQ1783" s="3">
        <v>30</v>
      </c>
      <c r="BR1783" s="3">
        <v>60</v>
      </c>
      <c r="BS1783" s="3">
        <v>90</v>
      </c>
      <c r="BT1783" s="3">
        <v>358</v>
      </c>
      <c r="BU1783" s="3">
        <v>42373</v>
      </c>
      <c r="BV1783" s="3">
        <v>29</v>
      </c>
      <c r="BW1783" s="1">
        <v>41064</v>
      </c>
      <c r="BX1783" s="1">
        <v>42358</v>
      </c>
      <c r="BY1783" s="3">
        <v>92</v>
      </c>
      <c r="BZ1783" s="3">
        <v>9</v>
      </c>
      <c r="CA1783" s="3">
        <v>9</v>
      </c>
      <c r="CB1783" s="3">
        <v>10</v>
      </c>
      <c r="CC1783" s="3">
        <v>10</v>
      </c>
      <c r="CD1783" s="3">
        <v>10</v>
      </c>
      <c r="CE1783" s="3">
        <v>9</v>
      </c>
      <c r="CF1783" t="s">
        <v>1</v>
      </c>
      <c r="CG1783" t="s">
        <v>95729</v>
      </c>
      <c r="CH1783" t="s">
        <v>98643</v>
      </c>
      <c r="CI1783" t="s">
        <v>1</v>
      </c>
      <c r="CJ1783" t="s">
        <v>98667</v>
      </c>
      <c r="CK1783" t="s">
        <v>0</v>
      </c>
      <c r="CL1783" t="s">
        <v>0</v>
      </c>
      <c r="CM1783">
        <v>1</v>
      </c>
      <c r="CN1783" s="2">
        <v>0.66</v>
      </c>
    </row>
    <row r="1784" spans="1:92" x14ac:dyDescent="0.25">
      <c r="A1784" s="3">
        <v>7561333</v>
      </c>
      <c r="B1784" t="s">
        <v>123849</v>
      </c>
      <c r="C1784" s="3">
        <v>20160104002432</v>
      </c>
      <c r="D1784" s="1">
        <v>42373</v>
      </c>
      <c r="E1784" t="s">
        <v>123850</v>
      </c>
      <c r="F1784" t="s">
        <v>123851</v>
      </c>
      <c r="G1784" t="s">
        <v>123852</v>
      </c>
      <c r="H1784" t="s">
        <v>123853</v>
      </c>
      <c r="I1784" t="s">
        <v>98618</v>
      </c>
      <c r="J1784" t="s">
        <v>123854</v>
      </c>
      <c r="K1784" t="s">
        <v>123855</v>
      </c>
      <c r="L1784" t="s">
        <v>123856</v>
      </c>
      <c r="M1784" t="s">
        <v>123857</v>
      </c>
      <c r="N1784" t="s">
        <v>123858</v>
      </c>
      <c r="O1784" t="s">
        <v>123859</v>
      </c>
      <c r="P1784" t="s">
        <v>123860</v>
      </c>
      <c r="Q1784">
        <v>3271389</v>
      </c>
      <c r="R1784" t="s">
        <v>123861</v>
      </c>
      <c r="S1784" t="s">
        <v>2358</v>
      </c>
      <c r="T1784" s="1">
        <v>41136</v>
      </c>
      <c r="U1784" t="s">
        <v>98622</v>
      </c>
      <c r="V1784" t="s">
        <v>95729</v>
      </c>
      <c r="W1784" t="s">
        <v>98659</v>
      </c>
      <c r="X1784" s="4" t="s">
        <v>98626</v>
      </c>
      <c r="Y1784" s="4" t="s">
        <v>98626</v>
      </c>
      <c r="Z1784" t="s">
        <v>0</v>
      </c>
      <c r="AA1784" t="s">
        <v>123862</v>
      </c>
      <c r="AB1784" t="s">
        <v>123863</v>
      </c>
      <c r="AC1784" t="s">
        <v>123073</v>
      </c>
      <c r="AD1784" s="3">
        <v>1</v>
      </c>
      <c r="AE1784" s="3">
        <v>1</v>
      </c>
      <c r="AF1784" t="s">
        <v>98713</v>
      </c>
      <c r="AG1784" t="s">
        <v>0</v>
      </c>
      <c r="AH1784" t="s">
        <v>0</v>
      </c>
      <c r="AI1784" t="s">
        <v>123864</v>
      </c>
      <c r="AJ1784" t="s">
        <v>123073</v>
      </c>
      <c r="AK1784" t="s">
        <v>123073</v>
      </c>
      <c r="AL1784" t="s">
        <v>75206</v>
      </c>
      <c r="AM1784" t="s">
        <v>98633</v>
      </c>
      <c r="AN1784" t="s">
        <v>98634</v>
      </c>
      <c r="AO1784" s="3">
        <v>98116</v>
      </c>
      <c r="AP1784" t="s">
        <v>98633</v>
      </c>
      <c r="AQ1784" t="s">
        <v>98635</v>
      </c>
      <c r="AR1784" t="s">
        <v>98636</v>
      </c>
      <c r="AS1784" t="s">
        <v>98637</v>
      </c>
      <c r="AT1784">
        <v>47.581278396490511</v>
      </c>
      <c r="AU1784">
        <v>-122.38508496473905</v>
      </c>
      <c r="AV1784" t="s">
        <v>0</v>
      </c>
      <c r="AW1784" t="s">
        <v>98638</v>
      </c>
      <c r="AX1784" t="s">
        <v>98734</v>
      </c>
      <c r="AY1784" s="3">
        <v>2</v>
      </c>
      <c r="AZ1784" s="3">
        <v>1</v>
      </c>
      <c r="BA1784" s="3">
        <v>1</v>
      </c>
      <c r="BB1784" s="3">
        <v>1</v>
      </c>
      <c r="BC1784" t="s">
        <v>98640</v>
      </c>
      <c r="BD1784" t="s">
        <v>123865</v>
      </c>
      <c r="BF1784" s="2">
        <v>70</v>
      </c>
      <c r="BG1784" s="2" t="s">
        <v>95729</v>
      </c>
      <c r="BH1784" s="2" t="s">
        <v>95729</v>
      </c>
      <c r="BI1784" s="2" t="s">
        <v>95729</v>
      </c>
      <c r="BJ1784" s="2" t="s">
        <v>95729</v>
      </c>
      <c r="BK1784" s="2">
        <v>2</v>
      </c>
      <c r="BL1784" s="2">
        <v>50</v>
      </c>
      <c r="BM1784" s="2">
        <v>1</v>
      </c>
      <c r="BN1784" s="3">
        <v>5</v>
      </c>
      <c r="BO1784" t="s">
        <v>101668</v>
      </c>
      <c r="BP1784" t="s">
        <v>0</v>
      </c>
      <c r="BQ1784" s="3">
        <v>20</v>
      </c>
      <c r="BR1784" s="3">
        <v>50</v>
      </c>
      <c r="BS1784" s="3">
        <v>80</v>
      </c>
      <c r="BT1784" s="3">
        <v>355</v>
      </c>
      <c r="BU1784" s="3">
        <v>42373</v>
      </c>
      <c r="BV1784" s="3">
        <v>28</v>
      </c>
      <c r="BW1784" s="1">
        <v>42216</v>
      </c>
      <c r="BX1784" s="1">
        <v>42371</v>
      </c>
      <c r="BY1784" s="3">
        <v>99</v>
      </c>
      <c r="BZ1784" s="3">
        <v>10</v>
      </c>
      <c r="CA1784" s="3">
        <v>10</v>
      </c>
      <c r="CB1784" s="3">
        <v>10</v>
      </c>
      <c r="CC1784" s="3">
        <v>10</v>
      </c>
      <c r="CD1784" s="3">
        <v>10</v>
      </c>
      <c r="CE1784" s="3">
        <v>10</v>
      </c>
      <c r="CF1784" t="s">
        <v>1</v>
      </c>
      <c r="CG1784" t="s">
        <v>95729</v>
      </c>
      <c r="CH1784" t="s">
        <v>98643</v>
      </c>
      <c r="CI1784" t="s">
        <v>0</v>
      </c>
      <c r="CJ1784" t="s">
        <v>98699</v>
      </c>
      <c r="CK1784" t="s">
        <v>1</v>
      </c>
      <c r="CL1784" t="s">
        <v>1</v>
      </c>
      <c r="CM1784">
        <v>1</v>
      </c>
      <c r="CN1784" s="2">
        <v>5.32</v>
      </c>
    </row>
    <row r="1785" spans="1:92" x14ac:dyDescent="0.25">
      <c r="A1785" s="3">
        <v>2638086</v>
      </c>
      <c r="B1785" t="s">
        <v>123866</v>
      </c>
      <c r="C1785" s="3">
        <v>20160104002432</v>
      </c>
      <c r="D1785" s="1">
        <v>42373</v>
      </c>
      <c r="E1785" t="s">
        <v>123867</v>
      </c>
      <c r="F1785" t="s">
        <v>123868</v>
      </c>
      <c r="G1785" t="s">
        <v>123869</v>
      </c>
      <c r="H1785" t="s">
        <v>123870</v>
      </c>
      <c r="I1785" t="s">
        <v>98618</v>
      </c>
      <c r="J1785" t="s">
        <v>123871</v>
      </c>
      <c r="K1785" t="s">
        <v>123872</v>
      </c>
      <c r="L1785" t="s">
        <v>123873</v>
      </c>
      <c r="M1785" t="s">
        <v>95729</v>
      </c>
      <c r="N1785" t="s">
        <v>95729</v>
      </c>
      <c r="O1785" t="s">
        <v>123874</v>
      </c>
      <c r="P1785" t="s">
        <v>95729</v>
      </c>
      <c r="Q1785">
        <v>13364937</v>
      </c>
      <c r="R1785" t="s">
        <v>123875</v>
      </c>
      <c r="S1785" t="s">
        <v>451</v>
      </c>
      <c r="T1785" s="1">
        <v>41719</v>
      </c>
      <c r="U1785" t="s">
        <v>123876</v>
      </c>
      <c r="V1785" t="s">
        <v>123877</v>
      </c>
      <c r="W1785" t="s">
        <v>98692</v>
      </c>
      <c r="X1785" s="4" t="s">
        <v>98692</v>
      </c>
      <c r="Y1785" s="4" t="s">
        <v>98692</v>
      </c>
      <c r="Z1785" t="s">
        <v>0</v>
      </c>
      <c r="AA1785" t="s">
        <v>123878</v>
      </c>
      <c r="AB1785" t="s">
        <v>123879</v>
      </c>
      <c r="AC1785" t="s">
        <v>123073</v>
      </c>
      <c r="AD1785" s="3">
        <v>1</v>
      </c>
      <c r="AE1785" s="3">
        <v>1</v>
      </c>
      <c r="AF1785" t="s">
        <v>98630</v>
      </c>
      <c r="AG1785" t="s">
        <v>0</v>
      </c>
      <c r="AH1785" t="s">
        <v>0</v>
      </c>
      <c r="AI1785" t="s">
        <v>123864</v>
      </c>
      <c r="AJ1785" t="s">
        <v>123073</v>
      </c>
      <c r="AK1785" t="s">
        <v>123073</v>
      </c>
      <c r="AL1785" t="s">
        <v>75206</v>
      </c>
      <c r="AM1785" t="s">
        <v>98633</v>
      </c>
      <c r="AN1785" t="s">
        <v>98634</v>
      </c>
      <c r="AO1785" s="3">
        <v>98116</v>
      </c>
      <c r="AP1785" t="s">
        <v>98633</v>
      </c>
      <c r="AQ1785" t="s">
        <v>98635</v>
      </c>
      <c r="AR1785" t="s">
        <v>98636</v>
      </c>
      <c r="AS1785" t="s">
        <v>98637</v>
      </c>
      <c r="AT1785">
        <v>47.584239040631971</v>
      </c>
      <c r="AU1785">
        <v>-122.38689156256721</v>
      </c>
      <c r="AV1785" t="s">
        <v>0</v>
      </c>
      <c r="AW1785" t="s">
        <v>98684</v>
      </c>
      <c r="AX1785" t="s">
        <v>98639</v>
      </c>
      <c r="AY1785" s="3">
        <v>4</v>
      </c>
      <c r="AZ1785" s="3">
        <v>1</v>
      </c>
      <c r="BA1785" s="3">
        <v>1</v>
      </c>
      <c r="BB1785" s="3">
        <v>2</v>
      </c>
      <c r="BC1785" t="s">
        <v>98640</v>
      </c>
      <c r="BD1785" t="s">
        <v>109353</v>
      </c>
      <c r="BF1785" s="2">
        <v>140</v>
      </c>
      <c r="BG1785" s="2">
        <v>900</v>
      </c>
      <c r="BH1785" s="2">
        <v>2400</v>
      </c>
      <c r="BI1785" s="2">
        <v>400</v>
      </c>
      <c r="BJ1785" s="2">
        <v>80</v>
      </c>
      <c r="BK1785" s="2">
        <v>2</v>
      </c>
      <c r="BL1785" s="2">
        <v>15</v>
      </c>
      <c r="BM1785" s="2">
        <v>2</v>
      </c>
      <c r="BN1785" s="3">
        <v>90</v>
      </c>
      <c r="BO1785" t="s">
        <v>98666</v>
      </c>
      <c r="BP1785" t="s">
        <v>0</v>
      </c>
      <c r="BQ1785" s="3">
        <v>0</v>
      </c>
      <c r="BR1785" s="3">
        <v>4</v>
      </c>
      <c r="BS1785" s="3">
        <v>34</v>
      </c>
      <c r="BT1785" s="3">
        <v>309</v>
      </c>
      <c r="BU1785" s="3">
        <v>42373</v>
      </c>
      <c r="BV1785" s="3">
        <v>15</v>
      </c>
      <c r="BW1785" s="1">
        <v>41764</v>
      </c>
      <c r="BX1785" s="1">
        <v>42301</v>
      </c>
      <c r="BY1785" s="3">
        <v>97</v>
      </c>
      <c r="BZ1785" s="3">
        <v>10</v>
      </c>
      <c r="CA1785" s="3">
        <v>10</v>
      </c>
      <c r="CB1785" s="3">
        <v>10</v>
      </c>
      <c r="CC1785" s="3">
        <v>10</v>
      </c>
      <c r="CD1785" s="3">
        <v>10</v>
      </c>
      <c r="CE1785" s="3">
        <v>10</v>
      </c>
      <c r="CF1785" t="s">
        <v>1</v>
      </c>
      <c r="CG1785" t="s">
        <v>95729</v>
      </c>
      <c r="CH1785" t="s">
        <v>98643</v>
      </c>
      <c r="CI1785" t="s">
        <v>1</v>
      </c>
      <c r="CJ1785" t="s">
        <v>98667</v>
      </c>
      <c r="CK1785" t="s">
        <v>1</v>
      </c>
      <c r="CL1785" t="s">
        <v>1</v>
      </c>
      <c r="CM1785">
        <v>1</v>
      </c>
      <c r="CN1785" s="2">
        <v>0.74</v>
      </c>
    </row>
    <row r="1786" spans="1:92" x14ac:dyDescent="0.25">
      <c r="A1786" s="3">
        <v>10121329</v>
      </c>
      <c r="B1786" t="s">
        <v>123880</v>
      </c>
      <c r="C1786" s="3">
        <v>20160104002432</v>
      </c>
      <c r="D1786" s="1">
        <v>42373</v>
      </c>
      <c r="E1786" t="s">
        <v>123881</v>
      </c>
      <c r="F1786" t="s">
        <v>123882</v>
      </c>
      <c r="G1786" t="s">
        <v>123883</v>
      </c>
      <c r="H1786" t="s">
        <v>123884</v>
      </c>
      <c r="I1786" t="s">
        <v>98618</v>
      </c>
      <c r="J1786" t="s">
        <v>95729</v>
      </c>
      <c r="K1786" t="s">
        <v>95729</v>
      </c>
      <c r="L1786" t="s">
        <v>95729</v>
      </c>
      <c r="M1786" t="s">
        <v>123885</v>
      </c>
      <c r="N1786" t="s">
        <v>123886</v>
      </c>
      <c r="O1786" t="s">
        <v>123887</v>
      </c>
      <c r="P1786" t="s">
        <v>123888</v>
      </c>
      <c r="Q1786">
        <v>6162826</v>
      </c>
      <c r="R1786" t="s">
        <v>123889</v>
      </c>
      <c r="S1786" t="s">
        <v>420</v>
      </c>
      <c r="T1786" s="1">
        <v>41394</v>
      </c>
      <c r="U1786" t="s">
        <v>98622</v>
      </c>
      <c r="V1786" t="s">
        <v>123890</v>
      </c>
      <c r="W1786" t="s">
        <v>99026</v>
      </c>
      <c r="X1786" s="4" t="s">
        <v>98626</v>
      </c>
      <c r="Y1786" s="4" t="s">
        <v>98626</v>
      </c>
      <c r="Z1786" t="s">
        <v>1</v>
      </c>
      <c r="AA1786" t="s">
        <v>123891</v>
      </c>
      <c r="AB1786" t="s">
        <v>123892</v>
      </c>
      <c r="AC1786" t="s">
        <v>95729</v>
      </c>
      <c r="AD1786" s="3">
        <v>1</v>
      </c>
      <c r="AE1786" s="3">
        <v>1</v>
      </c>
      <c r="AF1786" t="s">
        <v>99014</v>
      </c>
      <c r="AG1786" t="s">
        <v>0</v>
      </c>
      <c r="AH1786" t="s">
        <v>1</v>
      </c>
      <c r="AI1786" t="s">
        <v>123893</v>
      </c>
      <c r="AJ1786" t="s">
        <v>95729</v>
      </c>
      <c r="AK1786" t="s">
        <v>123073</v>
      </c>
      <c r="AL1786" t="s">
        <v>75206</v>
      </c>
      <c r="AM1786" t="s">
        <v>98633</v>
      </c>
      <c r="AN1786" t="s">
        <v>98634</v>
      </c>
      <c r="AO1786" s="3">
        <v>98126</v>
      </c>
      <c r="AP1786" t="s">
        <v>98633</v>
      </c>
      <c r="AQ1786" t="s">
        <v>98635</v>
      </c>
      <c r="AR1786" t="s">
        <v>98636</v>
      </c>
      <c r="AS1786" t="s">
        <v>98637</v>
      </c>
      <c r="AT1786">
        <v>47.581684272327891</v>
      </c>
      <c r="AU1786">
        <v>-122.37444525214016</v>
      </c>
      <c r="AV1786" t="s">
        <v>0</v>
      </c>
      <c r="AW1786" t="s">
        <v>98684</v>
      </c>
      <c r="AX1786" t="s">
        <v>98639</v>
      </c>
      <c r="AY1786" s="3">
        <v>4</v>
      </c>
      <c r="AZ1786" s="3">
        <v>2</v>
      </c>
      <c r="BA1786" s="3">
        <v>1</v>
      </c>
      <c r="BB1786" s="3">
        <v>1</v>
      </c>
      <c r="BC1786" t="s">
        <v>98640</v>
      </c>
      <c r="BD1786" t="s">
        <v>123894</v>
      </c>
      <c r="BF1786" s="2">
        <v>200</v>
      </c>
      <c r="BG1786" s="2" t="s">
        <v>95729</v>
      </c>
      <c r="BH1786" s="2" t="s">
        <v>95729</v>
      </c>
      <c r="BI1786" s="2">
        <v>300</v>
      </c>
      <c r="BJ1786" s="2" t="s">
        <v>95729</v>
      </c>
      <c r="BK1786" s="2">
        <v>1</v>
      </c>
      <c r="BL1786" s="2">
        <v>0</v>
      </c>
      <c r="BM1786" s="2">
        <v>2</v>
      </c>
      <c r="BN1786" s="3">
        <v>1125</v>
      </c>
      <c r="BO1786" t="s">
        <v>98826</v>
      </c>
      <c r="BP1786" t="s">
        <v>0</v>
      </c>
      <c r="BQ1786" s="3">
        <v>29</v>
      </c>
      <c r="BR1786" s="3">
        <v>59</v>
      </c>
      <c r="BS1786" s="3">
        <v>89</v>
      </c>
      <c r="BT1786" s="3">
        <v>364</v>
      </c>
      <c r="BU1786" s="3">
        <v>42373</v>
      </c>
      <c r="BV1786" s="3">
        <v>0</v>
      </c>
      <c r="BW1786" s="1"/>
      <c r="BX1786" s="1"/>
      <c r="CB1786" s="3"/>
      <c r="CF1786" t="s">
        <v>1</v>
      </c>
      <c r="CG1786" t="s">
        <v>95729</v>
      </c>
      <c r="CH1786" t="s">
        <v>98643</v>
      </c>
      <c r="CI1786" t="s">
        <v>1</v>
      </c>
      <c r="CJ1786" t="s">
        <v>98644</v>
      </c>
      <c r="CK1786" t="s">
        <v>0</v>
      </c>
      <c r="CL1786" t="s">
        <v>0</v>
      </c>
      <c r="CM1786">
        <v>1</v>
      </c>
    </row>
    <row r="1787" spans="1:92" x14ac:dyDescent="0.25">
      <c r="A1787" s="3">
        <v>5324459</v>
      </c>
      <c r="B1787" t="s">
        <v>123895</v>
      </c>
      <c r="C1787" s="3">
        <v>20160104002432</v>
      </c>
      <c r="D1787" s="1">
        <v>42373</v>
      </c>
      <c r="E1787" t="s">
        <v>123896</v>
      </c>
      <c r="F1787" t="s">
        <v>123897</v>
      </c>
      <c r="G1787" t="s">
        <v>123898</v>
      </c>
      <c r="H1787" t="s">
        <v>123899</v>
      </c>
      <c r="I1787" t="s">
        <v>98618</v>
      </c>
      <c r="J1787" t="s">
        <v>123900</v>
      </c>
      <c r="K1787" t="s">
        <v>123901</v>
      </c>
      <c r="L1787" t="s">
        <v>123902</v>
      </c>
      <c r="M1787" t="s">
        <v>123903</v>
      </c>
      <c r="N1787" t="s">
        <v>123904</v>
      </c>
      <c r="O1787" t="s">
        <v>123905</v>
      </c>
      <c r="P1787" t="s">
        <v>123906</v>
      </c>
      <c r="Q1787">
        <v>2287724</v>
      </c>
      <c r="R1787" t="s">
        <v>123907</v>
      </c>
      <c r="S1787" t="s">
        <v>5460</v>
      </c>
      <c r="T1787" s="1">
        <v>41033</v>
      </c>
      <c r="U1787" t="s">
        <v>98622</v>
      </c>
      <c r="V1787" t="s">
        <v>123908</v>
      </c>
      <c r="W1787" t="s">
        <v>98624</v>
      </c>
      <c r="X1787" s="4" t="s">
        <v>98626</v>
      </c>
      <c r="Y1787" s="4" t="s">
        <v>98626</v>
      </c>
      <c r="Z1787" t="s">
        <v>0</v>
      </c>
      <c r="AA1787" t="s">
        <v>123909</v>
      </c>
      <c r="AB1787" t="s">
        <v>123910</v>
      </c>
      <c r="AC1787" t="s">
        <v>123073</v>
      </c>
      <c r="AD1787" s="3">
        <v>1</v>
      </c>
      <c r="AE1787" s="3">
        <v>1</v>
      </c>
      <c r="AF1787" t="s">
        <v>98713</v>
      </c>
      <c r="AG1787" t="s">
        <v>0</v>
      </c>
      <c r="AH1787" t="s">
        <v>0</v>
      </c>
      <c r="AI1787" t="s">
        <v>123911</v>
      </c>
      <c r="AJ1787" t="s">
        <v>123073</v>
      </c>
      <c r="AK1787" t="s">
        <v>123073</v>
      </c>
      <c r="AL1787" t="s">
        <v>75206</v>
      </c>
      <c r="AM1787" t="s">
        <v>98633</v>
      </c>
      <c r="AN1787" t="s">
        <v>98634</v>
      </c>
      <c r="AO1787" s="3">
        <v>98116</v>
      </c>
      <c r="AP1787" t="s">
        <v>98633</v>
      </c>
      <c r="AQ1787" t="s">
        <v>98635</v>
      </c>
      <c r="AR1787" t="s">
        <v>98636</v>
      </c>
      <c r="AS1787" t="s">
        <v>98637</v>
      </c>
      <c r="AT1787">
        <v>47.577834052300076</v>
      </c>
      <c r="AU1787">
        <v>-122.38928546684437</v>
      </c>
      <c r="AV1787" t="s">
        <v>0</v>
      </c>
      <c r="AW1787" t="s">
        <v>98684</v>
      </c>
      <c r="AX1787" t="s">
        <v>98734</v>
      </c>
      <c r="AY1787" s="3">
        <v>2</v>
      </c>
      <c r="AZ1787" s="3">
        <v>1</v>
      </c>
      <c r="BA1787" s="3">
        <v>1</v>
      </c>
      <c r="BB1787" s="3">
        <v>1</v>
      </c>
      <c r="BC1787" t="s">
        <v>98640</v>
      </c>
      <c r="BD1787" t="s">
        <v>123912</v>
      </c>
      <c r="BF1787" s="2">
        <v>54</v>
      </c>
      <c r="BG1787" s="2">
        <v>300</v>
      </c>
      <c r="BH1787" s="2">
        <v>945</v>
      </c>
      <c r="BI1787" s="2" t="s">
        <v>95729</v>
      </c>
      <c r="BJ1787" s="2" t="s">
        <v>95729</v>
      </c>
      <c r="BK1787" s="2">
        <v>1</v>
      </c>
      <c r="BL1787" s="2">
        <v>5</v>
      </c>
      <c r="BM1787" s="2">
        <v>2</v>
      </c>
      <c r="BN1787" s="3">
        <v>1125</v>
      </c>
      <c r="BO1787" t="s">
        <v>98666</v>
      </c>
      <c r="BP1787" t="s">
        <v>0</v>
      </c>
      <c r="BQ1787" s="3">
        <v>16</v>
      </c>
      <c r="BR1787" s="3">
        <v>43</v>
      </c>
      <c r="BS1787" s="3">
        <v>60</v>
      </c>
      <c r="BT1787" s="3">
        <v>333</v>
      </c>
      <c r="BU1787" s="3">
        <v>42373</v>
      </c>
      <c r="BV1787" s="3">
        <v>31</v>
      </c>
      <c r="BW1787" s="1">
        <v>42050</v>
      </c>
      <c r="BX1787" s="1">
        <v>42358</v>
      </c>
      <c r="BY1787" s="3">
        <v>95</v>
      </c>
      <c r="BZ1787" s="3">
        <v>9</v>
      </c>
      <c r="CA1787" s="3">
        <v>10</v>
      </c>
      <c r="CB1787" s="3">
        <v>10</v>
      </c>
      <c r="CC1787" s="3">
        <v>10</v>
      </c>
      <c r="CD1787" s="3">
        <v>10</v>
      </c>
      <c r="CE1787" s="3">
        <v>10</v>
      </c>
      <c r="CF1787" t="s">
        <v>1</v>
      </c>
      <c r="CG1787" t="s">
        <v>95729</v>
      </c>
      <c r="CH1787" t="s">
        <v>98643</v>
      </c>
      <c r="CI1787" t="s">
        <v>1</v>
      </c>
      <c r="CJ1787" t="s">
        <v>98699</v>
      </c>
      <c r="CK1787" t="s">
        <v>1</v>
      </c>
      <c r="CL1787" t="s">
        <v>1</v>
      </c>
      <c r="CM1787">
        <v>1</v>
      </c>
      <c r="CN1787" s="2">
        <v>2.87</v>
      </c>
    </row>
    <row r="1788" spans="1:92" x14ac:dyDescent="0.25">
      <c r="A1788" s="3">
        <v>233502</v>
      </c>
      <c r="B1788" t="s">
        <v>123913</v>
      </c>
      <c r="C1788" s="3">
        <v>20160104002432</v>
      </c>
      <c r="D1788" s="1">
        <v>42373</v>
      </c>
      <c r="E1788" t="s">
        <v>123914</v>
      </c>
      <c r="F1788" t="s">
        <v>95729</v>
      </c>
      <c r="G1788" t="s">
        <v>123915</v>
      </c>
      <c r="H1788" t="s">
        <v>123915</v>
      </c>
      <c r="I1788" t="s">
        <v>98618</v>
      </c>
      <c r="J1788" t="s">
        <v>95729</v>
      </c>
      <c r="K1788" t="s">
        <v>95729</v>
      </c>
      <c r="L1788" t="s">
        <v>95729</v>
      </c>
      <c r="M1788" t="s">
        <v>123916</v>
      </c>
      <c r="N1788" t="s">
        <v>123917</v>
      </c>
      <c r="O1788" t="s">
        <v>123918</v>
      </c>
      <c r="P1788" t="s">
        <v>123919</v>
      </c>
      <c r="Q1788">
        <v>1215564</v>
      </c>
      <c r="R1788" t="s">
        <v>123920</v>
      </c>
      <c r="S1788" t="s">
        <v>396</v>
      </c>
      <c r="T1788" s="1">
        <v>40813</v>
      </c>
      <c r="U1788" t="s">
        <v>98622</v>
      </c>
      <c r="V1788" t="s">
        <v>123921</v>
      </c>
      <c r="W1788" t="s">
        <v>98692</v>
      </c>
      <c r="X1788" s="4" t="s">
        <v>98692</v>
      </c>
      <c r="Y1788" s="4" t="s">
        <v>98692</v>
      </c>
      <c r="Z1788" t="s">
        <v>1</v>
      </c>
      <c r="AA1788" t="s">
        <v>123922</v>
      </c>
      <c r="AB1788" t="s">
        <v>123923</v>
      </c>
      <c r="AC1788" t="s">
        <v>123073</v>
      </c>
      <c r="AD1788" s="3">
        <v>1</v>
      </c>
      <c r="AE1788" s="3">
        <v>1</v>
      </c>
      <c r="AF1788" t="s">
        <v>99014</v>
      </c>
      <c r="AG1788" t="s">
        <v>0</v>
      </c>
      <c r="AH1788" t="s">
        <v>1</v>
      </c>
      <c r="AI1788" t="s">
        <v>123924</v>
      </c>
      <c r="AJ1788" t="s">
        <v>123073</v>
      </c>
      <c r="AK1788" t="s">
        <v>123073</v>
      </c>
      <c r="AL1788" t="s">
        <v>75206</v>
      </c>
      <c r="AM1788" t="s">
        <v>98633</v>
      </c>
      <c r="AN1788" t="s">
        <v>98634</v>
      </c>
      <c r="AO1788" s="3">
        <v>98126</v>
      </c>
      <c r="AP1788" t="s">
        <v>98633</v>
      </c>
      <c r="AQ1788" t="s">
        <v>98635</v>
      </c>
      <c r="AR1788" t="s">
        <v>98636</v>
      </c>
      <c r="AS1788" t="s">
        <v>98637</v>
      </c>
      <c r="AT1788">
        <v>47.573265558296889</v>
      </c>
      <c r="AU1788">
        <v>-122.37436117067985</v>
      </c>
      <c r="AV1788" t="s">
        <v>0</v>
      </c>
      <c r="AW1788" t="s">
        <v>98684</v>
      </c>
      <c r="AX1788" t="s">
        <v>98734</v>
      </c>
      <c r="AY1788" s="3">
        <v>4</v>
      </c>
      <c r="AZ1788" s="3">
        <v>1</v>
      </c>
      <c r="BA1788" s="3">
        <v>1</v>
      </c>
      <c r="BB1788" s="3">
        <v>2</v>
      </c>
      <c r="BC1788" t="s">
        <v>98640</v>
      </c>
      <c r="BD1788" t="s">
        <v>123925</v>
      </c>
      <c r="BE1788">
        <v>800</v>
      </c>
      <c r="BF1788" s="2">
        <v>60</v>
      </c>
      <c r="BG1788" s="2">
        <v>330</v>
      </c>
      <c r="BH1788" s="2">
        <v>600</v>
      </c>
      <c r="BI1788" s="2">
        <v>100</v>
      </c>
      <c r="BJ1788" s="2">
        <v>75</v>
      </c>
      <c r="BK1788" s="2">
        <v>2</v>
      </c>
      <c r="BL1788" s="2">
        <v>25</v>
      </c>
      <c r="BM1788" s="2">
        <v>1</v>
      </c>
      <c r="BN1788" s="3">
        <v>365</v>
      </c>
      <c r="BO1788" t="s">
        <v>106129</v>
      </c>
      <c r="BP1788" t="s">
        <v>0</v>
      </c>
      <c r="BQ1788" s="3">
        <v>0</v>
      </c>
      <c r="BR1788" s="3">
        <v>26</v>
      </c>
      <c r="BS1788" s="3">
        <v>56</v>
      </c>
      <c r="BT1788" s="3">
        <v>331</v>
      </c>
      <c r="BU1788" s="3">
        <v>42373</v>
      </c>
      <c r="BV1788" s="3">
        <v>1</v>
      </c>
      <c r="BW1788" s="1">
        <v>41066</v>
      </c>
      <c r="BX1788" s="1">
        <v>41066</v>
      </c>
      <c r="BY1788" s="3">
        <v>90</v>
      </c>
      <c r="BZ1788" s="3">
        <v>6</v>
      </c>
      <c r="CA1788" s="3">
        <v>8</v>
      </c>
      <c r="CB1788" s="3">
        <v>10</v>
      </c>
      <c r="CC1788" s="3">
        <v>10</v>
      </c>
      <c r="CD1788" s="3">
        <v>10</v>
      </c>
      <c r="CE1788" s="3">
        <v>10</v>
      </c>
      <c r="CF1788" t="s">
        <v>1</v>
      </c>
      <c r="CG1788" t="s">
        <v>95729</v>
      </c>
      <c r="CH1788" t="s">
        <v>98643</v>
      </c>
      <c r="CI1788" t="s">
        <v>1</v>
      </c>
      <c r="CJ1788" t="s">
        <v>98699</v>
      </c>
      <c r="CK1788" t="s">
        <v>1</v>
      </c>
      <c r="CL1788" t="s">
        <v>1</v>
      </c>
      <c r="CM1788">
        <v>1</v>
      </c>
      <c r="CN1788" s="2">
        <v>0.02</v>
      </c>
    </row>
    <row r="1789" spans="1:92" x14ac:dyDescent="0.25">
      <c r="A1789" s="3">
        <v>7651148</v>
      </c>
      <c r="B1789" t="s">
        <v>123926</v>
      </c>
      <c r="C1789" s="3">
        <v>20160104002432</v>
      </c>
      <c r="D1789" s="1">
        <v>42373</v>
      </c>
      <c r="E1789" t="s">
        <v>123927</v>
      </c>
      <c r="F1789" t="s">
        <v>123928</v>
      </c>
      <c r="G1789" t="s">
        <v>123929</v>
      </c>
      <c r="H1789" t="s">
        <v>123930</v>
      </c>
      <c r="I1789" t="s">
        <v>98618</v>
      </c>
      <c r="J1789" t="s">
        <v>123931</v>
      </c>
      <c r="K1789" t="s">
        <v>123932</v>
      </c>
      <c r="L1789" t="s">
        <v>123933</v>
      </c>
      <c r="M1789" t="s">
        <v>123934</v>
      </c>
      <c r="N1789" t="s">
        <v>123935</v>
      </c>
      <c r="O1789" t="s">
        <v>123936</v>
      </c>
      <c r="P1789" t="s">
        <v>123937</v>
      </c>
      <c r="Q1789">
        <v>26378802</v>
      </c>
      <c r="R1789" t="s">
        <v>123938</v>
      </c>
      <c r="S1789" t="s">
        <v>123939</v>
      </c>
      <c r="T1789" s="1">
        <v>42023</v>
      </c>
      <c r="U1789" t="s">
        <v>98622</v>
      </c>
      <c r="V1789" t="s">
        <v>123940</v>
      </c>
      <c r="W1789" t="s">
        <v>98659</v>
      </c>
      <c r="X1789" s="4" t="s">
        <v>100176</v>
      </c>
      <c r="Y1789" s="4" t="s">
        <v>98626</v>
      </c>
      <c r="Z1789" t="s">
        <v>0</v>
      </c>
      <c r="AA1789" t="s">
        <v>123941</v>
      </c>
      <c r="AB1789" t="s">
        <v>123942</v>
      </c>
      <c r="AC1789" t="s">
        <v>123073</v>
      </c>
      <c r="AD1789" s="3">
        <v>4</v>
      </c>
      <c r="AE1789" s="3">
        <v>4</v>
      </c>
      <c r="AF1789" t="s">
        <v>98630</v>
      </c>
      <c r="AG1789" t="s">
        <v>0</v>
      </c>
      <c r="AH1789" t="s">
        <v>0</v>
      </c>
      <c r="AI1789" t="s">
        <v>123943</v>
      </c>
      <c r="AJ1789" t="s">
        <v>123073</v>
      </c>
      <c r="AK1789" t="s">
        <v>123073</v>
      </c>
      <c r="AL1789" t="s">
        <v>75206</v>
      </c>
      <c r="AM1789" t="s">
        <v>98633</v>
      </c>
      <c r="AN1789" t="s">
        <v>98634</v>
      </c>
      <c r="AO1789" s="3">
        <v>98116</v>
      </c>
      <c r="AP1789" t="s">
        <v>98633</v>
      </c>
      <c r="AQ1789" t="s">
        <v>98635</v>
      </c>
      <c r="AR1789" t="s">
        <v>98636</v>
      </c>
      <c r="AS1789" t="s">
        <v>98637</v>
      </c>
      <c r="AT1789">
        <v>47.572891713989442</v>
      </c>
      <c r="AU1789">
        <v>-122.38585474560774</v>
      </c>
      <c r="AV1789" t="s">
        <v>0</v>
      </c>
      <c r="AW1789" t="s">
        <v>105799</v>
      </c>
      <c r="AX1789" t="s">
        <v>98734</v>
      </c>
      <c r="AY1789" s="3">
        <v>2</v>
      </c>
      <c r="AZ1789" s="3">
        <v>1.5</v>
      </c>
      <c r="BA1789" s="3">
        <v>1</v>
      </c>
      <c r="BB1789" s="3">
        <v>2</v>
      </c>
      <c r="BC1789" t="s">
        <v>98640</v>
      </c>
      <c r="BD1789" t="s">
        <v>123944</v>
      </c>
      <c r="BF1789" s="2">
        <v>66</v>
      </c>
      <c r="BG1789" s="2">
        <v>470</v>
      </c>
      <c r="BH1789" s="2">
        <v>1700</v>
      </c>
      <c r="BI1789" s="2" t="s">
        <v>95729</v>
      </c>
      <c r="BJ1789" s="2">
        <v>10</v>
      </c>
      <c r="BK1789" s="2">
        <v>1</v>
      </c>
      <c r="BL1789" s="2">
        <v>50</v>
      </c>
      <c r="BM1789" s="2">
        <v>1</v>
      </c>
      <c r="BN1789" s="3">
        <v>1125</v>
      </c>
      <c r="BO1789" t="s">
        <v>98980</v>
      </c>
      <c r="BP1789" t="s">
        <v>0</v>
      </c>
      <c r="BQ1789" s="3">
        <v>30</v>
      </c>
      <c r="BR1789" s="3">
        <v>60</v>
      </c>
      <c r="BS1789" s="3">
        <v>90</v>
      </c>
      <c r="BT1789" s="3">
        <v>365</v>
      </c>
      <c r="BU1789" s="3">
        <v>42373</v>
      </c>
      <c r="BV1789" s="3">
        <v>9</v>
      </c>
      <c r="BW1789" s="1">
        <v>42225</v>
      </c>
      <c r="BX1789" s="1">
        <v>42264</v>
      </c>
      <c r="BY1789" s="3">
        <v>100</v>
      </c>
      <c r="BZ1789" s="3">
        <v>10</v>
      </c>
      <c r="CA1789" s="3">
        <v>10</v>
      </c>
      <c r="CB1789" s="3">
        <v>10</v>
      </c>
      <c r="CC1789" s="3">
        <v>10</v>
      </c>
      <c r="CD1789" s="3">
        <v>10</v>
      </c>
      <c r="CE1789" s="3">
        <v>10</v>
      </c>
      <c r="CF1789" t="s">
        <v>1</v>
      </c>
      <c r="CG1789" t="s">
        <v>95729</v>
      </c>
      <c r="CH1789" t="s">
        <v>98643</v>
      </c>
      <c r="CI1789" t="s">
        <v>1</v>
      </c>
      <c r="CJ1789" t="s">
        <v>98699</v>
      </c>
      <c r="CK1789" t="s">
        <v>1</v>
      </c>
      <c r="CL1789" t="s">
        <v>1</v>
      </c>
      <c r="CM1789">
        <v>4</v>
      </c>
      <c r="CN1789" s="2">
        <v>1.81</v>
      </c>
    </row>
    <row r="1790" spans="1:92" x14ac:dyDescent="0.25">
      <c r="A1790" s="3">
        <v>86185</v>
      </c>
      <c r="B1790" t="s">
        <v>123945</v>
      </c>
      <c r="C1790" s="3">
        <v>20160104002432</v>
      </c>
      <c r="D1790" s="1">
        <v>42373</v>
      </c>
      <c r="E1790" t="s">
        <v>123946</v>
      </c>
      <c r="F1790" t="s">
        <v>123947</v>
      </c>
      <c r="G1790" t="s">
        <v>123948</v>
      </c>
      <c r="H1790" t="s">
        <v>123949</v>
      </c>
      <c r="I1790" t="s">
        <v>98618</v>
      </c>
      <c r="J1790" t="s">
        <v>95729</v>
      </c>
      <c r="K1790" t="s">
        <v>95729</v>
      </c>
      <c r="L1790" t="s">
        <v>95729</v>
      </c>
      <c r="M1790" t="s">
        <v>123950</v>
      </c>
      <c r="N1790" t="s">
        <v>123951</v>
      </c>
      <c r="O1790" t="s">
        <v>123952</v>
      </c>
      <c r="P1790" t="s">
        <v>123953</v>
      </c>
      <c r="Q1790">
        <v>192355</v>
      </c>
      <c r="R1790" t="s">
        <v>123954</v>
      </c>
      <c r="S1790" t="s">
        <v>1042</v>
      </c>
      <c r="T1790" s="1">
        <v>40395</v>
      </c>
      <c r="U1790" t="s">
        <v>98622</v>
      </c>
      <c r="V1790" t="s">
        <v>123955</v>
      </c>
      <c r="W1790" t="s">
        <v>98624</v>
      </c>
      <c r="X1790" s="4" t="s">
        <v>98626</v>
      </c>
      <c r="Y1790" s="4" t="s">
        <v>98626</v>
      </c>
      <c r="Z1790" t="s">
        <v>1</v>
      </c>
      <c r="AA1790" t="s">
        <v>123956</v>
      </c>
      <c r="AB1790" t="s">
        <v>123957</v>
      </c>
      <c r="AC1790" t="s">
        <v>123073</v>
      </c>
      <c r="AD1790" s="3">
        <v>2</v>
      </c>
      <c r="AE1790" s="3">
        <v>2</v>
      </c>
      <c r="AF1790" t="s">
        <v>98713</v>
      </c>
      <c r="AG1790" t="s">
        <v>0</v>
      </c>
      <c r="AH1790" t="s">
        <v>0</v>
      </c>
      <c r="AI1790" t="s">
        <v>123958</v>
      </c>
      <c r="AJ1790" t="s">
        <v>123073</v>
      </c>
      <c r="AK1790" t="s">
        <v>123073</v>
      </c>
      <c r="AL1790" t="s">
        <v>75206</v>
      </c>
      <c r="AM1790" t="s">
        <v>98633</v>
      </c>
      <c r="AN1790" t="s">
        <v>98634</v>
      </c>
      <c r="AO1790" s="3">
        <v>98116</v>
      </c>
      <c r="AP1790" t="s">
        <v>98633</v>
      </c>
      <c r="AQ1790" t="s">
        <v>98635</v>
      </c>
      <c r="AR1790" t="s">
        <v>98636</v>
      </c>
      <c r="AS1790" t="s">
        <v>98637</v>
      </c>
      <c r="AT1790">
        <v>47.582391547994945</v>
      </c>
      <c r="AU1790">
        <v>-122.39447761315975</v>
      </c>
      <c r="AV1790" t="s">
        <v>0</v>
      </c>
      <c r="AW1790" t="s">
        <v>98684</v>
      </c>
      <c r="AX1790" t="s">
        <v>98734</v>
      </c>
      <c r="AY1790" s="3">
        <v>2</v>
      </c>
      <c r="AZ1790" s="3">
        <v>1</v>
      </c>
      <c r="BA1790" s="3">
        <v>1</v>
      </c>
      <c r="BB1790" s="3">
        <v>1</v>
      </c>
      <c r="BC1790" t="s">
        <v>98640</v>
      </c>
      <c r="BD1790" t="s">
        <v>123959</v>
      </c>
      <c r="BF1790" s="2">
        <v>79</v>
      </c>
      <c r="BG1790" s="2">
        <v>500</v>
      </c>
      <c r="BH1790" s="2">
        <v>1500</v>
      </c>
      <c r="BI1790" s="2" t="s">
        <v>95729</v>
      </c>
      <c r="BJ1790" s="2" t="s">
        <v>95729</v>
      </c>
      <c r="BK1790" s="2">
        <v>2</v>
      </c>
      <c r="BL1790" s="2">
        <v>10</v>
      </c>
      <c r="BM1790" s="2">
        <v>2</v>
      </c>
      <c r="BN1790" s="3">
        <v>30</v>
      </c>
      <c r="BO1790" t="s">
        <v>99063</v>
      </c>
      <c r="BP1790" t="s">
        <v>0</v>
      </c>
      <c r="BQ1790" s="3">
        <v>30</v>
      </c>
      <c r="BR1790" s="3">
        <v>60</v>
      </c>
      <c r="BS1790" s="3">
        <v>90</v>
      </c>
      <c r="BT1790" s="3">
        <v>365</v>
      </c>
      <c r="BU1790" s="3">
        <v>42373</v>
      </c>
      <c r="BV1790" s="3">
        <v>36</v>
      </c>
      <c r="BW1790" s="1">
        <v>40672</v>
      </c>
      <c r="BX1790" s="1">
        <v>42296</v>
      </c>
      <c r="BY1790" s="3">
        <v>93</v>
      </c>
      <c r="BZ1790" s="3">
        <v>10</v>
      </c>
      <c r="CA1790" s="3">
        <v>9</v>
      </c>
      <c r="CB1790" s="3">
        <v>10</v>
      </c>
      <c r="CC1790" s="3">
        <v>10</v>
      </c>
      <c r="CD1790" s="3">
        <v>10</v>
      </c>
      <c r="CE1790" s="3">
        <v>10</v>
      </c>
      <c r="CF1790" t="s">
        <v>1</v>
      </c>
      <c r="CG1790" t="s">
        <v>95729</v>
      </c>
      <c r="CH1790" t="s">
        <v>98643</v>
      </c>
      <c r="CI1790" t="s">
        <v>1</v>
      </c>
      <c r="CJ1790" t="s">
        <v>98644</v>
      </c>
      <c r="CK1790" t="s">
        <v>1</v>
      </c>
      <c r="CL1790" t="s">
        <v>1</v>
      </c>
      <c r="CM1790">
        <v>1</v>
      </c>
      <c r="CN1790" s="2">
        <v>0.63</v>
      </c>
    </row>
    <row r="1791" spans="1:92" x14ac:dyDescent="0.25">
      <c r="A1791" s="3">
        <v>2522091</v>
      </c>
      <c r="B1791" t="s">
        <v>123960</v>
      </c>
      <c r="C1791" s="3">
        <v>20160104002432</v>
      </c>
      <c r="D1791" s="1">
        <v>42373</v>
      </c>
      <c r="E1791" t="s">
        <v>123961</v>
      </c>
      <c r="F1791" t="s">
        <v>123962</v>
      </c>
      <c r="G1791" t="s">
        <v>123963</v>
      </c>
      <c r="H1791" t="s">
        <v>123964</v>
      </c>
      <c r="I1791" t="s">
        <v>98618</v>
      </c>
      <c r="J1791" t="s">
        <v>123965</v>
      </c>
      <c r="K1791" t="s">
        <v>123966</v>
      </c>
      <c r="L1791" t="s">
        <v>123967</v>
      </c>
      <c r="M1791" t="s">
        <v>123968</v>
      </c>
      <c r="N1791" t="s">
        <v>123969</v>
      </c>
      <c r="O1791" t="s">
        <v>123970</v>
      </c>
      <c r="P1791" t="s">
        <v>123971</v>
      </c>
      <c r="Q1791">
        <v>12913415</v>
      </c>
      <c r="R1791" t="s">
        <v>123972</v>
      </c>
      <c r="S1791" t="s">
        <v>57</v>
      </c>
      <c r="T1791" s="1">
        <v>41706</v>
      </c>
      <c r="U1791" t="s">
        <v>98622</v>
      </c>
      <c r="V1791" t="s">
        <v>123973</v>
      </c>
      <c r="W1791" t="s">
        <v>98659</v>
      </c>
      <c r="X1791" s="4" t="s">
        <v>98626</v>
      </c>
      <c r="Y1791" s="4" t="s">
        <v>98626</v>
      </c>
      <c r="Z1791" t="s">
        <v>0</v>
      </c>
      <c r="AA1791" t="s">
        <v>123974</v>
      </c>
      <c r="AB1791" t="s">
        <v>123975</v>
      </c>
      <c r="AC1791" t="s">
        <v>123073</v>
      </c>
      <c r="AD1791" s="3">
        <v>1</v>
      </c>
      <c r="AE1791" s="3">
        <v>1</v>
      </c>
      <c r="AF1791" t="s">
        <v>99701</v>
      </c>
      <c r="AG1791" t="s">
        <v>0</v>
      </c>
      <c r="AH1791" t="s">
        <v>0</v>
      </c>
      <c r="AI1791" t="s">
        <v>123976</v>
      </c>
      <c r="AJ1791" t="s">
        <v>123073</v>
      </c>
      <c r="AK1791" t="s">
        <v>123073</v>
      </c>
      <c r="AL1791" t="s">
        <v>75206</v>
      </c>
      <c r="AM1791" t="s">
        <v>98633</v>
      </c>
      <c r="AN1791" t="s">
        <v>98634</v>
      </c>
      <c r="AO1791" s="3">
        <v>98116</v>
      </c>
      <c r="AP1791" t="s">
        <v>98633</v>
      </c>
      <c r="AQ1791" t="s">
        <v>98635</v>
      </c>
      <c r="AR1791" t="s">
        <v>98636</v>
      </c>
      <c r="AS1791" t="s">
        <v>98637</v>
      </c>
      <c r="AT1791">
        <v>47.586756271368472</v>
      </c>
      <c r="AU1791">
        <v>-122.39198241073396</v>
      </c>
      <c r="AV1791" t="s">
        <v>0</v>
      </c>
      <c r="AW1791" t="s">
        <v>98638</v>
      </c>
      <c r="AX1791" t="s">
        <v>98639</v>
      </c>
      <c r="AY1791" s="3">
        <v>2</v>
      </c>
      <c r="AZ1791" s="3">
        <v>1</v>
      </c>
      <c r="BA1791" s="3">
        <v>1</v>
      </c>
      <c r="BB1791" s="3">
        <v>1</v>
      </c>
      <c r="BC1791" t="s">
        <v>98640</v>
      </c>
      <c r="BD1791" t="s">
        <v>123977</v>
      </c>
      <c r="BF1791" s="2">
        <v>195</v>
      </c>
      <c r="BG1791" s="2" t="s">
        <v>95729</v>
      </c>
      <c r="BH1791" s="2" t="s">
        <v>95729</v>
      </c>
      <c r="BI1791" s="2">
        <v>200</v>
      </c>
      <c r="BJ1791" s="2">
        <v>50</v>
      </c>
      <c r="BK1791" s="2">
        <v>1</v>
      </c>
      <c r="BL1791" s="2">
        <v>0</v>
      </c>
      <c r="BM1791" s="2">
        <v>2</v>
      </c>
      <c r="BN1791" s="3">
        <v>30</v>
      </c>
      <c r="BO1791" t="s">
        <v>98666</v>
      </c>
      <c r="BP1791" t="s">
        <v>0</v>
      </c>
      <c r="BQ1791" s="3">
        <v>27</v>
      </c>
      <c r="BR1791" s="3">
        <v>57</v>
      </c>
      <c r="BS1791" s="3">
        <v>87</v>
      </c>
      <c r="BT1791" s="3">
        <v>362</v>
      </c>
      <c r="BU1791" s="3">
        <v>42373</v>
      </c>
      <c r="BV1791" s="3">
        <v>33</v>
      </c>
      <c r="BW1791" s="1">
        <v>41723</v>
      </c>
      <c r="BX1791" s="1">
        <v>42310</v>
      </c>
      <c r="BY1791" s="3">
        <v>99</v>
      </c>
      <c r="BZ1791" s="3">
        <v>10</v>
      </c>
      <c r="CA1791" s="3">
        <v>10</v>
      </c>
      <c r="CB1791" s="3">
        <v>10</v>
      </c>
      <c r="CC1791" s="3">
        <v>10</v>
      </c>
      <c r="CD1791" s="3">
        <v>10</v>
      </c>
      <c r="CE1791" s="3">
        <v>10</v>
      </c>
      <c r="CF1791" t="s">
        <v>1</v>
      </c>
      <c r="CG1791" t="s">
        <v>95729</v>
      </c>
      <c r="CH1791" t="s">
        <v>98643</v>
      </c>
      <c r="CI1791" t="s">
        <v>1</v>
      </c>
      <c r="CJ1791" t="s">
        <v>98667</v>
      </c>
      <c r="CK1791" t="s">
        <v>1</v>
      </c>
      <c r="CL1791" t="s">
        <v>1</v>
      </c>
      <c r="CM1791">
        <v>1</v>
      </c>
      <c r="CN1791" s="2">
        <v>1.52</v>
      </c>
    </row>
    <row r="1792" spans="1:92" x14ac:dyDescent="0.25">
      <c r="A1792" s="3">
        <v>7665392</v>
      </c>
      <c r="B1792" t="s">
        <v>123978</v>
      </c>
      <c r="C1792" s="3">
        <v>20160104002432</v>
      </c>
      <c r="D1792" s="1">
        <v>42373</v>
      </c>
      <c r="E1792" t="s">
        <v>123979</v>
      </c>
      <c r="F1792" t="s">
        <v>123980</v>
      </c>
      <c r="G1792" t="s">
        <v>95729</v>
      </c>
      <c r="H1792" t="s">
        <v>123981</v>
      </c>
      <c r="I1792" t="s">
        <v>98618</v>
      </c>
      <c r="J1792" t="s">
        <v>95729</v>
      </c>
      <c r="K1792" t="s">
        <v>123982</v>
      </c>
      <c r="L1792" t="s">
        <v>123983</v>
      </c>
      <c r="M1792" t="s">
        <v>123984</v>
      </c>
      <c r="N1792" t="s">
        <v>123985</v>
      </c>
      <c r="O1792" t="s">
        <v>123986</v>
      </c>
      <c r="P1792" t="s">
        <v>123987</v>
      </c>
      <c r="Q1792">
        <v>9835237</v>
      </c>
      <c r="R1792" t="s">
        <v>123988</v>
      </c>
      <c r="S1792" t="s">
        <v>2778</v>
      </c>
      <c r="T1792" s="1">
        <v>41583</v>
      </c>
      <c r="U1792" t="s">
        <v>98622</v>
      </c>
      <c r="V1792" t="s">
        <v>95729</v>
      </c>
      <c r="W1792" t="s">
        <v>98624</v>
      </c>
      <c r="X1792" s="4" t="s">
        <v>101779</v>
      </c>
      <c r="Y1792" s="4" t="s">
        <v>98626</v>
      </c>
      <c r="Z1792" t="s">
        <v>1</v>
      </c>
      <c r="AA1792" t="s">
        <v>123989</v>
      </c>
      <c r="AB1792" t="s">
        <v>123990</v>
      </c>
      <c r="AC1792" t="s">
        <v>123073</v>
      </c>
      <c r="AD1792" s="3">
        <v>1</v>
      </c>
      <c r="AE1792" s="3">
        <v>1</v>
      </c>
      <c r="AF1792" t="s">
        <v>99061</v>
      </c>
      <c r="AG1792" t="s">
        <v>0</v>
      </c>
      <c r="AH1792" t="s">
        <v>1</v>
      </c>
      <c r="AI1792" t="s">
        <v>123991</v>
      </c>
      <c r="AJ1792" t="s">
        <v>123073</v>
      </c>
      <c r="AK1792" t="s">
        <v>123073</v>
      </c>
      <c r="AL1792" t="s">
        <v>75206</v>
      </c>
      <c r="AM1792" t="s">
        <v>98633</v>
      </c>
      <c r="AN1792" t="s">
        <v>98634</v>
      </c>
      <c r="AO1792" s="3">
        <v>98126</v>
      </c>
      <c r="AP1792" t="s">
        <v>98633</v>
      </c>
      <c r="AQ1792" t="s">
        <v>98635</v>
      </c>
      <c r="AR1792" t="s">
        <v>98636</v>
      </c>
      <c r="AS1792" t="s">
        <v>98637</v>
      </c>
      <c r="AT1792">
        <v>47.579706027820052</v>
      </c>
      <c r="AU1792">
        <v>-122.37923221136562</v>
      </c>
      <c r="AV1792" t="s">
        <v>0</v>
      </c>
      <c r="AW1792" t="s">
        <v>98684</v>
      </c>
      <c r="AX1792" t="s">
        <v>98639</v>
      </c>
      <c r="AY1792" s="3">
        <v>2</v>
      </c>
      <c r="AZ1792" s="3">
        <v>1</v>
      </c>
      <c r="BA1792" s="3">
        <v>1</v>
      </c>
      <c r="BB1792" s="3">
        <v>1</v>
      </c>
      <c r="BC1792" t="s">
        <v>98640</v>
      </c>
      <c r="BD1792" t="s">
        <v>123992</v>
      </c>
      <c r="BF1792" s="2">
        <v>105</v>
      </c>
      <c r="BG1792" s="2" t="s">
        <v>95729</v>
      </c>
      <c r="BH1792" s="2" t="s">
        <v>95729</v>
      </c>
      <c r="BI1792" s="2" t="s">
        <v>95729</v>
      </c>
      <c r="BJ1792" s="2">
        <v>25</v>
      </c>
      <c r="BK1792" s="2">
        <v>1</v>
      </c>
      <c r="BL1792" s="2">
        <v>0</v>
      </c>
      <c r="BM1792" s="2">
        <v>2</v>
      </c>
      <c r="BN1792" s="3">
        <v>1125</v>
      </c>
      <c r="BO1792" t="s">
        <v>98666</v>
      </c>
      <c r="BP1792" t="s">
        <v>0</v>
      </c>
      <c r="BQ1792" s="3">
        <v>24</v>
      </c>
      <c r="BR1792" s="3">
        <v>54</v>
      </c>
      <c r="BS1792" s="3">
        <v>84</v>
      </c>
      <c r="BT1792" s="3">
        <v>359</v>
      </c>
      <c r="BU1792" s="3">
        <v>42373</v>
      </c>
      <c r="BV1792" s="3">
        <v>12</v>
      </c>
      <c r="BW1792" s="1">
        <v>42221</v>
      </c>
      <c r="BX1792" s="1">
        <v>42324</v>
      </c>
      <c r="BY1792" s="3">
        <v>98</v>
      </c>
      <c r="BZ1792" s="3">
        <v>10</v>
      </c>
      <c r="CA1792" s="3">
        <v>10</v>
      </c>
      <c r="CB1792" s="3">
        <v>10</v>
      </c>
      <c r="CC1792" s="3">
        <v>10</v>
      </c>
      <c r="CD1792" s="3">
        <v>10</v>
      </c>
      <c r="CE1792" s="3">
        <v>10</v>
      </c>
      <c r="CF1792" t="s">
        <v>1</v>
      </c>
      <c r="CG1792" t="s">
        <v>95729</v>
      </c>
      <c r="CH1792" t="s">
        <v>98643</v>
      </c>
      <c r="CI1792" t="s">
        <v>1</v>
      </c>
      <c r="CJ1792" t="s">
        <v>98644</v>
      </c>
      <c r="CK1792" t="s">
        <v>1</v>
      </c>
      <c r="CL1792" t="s">
        <v>1</v>
      </c>
      <c r="CM1792">
        <v>1</v>
      </c>
      <c r="CN1792" s="2">
        <v>2.35</v>
      </c>
    </row>
    <row r="1793" spans="1:92" x14ac:dyDescent="0.25">
      <c r="A1793" s="3">
        <v>1000883</v>
      </c>
      <c r="B1793" t="s">
        <v>123993</v>
      </c>
      <c r="C1793" s="3">
        <v>20160104002432</v>
      </c>
      <c r="D1793" s="1">
        <v>42373</v>
      </c>
      <c r="E1793" t="s">
        <v>123994</v>
      </c>
      <c r="F1793" t="s">
        <v>123995</v>
      </c>
      <c r="G1793" t="s">
        <v>123996</v>
      </c>
      <c r="H1793" t="s">
        <v>123997</v>
      </c>
      <c r="I1793" t="s">
        <v>98618</v>
      </c>
      <c r="J1793" t="s">
        <v>123998</v>
      </c>
      <c r="K1793" t="s">
        <v>123999</v>
      </c>
      <c r="L1793" t="s">
        <v>124000</v>
      </c>
      <c r="M1793" t="s">
        <v>124001</v>
      </c>
      <c r="N1793" t="s">
        <v>124002</v>
      </c>
      <c r="O1793" t="s">
        <v>124003</v>
      </c>
      <c r="P1793" t="s">
        <v>124004</v>
      </c>
      <c r="Q1793">
        <v>5486919</v>
      </c>
      <c r="R1793" t="s">
        <v>124005</v>
      </c>
      <c r="S1793" t="s">
        <v>234</v>
      </c>
      <c r="T1793" s="1">
        <v>41349</v>
      </c>
      <c r="U1793" t="s">
        <v>98622</v>
      </c>
      <c r="V1793" t="s">
        <v>124006</v>
      </c>
      <c r="W1793" t="s">
        <v>98624</v>
      </c>
      <c r="X1793" s="4" t="s">
        <v>110945</v>
      </c>
      <c r="Y1793" s="4" t="s">
        <v>98626</v>
      </c>
      <c r="Z1793" t="s">
        <v>1</v>
      </c>
      <c r="AA1793" t="s">
        <v>124007</v>
      </c>
      <c r="AB1793" t="s">
        <v>124008</v>
      </c>
      <c r="AC1793" t="s">
        <v>123073</v>
      </c>
      <c r="AD1793" s="3">
        <v>1</v>
      </c>
      <c r="AE1793" s="3">
        <v>1</v>
      </c>
      <c r="AF1793" t="s">
        <v>99014</v>
      </c>
      <c r="AG1793" t="s">
        <v>0</v>
      </c>
      <c r="AH1793" t="s">
        <v>1</v>
      </c>
      <c r="AI1793" t="s">
        <v>124009</v>
      </c>
      <c r="AJ1793" t="s">
        <v>123073</v>
      </c>
      <c r="AK1793" t="s">
        <v>123073</v>
      </c>
      <c r="AL1793" t="s">
        <v>75206</v>
      </c>
      <c r="AM1793" t="s">
        <v>98633</v>
      </c>
      <c r="AN1793" t="s">
        <v>98634</v>
      </c>
      <c r="AO1793" s="3">
        <v>98116</v>
      </c>
      <c r="AP1793" t="s">
        <v>98633</v>
      </c>
      <c r="AQ1793" t="s">
        <v>98635</v>
      </c>
      <c r="AR1793" t="s">
        <v>98636</v>
      </c>
      <c r="AS1793" t="s">
        <v>98637</v>
      </c>
      <c r="AT1793">
        <v>47.580449179399906</v>
      </c>
      <c r="AU1793">
        <v>-122.3968705675228</v>
      </c>
      <c r="AV1793" t="s">
        <v>0</v>
      </c>
      <c r="AW1793" t="s">
        <v>98684</v>
      </c>
      <c r="AX1793" t="s">
        <v>98639</v>
      </c>
      <c r="AY1793" s="3">
        <v>2</v>
      </c>
      <c r="AZ1793" s="3">
        <v>1</v>
      </c>
      <c r="BA1793" s="3">
        <v>0</v>
      </c>
      <c r="BB1793" s="3">
        <v>1</v>
      </c>
      <c r="BC1793" t="s">
        <v>98640</v>
      </c>
      <c r="BD1793" t="s">
        <v>124010</v>
      </c>
      <c r="BF1793" s="2">
        <v>100</v>
      </c>
      <c r="BG1793" s="2">
        <v>700</v>
      </c>
      <c r="BH1793" s="2">
        <v>2800</v>
      </c>
      <c r="BI1793" s="2">
        <v>200</v>
      </c>
      <c r="BJ1793" s="2">
        <v>50</v>
      </c>
      <c r="BK1793" s="2">
        <v>3</v>
      </c>
      <c r="BL1793" s="2">
        <v>0</v>
      </c>
      <c r="BM1793" s="2">
        <v>2</v>
      </c>
      <c r="BN1793" s="3">
        <v>30</v>
      </c>
      <c r="BO1793" t="s">
        <v>98736</v>
      </c>
      <c r="BP1793" t="s">
        <v>0</v>
      </c>
      <c r="BQ1793" s="3">
        <v>25</v>
      </c>
      <c r="BR1793" s="3">
        <v>55</v>
      </c>
      <c r="BS1793" s="3">
        <v>85</v>
      </c>
      <c r="BT1793" s="3">
        <v>360</v>
      </c>
      <c r="BU1793" s="3">
        <v>42373</v>
      </c>
      <c r="BV1793" s="3">
        <v>18</v>
      </c>
      <c r="BW1793" s="1">
        <v>41454</v>
      </c>
      <c r="BX1793" s="1">
        <v>42341</v>
      </c>
      <c r="BY1793" s="3">
        <v>99</v>
      </c>
      <c r="BZ1793" s="3">
        <v>10</v>
      </c>
      <c r="CA1793" s="3">
        <v>10</v>
      </c>
      <c r="CB1793" s="3">
        <v>10</v>
      </c>
      <c r="CC1793" s="3">
        <v>10</v>
      </c>
      <c r="CD1793" s="3">
        <v>10</v>
      </c>
      <c r="CE1793" s="3">
        <v>10</v>
      </c>
      <c r="CF1793" t="s">
        <v>1</v>
      </c>
      <c r="CG1793" t="s">
        <v>95729</v>
      </c>
      <c r="CH1793" t="s">
        <v>98643</v>
      </c>
      <c r="CI1793" t="s">
        <v>1</v>
      </c>
      <c r="CJ1793" t="s">
        <v>98644</v>
      </c>
      <c r="CK1793" t="s">
        <v>1</v>
      </c>
      <c r="CL1793" t="s">
        <v>1</v>
      </c>
      <c r="CM1793">
        <v>1</v>
      </c>
      <c r="CN1793" s="2">
        <v>0.59</v>
      </c>
    </row>
    <row r="1794" spans="1:92" x14ac:dyDescent="0.25">
      <c r="A1794" s="3">
        <v>7563243</v>
      </c>
      <c r="B1794" t="s">
        <v>124011</v>
      </c>
      <c r="C1794" s="3">
        <v>20160104002432</v>
      </c>
      <c r="D1794" s="1">
        <v>42373</v>
      </c>
      <c r="E1794" t="s">
        <v>124012</v>
      </c>
      <c r="F1794" t="s">
        <v>124013</v>
      </c>
      <c r="G1794" t="s">
        <v>124014</v>
      </c>
      <c r="H1794" t="s">
        <v>124015</v>
      </c>
      <c r="I1794" t="s">
        <v>98618</v>
      </c>
      <c r="J1794" t="s">
        <v>124016</v>
      </c>
      <c r="K1794" t="s">
        <v>124017</v>
      </c>
      <c r="L1794" t="s">
        <v>124018</v>
      </c>
      <c r="M1794" t="s">
        <v>124019</v>
      </c>
      <c r="N1794" t="s">
        <v>124020</v>
      </c>
      <c r="O1794" t="s">
        <v>124021</v>
      </c>
      <c r="P1794" t="s">
        <v>124022</v>
      </c>
      <c r="Q1794">
        <v>3740080</v>
      </c>
      <c r="R1794" t="s">
        <v>124023</v>
      </c>
      <c r="S1794" t="s">
        <v>124024</v>
      </c>
      <c r="T1794" s="1">
        <v>41184</v>
      </c>
      <c r="U1794" t="s">
        <v>124025</v>
      </c>
      <c r="V1794" t="s">
        <v>124026</v>
      </c>
      <c r="W1794" t="s">
        <v>98659</v>
      </c>
      <c r="X1794" s="4" t="s">
        <v>98626</v>
      </c>
      <c r="Y1794" s="4" t="s">
        <v>98626</v>
      </c>
      <c r="Z1794" t="s">
        <v>0</v>
      </c>
      <c r="AA1794" t="s">
        <v>124027</v>
      </c>
      <c r="AB1794" t="s">
        <v>124028</v>
      </c>
      <c r="AC1794" t="s">
        <v>123073</v>
      </c>
      <c r="AD1794" s="3">
        <v>1</v>
      </c>
      <c r="AE1794" s="3">
        <v>1</v>
      </c>
      <c r="AF1794" t="s">
        <v>98695</v>
      </c>
      <c r="AG1794" t="s">
        <v>0</v>
      </c>
      <c r="AH1794" t="s">
        <v>0</v>
      </c>
      <c r="AI1794" t="s">
        <v>123821</v>
      </c>
      <c r="AJ1794" t="s">
        <v>123073</v>
      </c>
      <c r="AK1794" t="s">
        <v>123073</v>
      </c>
      <c r="AL1794" t="s">
        <v>75206</v>
      </c>
      <c r="AM1794" t="s">
        <v>98633</v>
      </c>
      <c r="AN1794" t="s">
        <v>98634</v>
      </c>
      <c r="AO1794" s="3">
        <v>98116</v>
      </c>
      <c r="AP1794" t="s">
        <v>98633</v>
      </c>
      <c r="AQ1794" t="s">
        <v>98635</v>
      </c>
      <c r="AR1794" t="s">
        <v>98636</v>
      </c>
      <c r="AS1794" t="s">
        <v>98637</v>
      </c>
      <c r="AT1794">
        <v>47.584036655572113</v>
      </c>
      <c r="AU1794">
        <v>-122.38667043229285</v>
      </c>
      <c r="AV1794" t="s">
        <v>0</v>
      </c>
      <c r="AW1794" t="s">
        <v>124029</v>
      </c>
      <c r="AX1794" t="s">
        <v>98639</v>
      </c>
      <c r="AY1794" s="3">
        <v>3</v>
      </c>
      <c r="AZ1794" s="3">
        <v>1</v>
      </c>
      <c r="BA1794" s="3">
        <v>0</v>
      </c>
      <c r="BB1794" s="3">
        <v>2</v>
      </c>
      <c r="BC1794" t="s">
        <v>98640</v>
      </c>
      <c r="BD1794" t="s">
        <v>124030</v>
      </c>
      <c r="BF1794" s="2">
        <v>100</v>
      </c>
      <c r="BG1794" s="2">
        <v>695</v>
      </c>
      <c r="BH1794" s="2" t="s">
        <v>95729</v>
      </c>
      <c r="BI1794" s="2">
        <v>300</v>
      </c>
      <c r="BJ1794" s="2">
        <v>25</v>
      </c>
      <c r="BK1794" s="2">
        <v>2</v>
      </c>
      <c r="BL1794" s="2">
        <v>10</v>
      </c>
      <c r="BM1794" s="2">
        <v>1</v>
      </c>
      <c r="BN1794" s="3">
        <v>14</v>
      </c>
      <c r="BO1794" t="s">
        <v>98826</v>
      </c>
      <c r="BP1794" t="s">
        <v>0</v>
      </c>
      <c r="BQ1794" s="3">
        <v>28</v>
      </c>
      <c r="BR1794" s="3">
        <v>58</v>
      </c>
      <c r="BS1794" s="3">
        <v>88</v>
      </c>
      <c r="BT1794" s="3">
        <v>177</v>
      </c>
      <c r="BU1794" s="3">
        <v>42373</v>
      </c>
      <c r="BV1794" s="3">
        <v>25</v>
      </c>
      <c r="BW1794" s="1">
        <v>42216</v>
      </c>
      <c r="BX1794" s="1">
        <v>42361</v>
      </c>
      <c r="BY1794" s="3">
        <v>100</v>
      </c>
      <c r="BZ1794" s="3">
        <v>10</v>
      </c>
      <c r="CA1794" s="3">
        <v>10</v>
      </c>
      <c r="CB1794" s="3">
        <v>10</v>
      </c>
      <c r="CC1794" s="3">
        <v>10</v>
      </c>
      <c r="CD1794" s="3">
        <v>10</v>
      </c>
      <c r="CE1794" s="3">
        <v>10</v>
      </c>
      <c r="CF1794" t="s">
        <v>1</v>
      </c>
      <c r="CG1794" t="s">
        <v>95729</v>
      </c>
      <c r="CH1794" t="s">
        <v>98643</v>
      </c>
      <c r="CI1794" t="s">
        <v>1</v>
      </c>
      <c r="CJ1794" t="s">
        <v>98644</v>
      </c>
      <c r="CK1794" t="s">
        <v>1</v>
      </c>
      <c r="CL1794" t="s">
        <v>1</v>
      </c>
      <c r="CM1794">
        <v>1</v>
      </c>
      <c r="CN1794" s="2">
        <v>4.75</v>
      </c>
    </row>
    <row r="1795" spans="1:92" x14ac:dyDescent="0.25">
      <c r="A1795" s="3">
        <v>251922</v>
      </c>
      <c r="B1795" t="s">
        <v>124031</v>
      </c>
      <c r="C1795" s="3">
        <v>20160104002432</v>
      </c>
      <c r="D1795" s="1">
        <v>42373</v>
      </c>
      <c r="E1795" t="s">
        <v>124032</v>
      </c>
      <c r="F1795" t="s">
        <v>124033</v>
      </c>
      <c r="G1795" t="s">
        <v>124034</v>
      </c>
      <c r="H1795" t="s">
        <v>124035</v>
      </c>
      <c r="I1795" t="s">
        <v>98618</v>
      </c>
      <c r="J1795" t="s">
        <v>124036</v>
      </c>
      <c r="K1795" t="s">
        <v>95729</v>
      </c>
      <c r="L1795" t="s">
        <v>95729</v>
      </c>
      <c r="M1795" t="s">
        <v>124037</v>
      </c>
      <c r="N1795" t="s">
        <v>124038</v>
      </c>
      <c r="O1795" t="s">
        <v>124039</v>
      </c>
      <c r="P1795" t="s">
        <v>124040</v>
      </c>
      <c r="Q1795">
        <v>512084</v>
      </c>
      <c r="R1795" t="s">
        <v>124041</v>
      </c>
      <c r="S1795" t="s">
        <v>10890</v>
      </c>
      <c r="T1795" s="1">
        <v>40648</v>
      </c>
      <c r="U1795" t="s">
        <v>98622</v>
      </c>
      <c r="V1795" t="s">
        <v>124042</v>
      </c>
      <c r="W1795" t="s">
        <v>98659</v>
      </c>
      <c r="X1795" s="4" t="s">
        <v>98626</v>
      </c>
      <c r="Y1795" s="4" t="s">
        <v>98626</v>
      </c>
      <c r="Z1795" t="s">
        <v>0</v>
      </c>
      <c r="AA1795" t="s">
        <v>124043</v>
      </c>
      <c r="AB1795" t="s">
        <v>124044</v>
      </c>
      <c r="AC1795" t="s">
        <v>123073</v>
      </c>
      <c r="AD1795" s="3">
        <v>1</v>
      </c>
      <c r="AE1795" s="3">
        <v>1</v>
      </c>
      <c r="AF1795" t="s">
        <v>98713</v>
      </c>
      <c r="AG1795" t="s">
        <v>0</v>
      </c>
      <c r="AH1795" t="s">
        <v>0</v>
      </c>
      <c r="AI1795" t="s">
        <v>124045</v>
      </c>
      <c r="AJ1795" t="s">
        <v>123073</v>
      </c>
      <c r="AK1795" t="s">
        <v>123073</v>
      </c>
      <c r="AL1795" t="s">
        <v>75206</v>
      </c>
      <c r="AM1795" t="s">
        <v>98633</v>
      </c>
      <c r="AN1795" t="s">
        <v>98634</v>
      </c>
      <c r="AO1795" s="3">
        <v>98116</v>
      </c>
      <c r="AP1795" t="s">
        <v>98633</v>
      </c>
      <c r="AQ1795" t="s">
        <v>98635</v>
      </c>
      <c r="AR1795" t="s">
        <v>98636</v>
      </c>
      <c r="AS1795" t="s">
        <v>98637</v>
      </c>
      <c r="AT1795">
        <v>47.58143267810479</v>
      </c>
      <c r="AU1795">
        <v>-122.39410902783619</v>
      </c>
      <c r="AV1795" t="s">
        <v>0</v>
      </c>
      <c r="AW1795" t="s">
        <v>98684</v>
      </c>
      <c r="AX1795" t="s">
        <v>98639</v>
      </c>
      <c r="AY1795" s="3">
        <v>4</v>
      </c>
      <c r="AZ1795" s="3">
        <v>1</v>
      </c>
      <c r="BA1795" s="3">
        <v>2</v>
      </c>
      <c r="BB1795" s="3">
        <v>2</v>
      </c>
      <c r="BC1795" t="s">
        <v>98640</v>
      </c>
      <c r="BD1795" t="s">
        <v>124046</v>
      </c>
      <c r="BF1795" s="2">
        <v>93</v>
      </c>
      <c r="BG1795" s="2">
        <v>558</v>
      </c>
      <c r="BH1795" s="2">
        <v>2140</v>
      </c>
      <c r="BI1795" s="2">
        <v>250</v>
      </c>
      <c r="BJ1795" s="2">
        <v>90</v>
      </c>
      <c r="BK1795" s="2">
        <v>2</v>
      </c>
      <c r="BL1795" s="2">
        <v>15</v>
      </c>
      <c r="BM1795" s="2">
        <v>3</v>
      </c>
      <c r="BN1795" s="3">
        <v>14</v>
      </c>
      <c r="BO1795" t="s">
        <v>98980</v>
      </c>
      <c r="BP1795" t="s">
        <v>0</v>
      </c>
      <c r="BQ1795" s="3">
        <v>0</v>
      </c>
      <c r="BR1795" s="3">
        <v>20</v>
      </c>
      <c r="BS1795" s="3">
        <v>49</v>
      </c>
      <c r="BT1795" s="3">
        <v>49</v>
      </c>
      <c r="BU1795" s="3">
        <v>42373</v>
      </c>
      <c r="BV1795" s="3">
        <v>122</v>
      </c>
      <c r="BW1795" s="1">
        <v>40854</v>
      </c>
      <c r="BX1795" s="1">
        <v>42319</v>
      </c>
      <c r="BY1795" s="3">
        <v>95</v>
      </c>
      <c r="BZ1795" s="3">
        <v>9</v>
      </c>
      <c r="CA1795" s="3">
        <v>10</v>
      </c>
      <c r="CB1795" s="3">
        <v>10</v>
      </c>
      <c r="CC1795" s="3">
        <v>10</v>
      </c>
      <c r="CD1795" s="3">
        <v>10</v>
      </c>
      <c r="CE1795" s="3">
        <v>9</v>
      </c>
      <c r="CF1795" t="s">
        <v>1</v>
      </c>
      <c r="CG1795" t="s">
        <v>95729</v>
      </c>
      <c r="CH1795" t="s">
        <v>98643</v>
      </c>
      <c r="CI1795" t="s">
        <v>0</v>
      </c>
      <c r="CJ1795" t="s">
        <v>98644</v>
      </c>
      <c r="CK1795" t="s">
        <v>1</v>
      </c>
      <c r="CL1795" t="s">
        <v>0</v>
      </c>
      <c r="CM1795">
        <v>1</v>
      </c>
      <c r="CN1795" s="2">
        <v>2.41</v>
      </c>
    </row>
    <row r="1796" spans="1:92" x14ac:dyDescent="0.25">
      <c r="A1796" s="3">
        <v>1225820</v>
      </c>
      <c r="B1796" t="s">
        <v>124047</v>
      </c>
      <c r="C1796" s="3">
        <v>20160104002432</v>
      </c>
      <c r="D1796" s="1">
        <v>42373</v>
      </c>
      <c r="E1796" t="s">
        <v>124048</v>
      </c>
      <c r="F1796" t="s">
        <v>124049</v>
      </c>
      <c r="G1796" t="s">
        <v>124050</v>
      </c>
      <c r="H1796" t="s">
        <v>124051</v>
      </c>
      <c r="I1796" t="s">
        <v>98618</v>
      </c>
      <c r="J1796" t="s">
        <v>124052</v>
      </c>
      <c r="K1796" t="s">
        <v>95729</v>
      </c>
      <c r="L1796" t="s">
        <v>124053</v>
      </c>
      <c r="M1796" t="s">
        <v>124054</v>
      </c>
      <c r="N1796" t="s">
        <v>124055</v>
      </c>
      <c r="O1796" t="s">
        <v>124056</v>
      </c>
      <c r="P1796" t="s">
        <v>124057</v>
      </c>
      <c r="Q1796">
        <v>6530057</v>
      </c>
      <c r="R1796" t="s">
        <v>124058</v>
      </c>
      <c r="S1796" t="s">
        <v>1484</v>
      </c>
      <c r="T1796" s="1">
        <v>41416</v>
      </c>
      <c r="U1796" t="s">
        <v>98622</v>
      </c>
      <c r="V1796" t="s">
        <v>124059</v>
      </c>
      <c r="W1796" t="s">
        <v>98659</v>
      </c>
      <c r="X1796" s="4" t="s">
        <v>98626</v>
      </c>
      <c r="Y1796" s="4" t="s">
        <v>98626</v>
      </c>
      <c r="Z1796" t="s">
        <v>0</v>
      </c>
      <c r="AA1796" t="s">
        <v>124060</v>
      </c>
      <c r="AB1796" t="s">
        <v>124061</v>
      </c>
      <c r="AC1796" t="s">
        <v>123073</v>
      </c>
      <c r="AD1796" s="3">
        <v>1</v>
      </c>
      <c r="AE1796" s="3">
        <v>1</v>
      </c>
      <c r="AF1796" t="s">
        <v>98713</v>
      </c>
      <c r="AG1796" t="s">
        <v>0</v>
      </c>
      <c r="AH1796" t="s">
        <v>0</v>
      </c>
      <c r="AI1796" t="s">
        <v>123533</v>
      </c>
      <c r="AJ1796" t="s">
        <v>123073</v>
      </c>
      <c r="AK1796" t="s">
        <v>123073</v>
      </c>
      <c r="AL1796" t="s">
        <v>75206</v>
      </c>
      <c r="AM1796" t="s">
        <v>98633</v>
      </c>
      <c r="AN1796" t="s">
        <v>98634</v>
      </c>
      <c r="AO1796" s="3">
        <v>98116</v>
      </c>
      <c r="AP1796" t="s">
        <v>98633</v>
      </c>
      <c r="AQ1796" t="s">
        <v>98635</v>
      </c>
      <c r="AR1796" t="s">
        <v>98636</v>
      </c>
      <c r="AS1796" t="s">
        <v>98637</v>
      </c>
      <c r="AT1796">
        <v>47.578556008743263</v>
      </c>
      <c r="AU1796">
        <v>-122.39484640673756</v>
      </c>
      <c r="AV1796" t="s">
        <v>0</v>
      </c>
      <c r="AW1796" t="s">
        <v>98638</v>
      </c>
      <c r="AX1796" t="s">
        <v>98639</v>
      </c>
      <c r="AY1796" s="3">
        <v>2</v>
      </c>
      <c r="AZ1796" s="3">
        <v>1</v>
      </c>
      <c r="BA1796" s="3">
        <v>1</v>
      </c>
      <c r="BB1796" s="3">
        <v>1</v>
      </c>
      <c r="BC1796" t="s">
        <v>98640</v>
      </c>
      <c r="BD1796" t="s">
        <v>124062</v>
      </c>
      <c r="BF1796" s="2">
        <v>85</v>
      </c>
      <c r="BG1796" s="2">
        <v>650</v>
      </c>
      <c r="BH1796" s="2">
        <v>2800</v>
      </c>
      <c r="BI1796" s="2">
        <v>200</v>
      </c>
      <c r="BJ1796" s="2">
        <v>40</v>
      </c>
      <c r="BK1796" s="2">
        <v>1</v>
      </c>
      <c r="BL1796" s="2">
        <v>0</v>
      </c>
      <c r="BM1796" s="2">
        <v>2</v>
      </c>
      <c r="BN1796" s="3">
        <v>1125</v>
      </c>
      <c r="BO1796" t="s">
        <v>101668</v>
      </c>
      <c r="BP1796" t="s">
        <v>0</v>
      </c>
      <c r="BQ1796" s="3">
        <v>13</v>
      </c>
      <c r="BR1796" s="3">
        <v>43</v>
      </c>
      <c r="BS1796" s="3">
        <v>73</v>
      </c>
      <c r="BT1796" s="3">
        <v>342</v>
      </c>
      <c r="BU1796" s="3">
        <v>42373</v>
      </c>
      <c r="BV1796" s="3">
        <v>37</v>
      </c>
      <c r="BW1796" s="1">
        <v>42040</v>
      </c>
      <c r="BX1796" s="1">
        <v>42371</v>
      </c>
      <c r="BY1796" s="3">
        <v>98</v>
      </c>
      <c r="BZ1796" s="3">
        <v>10</v>
      </c>
      <c r="CA1796" s="3">
        <v>10</v>
      </c>
      <c r="CB1796" s="3">
        <v>10</v>
      </c>
      <c r="CC1796" s="3">
        <v>10</v>
      </c>
      <c r="CD1796" s="3">
        <v>10</v>
      </c>
      <c r="CE1796" s="3">
        <v>10</v>
      </c>
      <c r="CF1796" t="s">
        <v>1</v>
      </c>
      <c r="CG1796" t="s">
        <v>95729</v>
      </c>
      <c r="CH1796" t="s">
        <v>98643</v>
      </c>
      <c r="CI1796" t="s">
        <v>1</v>
      </c>
      <c r="CJ1796" t="s">
        <v>98644</v>
      </c>
      <c r="CK1796" t="s">
        <v>1</v>
      </c>
      <c r="CL1796" t="s">
        <v>1</v>
      </c>
      <c r="CM1796">
        <v>1</v>
      </c>
      <c r="CN1796" s="2">
        <v>3.32</v>
      </c>
    </row>
    <row r="1797" spans="1:92" x14ac:dyDescent="0.25">
      <c r="A1797" s="3">
        <v>353110</v>
      </c>
      <c r="B1797" t="s">
        <v>124063</v>
      </c>
      <c r="C1797" s="3">
        <v>20160104002432</v>
      </c>
      <c r="D1797" s="1">
        <v>42373</v>
      </c>
      <c r="E1797" t="s">
        <v>124064</v>
      </c>
      <c r="F1797" t="s">
        <v>124065</v>
      </c>
      <c r="G1797" t="s">
        <v>124066</v>
      </c>
      <c r="H1797" t="s">
        <v>124067</v>
      </c>
      <c r="I1797" t="s">
        <v>98618</v>
      </c>
      <c r="J1797" t="s">
        <v>124068</v>
      </c>
      <c r="K1797" t="s">
        <v>124069</v>
      </c>
      <c r="L1797" t="s">
        <v>95729</v>
      </c>
      <c r="M1797" t="s">
        <v>124070</v>
      </c>
      <c r="N1797" t="s">
        <v>124071</v>
      </c>
      <c r="O1797" t="s">
        <v>124072</v>
      </c>
      <c r="P1797" t="s">
        <v>124073</v>
      </c>
      <c r="Q1797">
        <v>1788284</v>
      </c>
      <c r="R1797" t="s">
        <v>124074</v>
      </c>
      <c r="S1797" t="s">
        <v>704</v>
      </c>
      <c r="T1797" s="1">
        <v>40960</v>
      </c>
      <c r="U1797" t="s">
        <v>98622</v>
      </c>
      <c r="V1797" t="s">
        <v>124075</v>
      </c>
      <c r="W1797" t="s">
        <v>99026</v>
      </c>
      <c r="X1797" s="4" t="s">
        <v>98626</v>
      </c>
      <c r="Y1797" s="4" t="s">
        <v>98626</v>
      </c>
      <c r="Z1797" t="s">
        <v>1</v>
      </c>
      <c r="AA1797" t="s">
        <v>124076</v>
      </c>
      <c r="AB1797" t="s">
        <v>124077</v>
      </c>
      <c r="AC1797" t="s">
        <v>123073</v>
      </c>
      <c r="AD1797" s="3">
        <v>1</v>
      </c>
      <c r="AE1797" s="3">
        <v>1</v>
      </c>
      <c r="AF1797" t="s">
        <v>98793</v>
      </c>
      <c r="AG1797" t="s">
        <v>0</v>
      </c>
      <c r="AH1797" t="s">
        <v>0</v>
      </c>
      <c r="AI1797" t="s">
        <v>124078</v>
      </c>
      <c r="AJ1797" t="s">
        <v>123073</v>
      </c>
      <c r="AK1797" t="s">
        <v>123073</v>
      </c>
      <c r="AL1797" t="s">
        <v>75206</v>
      </c>
      <c r="AM1797" t="s">
        <v>98633</v>
      </c>
      <c r="AN1797" t="s">
        <v>98634</v>
      </c>
      <c r="AO1797" s="3">
        <v>98116</v>
      </c>
      <c r="AP1797" t="s">
        <v>98633</v>
      </c>
      <c r="AQ1797" t="s">
        <v>98635</v>
      </c>
      <c r="AR1797" t="s">
        <v>98636</v>
      </c>
      <c r="AS1797" t="s">
        <v>98637</v>
      </c>
      <c r="AT1797">
        <v>47.580028809847256</v>
      </c>
      <c r="AU1797">
        <v>-122.39025109179285</v>
      </c>
      <c r="AV1797" t="s">
        <v>0</v>
      </c>
      <c r="AW1797" t="s">
        <v>124079</v>
      </c>
      <c r="AX1797" t="s">
        <v>98639</v>
      </c>
      <c r="AY1797" s="3">
        <v>4</v>
      </c>
      <c r="AZ1797" s="3">
        <v>1</v>
      </c>
      <c r="BA1797" s="3">
        <v>1</v>
      </c>
      <c r="BB1797" s="3">
        <v>3</v>
      </c>
      <c r="BC1797" t="s">
        <v>98640</v>
      </c>
      <c r="BD1797" t="s">
        <v>124080</v>
      </c>
      <c r="BE1797">
        <v>600</v>
      </c>
      <c r="BF1797" s="2">
        <v>135</v>
      </c>
      <c r="BG1797" s="2">
        <v>875</v>
      </c>
      <c r="BH1797" s="2">
        <v>3450</v>
      </c>
      <c r="BI1797" s="2" t="s">
        <v>95729</v>
      </c>
      <c r="BJ1797" s="2">
        <v>35</v>
      </c>
      <c r="BK1797" s="2">
        <v>2</v>
      </c>
      <c r="BL1797" s="2">
        <v>15</v>
      </c>
      <c r="BM1797" s="2">
        <v>4</v>
      </c>
      <c r="BN1797" s="3">
        <v>1125</v>
      </c>
      <c r="BO1797" t="s">
        <v>98666</v>
      </c>
      <c r="BP1797" t="s">
        <v>0</v>
      </c>
      <c r="BQ1797" s="3">
        <v>0</v>
      </c>
      <c r="BR1797" s="3">
        <v>0</v>
      </c>
      <c r="BS1797" s="3">
        <v>26</v>
      </c>
      <c r="BT1797" s="3">
        <v>301</v>
      </c>
      <c r="BU1797" s="3">
        <v>42373</v>
      </c>
      <c r="BV1797" s="3">
        <v>11</v>
      </c>
      <c r="BW1797" s="1">
        <v>41002</v>
      </c>
      <c r="BX1797" s="1">
        <v>42271</v>
      </c>
      <c r="BY1797" s="3">
        <v>96</v>
      </c>
      <c r="BZ1797" s="3">
        <v>10</v>
      </c>
      <c r="CA1797" s="3">
        <v>10</v>
      </c>
      <c r="CB1797" s="3">
        <v>10</v>
      </c>
      <c r="CC1797" s="3">
        <v>10</v>
      </c>
      <c r="CD1797" s="3">
        <v>10</v>
      </c>
      <c r="CE1797" s="3">
        <v>10</v>
      </c>
      <c r="CF1797" t="s">
        <v>1</v>
      </c>
      <c r="CG1797" t="s">
        <v>95729</v>
      </c>
      <c r="CH1797" t="s">
        <v>98643</v>
      </c>
      <c r="CI1797" t="s">
        <v>1</v>
      </c>
      <c r="CJ1797" t="s">
        <v>98644</v>
      </c>
      <c r="CK1797" t="s">
        <v>1</v>
      </c>
      <c r="CL1797" t="s">
        <v>0</v>
      </c>
      <c r="CM1797">
        <v>1</v>
      </c>
      <c r="CN1797" s="2">
        <v>0.24</v>
      </c>
    </row>
    <row r="1798" spans="1:92" x14ac:dyDescent="0.25">
      <c r="A1798" s="3">
        <v>4384800</v>
      </c>
      <c r="B1798" t="s">
        <v>124081</v>
      </c>
      <c r="C1798" s="3">
        <v>20160104002432</v>
      </c>
      <c r="D1798" s="1">
        <v>42373</v>
      </c>
      <c r="E1798" t="s">
        <v>124082</v>
      </c>
      <c r="F1798" t="s">
        <v>124083</v>
      </c>
      <c r="G1798" t="s">
        <v>124084</v>
      </c>
      <c r="H1798" t="s">
        <v>124085</v>
      </c>
      <c r="I1798" t="s">
        <v>98618</v>
      </c>
      <c r="J1798" t="s">
        <v>124086</v>
      </c>
      <c r="K1798" t="s">
        <v>95729</v>
      </c>
      <c r="L1798" t="s">
        <v>124087</v>
      </c>
      <c r="M1798" t="s">
        <v>95729</v>
      </c>
      <c r="N1798" t="s">
        <v>95729</v>
      </c>
      <c r="O1798" t="s">
        <v>124088</v>
      </c>
      <c r="P1798" t="s">
        <v>95729</v>
      </c>
      <c r="Q1798">
        <v>22764472</v>
      </c>
      <c r="R1798" t="s">
        <v>123069</v>
      </c>
      <c r="S1798" t="s">
        <v>1600</v>
      </c>
      <c r="T1798" s="1">
        <v>41932</v>
      </c>
      <c r="U1798" t="s">
        <v>98622</v>
      </c>
      <c r="V1798" t="s">
        <v>123070</v>
      </c>
      <c r="W1798" t="s">
        <v>98659</v>
      </c>
      <c r="X1798" s="4" t="s">
        <v>98626</v>
      </c>
      <c r="Y1798" s="4" t="s">
        <v>98626</v>
      </c>
      <c r="Z1798" t="s">
        <v>1</v>
      </c>
      <c r="AA1798" t="s">
        <v>123071</v>
      </c>
      <c r="AB1798" t="s">
        <v>123072</v>
      </c>
      <c r="AC1798" t="s">
        <v>123073</v>
      </c>
      <c r="AD1798" s="3">
        <v>6</v>
      </c>
      <c r="AE1798" s="3">
        <v>6</v>
      </c>
      <c r="AF1798" t="s">
        <v>113767</v>
      </c>
      <c r="AG1798" t="s">
        <v>0</v>
      </c>
      <c r="AH1798" t="s">
        <v>1</v>
      </c>
      <c r="AI1798" t="s">
        <v>123943</v>
      </c>
      <c r="AJ1798" t="s">
        <v>123073</v>
      </c>
      <c r="AK1798" t="s">
        <v>123073</v>
      </c>
      <c r="AL1798" t="s">
        <v>75206</v>
      </c>
      <c r="AM1798" t="s">
        <v>98633</v>
      </c>
      <c r="AN1798" t="s">
        <v>98634</v>
      </c>
      <c r="AO1798" s="3">
        <v>98116</v>
      </c>
      <c r="AP1798" t="s">
        <v>98633</v>
      </c>
      <c r="AQ1798" t="s">
        <v>98635</v>
      </c>
      <c r="AR1798" t="s">
        <v>98636</v>
      </c>
      <c r="AS1798" t="s">
        <v>98637</v>
      </c>
      <c r="AT1798">
        <v>47.582574990612294</v>
      </c>
      <c r="AU1798">
        <v>-122.38495484920756</v>
      </c>
      <c r="AV1798" t="s">
        <v>0</v>
      </c>
      <c r="AW1798" t="s">
        <v>98638</v>
      </c>
      <c r="AX1798" t="s">
        <v>98639</v>
      </c>
      <c r="AY1798" s="3">
        <v>7</v>
      </c>
      <c r="AZ1798" s="3">
        <v>1</v>
      </c>
      <c r="BA1798" s="3">
        <v>2</v>
      </c>
      <c r="BB1798" s="3">
        <v>7</v>
      </c>
      <c r="BC1798" t="s">
        <v>98640</v>
      </c>
      <c r="BD1798" t="s">
        <v>124089</v>
      </c>
      <c r="BF1798" s="2">
        <v>195</v>
      </c>
      <c r="BG1798" s="2">
        <v>850</v>
      </c>
      <c r="BH1798" s="2">
        <v>3000</v>
      </c>
      <c r="BI1798" s="2" t="s">
        <v>95729</v>
      </c>
      <c r="BJ1798" s="2">
        <v>95</v>
      </c>
      <c r="BK1798" s="2">
        <v>1</v>
      </c>
      <c r="BL1798" s="2">
        <v>0</v>
      </c>
      <c r="BM1798" s="2">
        <v>2</v>
      </c>
      <c r="BN1798" s="3">
        <v>1125</v>
      </c>
      <c r="BO1798" t="s">
        <v>98826</v>
      </c>
      <c r="BP1798" t="s">
        <v>0</v>
      </c>
      <c r="BQ1798" s="3">
        <v>20</v>
      </c>
      <c r="BR1798" s="3">
        <v>41</v>
      </c>
      <c r="BS1798" s="3">
        <v>68</v>
      </c>
      <c r="BT1798" s="3">
        <v>332</v>
      </c>
      <c r="BU1798" s="3">
        <v>42373</v>
      </c>
      <c r="BV1798" s="3">
        <v>20</v>
      </c>
      <c r="BW1798" s="1">
        <v>41940</v>
      </c>
      <c r="BX1798" s="1">
        <v>42329</v>
      </c>
      <c r="BY1798" s="3">
        <v>97</v>
      </c>
      <c r="BZ1798" s="3">
        <v>10</v>
      </c>
      <c r="CA1798" s="3">
        <v>10</v>
      </c>
      <c r="CB1798" s="3">
        <v>10</v>
      </c>
      <c r="CC1798" s="3">
        <v>10</v>
      </c>
      <c r="CD1798" s="3">
        <v>10</v>
      </c>
      <c r="CE1798" s="3">
        <v>10</v>
      </c>
      <c r="CF1798" t="s">
        <v>1</v>
      </c>
      <c r="CG1798" t="s">
        <v>95729</v>
      </c>
      <c r="CH1798" t="s">
        <v>98643</v>
      </c>
      <c r="CI1798" t="s">
        <v>1</v>
      </c>
      <c r="CJ1798" t="s">
        <v>98699</v>
      </c>
      <c r="CK1798" t="s">
        <v>1</v>
      </c>
      <c r="CL1798" t="s">
        <v>1</v>
      </c>
      <c r="CM1798">
        <v>2</v>
      </c>
      <c r="CN1798" s="2">
        <v>1.38</v>
      </c>
    </row>
    <row r="1799" spans="1:92" x14ac:dyDescent="0.25">
      <c r="A1799" s="3">
        <v>8538630</v>
      </c>
      <c r="B1799" t="s">
        <v>124090</v>
      </c>
      <c r="C1799" s="3">
        <v>20160104002432</v>
      </c>
      <c r="D1799" s="1">
        <v>42373</v>
      </c>
      <c r="E1799" t="s">
        <v>124091</v>
      </c>
      <c r="F1799" t="s">
        <v>124092</v>
      </c>
      <c r="G1799" t="s">
        <v>124093</v>
      </c>
      <c r="H1799" t="s">
        <v>124094</v>
      </c>
      <c r="I1799" t="s">
        <v>98618</v>
      </c>
      <c r="J1799" t="s">
        <v>124095</v>
      </c>
      <c r="K1799" t="s">
        <v>124096</v>
      </c>
      <c r="L1799" t="s">
        <v>124097</v>
      </c>
      <c r="M1799" t="s">
        <v>95729</v>
      </c>
      <c r="N1799" t="s">
        <v>95729</v>
      </c>
      <c r="O1799" t="s">
        <v>124098</v>
      </c>
      <c r="P1799" t="s">
        <v>95729</v>
      </c>
      <c r="Q1799">
        <v>22764472</v>
      </c>
      <c r="R1799" t="s">
        <v>123069</v>
      </c>
      <c r="S1799" t="s">
        <v>1600</v>
      </c>
      <c r="T1799" s="1">
        <v>41932</v>
      </c>
      <c r="U1799" t="s">
        <v>98622</v>
      </c>
      <c r="V1799" t="s">
        <v>123070</v>
      </c>
      <c r="W1799" t="s">
        <v>98659</v>
      </c>
      <c r="X1799" s="4" t="s">
        <v>98626</v>
      </c>
      <c r="Y1799" s="4" t="s">
        <v>98626</v>
      </c>
      <c r="Z1799" t="s">
        <v>1</v>
      </c>
      <c r="AA1799" t="s">
        <v>123071</v>
      </c>
      <c r="AB1799" t="s">
        <v>123072</v>
      </c>
      <c r="AC1799" t="s">
        <v>123073</v>
      </c>
      <c r="AD1799" s="3">
        <v>6</v>
      </c>
      <c r="AE1799" s="3">
        <v>6</v>
      </c>
      <c r="AF1799" t="s">
        <v>113767</v>
      </c>
      <c r="AG1799" t="s">
        <v>0</v>
      </c>
      <c r="AH1799" t="s">
        <v>1</v>
      </c>
      <c r="AI1799" t="s">
        <v>123943</v>
      </c>
      <c r="AJ1799" t="s">
        <v>95729</v>
      </c>
      <c r="AK1799" t="s">
        <v>123073</v>
      </c>
      <c r="AL1799" t="s">
        <v>75206</v>
      </c>
      <c r="AM1799" t="s">
        <v>98633</v>
      </c>
      <c r="AN1799" t="s">
        <v>98634</v>
      </c>
      <c r="AO1799" s="3">
        <v>98116</v>
      </c>
      <c r="AP1799" t="s">
        <v>98633</v>
      </c>
      <c r="AQ1799" t="s">
        <v>98635</v>
      </c>
      <c r="AR1799" t="s">
        <v>98636</v>
      </c>
      <c r="AS1799" t="s">
        <v>98637</v>
      </c>
      <c r="AT1799">
        <v>47.582951346495911</v>
      </c>
      <c r="AU1799">
        <v>-122.3870115580709</v>
      </c>
      <c r="AV1799" t="s">
        <v>1</v>
      </c>
      <c r="AW1799" t="s">
        <v>98638</v>
      </c>
      <c r="AX1799" t="s">
        <v>98639</v>
      </c>
      <c r="AY1799" s="3">
        <v>4</v>
      </c>
      <c r="AZ1799" s="3">
        <v>1</v>
      </c>
      <c r="BA1799" s="3">
        <v>0</v>
      </c>
      <c r="BB1799" s="3">
        <v>3</v>
      </c>
      <c r="BC1799" t="s">
        <v>98640</v>
      </c>
      <c r="BD1799" t="s">
        <v>124099</v>
      </c>
      <c r="BF1799" s="2">
        <v>95</v>
      </c>
      <c r="BG1799" s="2">
        <v>500</v>
      </c>
      <c r="BH1799" s="2">
        <v>1600</v>
      </c>
      <c r="BI1799" s="2" t="s">
        <v>95729</v>
      </c>
      <c r="BJ1799" s="2">
        <v>50</v>
      </c>
      <c r="BK1799" s="2">
        <v>1</v>
      </c>
      <c r="BL1799" s="2">
        <v>0</v>
      </c>
      <c r="BM1799" s="2">
        <v>1</v>
      </c>
      <c r="BN1799" s="3">
        <v>1125</v>
      </c>
      <c r="BO1799" t="s">
        <v>98826</v>
      </c>
      <c r="BP1799" t="s">
        <v>0</v>
      </c>
      <c r="BQ1799" s="3">
        <v>0</v>
      </c>
      <c r="BR1799" s="3">
        <v>0</v>
      </c>
      <c r="BS1799" s="3">
        <v>0</v>
      </c>
      <c r="BT1799" s="3">
        <v>247</v>
      </c>
      <c r="BU1799" s="3">
        <v>42373</v>
      </c>
      <c r="BV1799" s="3">
        <v>0</v>
      </c>
      <c r="BW1799" s="1"/>
      <c r="BX1799" s="1"/>
      <c r="CB1799" s="3"/>
      <c r="CF1799" t="s">
        <v>1</v>
      </c>
      <c r="CG1799" t="s">
        <v>95729</v>
      </c>
      <c r="CH1799" t="s">
        <v>98643</v>
      </c>
      <c r="CI1799" t="s">
        <v>1</v>
      </c>
      <c r="CJ1799" t="s">
        <v>98644</v>
      </c>
      <c r="CK1799" t="s">
        <v>1</v>
      </c>
      <c r="CL1799" t="s">
        <v>1</v>
      </c>
      <c r="CM1799">
        <v>2</v>
      </c>
    </row>
    <row r="1800" spans="1:92" x14ac:dyDescent="0.25">
      <c r="A1800" s="3">
        <v>5751177</v>
      </c>
      <c r="B1800" t="s">
        <v>124100</v>
      </c>
      <c r="C1800" s="3">
        <v>20160104002432</v>
      </c>
      <c r="D1800" s="1">
        <v>42373</v>
      </c>
      <c r="E1800" t="s">
        <v>124101</v>
      </c>
      <c r="F1800" t="s">
        <v>124102</v>
      </c>
      <c r="G1800" t="s">
        <v>124103</v>
      </c>
      <c r="H1800" t="s">
        <v>124104</v>
      </c>
      <c r="I1800" t="s">
        <v>98618</v>
      </c>
      <c r="J1800" t="s">
        <v>124105</v>
      </c>
      <c r="K1800" t="s">
        <v>123932</v>
      </c>
      <c r="L1800" t="s">
        <v>123933</v>
      </c>
      <c r="M1800" t="s">
        <v>124106</v>
      </c>
      <c r="N1800" t="s">
        <v>124107</v>
      </c>
      <c r="O1800" t="s">
        <v>124108</v>
      </c>
      <c r="P1800" t="s">
        <v>124109</v>
      </c>
      <c r="Q1800">
        <v>26378802</v>
      </c>
      <c r="R1800" t="s">
        <v>123938</v>
      </c>
      <c r="S1800" t="s">
        <v>123939</v>
      </c>
      <c r="T1800" s="1">
        <v>42023</v>
      </c>
      <c r="U1800" t="s">
        <v>98622</v>
      </c>
      <c r="V1800" t="s">
        <v>123940</v>
      </c>
      <c r="W1800" t="s">
        <v>98659</v>
      </c>
      <c r="X1800" s="4" t="s">
        <v>100176</v>
      </c>
      <c r="Y1800" s="4" t="s">
        <v>98626</v>
      </c>
      <c r="Z1800" t="s">
        <v>0</v>
      </c>
      <c r="AA1800" t="s">
        <v>123941</v>
      </c>
      <c r="AB1800" t="s">
        <v>123942</v>
      </c>
      <c r="AC1800" t="s">
        <v>123073</v>
      </c>
      <c r="AD1800" s="3">
        <v>4</v>
      </c>
      <c r="AE1800" s="3">
        <v>4</v>
      </c>
      <c r="AF1800" t="s">
        <v>98630</v>
      </c>
      <c r="AG1800" t="s">
        <v>0</v>
      </c>
      <c r="AH1800" t="s">
        <v>0</v>
      </c>
      <c r="AI1800" t="s">
        <v>123943</v>
      </c>
      <c r="AJ1800" t="s">
        <v>123073</v>
      </c>
      <c r="AK1800" t="s">
        <v>123073</v>
      </c>
      <c r="AL1800" t="s">
        <v>75206</v>
      </c>
      <c r="AM1800" t="s">
        <v>98633</v>
      </c>
      <c r="AN1800" t="s">
        <v>98634</v>
      </c>
      <c r="AO1800" s="3">
        <v>98116</v>
      </c>
      <c r="AP1800" t="s">
        <v>98633</v>
      </c>
      <c r="AQ1800" t="s">
        <v>98635</v>
      </c>
      <c r="AR1800" t="s">
        <v>98636</v>
      </c>
      <c r="AS1800" t="s">
        <v>98637</v>
      </c>
      <c r="AT1800">
        <v>47.573566070667695</v>
      </c>
      <c r="AU1800">
        <v>-122.38700676567844</v>
      </c>
      <c r="AV1800" t="s">
        <v>0</v>
      </c>
      <c r="AW1800" t="s">
        <v>105799</v>
      </c>
      <c r="AX1800" t="s">
        <v>98734</v>
      </c>
      <c r="AY1800" s="3">
        <v>4</v>
      </c>
      <c r="AZ1800" s="3">
        <v>2.5</v>
      </c>
      <c r="BA1800" s="3">
        <v>1</v>
      </c>
      <c r="BB1800" s="3">
        <v>2</v>
      </c>
      <c r="BC1800" t="s">
        <v>98640</v>
      </c>
      <c r="BD1800" t="s">
        <v>124110</v>
      </c>
      <c r="BF1800" s="2">
        <v>129</v>
      </c>
      <c r="BG1800" s="2">
        <v>899</v>
      </c>
      <c r="BH1800" s="2">
        <v>2940</v>
      </c>
      <c r="BI1800" s="2" t="s">
        <v>95729</v>
      </c>
      <c r="BJ1800" s="2">
        <v>10</v>
      </c>
      <c r="BK1800" s="2">
        <v>2</v>
      </c>
      <c r="BL1800" s="2">
        <v>75</v>
      </c>
      <c r="BM1800" s="2">
        <v>1</v>
      </c>
      <c r="BN1800" s="3">
        <v>1125</v>
      </c>
      <c r="BO1800" t="s">
        <v>98980</v>
      </c>
      <c r="BP1800" t="s">
        <v>0</v>
      </c>
      <c r="BQ1800" s="3">
        <v>30</v>
      </c>
      <c r="BR1800" s="3">
        <v>60</v>
      </c>
      <c r="BS1800" s="3">
        <v>90</v>
      </c>
      <c r="BT1800" s="3">
        <v>365</v>
      </c>
      <c r="BU1800" s="3">
        <v>42373</v>
      </c>
      <c r="BV1800" s="3">
        <v>8</v>
      </c>
      <c r="BW1800" s="1">
        <v>42168</v>
      </c>
      <c r="BX1800" s="1">
        <v>42268</v>
      </c>
      <c r="BY1800" s="3">
        <v>95</v>
      </c>
      <c r="BZ1800" s="3">
        <v>10</v>
      </c>
      <c r="CA1800" s="3">
        <v>10</v>
      </c>
      <c r="CB1800" s="3">
        <v>10</v>
      </c>
      <c r="CC1800" s="3">
        <v>9</v>
      </c>
      <c r="CD1800" s="3">
        <v>9</v>
      </c>
      <c r="CE1800" s="3">
        <v>9</v>
      </c>
      <c r="CF1800" t="s">
        <v>1</v>
      </c>
      <c r="CG1800" t="s">
        <v>95729</v>
      </c>
      <c r="CH1800" t="s">
        <v>98643</v>
      </c>
      <c r="CI1800" t="s">
        <v>1</v>
      </c>
      <c r="CJ1800" t="s">
        <v>98667</v>
      </c>
      <c r="CK1800" t="s">
        <v>1</v>
      </c>
      <c r="CL1800" t="s">
        <v>1</v>
      </c>
      <c r="CM1800">
        <v>4</v>
      </c>
      <c r="CN1800" s="2">
        <v>1.17</v>
      </c>
    </row>
    <row r="1801" spans="1:92" x14ac:dyDescent="0.25">
      <c r="A1801" s="3">
        <v>3124961</v>
      </c>
      <c r="B1801" t="s">
        <v>124111</v>
      </c>
      <c r="C1801" s="3">
        <v>20160104002432</v>
      </c>
      <c r="D1801" s="1">
        <v>42373</v>
      </c>
      <c r="E1801" t="s">
        <v>124112</v>
      </c>
      <c r="F1801" t="s">
        <v>124113</v>
      </c>
      <c r="G1801" t="s">
        <v>124114</v>
      </c>
      <c r="H1801" t="s">
        <v>124115</v>
      </c>
      <c r="I1801" t="s">
        <v>98618</v>
      </c>
      <c r="J1801" t="s">
        <v>124116</v>
      </c>
      <c r="K1801" t="s">
        <v>95729</v>
      </c>
      <c r="L1801" t="s">
        <v>124117</v>
      </c>
      <c r="M1801" t="s">
        <v>95729</v>
      </c>
      <c r="N1801" t="s">
        <v>95729</v>
      </c>
      <c r="O1801" t="s">
        <v>124118</v>
      </c>
      <c r="P1801" t="s">
        <v>95729</v>
      </c>
      <c r="Q1801">
        <v>5014920</v>
      </c>
      <c r="R1801" t="s">
        <v>124119</v>
      </c>
      <c r="S1801" t="s">
        <v>134</v>
      </c>
      <c r="T1801" s="1">
        <v>41313</v>
      </c>
      <c r="U1801" t="s">
        <v>98622</v>
      </c>
      <c r="V1801" t="s">
        <v>124120</v>
      </c>
      <c r="W1801" t="s">
        <v>98692</v>
      </c>
      <c r="X1801" s="4" t="s">
        <v>98692</v>
      </c>
      <c r="Y1801" s="4" t="s">
        <v>98692</v>
      </c>
      <c r="Z1801" t="s">
        <v>1</v>
      </c>
      <c r="AA1801" t="s">
        <v>124121</v>
      </c>
      <c r="AB1801" t="s">
        <v>124122</v>
      </c>
      <c r="AC1801" t="s">
        <v>123073</v>
      </c>
      <c r="AD1801" s="3">
        <v>1</v>
      </c>
      <c r="AE1801" s="3">
        <v>1</v>
      </c>
      <c r="AF1801" t="s">
        <v>98793</v>
      </c>
      <c r="AG1801" t="s">
        <v>0</v>
      </c>
      <c r="AH1801" t="s">
        <v>0</v>
      </c>
      <c r="AI1801" t="s">
        <v>124123</v>
      </c>
      <c r="AJ1801" t="s">
        <v>123073</v>
      </c>
      <c r="AK1801" t="s">
        <v>123073</v>
      </c>
      <c r="AL1801" t="s">
        <v>75206</v>
      </c>
      <c r="AM1801" t="s">
        <v>98633</v>
      </c>
      <c r="AN1801" t="s">
        <v>98634</v>
      </c>
      <c r="AO1801" s="3">
        <v>98116</v>
      </c>
      <c r="AP1801" t="s">
        <v>98633</v>
      </c>
      <c r="AQ1801" t="s">
        <v>98635</v>
      </c>
      <c r="AR1801" t="s">
        <v>98636</v>
      </c>
      <c r="AS1801" t="s">
        <v>98637</v>
      </c>
      <c r="AT1801">
        <v>47.574773474972972</v>
      </c>
      <c r="AU1801">
        <v>-122.38185216338081</v>
      </c>
      <c r="AV1801" t="s">
        <v>0</v>
      </c>
      <c r="AW1801" t="s">
        <v>98684</v>
      </c>
      <c r="AX1801" t="s">
        <v>98639</v>
      </c>
      <c r="AY1801" s="3">
        <v>8</v>
      </c>
      <c r="AZ1801" s="3">
        <v>3</v>
      </c>
      <c r="BA1801" s="3">
        <v>4</v>
      </c>
      <c r="BB1801" s="3">
        <v>5</v>
      </c>
      <c r="BC1801" t="s">
        <v>98640</v>
      </c>
      <c r="BD1801" t="s">
        <v>124124</v>
      </c>
      <c r="BF1801" s="2">
        <v>225</v>
      </c>
      <c r="BG1801" s="2">
        <v>1375</v>
      </c>
      <c r="BH1801" s="2">
        <v>3900</v>
      </c>
      <c r="BI1801" s="2">
        <v>200</v>
      </c>
      <c r="BJ1801" s="2">
        <v>100</v>
      </c>
      <c r="BK1801" s="2">
        <v>4</v>
      </c>
      <c r="BL1801" s="2">
        <v>15</v>
      </c>
      <c r="BM1801" s="2">
        <v>2</v>
      </c>
      <c r="BN1801" s="3">
        <v>90</v>
      </c>
      <c r="BO1801" t="s">
        <v>98666</v>
      </c>
      <c r="BP1801" t="s">
        <v>0</v>
      </c>
      <c r="BQ1801" s="3">
        <v>0</v>
      </c>
      <c r="BR1801" s="3">
        <v>0</v>
      </c>
      <c r="BS1801" s="3">
        <v>0</v>
      </c>
      <c r="BT1801" s="3">
        <v>0</v>
      </c>
      <c r="BU1801" s="3">
        <v>42373</v>
      </c>
      <c r="BV1801" s="3">
        <v>1</v>
      </c>
      <c r="BW1801" s="1">
        <v>41790</v>
      </c>
      <c r="BX1801" s="1">
        <v>41790</v>
      </c>
      <c r="BY1801" s="3">
        <v>100</v>
      </c>
      <c r="BZ1801" s="3">
        <v>10</v>
      </c>
      <c r="CA1801" s="3">
        <v>10</v>
      </c>
      <c r="CB1801" s="3">
        <v>10</v>
      </c>
      <c r="CC1801" s="3">
        <v>10</v>
      </c>
      <c r="CD1801" s="3">
        <v>10</v>
      </c>
      <c r="CE1801" s="3">
        <v>10</v>
      </c>
      <c r="CF1801" t="s">
        <v>1</v>
      </c>
      <c r="CG1801" t="s">
        <v>95729</v>
      </c>
      <c r="CH1801" t="s">
        <v>98643</v>
      </c>
      <c r="CI1801" t="s">
        <v>1</v>
      </c>
      <c r="CJ1801" t="s">
        <v>98644</v>
      </c>
      <c r="CK1801" t="s">
        <v>1</v>
      </c>
      <c r="CL1801" t="s">
        <v>1</v>
      </c>
      <c r="CM1801">
        <v>1</v>
      </c>
      <c r="CN1801" s="2">
        <v>0.05</v>
      </c>
    </row>
    <row r="1802" spans="1:92" x14ac:dyDescent="0.25">
      <c r="A1802" s="3">
        <v>6436772</v>
      </c>
      <c r="B1802" t="s">
        <v>124125</v>
      </c>
      <c r="C1802" s="3">
        <v>20160104002432</v>
      </c>
      <c r="D1802" s="1">
        <v>42373</v>
      </c>
      <c r="E1802" t="s">
        <v>124126</v>
      </c>
      <c r="F1802" t="s">
        <v>124127</v>
      </c>
      <c r="G1802" t="s">
        <v>124128</v>
      </c>
      <c r="H1802" t="s">
        <v>124129</v>
      </c>
      <c r="I1802" t="s">
        <v>98618</v>
      </c>
      <c r="J1802" t="s">
        <v>124130</v>
      </c>
      <c r="K1802" t="s">
        <v>124131</v>
      </c>
      <c r="L1802" t="s">
        <v>124132</v>
      </c>
      <c r="M1802" t="s">
        <v>95729</v>
      </c>
      <c r="N1802" t="s">
        <v>95729</v>
      </c>
      <c r="O1802" t="s">
        <v>124133</v>
      </c>
      <c r="P1802" t="s">
        <v>95729</v>
      </c>
      <c r="Q1802">
        <v>33601572</v>
      </c>
      <c r="R1802" t="s">
        <v>124134</v>
      </c>
      <c r="S1802" t="s">
        <v>1142</v>
      </c>
      <c r="T1802" s="1">
        <v>42141</v>
      </c>
      <c r="U1802" t="s">
        <v>98622</v>
      </c>
      <c r="V1802" t="s">
        <v>95729</v>
      </c>
      <c r="W1802" t="s">
        <v>98692</v>
      </c>
      <c r="X1802" s="4" t="s">
        <v>98692</v>
      </c>
      <c r="Y1802" s="4" t="s">
        <v>98692</v>
      </c>
      <c r="Z1802" t="s">
        <v>1</v>
      </c>
      <c r="AA1802" t="s">
        <v>124135</v>
      </c>
      <c r="AB1802" t="s">
        <v>124136</v>
      </c>
      <c r="AC1802" t="s">
        <v>123073</v>
      </c>
      <c r="AD1802" s="3">
        <v>1</v>
      </c>
      <c r="AE1802" s="3">
        <v>1</v>
      </c>
      <c r="AF1802" t="s">
        <v>120344</v>
      </c>
      <c r="AG1802" t="s">
        <v>0</v>
      </c>
      <c r="AH1802" t="s">
        <v>1</v>
      </c>
      <c r="AI1802" t="s">
        <v>123803</v>
      </c>
      <c r="AJ1802" t="s">
        <v>123073</v>
      </c>
      <c r="AK1802" t="s">
        <v>123073</v>
      </c>
      <c r="AL1802" t="s">
        <v>75206</v>
      </c>
      <c r="AM1802" t="s">
        <v>98633</v>
      </c>
      <c r="AN1802" t="s">
        <v>98634</v>
      </c>
      <c r="AO1802" s="3">
        <v>98116</v>
      </c>
      <c r="AP1802" t="s">
        <v>98633</v>
      </c>
      <c r="AQ1802" t="s">
        <v>98635</v>
      </c>
      <c r="AR1802" t="s">
        <v>98636</v>
      </c>
      <c r="AS1802" t="s">
        <v>98637</v>
      </c>
      <c r="AT1802">
        <v>47.571207488207378</v>
      </c>
      <c r="AU1802">
        <v>-122.39204860636571</v>
      </c>
      <c r="AV1802" t="s">
        <v>0</v>
      </c>
      <c r="AW1802" t="s">
        <v>98684</v>
      </c>
      <c r="AX1802" t="s">
        <v>98639</v>
      </c>
      <c r="AY1802" s="3">
        <v>8</v>
      </c>
      <c r="AZ1802" s="3">
        <v>3</v>
      </c>
      <c r="BA1802" s="3">
        <v>4</v>
      </c>
      <c r="BB1802" s="3">
        <v>4</v>
      </c>
      <c r="BC1802" t="s">
        <v>98640</v>
      </c>
      <c r="BD1802" t="s">
        <v>124137</v>
      </c>
      <c r="BF1802" s="2">
        <v>350</v>
      </c>
      <c r="BG1802" s="2" t="s">
        <v>95729</v>
      </c>
      <c r="BH1802" s="2" t="s">
        <v>95729</v>
      </c>
      <c r="BI1802" s="2">
        <v>500</v>
      </c>
      <c r="BJ1802" s="2">
        <v>137</v>
      </c>
      <c r="BK1802" s="2">
        <v>6</v>
      </c>
      <c r="BL1802" s="2">
        <v>25</v>
      </c>
      <c r="BM1802" s="2">
        <v>3</v>
      </c>
      <c r="BN1802" s="3">
        <v>15</v>
      </c>
      <c r="BO1802" t="s">
        <v>98915</v>
      </c>
      <c r="BP1802" t="s">
        <v>0</v>
      </c>
      <c r="BQ1802" s="3">
        <v>0</v>
      </c>
      <c r="BR1802" s="3">
        <v>0</v>
      </c>
      <c r="BS1802" s="3">
        <v>0</v>
      </c>
      <c r="BT1802" s="3">
        <v>0</v>
      </c>
      <c r="BU1802" s="3">
        <v>42373</v>
      </c>
      <c r="BV1802" s="3">
        <v>2</v>
      </c>
      <c r="BW1802" s="1">
        <v>42178</v>
      </c>
      <c r="BX1802" s="1">
        <v>42194</v>
      </c>
      <c r="BY1802" s="3">
        <v>80</v>
      </c>
      <c r="BZ1802" s="3">
        <v>10</v>
      </c>
      <c r="CA1802" s="3">
        <v>8</v>
      </c>
      <c r="CB1802" s="3">
        <v>10</v>
      </c>
      <c r="CC1802" s="3">
        <v>10</v>
      </c>
      <c r="CD1802" s="3">
        <v>9</v>
      </c>
      <c r="CE1802" s="3">
        <v>8</v>
      </c>
      <c r="CF1802" t="s">
        <v>1</v>
      </c>
      <c r="CG1802" t="s">
        <v>95729</v>
      </c>
      <c r="CH1802" t="s">
        <v>98643</v>
      </c>
      <c r="CI1802" t="s">
        <v>1</v>
      </c>
      <c r="CJ1802" t="s">
        <v>98667</v>
      </c>
      <c r="CK1802" t="s">
        <v>1</v>
      </c>
      <c r="CL1802" t="s">
        <v>1</v>
      </c>
      <c r="CM1802">
        <v>1</v>
      </c>
      <c r="CN1802" s="2">
        <v>0.31</v>
      </c>
    </row>
    <row r="1803" spans="1:92" x14ac:dyDescent="0.25">
      <c r="A1803" s="3">
        <v>7499506</v>
      </c>
      <c r="B1803" t="s">
        <v>124138</v>
      </c>
      <c r="C1803" s="3">
        <v>20160104002432</v>
      </c>
      <c r="D1803" s="1">
        <v>42373</v>
      </c>
      <c r="E1803" t="s">
        <v>124139</v>
      </c>
      <c r="F1803" t="s">
        <v>124140</v>
      </c>
      <c r="G1803" t="s">
        <v>124141</v>
      </c>
      <c r="H1803" t="s">
        <v>124142</v>
      </c>
      <c r="I1803" t="s">
        <v>98618</v>
      </c>
      <c r="J1803" t="s">
        <v>124143</v>
      </c>
      <c r="K1803" t="s">
        <v>124144</v>
      </c>
      <c r="L1803" t="s">
        <v>95729</v>
      </c>
      <c r="M1803" t="s">
        <v>124145</v>
      </c>
      <c r="N1803" t="s">
        <v>124146</v>
      </c>
      <c r="O1803" t="s">
        <v>124147</v>
      </c>
      <c r="P1803" t="s">
        <v>124148</v>
      </c>
      <c r="Q1803">
        <v>178552</v>
      </c>
      <c r="R1803" t="s">
        <v>124149</v>
      </c>
      <c r="S1803" t="s">
        <v>161</v>
      </c>
      <c r="T1803" s="1">
        <v>40382</v>
      </c>
      <c r="U1803" t="s">
        <v>98622</v>
      </c>
      <c r="V1803" t="s">
        <v>95729</v>
      </c>
      <c r="W1803" t="s">
        <v>98659</v>
      </c>
      <c r="X1803" s="4" t="s">
        <v>98626</v>
      </c>
      <c r="Y1803" s="4" t="s">
        <v>98626</v>
      </c>
      <c r="Z1803" t="s">
        <v>1</v>
      </c>
      <c r="AA1803" t="s">
        <v>124150</v>
      </c>
      <c r="AB1803" t="s">
        <v>124151</v>
      </c>
      <c r="AC1803" t="s">
        <v>123073</v>
      </c>
      <c r="AD1803" s="3">
        <v>1</v>
      </c>
      <c r="AE1803" s="3">
        <v>1</v>
      </c>
      <c r="AF1803" t="s">
        <v>98713</v>
      </c>
      <c r="AG1803" t="s">
        <v>0</v>
      </c>
      <c r="AH1803" t="s">
        <v>0</v>
      </c>
      <c r="AI1803" t="s">
        <v>124152</v>
      </c>
      <c r="AJ1803" t="s">
        <v>123073</v>
      </c>
      <c r="AK1803" t="s">
        <v>123073</v>
      </c>
      <c r="AL1803" t="s">
        <v>75206</v>
      </c>
      <c r="AM1803" t="s">
        <v>98633</v>
      </c>
      <c r="AN1803" t="s">
        <v>98634</v>
      </c>
      <c r="AO1803" s="3">
        <v>98126</v>
      </c>
      <c r="AP1803" t="s">
        <v>98633</v>
      </c>
      <c r="AQ1803" t="s">
        <v>98635</v>
      </c>
      <c r="AR1803" t="s">
        <v>98636</v>
      </c>
      <c r="AS1803" t="s">
        <v>98637</v>
      </c>
      <c r="AT1803">
        <v>47.571353410705797</v>
      </c>
      <c r="AU1803">
        <v>-122.37557989787997</v>
      </c>
      <c r="AV1803" t="s">
        <v>0</v>
      </c>
      <c r="AW1803" t="s">
        <v>98638</v>
      </c>
      <c r="AX1803" t="s">
        <v>98639</v>
      </c>
      <c r="AY1803" s="3">
        <v>2</v>
      </c>
      <c r="AZ1803" s="3">
        <v>1</v>
      </c>
      <c r="BA1803" s="3">
        <v>1</v>
      </c>
      <c r="BB1803" s="3">
        <v>1</v>
      </c>
      <c r="BC1803" t="s">
        <v>98640</v>
      </c>
      <c r="BD1803" t="s">
        <v>124153</v>
      </c>
      <c r="BF1803" s="2">
        <v>120</v>
      </c>
      <c r="BG1803" s="2">
        <v>690</v>
      </c>
      <c r="BH1803" s="2">
        <v>2700</v>
      </c>
      <c r="BI1803" s="2" t="s">
        <v>95729</v>
      </c>
      <c r="BJ1803" s="2">
        <v>60</v>
      </c>
      <c r="BK1803" s="2">
        <v>1</v>
      </c>
      <c r="BL1803" s="2">
        <v>0</v>
      </c>
      <c r="BM1803" s="2">
        <v>2</v>
      </c>
      <c r="BN1803" s="3">
        <v>1125</v>
      </c>
      <c r="BO1803" t="s">
        <v>98666</v>
      </c>
      <c r="BP1803" t="s">
        <v>0</v>
      </c>
      <c r="BQ1803" s="3">
        <v>30</v>
      </c>
      <c r="BR1803" s="3">
        <v>60</v>
      </c>
      <c r="BS1803" s="3">
        <v>90</v>
      </c>
      <c r="BT1803" s="3">
        <v>365</v>
      </c>
      <c r="BU1803" s="3">
        <v>42373</v>
      </c>
      <c r="BV1803" s="3">
        <v>7</v>
      </c>
      <c r="BW1803" s="1">
        <v>42233</v>
      </c>
      <c r="BX1803" s="1">
        <v>42354</v>
      </c>
      <c r="BY1803" s="3">
        <v>100</v>
      </c>
      <c r="BZ1803" s="3">
        <v>10</v>
      </c>
      <c r="CA1803" s="3">
        <v>10</v>
      </c>
      <c r="CB1803" s="3">
        <v>10</v>
      </c>
      <c r="CC1803" s="3">
        <v>10</v>
      </c>
      <c r="CD1803" s="3">
        <v>10</v>
      </c>
      <c r="CE1803" s="3">
        <v>10</v>
      </c>
      <c r="CF1803" t="s">
        <v>1</v>
      </c>
      <c r="CG1803" t="s">
        <v>95729</v>
      </c>
      <c r="CH1803" t="s">
        <v>98643</v>
      </c>
      <c r="CI1803" t="s">
        <v>1</v>
      </c>
      <c r="CJ1803" t="s">
        <v>98699</v>
      </c>
      <c r="CK1803" t="s">
        <v>1</v>
      </c>
      <c r="CL1803" t="s">
        <v>1</v>
      </c>
      <c r="CM1803">
        <v>1</v>
      </c>
      <c r="CN1803" s="2">
        <v>1.49</v>
      </c>
    </row>
    <row r="1804" spans="1:92" x14ac:dyDescent="0.25">
      <c r="A1804" s="3">
        <v>3403858</v>
      </c>
      <c r="B1804" t="s">
        <v>124154</v>
      </c>
      <c r="C1804" s="3">
        <v>20160104002432</v>
      </c>
      <c r="D1804" s="1">
        <v>42373</v>
      </c>
      <c r="E1804" t="s">
        <v>124155</v>
      </c>
      <c r="F1804" t="s">
        <v>124156</v>
      </c>
      <c r="G1804" t="s">
        <v>124157</v>
      </c>
      <c r="H1804" t="s">
        <v>124158</v>
      </c>
      <c r="I1804" t="s">
        <v>98618</v>
      </c>
      <c r="J1804" t="s">
        <v>95729</v>
      </c>
      <c r="K1804" t="s">
        <v>124159</v>
      </c>
      <c r="L1804" t="s">
        <v>95729</v>
      </c>
      <c r="M1804" t="s">
        <v>95729</v>
      </c>
      <c r="N1804" t="s">
        <v>95729</v>
      </c>
      <c r="O1804" t="s">
        <v>124160</v>
      </c>
      <c r="P1804" t="s">
        <v>95729</v>
      </c>
      <c r="Q1804">
        <v>16791036</v>
      </c>
      <c r="R1804" t="s">
        <v>124161</v>
      </c>
      <c r="S1804" t="s">
        <v>262</v>
      </c>
      <c r="T1804" s="1">
        <v>41804</v>
      </c>
      <c r="U1804" t="s">
        <v>98622</v>
      </c>
      <c r="V1804" t="s">
        <v>124162</v>
      </c>
      <c r="W1804" t="s">
        <v>98659</v>
      </c>
      <c r="X1804" s="4" t="s">
        <v>98626</v>
      </c>
      <c r="Y1804" s="4" t="s">
        <v>98692</v>
      </c>
      <c r="Z1804" t="s">
        <v>1</v>
      </c>
      <c r="AA1804" t="s">
        <v>124163</v>
      </c>
      <c r="AB1804" t="s">
        <v>124164</v>
      </c>
      <c r="AC1804" t="s">
        <v>123073</v>
      </c>
      <c r="AD1804" s="3">
        <v>1</v>
      </c>
      <c r="AE1804" s="3">
        <v>1</v>
      </c>
      <c r="AF1804" t="s">
        <v>99195</v>
      </c>
      <c r="AG1804" t="s">
        <v>0</v>
      </c>
      <c r="AH1804" t="s">
        <v>0</v>
      </c>
      <c r="AI1804" t="s">
        <v>124165</v>
      </c>
      <c r="AJ1804" t="s">
        <v>123073</v>
      </c>
      <c r="AK1804" t="s">
        <v>123073</v>
      </c>
      <c r="AL1804" t="s">
        <v>75206</v>
      </c>
      <c r="AM1804" t="s">
        <v>98633</v>
      </c>
      <c r="AN1804" t="s">
        <v>98634</v>
      </c>
      <c r="AO1804" s="3">
        <v>98116</v>
      </c>
      <c r="AP1804" t="s">
        <v>98633</v>
      </c>
      <c r="AQ1804" t="s">
        <v>98635</v>
      </c>
      <c r="AR1804" t="s">
        <v>98636</v>
      </c>
      <c r="AS1804" t="s">
        <v>98637</v>
      </c>
      <c r="AT1804">
        <v>47.573324452717728</v>
      </c>
      <c r="AU1804">
        <v>-122.39551100742418</v>
      </c>
      <c r="AV1804" t="s">
        <v>0</v>
      </c>
      <c r="AW1804" t="s">
        <v>98684</v>
      </c>
      <c r="AX1804" t="s">
        <v>98639</v>
      </c>
      <c r="AY1804" s="3">
        <v>5</v>
      </c>
      <c r="AZ1804" s="3">
        <v>1.5</v>
      </c>
      <c r="BA1804" s="3">
        <v>2</v>
      </c>
      <c r="BB1804" s="3">
        <v>3</v>
      </c>
      <c r="BC1804" t="s">
        <v>98640</v>
      </c>
      <c r="BD1804" t="s">
        <v>124166</v>
      </c>
      <c r="BF1804" s="2">
        <v>200</v>
      </c>
      <c r="BG1804" s="2" t="s">
        <v>95729</v>
      </c>
      <c r="BH1804" s="2" t="s">
        <v>95729</v>
      </c>
      <c r="BI1804" s="2">
        <v>150</v>
      </c>
      <c r="BJ1804" s="2">
        <v>50</v>
      </c>
      <c r="BK1804" s="2">
        <v>1</v>
      </c>
      <c r="BL1804" s="2">
        <v>0</v>
      </c>
      <c r="BM1804" s="2">
        <v>5</v>
      </c>
      <c r="BN1804" s="3">
        <v>21</v>
      </c>
      <c r="BO1804" t="s">
        <v>106129</v>
      </c>
      <c r="BP1804" t="s">
        <v>0</v>
      </c>
      <c r="BQ1804" s="3">
        <v>0</v>
      </c>
      <c r="BR1804" s="3">
        <v>0</v>
      </c>
      <c r="BS1804" s="3">
        <v>0</v>
      </c>
      <c r="BT1804" s="3">
        <v>212</v>
      </c>
      <c r="BU1804" s="3">
        <v>42373</v>
      </c>
      <c r="BV1804" s="3">
        <v>8</v>
      </c>
      <c r="BW1804" s="1">
        <v>41836</v>
      </c>
      <c r="BX1804" s="1">
        <v>42199</v>
      </c>
      <c r="BY1804" s="3">
        <v>95</v>
      </c>
      <c r="BZ1804" s="3">
        <v>9</v>
      </c>
      <c r="CA1804" s="3">
        <v>10</v>
      </c>
      <c r="CB1804" s="3">
        <v>10</v>
      </c>
      <c r="CC1804" s="3">
        <v>10</v>
      </c>
      <c r="CD1804" s="3">
        <v>10</v>
      </c>
      <c r="CE1804" s="3">
        <v>9</v>
      </c>
      <c r="CF1804" t="s">
        <v>1</v>
      </c>
      <c r="CG1804" t="s">
        <v>95729</v>
      </c>
      <c r="CH1804" t="s">
        <v>98643</v>
      </c>
      <c r="CI1804" t="s">
        <v>1</v>
      </c>
      <c r="CJ1804" t="s">
        <v>98667</v>
      </c>
      <c r="CK1804" t="s">
        <v>1</v>
      </c>
      <c r="CL1804" t="s">
        <v>1</v>
      </c>
      <c r="CM1804">
        <v>1</v>
      </c>
      <c r="CN1804" s="2">
        <v>0.45</v>
      </c>
    </row>
    <row r="1805" spans="1:92" x14ac:dyDescent="0.25">
      <c r="A1805" s="3">
        <v>746380</v>
      </c>
      <c r="B1805" t="s">
        <v>124167</v>
      </c>
      <c r="C1805" s="3">
        <v>20160104002432</v>
      </c>
      <c r="D1805" s="1">
        <v>42373</v>
      </c>
      <c r="E1805" t="s">
        <v>124168</v>
      </c>
      <c r="F1805" t="s">
        <v>124169</v>
      </c>
      <c r="G1805" t="s">
        <v>124170</v>
      </c>
      <c r="H1805" t="s">
        <v>124171</v>
      </c>
      <c r="I1805" t="s">
        <v>98618</v>
      </c>
      <c r="J1805" t="s">
        <v>124172</v>
      </c>
      <c r="K1805" t="s">
        <v>124173</v>
      </c>
      <c r="L1805" t="s">
        <v>124174</v>
      </c>
      <c r="M1805" t="s">
        <v>124175</v>
      </c>
      <c r="N1805" t="s">
        <v>124176</v>
      </c>
      <c r="O1805" t="s">
        <v>124177</v>
      </c>
      <c r="P1805" t="s">
        <v>124178</v>
      </c>
      <c r="Q1805">
        <v>2942022</v>
      </c>
      <c r="R1805" t="s">
        <v>124179</v>
      </c>
      <c r="S1805" t="s">
        <v>124</v>
      </c>
      <c r="T1805" s="1">
        <v>41105</v>
      </c>
      <c r="U1805" t="s">
        <v>98622</v>
      </c>
      <c r="V1805" t="s">
        <v>124180</v>
      </c>
      <c r="W1805" t="s">
        <v>98659</v>
      </c>
      <c r="X1805" s="4" t="s">
        <v>98626</v>
      </c>
      <c r="Y1805" s="4" t="s">
        <v>98626</v>
      </c>
      <c r="Z1805" t="s">
        <v>1</v>
      </c>
      <c r="AA1805" t="s">
        <v>124181</v>
      </c>
      <c r="AB1805" t="s">
        <v>124182</v>
      </c>
      <c r="AC1805" t="s">
        <v>123073</v>
      </c>
      <c r="AD1805" s="3">
        <v>2</v>
      </c>
      <c r="AE1805" s="3">
        <v>2</v>
      </c>
      <c r="AF1805" t="s">
        <v>99701</v>
      </c>
      <c r="AG1805" t="s">
        <v>0</v>
      </c>
      <c r="AH1805" t="s">
        <v>0</v>
      </c>
      <c r="AI1805" t="s">
        <v>124183</v>
      </c>
      <c r="AJ1805" t="s">
        <v>123073</v>
      </c>
      <c r="AK1805" t="s">
        <v>123073</v>
      </c>
      <c r="AL1805" t="s">
        <v>75206</v>
      </c>
      <c r="AM1805" t="s">
        <v>98633</v>
      </c>
      <c r="AN1805" t="s">
        <v>98634</v>
      </c>
      <c r="AO1805" s="3">
        <v>98116</v>
      </c>
      <c r="AP1805" t="s">
        <v>98633</v>
      </c>
      <c r="AQ1805" t="s">
        <v>98635</v>
      </c>
      <c r="AR1805" t="s">
        <v>98636</v>
      </c>
      <c r="AS1805" t="s">
        <v>98637</v>
      </c>
      <c r="AT1805">
        <v>47.573017615436754</v>
      </c>
      <c r="AU1805">
        <v>-122.38744713271271</v>
      </c>
      <c r="AV1805" t="s">
        <v>0</v>
      </c>
      <c r="AW1805" t="s">
        <v>98638</v>
      </c>
      <c r="AX1805" t="s">
        <v>98734</v>
      </c>
      <c r="AY1805" s="3">
        <v>3</v>
      </c>
      <c r="AZ1805" s="3">
        <v>1</v>
      </c>
      <c r="BA1805" s="3">
        <v>1</v>
      </c>
      <c r="BB1805" s="3">
        <v>2</v>
      </c>
      <c r="BC1805" t="s">
        <v>98640</v>
      </c>
      <c r="BD1805" t="s">
        <v>124184</v>
      </c>
      <c r="BF1805" s="2">
        <v>69</v>
      </c>
      <c r="BG1805" s="2">
        <v>400</v>
      </c>
      <c r="BH1805" s="2">
        <v>1500</v>
      </c>
      <c r="BI1805" s="2" t="s">
        <v>95729</v>
      </c>
      <c r="BJ1805" s="2">
        <v>10</v>
      </c>
      <c r="BK1805" s="2">
        <v>2</v>
      </c>
      <c r="BL1805" s="2">
        <v>20</v>
      </c>
      <c r="BM1805" s="2">
        <v>3</v>
      </c>
      <c r="BN1805" s="3">
        <v>365</v>
      </c>
      <c r="BO1805" t="s">
        <v>98642</v>
      </c>
      <c r="BP1805" t="s">
        <v>0</v>
      </c>
      <c r="BQ1805" s="3">
        <v>30</v>
      </c>
      <c r="BR1805" s="3">
        <v>60</v>
      </c>
      <c r="BS1805" s="3">
        <v>90</v>
      </c>
      <c r="BT1805" s="3">
        <v>365</v>
      </c>
      <c r="BU1805" s="3">
        <v>42373</v>
      </c>
      <c r="BV1805" s="3">
        <v>94</v>
      </c>
      <c r="BW1805" s="1">
        <v>41225</v>
      </c>
      <c r="BX1805" s="1">
        <v>42344</v>
      </c>
      <c r="BY1805" s="3">
        <v>95</v>
      </c>
      <c r="BZ1805" s="3">
        <v>10</v>
      </c>
      <c r="CA1805" s="3">
        <v>10</v>
      </c>
      <c r="CB1805" s="3">
        <v>10</v>
      </c>
      <c r="CC1805" s="3">
        <v>10</v>
      </c>
      <c r="CD1805" s="3">
        <v>9</v>
      </c>
      <c r="CE1805" s="3">
        <v>10</v>
      </c>
      <c r="CF1805" t="s">
        <v>1</v>
      </c>
      <c r="CG1805" t="s">
        <v>95729</v>
      </c>
      <c r="CH1805" t="s">
        <v>98643</v>
      </c>
      <c r="CI1805" t="s">
        <v>1</v>
      </c>
      <c r="CJ1805" t="s">
        <v>98644</v>
      </c>
      <c r="CK1805" t="s">
        <v>1</v>
      </c>
      <c r="CL1805" t="s">
        <v>1</v>
      </c>
      <c r="CM1805">
        <v>2</v>
      </c>
      <c r="CN1805" s="2">
        <v>2.4500000000000002</v>
      </c>
    </row>
    <row r="1806" spans="1:92" x14ac:dyDescent="0.25">
      <c r="A1806" s="3">
        <v>7229743</v>
      </c>
      <c r="B1806" t="s">
        <v>124185</v>
      </c>
      <c r="C1806" s="3">
        <v>20160104002432</v>
      </c>
      <c r="D1806" s="1">
        <v>42373</v>
      </c>
      <c r="E1806" t="s">
        <v>124186</v>
      </c>
      <c r="F1806" t="s">
        <v>124187</v>
      </c>
      <c r="G1806" t="s">
        <v>124188</v>
      </c>
      <c r="H1806" t="s">
        <v>124189</v>
      </c>
      <c r="I1806" t="s">
        <v>98618</v>
      </c>
      <c r="J1806" t="s">
        <v>95729</v>
      </c>
      <c r="K1806" t="s">
        <v>95729</v>
      </c>
      <c r="L1806" t="s">
        <v>95729</v>
      </c>
      <c r="M1806" t="s">
        <v>95729</v>
      </c>
      <c r="N1806" t="s">
        <v>95729</v>
      </c>
      <c r="O1806" t="s">
        <v>124190</v>
      </c>
      <c r="P1806" t="s">
        <v>95729</v>
      </c>
      <c r="Q1806">
        <v>25239442</v>
      </c>
      <c r="R1806" t="s">
        <v>124191</v>
      </c>
      <c r="S1806" t="s">
        <v>1771</v>
      </c>
      <c r="T1806" s="1">
        <v>41999</v>
      </c>
      <c r="U1806" t="s">
        <v>98622</v>
      </c>
      <c r="V1806" t="s">
        <v>95729</v>
      </c>
      <c r="W1806" t="s">
        <v>98659</v>
      </c>
      <c r="X1806" s="4" t="s">
        <v>98626</v>
      </c>
      <c r="Y1806" s="4" t="s">
        <v>98692</v>
      </c>
      <c r="Z1806" t="s">
        <v>1</v>
      </c>
      <c r="AA1806" t="s">
        <v>124192</v>
      </c>
      <c r="AB1806" t="s">
        <v>124193</v>
      </c>
      <c r="AC1806" t="s">
        <v>95729</v>
      </c>
      <c r="AD1806" s="3">
        <v>1</v>
      </c>
      <c r="AE1806" s="3">
        <v>1</v>
      </c>
      <c r="AF1806" t="s">
        <v>124194</v>
      </c>
      <c r="AG1806" t="s">
        <v>0</v>
      </c>
      <c r="AH1806" t="s">
        <v>1</v>
      </c>
      <c r="AI1806" t="s">
        <v>124183</v>
      </c>
      <c r="AJ1806" t="s">
        <v>95729</v>
      </c>
      <c r="AK1806" t="s">
        <v>123073</v>
      </c>
      <c r="AL1806" t="s">
        <v>75206</v>
      </c>
      <c r="AM1806" t="s">
        <v>98633</v>
      </c>
      <c r="AN1806" t="s">
        <v>98634</v>
      </c>
      <c r="AO1806" s="3">
        <v>98116</v>
      </c>
      <c r="AP1806" t="s">
        <v>98633</v>
      </c>
      <c r="AQ1806" t="s">
        <v>98635</v>
      </c>
      <c r="AR1806" t="s">
        <v>98636</v>
      </c>
      <c r="AS1806" t="s">
        <v>98637</v>
      </c>
      <c r="AT1806">
        <v>47.584682593524967</v>
      </c>
      <c r="AU1806">
        <v>-122.38621185476342</v>
      </c>
      <c r="AV1806" t="s">
        <v>1</v>
      </c>
      <c r="AW1806" t="s">
        <v>98684</v>
      </c>
      <c r="AX1806" t="s">
        <v>98639</v>
      </c>
      <c r="AY1806" s="3">
        <v>6</v>
      </c>
      <c r="AZ1806" s="3">
        <v>2</v>
      </c>
      <c r="BA1806" s="3">
        <v>2</v>
      </c>
      <c r="BB1806" s="3">
        <v>3</v>
      </c>
      <c r="BC1806" t="s">
        <v>98640</v>
      </c>
      <c r="BD1806" t="s">
        <v>108793</v>
      </c>
      <c r="BF1806" s="2">
        <v>199</v>
      </c>
      <c r="BG1806" s="2" t="s">
        <v>95729</v>
      </c>
      <c r="BH1806" s="2" t="s">
        <v>95729</v>
      </c>
      <c r="BI1806" s="2">
        <v>250</v>
      </c>
      <c r="BJ1806" s="2">
        <v>101</v>
      </c>
      <c r="BK1806" s="2">
        <v>4</v>
      </c>
      <c r="BL1806" s="2">
        <v>15</v>
      </c>
      <c r="BM1806" s="2">
        <v>2</v>
      </c>
      <c r="BN1806" s="3">
        <v>180</v>
      </c>
      <c r="BO1806" t="s">
        <v>99309</v>
      </c>
      <c r="BP1806" t="s">
        <v>0</v>
      </c>
      <c r="BQ1806" s="3">
        <v>19</v>
      </c>
      <c r="BR1806" s="3">
        <v>20</v>
      </c>
      <c r="BS1806" s="3">
        <v>20</v>
      </c>
      <c r="BT1806" s="3">
        <v>20</v>
      </c>
      <c r="BU1806" s="3">
        <v>42373</v>
      </c>
      <c r="BV1806" s="3">
        <v>0</v>
      </c>
      <c r="BW1806" s="1"/>
      <c r="BX1806" s="1"/>
      <c r="CB1806" s="3"/>
      <c r="CF1806" t="s">
        <v>1</v>
      </c>
      <c r="CG1806" t="s">
        <v>95729</v>
      </c>
      <c r="CH1806" t="s">
        <v>98643</v>
      </c>
      <c r="CI1806" t="s">
        <v>1</v>
      </c>
      <c r="CJ1806" t="s">
        <v>98667</v>
      </c>
      <c r="CK1806" t="s">
        <v>1</v>
      </c>
      <c r="CL1806" t="s">
        <v>1</v>
      </c>
      <c r="CM1806">
        <v>1</v>
      </c>
    </row>
    <row r="1807" spans="1:92" x14ac:dyDescent="0.25">
      <c r="A1807" s="3">
        <v>7547611</v>
      </c>
      <c r="B1807" t="s">
        <v>124195</v>
      </c>
      <c r="C1807" s="3">
        <v>20160104002432</v>
      </c>
      <c r="D1807" s="1">
        <v>42373</v>
      </c>
      <c r="E1807" t="s">
        <v>124196</v>
      </c>
      <c r="F1807" t="s">
        <v>124197</v>
      </c>
      <c r="G1807" t="s">
        <v>124198</v>
      </c>
      <c r="H1807" t="s">
        <v>124199</v>
      </c>
      <c r="I1807" t="s">
        <v>98618</v>
      </c>
      <c r="J1807" t="s">
        <v>124200</v>
      </c>
      <c r="K1807" t="s">
        <v>124201</v>
      </c>
      <c r="L1807" t="s">
        <v>124202</v>
      </c>
      <c r="M1807" t="s">
        <v>124203</v>
      </c>
      <c r="N1807" t="s">
        <v>124204</v>
      </c>
      <c r="O1807" t="s">
        <v>124205</v>
      </c>
      <c r="P1807" t="s">
        <v>124206</v>
      </c>
      <c r="Q1807">
        <v>5029583</v>
      </c>
      <c r="R1807" t="s">
        <v>124207</v>
      </c>
      <c r="S1807" t="s">
        <v>321</v>
      </c>
      <c r="T1807" s="1">
        <v>41314</v>
      </c>
      <c r="U1807" t="s">
        <v>124208</v>
      </c>
      <c r="V1807" t="s">
        <v>124209</v>
      </c>
      <c r="W1807" t="s">
        <v>99026</v>
      </c>
      <c r="X1807" s="4" t="s">
        <v>98626</v>
      </c>
      <c r="Y1807" s="4" t="s">
        <v>98626</v>
      </c>
      <c r="Z1807" t="s">
        <v>1</v>
      </c>
      <c r="AA1807" t="s">
        <v>124210</v>
      </c>
      <c r="AB1807" t="s">
        <v>124211</v>
      </c>
      <c r="AC1807" t="s">
        <v>123073</v>
      </c>
      <c r="AD1807" s="3">
        <v>1</v>
      </c>
      <c r="AE1807" s="3">
        <v>1</v>
      </c>
      <c r="AF1807" t="s">
        <v>99014</v>
      </c>
      <c r="AG1807" t="s">
        <v>0</v>
      </c>
      <c r="AH1807" t="s">
        <v>1</v>
      </c>
      <c r="AI1807" t="s">
        <v>123943</v>
      </c>
      <c r="AJ1807" t="s">
        <v>123073</v>
      </c>
      <c r="AK1807" t="s">
        <v>123073</v>
      </c>
      <c r="AL1807" t="s">
        <v>75206</v>
      </c>
      <c r="AM1807" t="s">
        <v>98633</v>
      </c>
      <c r="AN1807" t="s">
        <v>98634</v>
      </c>
      <c r="AO1807" s="3">
        <v>98116</v>
      </c>
      <c r="AP1807" t="s">
        <v>98633</v>
      </c>
      <c r="AQ1807" t="s">
        <v>98635</v>
      </c>
      <c r="AR1807" t="s">
        <v>98636</v>
      </c>
      <c r="AS1807" t="s">
        <v>98637</v>
      </c>
      <c r="AT1807">
        <v>47.572900274938661</v>
      </c>
      <c r="AU1807">
        <v>-122.38593771282066</v>
      </c>
      <c r="AV1807" t="s">
        <v>0</v>
      </c>
      <c r="AW1807" t="s">
        <v>99516</v>
      </c>
      <c r="AX1807" t="s">
        <v>98639</v>
      </c>
      <c r="AY1807" s="3">
        <v>6</v>
      </c>
      <c r="AZ1807" s="3">
        <v>2.5</v>
      </c>
      <c r="BA1807" s="3">
        <v>3</v>
      </c>
      <c r="BB1807" s="3">
        <v>3</v>
      </c>
      <c r="BC1807" t="s">
        <v>98640</v>
      </c>
      <c r="BD1807" t="s">
        <v>107034</v>
      </c>
      <c r="BF1807" s="2">
        <v>225</v>
      </c>
      <c r="BG1807" s="2">
        <v>1500</v>
      </c>
      <c r="BH1807" s="2">
        <v>4000</v>
      </c>
      <c r="BI1807" s="2">
        <v>250</v>
      </c>
      <c r="BJ1807" s="2">
        <v>100</v>
      </c>
      <c r="BK1807" s="2">
        <v>1</v>
      </c>
      <c r="BL1807" s="2">
        <v>0</v>
      </c>
      <c r="BM1807" s="2">
        <v>3</v>
      </c>
      <c r="BN1807" s="3">
        <v>1125</v>
      </c>
      <c r="BO1807" t="s">
        <v>98777</v>
      </c>
      <c r="BP1807" t="s">
        <v>0</v>
      </c>
      <c r="BQ1807" s="3">
        <v>0</v>
      </c>
      <c r="BR1807" s="3">
        <v>17</v>
      </c>
      <c r="BS1807" s="3">
        <v>47</v>
      </c>
      <c r="BT1807" s="3">
        <v>314</v>
      </c>
      <c r="BU1807" s="3">
        <v>42373</v>
      </c>
      <c r="BV1807" s="3">
        <v>3</v>
      </c>
      <c r="BW1807" s="1">
        <v>42230</v>
      </c>
      <c r="BX1807" s="1">
        <v>42247</v>
      </c>
      <c r="BY1807" s="3">
        <v>87</v>
      </c>
      <c r="BZ1807" s="3">
        <v>9</v>
      </c>
      <c r="CA1807" s="3">
        <v>9</v>
      </c>
      <c r="CB1807" s="3">
        <v>9</v>
      </c>
      <c r="CC1807" s="3">
        <v>9</v>
      </c>
      <c r="CD1807" s="3">
        <v>9</v>
      </c>
      <c r="CE1807" s="3">
        <v>9</v>
      </c>
      <c r="CF1807" t="s">
        <v>1</v>
      </c>
      <c r="CG1807" t="s">
        <v>95729</v>
      </c>
      <c r="CH1807" t="s">
        <v>98643</v>
      </c>
      <c r="CI1807" t="s">
        <v>1</v>
      </c>
      <c r="CJ1807" t="s">
        <v>98644</v>
      </c>
      <c r="CK1807" t="s">
        <v>1</v>
      </c>
      <c r="CL1807" t="s">
        <v>1</v>
      </c>
      <c r="CM1807">
        <v>1</v>
      </c>
      <c r="CN1807" s="2">
        <v>0.63</v>
      </c>
    </row>
    <row r="1808" spans="1:92" x14ac:dyDescent="0.25">
      <c r="A1808" s="3">
        <v>2906694</v>
      </c>
      <c r="B1808" t="s">
        <v>124212</v>
      </c>
      <c r="C1808" s="3">
        <v>20160104002432</v>
      </c>
      <c r="D1808" s="1">
        <v>42373</v>
      </c>
      <c r="E1808" t="s">
        <v>124213</v>
      </c>
      <c r="F1808" t="s">
        <v>124214</v>
      </c>
      <c r="G1808" t="s">
        <v>124215</v>
      </c>
      <c r="H1808" t="s">
        <v>124216</v>
      </c>
      <c r="I1808" t="s">
        <v>98618</v>
      </c>
      <c r="J1808" t="s">
        <v>124217</v>
      </c>
      <c r="K1808" t="s">
        <v>124218</v>
      </c>
      <c r="L1808" t="s">
        <v>124219</v>
      </c>
      <c r="M1808" t="s">
        <v>124220</v>
      </c>
      <c r="N1808" t="s">
        <v>124221</v>
      </c>
      <c r="O1808" t="s">
        <v>124222</v>
      </c>
      <c r="P1808" t="s">
        <v>124223</v>
      </c>
      <c r="Q1808">
        <v>13703145</v>
      </c>
      <c r="R1808" t="s">
        <v>124224</v>
      </c>
      <c r="S1808" t="s">
        <v>3552</v>
      </c>
      <c r="T1808" s="1">
        <v>41728</v>
      </c>
      <c r="U1808" t="s">
        <v>98622</v>
      </c>
      <c r="V1808" t="s">
        <v>124225</v>
      </c>
      <c r="W1808" t="s">
        <v>98624</v>
      </c>
      <c r="X1808" s="4" t="s">
        <v>98626</v>
      </c>
      <c r="Y1808" s="4" t="s">
        <v>98626</v>
      </c>
      <c r="Z1808" t="s">
        <v>1</v>
      </c>
      <c r="AA1808" t="s">
        <v>124226</v>
      </c>
      <c r="AB1808" t="s">
        <v>124227</v>
      </c>
      <c r="AC1808" t="s">
        <v>123073</v>
      </c>
      <c r="AD1808" s="3">
        <v>2</v>
      </c>
      <c r="AE1808" s="3">
        <v>2</v>
      </c>
      <c r="AF1808" t="s">
        <v>98977</v>
      </c>
      <c r="AG1808" t="s">
        <v>0</v>
      </c>
      <c r="AH1808" t="s">
        <v>0</v>
      </c>
      <c r="AI1808" t="s">
        <v>124228</v>
      </c>
      <c r="AJ1808" t="s">
        <v>123073</v>
      </c>
      <c r="AK1808" t="s">
        <v>123073</v>
      </c>
      <c r="AL1808" t="s">
        <v>75206</v>
      </c>
      <c r="AM1808" t="s">
        <v>98633</v>
      </c>
      <c r="AN1808" t="s">
        <v>98634</v>
      </c>
      <c r="AO1808" s="3">
        <v>98116</v>
      </c>
      <c r="AP1808" t="s">
        <v>98633</v>
      </c>
      <c r="AQ1808" t="s">
        <v>98635</v>
      </c>
      <c r="AR1808" t="s">
        <v>98636</v>
      </c>
      <c r="AS1808" t="s">
        <v>98637</v>
      </c>
      <c r="AT1808">
        <v>47.574638083656119</v>
      </c>
      <c r="AU1808">
        <v>-122.39503268110273</v>
      </c>
      <c r="AV1808" t="s">
        <v>0</v>
      </c>
      <c r="AW1808" t="s">
        <v>98684</v>
      </c>
      <c r="AX1808" t="s">
        <v>98734</v>
      </c>
      <c r="AY1808" s="3">
        <v>7</v>
      </c>
      <c r="AZ1808" s="3">
        <v>1</v>
      </c>
      <c r="BA1808" s="3">
        <v>1</v>
      </c>
      <c r="BB1808" s="3">
        <v>2</v>
      </c>
      <c r="BC1808" t="s">
        <v>98640</v>
      </c>
      <c r="BD1808" t="s">
        <v>124229</v>
      </c>
      <c r="BF1808" s="2">
        <v>81</v>
      </c>
      <c r="BG1808" s="2">
        <v>500</v>
      </c>
      <c r="BH1808" s="2">
        <v>1800</v>
      </c>
      <c r="BI1808" s="2" t="s">
        <v>95729</v>
      </c>
      <c r="BJ1808" s="2">
        <v>15</v>
      </c>
      <c r="BK1808" s="2">
        <v>4</v>
      </c>
      <c r="BL1808" s="2">
        <v>15</v>
      </c>
      <c r="BM1808" s="2">
        <v>1</v>
      </c>
      <c r="BN1808" s="3">
        <v>1125</v>
      </c>
      <c r="BO1808" t="s">
        <v>99063</v>
      </c>
      <c r="BP1808" t="s">
        <v>0</v>
      </c>
      <c r="BQ1808" s="3">
        <v>30</v>
      </c>
      <c r="BR1808" s="3">
        <v>60</v>
      </c>
      <c r="BS1808" s="3">
        <v>90</v>
      </c>
      <c r="BT1808" s="3">
        <v>365</v>
      </c>
      <c r="BU1808" s="3">
        <v>42373</v>
      </c>
      <c r="BV1808" s="3">
        <v>58</v>
      </c>
      <c r="BW1808" s="1">
        <v>41842</v>
      </c>
      <c r="BX1808" s="1">
        <v>42274</v>
      </c>
      <c r="BY1808" s="3">
        <v>87</v>
      </c>
      <c r="BZ1808" s="3">
        <v>9</v>
      </c>
      <c r="CA1808" s="3">
        <v>9</v>
      </c>
      <c r="CB1808" s="3">
        <v>10</v>
      </c>
      <c r="CC1808" s="3">
        <v>10</v>
      </c>
      <c r="CD1808" s="3">
        <v>9</v>
      </c>
      <c r="CE1808" s="3">
        <v>9</v>
      </c>
      <c r="CF1808" t="s">
        <v>1</v>
      </c>
      <c r="CG1808" t="s">
        <v>95729</v>
      </c>
      <c r="CH1808" t="s">
        <v>98643</v>
      </c>
      <c r="CI1808" t="s">
        <v>1</v>
      </c>
      <c r="CJ1808" t="s">
        <v>98667</v>
      </c>
      <c r="CK1808" t="s">
        <v>1</v>
      </c>
      <c r="CL1808" t="s">
        <v>1</v>
      </c>
      <c r="CM1808">
        <v>1</v>
      </c>
      <c r="CN1808" s="2">
        <v>3.27</v>
      </c>
    </row>
    <row r="1809" spans="1:92" x14ac:dyDescent="0.25">
      <c r="A1809" s="3">
        <v>7454026</v>
      </c>
      <c r="B1809" t="s">
        <v>124230</v>
      </c>
      <c r="C1809" s="3">
        <v>20160104002432</v>
      </c>
      <c r="D1809" s="1">
        <v>42373</v>
      </c>
      <c r="E1809" t="s">
        <v>124231</v>
      </c>
      <c r="F1809" t="s">
        <v>124232</v>
      </c>
      <c r="G1809" t="s">
        <v>124233</v>
      </c>
      <c r="H1809" t="s">
        <v>124234</v>
      </c>
      <c r="I1809" t="s">
        <v>98618</v>
      </c>
      <c r="J1809" t="s">
        <v>124235</v>
      </c>
      <c r="K1809" t="s">
        <v>124236</v>
      </c>
      <c r="L1809" t="s">
        <v>124237</v>
      </c>
      <c r="M1809" t="s">
        <v>124238</v>
      </c>
      <c r="N1809" t="s">
        <v>124239</v>
      </c>
      <c r="O1809" t="s">
        <v>124240</v>
      </c>
      <c r="P1809" t="s">
        <v>124241</v>
      </c>
      <c r="Q1809">
        <v>39037843</v>
      </c>
      <c r="R1809" t="s">
        <v>124242</v>
      </c>
      <c r="S1809" t="s">
        <v>671</v>
      </c>
      <c r="T1809" s="1">
        <v>42205</v>
      </c>
      <c r="U1809" t="s">
        <v>98636</v>
      </c>
      <c r="V1809" t="s">
        <v>95729</v>
      </c>
      <c r="W1809" t="s">
        <v>98659</v>
      </c>
      <c r="X1809" s="4" t="s">
        <v>101779</v>
      </c>
      <c r="Y1809" s="4" t="s">
        <v>98626</v>
      </c>
      <c r="Z1809" t="s">
        <v>1</v>
      </c>
      <c r="AA1809" t="s">
        <v>110077</v>
      </c>
      <c r="AB1809" t="s">
        <v>110078</v>
      </c>
      <c r="AC1809" t="s">
        <v>123073</v>
      </c>
      <c r="AD1809" s="3">
        <v>1</v>
      </c>
      <c r="AE1809" s="3">
        <v>1</v>
      </c>
      <c r="AF1809" t="s">
        <v>99029</v>
      </c>
      <c r="AG1809" t="s">
        <v>1</v>
      </c>
      <c r="AH1809" t="s">
        <v>1</v>
      </c>
      <c r="AI1809" t="s">
        <v>123893</v>
      </c>
      <c r="AJ1809" t="s">
        <v>123073</v>
      </c>
      <c r="AK1809" t="s">
        <v>123073</v>
      </c>
      <c r="AL1809" t="s">
        <v>75206</v>
      </c>
      <c r="AM1809" t="s">
        <v>98633</v>
      </c>
      <c r="AN1809" t="s">
        <v>98634</v>
      </c>
      <c r="AO1809" s="3">
        <v>98126</v>
      </c>
      <c r="AP1809" t="s">
        <v>98633</v>
      </c>
      <c r="AQ1809" t="s">
        <v>98635</v>
      </c>
      <c r="AR1809" t="s">
        <v>98636</v>
      </c>
      <c r="AS1809" t="s">
        <v>98637</v>
      </c>
      <c r="AT1809">
        <v>47.587230556018525</v>
      </c>
      <c r="AU1809">
        <v>-122.38001565840625</v>
      </c>
      <c r="AV1809" t="s">
        <v>0</v>
      </c>
      <c r="AW1809" t="s">
        <v>98996</v>
      </c>
      <c r="AX1809" t="s">
        <v>98639</v>
      </c>
      <c r="AY1809" s="3">
        <v>6</v>
      </c>
      <c r="AZ1809" s="3">
        <v>2.5</v>
      </c>
      <c r="BA1809" s="3">
        <v>2</v>
      </c>
      <c r="BB1809" s="3">
        <v>3</v>
      </c>
      <c r="BC1809" t="s">
        <v>98640</v>
      </c>
      <c r="BD1809" t="s">
        <v>124243</v>
      </c>
      <c r="BF1809" s="2">
        <v>495</v>
      </c>
      <c r="BG1809" s="2" t="s">
        <v>95729</v>
      </c>
      <c r="BH1809" s="2" t="s">
        <v>95729</v>
      </c>
      <c r="BI1809" s="2">
        <v>750</v>
      </c>
      <c r="BJ1809" s="2">
        <v>200</v>
      </c>
      <c r="BK1809" s="2">
        <v>1</v>
      </c>
      <c r="BL1809" s="2">
        <v>0</v>
      </c>
      <c r="BM1809" s="2">
        <v>2</v>
      </c>
      <c r="BN1809" s="3">
        <v>1125</v>
      </c>
      <c r="BO1809" t="s">
        <v>98642</v>
      </c>
      <c r="BP1809" t="s">
        <v>0</v>
      </c>
      <c r="BQ1809" s="3">
        <v>30</v>
      </c>
      <c r="BR1809" s="3">
        <v>60</v>
      </c>
      <c r="BS1809" s="3">
        <v>90</v>
      </c>
      <c r="BT1809" s="3">
        <v>365</v>
      </c>
      <c r="BU1809" s="3">
        <v>42373</v>
      </c>
      <c r="BV1809" s="3">
        <v>7</v>
      </c>
      <c r="BW1809" s="1">
        <v>42211</v>
      </c>
      <c r="BX1809" s="1">
        <v>42247</v>
      </c>
      <c r="BY1809" s="3">
        <v>97</v>
      </c>
      <c r="BZ1809" s="3">
        <v>10</v>
      </c>
      <c r="CA1809" s="3">
        <v>9</v>
      </c>
      <c r="CB1809" s="3">
        <v>10</v>
      </c>
      <c r="CC1809" s="3">
        <v>10</v>
      </c>
      <c r="CD1809" s="3">
        <v>10</v>
      </c>
      <c r="CE1809" s="3">
        <v>10</v>
      </c>
      <c r="CF1809" t="s">
        <v>1</v>
      </c>
      <c r="CG1809" t="s">
        <v>95729</v>
      </c>
      <c r="CH1809" t="s">
        <v>98643</v>
      </c>
      <c r="CI1809" t="s">
        <v>0</v>
      </c>
      <c r="CJ1809" t="s">
        <v>98667</v>
      </c>
      <c r="CK1809" t="s">
        <v>1</v>
      </c>
      <c r="CL1809" t="s">
        <v>1</v>
      </c>
      <c r="CM1809">
        <v>1</v>
      </c>
      <c r="CN1809" s="2">
        <v>1.29</v>
      </c>
    </row>
    <row r="1810" spans="1:92" x14ac:dyDescent="0.25">
      <c r="A1810" s="3">
        <v>4651974</v>
      </c>
      <c r="B1810" t="s">
        <v>124244</v>
      </c>
      <c r="C1810" s="3">
        <v>20160104002432</v>
      </c>
      <c r="D1810" s="1">
        <v>42373</v>
      </c>
      <c r="E1810" t="s">
        <v>124245</v>
      </c>
      <c r="F1810" t="s">
        <v>124246</v>
      </c>
      <c r="G1810" t="s">
        <v>124247</v>
      </c>
      <c r="H1810" t="s">
        <v>124248</v>
      </c>
      <c r="I1810" t="s">
        <v>98618</v>
      </c>
      <c r="J1810" t="s">
        <v>124249</v>
      </c>
      <c r="K1810" t="s">
        <v>124250</v>
      </c>
      <c r="L1810" t="s">
        <v>124251</v>
      </c>
      <c r="M1810" t="s">
        <v>124252</v>
      </c>
      <c r="N1810" t="s">
        <v>124253</v>
      </c>
      <c r="O1810" t="s">
        <v>124254</v>
      </c>
      <c r="P1810" t="s">
        <v>124255</v>
      </c>
      <c r="Q1810">
        <v>19870914</v>
      </c>
      <c r="R1810" t="s">
        <v>124256</v>
      </c>
      <c r="S1810" t="s">
        <v>15893</v>
      </c>
      <c r="T1810" s="1">
        <v>41862</v>
      </c>
      <c r="U1810" t="s">
        <v>98622</v>
      </c>
      <c r="V1810" t="s">
        <v>124257</v>
      </c>
      <c r="W1810" t="s">
        <v>98659</v>
      </c>
      <c r="X1810" s="4" t="s">
        <v>98626</v>
      </c>
      <c r="Y1810" s="4" t="s">
        <v>98626</v>
      </c>
      <c r="Z1810" t="s">
        <v>1</v>
      </c>
      <c r="AA1810" t="s">
        <v>124258</v>
      </c>
      <c r="AB1810" t="s">
        <v>124259</v>
      </c>
      <c r="AC1810" t="s">
        <v>95729</v>
      </c>
      <c r="AD1810" s="3">
        <v>1</v>
      </c>
      <c r="AE1810" s="3">
        <v>1</v>
      </c>
      <c r="AF1810" t="s">
        <v>98695</v>
      </c>
      <c r="AG1810" t="s">
        <v>0</v>
      </c>
      <c r="AH1810" t="s">
        <v>0</v>
      </c>
      <c r="AI1810" t="s">
        <v>124260</v>
      </c>
      <c r="AJ1810" t="s">
        <v>95729</v>
      </c>
      <c r="AK1810" t="s">
        <v>123073</v>
      </c>
      <c r="AL1810" t="s">
        <v>75206</v>
      </c>
      <c r="AM1810" t="s">
        <v>98633</v>
      </c>
      <c r="AN1810" t="s">
        <v>98634</v>
      </c>
      <c r="AO1810" s="3">
        <v>98126</v>
      </c>
      <c r="AP1810" t="s">
        <v>98633</v>
      </c>
      <c r="AQ1810" t="s">
        <v>98635</v>
      </c>
      <c r="AR1810" t="s">
        <v>98636</v>
      </c>
      <c r="AS1810" t="s">
        <v>98637</v>
      </c>
      <c r="AT1810">
        <v>47.576167506077766</v>
      </c>
      <c r="AU1810">
        <v>-122.37158062719439</v>
      </c>
      <c r="AV1810" t="s">
        <v>1</v>
      </c>
      <c r="AW1810" t="s">
        <v>98638</v>
      </c>
      <c r="AX1810" t="s">
        <v>98639</v>
      </c>
      <c r="AY1810" s="3">
        <v>2</v>
      </c>
      <c r="AZ1810" s="3">
        <v>1</v>
      </c>
      <c r="BA1810" s="3">
        <v>1</v>
      </c>
      <c r="BB1810" s="3">
        <v>1</v>
      </c>
      <c r="BC1810" t="s">
        <v>98640</v>
      </c>
      <c r="BD1810" t="s">
        <v>124261</v>
      </c>
      <c r="BF1810" s="2">
        <v>65</v>
      </c>
      <c r="BG1810" s="2" t="s">
        <v>95729</v>
      </c>
      <c r="BH1810" s="2" t="s">
        <v>95729</v>
      </c>
      <c r="BI1810" s="2" t="s">
        <v>95729</v>
      </c>
      <c r="BJ1810" s="2">
        <v>15</v>
      </c>
      <c r="BK1810" s="2">
        <v>0</v>
      </c>
      <c r="BL1810" s="2">
        <v>0</v>
      </c>
      <c r="BM1810" s="2">
        <v>2</v>
      </c>
      <c r="BN1810" s="3">
        <v>14</v>
      </c>
      <c r="BO1810" t="s">
        <v>99116</v>
      </c>
      <c r="BP1810" t="s">
        <v>0</v>
      </c>
      <c r="BQ1810" s="3">
        <v>18</v>
      </c>
      <c r="BR1810" s="3">
        <v>48</v>
      </c>
      <c r="BS1810" s="3">
        <v>77</v>
      </c>
      <c r="BT1810" s="3">
        <v>77</v>
      </c>
      <c r="BU1810" s="3">
        <v>42373</v>
      </c>
      <c r="BV1810" s="3">
        <v>0</v>
      </c>
      <c r="BW1810" s="1"/>
      <c r="BX1810" s="1"/>
      <c r="CB1810" s="3"/>
      <c r="CF1810" t="s">
        <v>1</v>
      </c>
      <c r="CG1810" t="s">
        <v>95729</v>
      </c>
      <c r="CH1810" t="s">
        <v>98643</v>
      </c>
      <c r="CI1810" t="s">
        <v>1</v>
      </c>
      <c r="CJ1810" t="s">
        <v>98699</v>
      </c>
      <c r="CK1810" t="s">
        <v>1</v>
      </c>
      <c r="CL1810" t="s">
        <v>1</v>
      </c>
      <c r="CM1810">
        <v>1</v>
      </c>
    </row>
    <row r="1811" spans="1:92" x14ac:dyDescent="0.25">
      <c r="A1811" s="3">
        <v>6847052</v>
      </c>
      <c r="B1811" t="s">
        <v>124262</v>
      </c>
      <c r="C1811" s="3">
        <v>20160104002432</v>
      </c>
      <c r="D1811" s="1">
        <v>42373</v>
      </c>
      <c r="E1811" t="s">
        <v>124263</v>
      </c>
      <c r="F1811" t="s">
        <v>124264</v>
      </c>
      <c r="G1811" t="s">
        <v>124103</v>
      </c>
      <c r="H1811" t="s">
        <v>124265</v>
      </c>
      <c r="I1811" t="s">
        <v>98618</v>
      </c>
      <c r="J1811" t="s">
        <v>124105</v>
      </c>
      <c r="K1811" t="s">
        <v>124266</v>
      </c>
      <c r="L1811" t="s">
        <v>124267</v>
      </c>
      <c r="M1811" t="s">
        <v>124268</v>
      </c>
      <c r="N1811" t="s">
        <v>124269</v>
      </c>
      <c r="O1811" t="s">
        <v>124270</v>
      </c>
      <c r="P1811" t="s">
        <v>124271</v>
      </c>
      <c r="Q1811">
        <v>26378802</v>
      </c>
      <c r="R1811" t="s">
        <v>123938</v>
      </c>
      <c r="S1811" t="s">
        <v>123939</v>
      </c>
      <c r="T1811" s="1">
        <v>42023</v>
      </c>
      <c r="U1811" t="s">
        <v>98622</v>
      </c>
      <c r="V1811" t="s">
        <v>123940</v>
      </c>
      <c r="W1811" t="s">
        <v>98659</v>
      </c>
      <c r="X1811" s="4" t="s">
        <v>100176</v>
      </c>
      <c r="Y1811" s="4" t="s">
        <v>98626</v>
      </c>
      <c r="Z1811" t="s">
        <v>0</v>
      </c>
      <c r="AA1811" t="s">
        <v>123941</v>
      </c>
      <c r="AB1811" t="s">
        <v>123942</v>
      </c>
      <c r="AC1811" t="s">
        <v>123073</v>
      </c>
      <c r="AD1811" s="3">
        <v>4</v>
      </c>
      <c r="AE1811" s="3">
        <v>4</v>
      </c>
      <c r="AF1811" t="s">
        <v>98630</v>
      </c>
      <c r="AG1811" t="s">
        <v>0</v>
      </c>
      <c r="AH1811" t="s">
        <v>0</v>
      </c>
      <c r="AI1811" t="s">
        <v>123943</v>
      </c>
      <c r="AJ1811" t="s">
        <v>123073</v>
      </c>
      <c r="AK1811" t="s">
        <v>123073</v>
      </c>
      <c r="AL1811" t="s">
        <v>75206</v>
      </c>
      <c r="AM1811" t="s">
        <v>98633</v>
      </c>
      <c r="AN1811" t="s">
        <v>98634</v>
      </c>
      <c r="AO1811" s="3">
        <v>98116</v>
      </c>
      <c r="AP1811" t="s">
        <v>98633</v>
      </c>
      <c r="AQ1811" t="s">
        <v>98635</v>
      </c>
      <c r="AR1811" t="s">
        <v>98636</v>
      </c>
      <c r="AS1811" t="s">
        <v>98637</v>
      </c>
      <c r="AT1811">
        <v>47.572113382122325</v>
      </c>
      <c r="AU1811">
        <v>-122.38591705137121</v>
      </c>
      <c r="AV1811" t="s">
        <v>0</v>
      </c>
      <c r="AW1811" t="s">
        <v>98684</v>
      </c>
      <c r="AX1811" t="s">
        <v>98734</v>
      </c>
      <c r="AY1811" s="3">
        <v>2</v>
      </c>
      <c r="AZ1811" s="3">
        <v>1</v>
      </c>
      <c r="BA1811" s="3">
        <v>1</v>
      </c>
      <c r="BB1811" s="3">
        <v>1</v>
      </c>
      <c r="BC1811" t="s">
        <v>98640</v>
      </c>
      <c r="BD1811" t="s">
        <v>124272</v>
      </c>
      <c r="BF1811" s="2">
        <v>101</v>
      </c>
      <c r="BG1811" s="2">
        <v>699</v>
      </c>
      <c r="BH1811" s="2">
        <v>2250</v>
      </c>
      <c r="BI1811" s="2" t="s">
        <v>95729</v>
      </c>
      <c r="BJ1811" s="2">
        <v>10</v>
      </c>
      <c r="BK1811" s="2">
        <v>1</v>
      </c>
      <c r="BL1811" s="2">
        <v>0</v>
      </c>
      <c r="BM1811" s="2">
        <v>1</v>
      </c>
      <c r="BN1811" s="3">
        <v>1125</v>
      </c>
      <c r="BO1811" t="s">
        <v>98980</v>
      </c>
      <c r="BP1811" t="s">
        <v>0</v>
      </c>
      <c r="BQ1811" s="3">
        <v>30</v>
      </c>
      <c r="BR1811" s="3">
        <v>60</v>
      </c>
      <c r="BS1811" s="3">
        <v>90</v>
      </c>
      <c r="BT1811" s="3">
        <v>365</v>
      </c>
      <c r="BU1811" s="3">
        <v>42373</v>
      </c>
      <c r="BV1811" s="3">
        <v>8</v>
      </c>
      <c r="BW1811" s="1">
        <v>42200</v>
      </c>
      <c r="BX1811" s="1">
        <v>42264</v>
      </c>
      <c r="BY1811" s="3">
        <v>100</v>
      </c>
      <c r="BZ1811" s="3">
        <v>10</v>
      </c>
      <c r="CA1811" s="3">
        <v>10</v>
      </c>
      <c r="CB1811" s="3">
        <v>10</v>
      </c>
      <c r="CC1811" s="3">
        <v>10</v>
      </c>
      <c r="CD1811" s="3">
        <v>10</v>
      </c>
      <c r="CE1811" s="3">
        <v>10</v>
      </c>
      <c r="CF1811" t="s">
        <v>1</v>
      </c>
      <c r="CG1811" t="s">
        <v>95729</v>
      </c>
      <c r="CH1811" t="s">
        <v>98643</v>
      </c>
      <c r="CI1811" t="s">
        <v>1</v>
      </c>
      <c r="CJ1811" t="s">
        <v>98699</v>
      </c>
      <c r="CK1811" t="s">
        <v>1</v>
      </c>
      <c r="CL1811" t="s">
        <v>1</v>
      </c>
      <c r="CM1811">
        <v>4</v>
      </c>
      <c r="CN1811" s="2">
        <v>1.38</v>
      </c>
    </row>
    <row r="1812" spans="1:92" x14ac:dyDescent="0.25">
      <c r="A1812" s="3">
        <v>1538865</v>
      </c>
      <c r="B1812" t="s">
        <v>124273</v>
      </c>
      <c r="C1812" s="3">
        <v>20160104002432</v>
      </c>
      <c r="D1812" s="1">
        <v>42373</v>
      </c>
      <c r="E1812" t="s">
        <v>124274</v>
      </c>
      <c r="F1812" t="s">
        <v>124275</v>
      </c>
      <c r="G1812" t="s">
        <v>124276</v>
      </c>
      <c r="H1812" t="s">
        <v>124277</v>
      </c>
      <c r="I1812" t="s">
        <v>98618</v>
      </c>
      <c r="J1812" t="s">
        <v>124278</v>
      </c>
      <c r="K1812" t="s">
        <v>124279</v>
      </c>
      <c r="L1812" t="s">
        <v>124280</v>
      </c>
      <c r="M1812" t="s">
        <v>124281</v>
      </c>
      <c r="N1812" t="s">
        <v>124282</v>
      </c>
      <c r="O1812" t="s">
        <v>124283</v>
      </c>
      <c r="P1812" t="s">
        <v>124284</v>
      </c>
      <c r="Q1812">
        <v>8204725</v>
      </c>
      <c r="R1812" t="s">
        <v>124285</v>
      </c>
      <c r="S1812" t="s">
        <v>222</v>
      </c>
      <c r="T1812" s="1">
        <v>41502</v>
      </c>
      <c r="U1812" t="s">
        <v>98622</v>
      </c>
      <c r="V1812" t="s">
        <v>124286</v>
      </c>
      <c r="W1812" t="s">
        <v>98659</v>
      </c>
      <c r="X1812" s="4" t="s">
        <v>98626</v>
      </c>
      <c r="Y1812" s="4" t="s">
        <v>98626</v>
      </c>
      <c r="Z1812" t="s">
        <v>1</v>
      </c>
      <c r="AA1812" t="s">
        <v>124287</v>
      </c>
      <c r="AB1812" t="s">
        <v>124288</v>
      </c>
      <c r="AC1812" t="s">
        <v>123073</v>
      </c>
      <c r="AD1812" s="3">
        <v>1</v>
      </c>
      <c r="AE1812" s="3">
        <v>1</v>
      </c>
      <c r="AF1812" t="s">
        <v>98713</v>
      </c>
      <c r="AG1812" t="s">
        <v>0</v>
      </c>
      <c r="AH1812" t="s">
        <v>0</v>
      </c>
      <c r="AI1812" t="s">
        <v>124289</v>
      </c>
      <c r="AJ1812" t="s">
        <v>123073</v>
      </c>
      <c r="AK1812" t="s">
        <v>123073</v>
      </c>
      <c r="AL1812" t="s">
        <v>75206</v>
      </c>
      <c r="AM1812" t="s">
        <v>98633</v>
      </c>
      <c r="AN1812" t="s">
        <v>98634</v>
      </c>
      <c r="AO1812" s="3">
        <v>98116</v>
      </c>
      <c r="AP1812" t="s">
        <v>98633</v>
      </c>
      <c r="AQ1812" t="s">
        <v>98635</v>
      </c>
      <c r="AR1812" t="s">
        <v>98636</v>
      </c>
      <c r="AS1812" t="s">
        <v>98637</v>
      </c>
      <c r="AT1812">
        <v>47.573562039402631</v>
      </c>
      <c r="AU1812">
        <v>-122.39099294112133</v>
      </c>
      <c r="AV1812" t="s">
        <v>0</v>
      </c>
      <c r="AW1812" t="s">
        <v>98684</v>
      </c>
      <c r="AX1812" t="s">
        <v>98639</v>
      </c>
      <c r="AY1812" s="3">
        <v>3</v>
      </c>
      <c r="AZ1812" s="3">
        <v>1</v>
      </c>
      <c r="BA1812" s="3">
        <v>2</v>
      </c>
      <c r="BB1812" s="3">
        <v>2</v>
      </c>
      <c r="BC1812" t="s">
        <v>98640</v>
      </c>
      <c r="BD1812" t="s">
        <v>124290</v>
      </c>
      <c r="BF1812" s="2">
        <v>90</v>
      </c>
      <c r="BG1812" s="2">
        <v>500</v>
      </c>
      <c r="BH1812" s="2" t="s">
        <v>95729</v>
      </c>
      <c r="BI1812" s="2">
        <v>250</v>
      </c>
      <c r="BJ1812" s="2" t="s">
        <v>95729</v>
      </c>
      <c r="BK1812" s="2">
        <v>1</v>
      </c>
      <c r="BL1812" s="2">
        <v>0</v>
      </c>
      <c r="BM1812" s="2">
        <v>3</v>
      </c>
      <c r="BN1812" s="3">
        <v>1125</v>
      </c>
      <c r="BO1812" t="s">
        <v>98686</v>
      </c>
      <c r="BP1812" t="s">
        <v>0</v>
      </c>
      <c r="BQ1812" s="3">
        <v>0</v>
      </c>
      <c r="BR1812" s="3">
        <v>0</v>
      </c>
      <c r="BS1812" s="3">
        <v>0</v>
      </c>
      <c r="BT1812" s="3">
        <v>244</v>
      </c>
      <c r="BU1812" s="3">
        <v>42373</v>
      </c>
      <c r="BV1812" s="3">
        <v>16</v>
      </c>
      <c r="BW1812" s="1">
        <v>41547</v>
      </c>
      <c r="BX1812" s="1">
        <v>42255</v>
      </c>
      <c r="BY1812" s="3">
        <v>96</v>
      </c>
      <c r="BZ1812" s="3">
        <v>10</v>
      </c>
      <c r="CA1812" s="3">
        <v>9</v>
      </c>
      <c r="CB1812" s="3">
        <v>10</v>
      </c>
      <c r="CC1812" s="3">
        <v>10</v>
      </c>
      <c r="CD1812" s="3">
        <v>10</v>
      </c>
      <c r="CE1812" s="3">
        <v>10</v>
      </c>
      <c r="CF1812" t="s">
        <v>1</v>
      </c>
      <c r="CG1812" t="s">
        <v>95729</v>
      </c>
      <c r="CH1812" t="s">
        <v>98643</v>
      </c>
      <c r="CI1812" t="s">
        <v>1</v>
      </c>
      <c r="CJ1812" t="s">
        <v>98667</v>
      </c>
      <c r="CK1812" t="s">
        <v>1</v>
      </c>
      <c r="CL1812" t="s">
        <v>1</v>
      </c>
      <c r="CM1812">
        <v>1</v>
      </c>
      <c r="CN1812" s="2">
        <v>0.57999999999999996</v>
      </c>
    </row>
    <row r="1813" spans="1:92" x14ac:dyDescent="0.25">
      <c r="A1813" s="3">
        <v>3061918</v>
      </c>
      <c r="B1813" t="s">
        <v>124291</v>
      </c>
      <c r="C1813" s="3">
        <v>20160104002432</v>
      </c>
      <c r="D1813" s="1">
        <v>42373</v>
      </c>
      <c r="E1813" t="s">
        <v>124292</v>
      </c>
      <c r="F1813" t="s">
        <v>124293</v>
      </c>
      <c r="G1813" t="s">
        <v>124294</v>
      </c>
      <c r="H1813" t="s">
        <v>124295</v>
      </c>
      <c r="I1813" t="s">
        <v>98618</v>
      </c>
      <c r="J1813" t="s">
        <v>124296</v>
      </c>
      <c r="K1813" t="s">
        <v>124297</v>
      </c>
      <c r="L1813" t="s">
        <v>124298</v>
      </c>
      <c r="M1813" t="s">
        <v>124299</v>
      </c>
      <c r="N1813" t="s">
        <v>124300</v>
      </c>
      <c r="O1813" t="s">
        <v>124301</v>
      </c>
      <c r="P1813" t="s">
        <v>124302</v>
      </c>
      <c r="Q1813">
        <v>15566972</v>
      </c>
      <c r="R1813" t="s">
        <v>124303</v>
      </c>
      <c r="S1813" t="s">
        <v>164</v>
      </c>
      <c r="T1813" s="1">
        <v>41774</v>
      </c>
      <c r="U1813" t="s">
        <v>98622</v>
      </c>
      <c r="V1813" t="s">
        <v>124304</v>
      </c>
      <c r="W1813" t="s">
        <v>99026</v>
      </c>
      <c r="X1813" s="4" t="s">
        <v>98626</v>
      </c>
      <c r="Y1813" s="4" t="s">
        <v>98692</v>
      </c>
      <c r="Z1813" t="s">
        <v>1</v>
      </c>
      <c r="AA1813" t="s">
        <v>124305</v>
      </c>
      <c r="AB1813" t="s">
        <v>124306</v>
      </c>
      <c r="AC1813" t="s">
        <v>123073</v>
      </c>
      <c r="AD1813" s="3">
        <v>1</v>
      </c>
      <c r="AE1813" s="3">
        <v>1</v>
      </c>
      <c r="AF1813" t="s">
        <v>98861</v>
      </c>
      <c r="AG1813" t="s">
        <v>0</v>
      </c>
      <c r="AH1813" t="s">
        <v>0</v>
      </c>
      <c r="AI1813" t="s">
        <v>124307</v>
      </c>
      <c r="AJ1813" t="s">
        <v>123073</v>
      </c>
      <c r="AK1813" t="s">
        <v>123073</v>
      </c>
      <c r="AL1813" t="s">
        <v>75206</v>
      </c>
      <c r="AM1813" t="s">
        <v>75206</v>
      </c>
      <c r="AN1813" t="s">
        <v>98634</v>
      </c>
      <c r="AO1813" s="3">
        <v>98126</v>
      </c>
      <c r="AP1813" t="s">
        <v>98633</v>
      </c>
      <c r="AQ1813" t="s">
        <v>124308</v>
      </c>
      <c r="AR1813" t="s">
        <v>98636</v>
      </c>
      <c r="AS1813" t="s">
        <v>98637</v>
      </c>
      <c r="AT1813">
        <v>47.57190254895162</v>
      </c>
      <c r="AU1813">
        <v>-122.37893191360173</v>
      </c>
      <c r="AV1813" t="s">
        <v>0</v>
      </c>
      <c r="AW1813" t="s">
        <v>98684</v>
      </c>
      <c r="AX1813" t="s">
        <v>98734</v>
      </c>
      <c r="AY1813" s="3">
        <v>2</v>
      </c>
      <c r="AZ1813" s="3">
        <v>1</v>
      </c>
      <c r="BA1813" s="3">
        <v>1</v>
      </c>
      <c r="BB1813" s="3">
        <v>2</v>
      </c>
      <c r="BC1813" t="s">
        <v>98640</v>
      </c>
      <c r="BD1813" t="s">
        <v>124309</v>
      </c>
      <c r="BF1813" s="2">
        <v>90</v>
      </c>
      <c r="BG1813" s="2">
        <v>450</v>
      </c>
      <c r="BH1813" s="2">
        <v>1600</v>
      </c>
      <c r="BI1813" s="2">
        <v>200</v>
      </c>
      <c r="BJ1813" s="2">
        <v>25</v>
      </c>
      <c r="BK1813" s="2">
        <v>1</v>
      </c>
      <c r="BL1813" s="2">
        <v>25</v>
      </c>
      <c r="BM1813" s="2">
        <v>2</v>
      </c>
      <c r="BN1813" s="3">
        <v>60</v>
      </c>
      <c r="BO1813" t="s">
        <v>98899</v>
      </c>
      <c r="BP1813" t="s">
        <v>0</v>
      </c>
      <c r="BQ1813" s="3">
        <v>30</v>
      </c>
      <c r="BR1813" s="3">
        <v>60</v>
      </c>
      <c r="BS1813" s="3">
        <v>90</v>
      </c>
      <c r="BT1813" s="3">
        <v>365</v>
      </c>
      <c r="BU1813" s="3">
        <v>42373</v>
      </c>
      <c r="BV1813" s="3">
        <v>20</v>
      </c>
      <c r="BW1813" s="1">
        <v>41785</v>
      </c>
      <c r="BX1813" s="1">
        <v>42325</v>
      </c>
      <c r="BY1813" s="3">
        <v>96</v>
      </c>
      <c r="BZ1813" s="3">
        <v>10</v>
      </c>
      <c r="CA1813" s="3">
        <v>10</v>
      </c>
      <c r="CB1813" s="3">
        <v>10</v>
      </c>
      <c r="CC1813" s="3">
        <v>10</v>
      </c>
      <c r="CD1813" s="3">
        <v>9</v>
      </c>
      <c r="CE1813" s="3">
        <v>9</v>
      </c>
      <c r="CF1813" t="s">
        <v>1</v>
      </c>
      <c r="CG1813" t="s">
        <v>95729</v>
      </c>
      <c r="CH1813" t="s">
        <v>98643</v>
      </c>
      <c r="CI1813" t="s">
        <v>1</v>
      </c>
      <c r="CJ1813" t="s">
        <v>98644</v>
      </c>
      <c r="CK1813" t="s">
        <v>1</v>
      </c>
      <c r="CL1813" t="s">
        <v>1</v>
      </c>
      <c r="CM1813">
        <v>1</v>
      </c>
      <c r="CN1813" s="2">
        <v>1.02</v>
      </c>
    </row>
    <row r="1814" spans="1:92" x14ac:dyDescent="0.25">
      <c r="A1814" s="3">
        <v>7773851</v>
      </c>
      <c r="B1814" t="s">
        <v>124310</v>
      </c>
      <c r="C1814" s="3">
        <v>20160104002432</v>
      </c>
      <c r="D1814" s="1">
        <v>42373</v>
      </c>
      <c r="E1814" t="s">
        <v>124311</v>
      </c>
      <c r="F1814" t="s">
        <v>124312</v>
      </c>
      <c r="G1814" t="s">
        <v>95729</v>
      </c>
      <c r="H1814" t="s">
        <v>124312</v>
      </c>
      <c r="I1814" t="s">
        <v>98618</v>
      </c>
      <c r="J1814" t="s">
        <v>95729</v>
      </c>
      <c r="K1814" t="s">
        <v>95729</v>
      </c>
      <c r="L1814" t="s">
        <v>95729</v>
      </c>
      <c r="M1814" t="s">
        <v>124313</v>
      </c>
      <c r="N1814" t="s">
        <v>124314</v>
      </c>
      <c r="O1814" t="s">
        <v>124315</v>
      </c>
      <c r="P1814" t="s">
        <v>124316</v>
      </c>
      <c r="Q1814">
        <v>983759</v>
      </c>
      <c r="R1814" t="s">
        <v>124317</v>
      </c>
      <c r="S1814" t="s">
        <v>33</v>
      </c>
      <c r="T1814" s="1">
        <v>40772</v>
      </c>
      <c r="U1814" t="s">
        <v>98622</v>
      </c>
      <c r="V1814" t="s">
        <v>124318</v>
      </c>
      <c r="W1814" t="s">
        <v>98624</v>
      </c>
      <c r="X1814" s="4" t="s">
        <v>98626</v>
      </c>
      <c r="Y1814" s="4" t="s">
        <v>98692</v>
      </c>
      <c r="Z1814" t="s">
        <v>1</v>
      </c>
      <c r="AA1814" t="s">
        <v>124319</v>
      </c>
      <c r="AB1814" t="s">
        <v>124320</v>
      </c>
      <c r="AC1814" t="s">
        <v>123073</v>
      </c>
      <c r="AD1814" s="3">
        <v>1</v>
      </c>
      <c r="AE1814" s="3">
        <v>1</v>
      </c>
      <c r="AF1814" t="s">
        <v>98713</v>
      </c>
      <c r="AG1814" t="s">
        <v>0</v>
      </c>
      <c r="AH1814" t="s">
        <v>0</v>
      </c>
      <c r="AI1814" t="s">
        <v>123225</v>
      </c>
      <c r="AJ1814" t="s">
        <v>123073</v>
      </c>
      <c r="AK1814" t="s">
        <v>123073</v>
      </c>
      <c r="AL1814" t="s">
        <v>75206</v>
      </c>
      <c r="AM1814" t="s">
        <v>98633</v>
      </c>
      <c r="AN1814" t="s">
        <v>98634</v>
      </c>
      <c r="AO1814" s="3">
        <v>98116</v>
      </c>
      <c r="AP1814" t="s">
        <v>98633</v>
      </c>
      <c r="AQ1814" t="s">
        <v>98635</v>
      </c>
      <c r="AR1814" t="s">
        <v>98636</v>
      </c>
      <c r="AS1814" t="s">
        <v>98637</v>
      </c>
      <c r="AT1814">
        <v>47.572743847732973</v>
      </c>
      <c r="AU1814">
        <v>-122.38183316674599</v>
      </c>
      <c r="AV1814" t="s">
        <v>0</v>
      </c>
      <c r="AW1814" t="s">
        <v>98684</v>
      </c>
      <c r="AX1814" t="s">
        <v>98639</v>
      </c>
      <c r="AY1814" s="3">
        <v>4</v>
      </c>
      <c r="AZ1814" s="3">
        <v>1</v>
      </c>
      <c r="BA1814" s="3">
        <v>2</v>
      </c>
      <c r="BB1814" s="3">
        <v>2</v>
      </c>
      <c r="BC1814" t="s">
        <v>98640</v>
      </c>
      <c r="BD1814" t="s">
        <v>124321</v>
      </c>
      <c r="BF1814" s="2">
        <v>185</v>
      </c>
      <c r="BG1814" s="2">
        <v>1000</v>
      </c>
      <c r="BH1814" s="2">
        <v>3500</v>
      </c>
      <c r="BI1814" s="2" t="s">
        <v>95729</v>
      </c>
      <c r="BJ1814" s="2">
        <v>35</v>
      </c>
      <c r="BK1814" s="2">
        <v>1</v>
      </c>
      <c r="BL1814" s="2">
        <v>0</v>
      </c>
      <c r="BM1814" s="2">
        <v>3</v>
      </c>
      <c r="BN1814" s="3">
        <v>1125</v>
      </c>
      <c r="BO1814" t="s">
        <v>98736</v>
      </c>
      <c r="BP1814" t="s">
        <v>0</v>
      </c>
      <c r="BQ1814" s="3">
        <v>0</v>
      </c>
      <c r="BR1814" s="3">
        <v>22</v>
      </c>
      <c r="BS1814" s="3">
        <v>22</v>
      </c>
      <c r="BT1814" s="3">
        <v>145</v>
      </c>
      <c r="BU1814" s="3">
        <v>42373</v>
      </c>
      <c r="BV1814" s="3">
        <v>2</v>
      </c>
      <c r="BW1814" s="1">
        <v>42239</v>
      </c>
      <c r="BX1814" s="1">
        <v>42255</v>
      </c>
      <c r="BY1814" s="3">
        <v>80</v>
      </c>
      <c r="BZ1814" s="3">
        <v>10</v>
      </c>
      <c r="CA1814" s="3">
        <v>10</v>
      </c>
      <c r="CB1814" s="3">
        <v>10</v>
      </c>
      <c r="CC1814" s="3">
        <v>10</v>
      </c>
      <c r="CD1814" s="3">
        <v>10</v>
      </c>
      <c r="CE1814" s="3">
        <v>8</v>
      </c>
      <c r="CF1814" t="s">
        <v>1</v>
      </c>
      <c r="CG1814" t="s">
        <v>95729</v>
      </c>
      <c r="CH1814" t="s">
        <v>98643</v>
      </c>
      <c r="CI1814" t="s">
        <v>1</v>
      </c>
      <c r="CJ1814" t="s">
        <v>98644</v>
      </c>
      <c r="CK1814" t="s">
        <v>1</v>
      </c>
      <c r="CL1814" t="s">
        <v>1</v>
      </c>
      <c r="CM1814">
        <v>1</v>
      </c>
      <c r="CN1814" s="2">
        <v>0.44</v>
      </c>
    </row>
    <row r="1815" spans="1:92" x14ac:dyDescent="0.25">
      <c r="A1815" s="3">
        <v>2536507</v>
      </c>
      <c r="B1815" t="s">
        <v>124322</v>
      </c>
      <c r="C1815" s="3">
        <v>20160104002432</v>
      </c>
      <c r="D1815" s="1">
        <v>42373</v>
      </c>
      <c r="E1815" t="s">
        <v>124323</v>
      </c>
      <c r="F1815" t="s">
        <v>124324</v>
      </c>
      <c r="G1815" t="s">
        <v>124325</v>
      </c>
      <c r="H1815" t="s">
        <v>124325</v>
      </c>
      <c r="I1815" t="s">
        <v>98618</v>
      </c>
      <c r="J1815" t="s">
        <v>124326</v>
      </c>
      <c r="K1815" t="s">
        <v>124327</v>
      </c>
      <c r="L1815" t="s">
        <v>124328</v>
      </c>
      <c r="M1815" t="s">
        <v>124329</v>
      </c>
      <c r="N1815" t="s">
        <v>124330</v>
      </c>
      <c r="O1815" t="s">
        <v>124331</v>
      </c>
      <c r="P1815" t="s">
        <v>124332</v>
      </c>
      <c r="Q1815">
        <v>5570855</v>
      </c>
      <c r="R1815" t="s">
        <v>123832</v>
      </c>
      <c r="S1815" t="s">
        <v>20512</v>
      </c>
      <c r="T1815" s="1">
        <v>41355</v>
      </c>
      <c r="U1815" t="s">
        <v>98622</v>
      </c>
      <c r="V1815" t="s">
        <v>123833</v>
      </c>
      <c r="W1815" t="s">
        <v>98659</v>
      </c>
      <c r="X1815" s="4" t="s">
        <v>98626</v>
      </c>
      <c r="Y1815" s="4" t="s">
        <v>98626</v>
      </c>
      <c r="Z1815" t="s">
        <v>1</v>
      </c>
      <c r="AA1815" t="s">
        <v>123834</v>
      </c>
      <c r="AB1815" t="s">
        <v>123835</v>
      </c>
      <c r="AC1815" t="s">
        <v>123073</v>
      </c>
      <c r="AD1815" s="3">
        <v>2</v>
      </c>
      <c r="AE1815" s="3">
        <v>2</v>
      </c>
      <c r="AF1815" t="s">
        <v>98695</v>
      </c>
      <c r="AG1815" t="s">
        <v>0</v>
      </c>
      <c r="AH1815" t="s">
        <v>0</v>
      </c>
      <c r="AI1815" t="s">
        <v>124333</v>
      </c>
      <c r="AJ1815" t="s">
        <v>123073</v>
      </c>
      <c r="AK1815" t="s">
        <v>123073</v>
      </c>
      <c r="AL1815" t="s">
        <v>75206</v>
      </c>
      <c r="AM1815" t="s">
        <v>98633</v>
      </c>
      <c r="AN1815" t="s">
        <v>98634</v>
      </c>
      <c r="AO1815" s="3">
        <v>98116</v>
      </c>
      <c r="AP1815" t="s">
        <v>98633</v>
      </c>
      <c r="AQ1815" t="s">
        <v>98635</v>
      </c>
      <c r="AR1815" t="s">
        <v>98636</v>
      </c>
      <c r="AS1815" t="s">
        <v>98637</v>
      </c>
      <c r="AT1815">
        <v>47.582740730606815</v>
      </c>
      <c r="AU1815">
        <v>-122.39808406205266</v>
      </c>
      <c r="AV1815" t="s">
        <v>0</v>
      </c>
      <c r="AW1815" t="s">
        <v>98638</v>
      </c>
      <c r="AX1815" t="s">
        <v>98639</v>
      </c>
      <c r="AY1815" s="3">
        <v>2</v>
      </c>
      <c r="AZ1815" s="3">
        <v>1</v>
      </c>
      <c r="BA1815" s="3">
        <v>0</v>
      </c>
      <c r="BB1815" s="3">
        <v>1</v>
      </c>
      <c r="BC1815" t="s">
        <v>98640</v>
      </c>
      <c r="BD1815" t="s">
        <v>124334</v>
      </c>
      <c r="BF1815" s="2">
        <v>99</v>
      </c>
      <c r="BG1815" s="2" t="s">
        <v>95729</v>
      </c>
      <c r="BH1815" s="2" t="s">
        <v>95729</v>
      </c>
      <c r="BI1815" s="2">
        <v>300</v>
      </c>
      <c r="BJ1815" s="2">
        <v>50</v>
      </c>
      <c r="BK1815" s="2">
        <v>0</v>
      </c>
      <c r="BL1815" s="2">
        <v>0</v>
      </c>
      <c r="BM1815" s="2">
        <v>1</v>
      </c>
      <c r="BN1815" s="3">
        <v>1125</v>
      </c>
      <c r="BO1815" t="s">
        <v>98666</v>
      </c>
      <c r="BP1815" t="s">
        <v>0</v>
      </c>
      <c r="BQ1815" s="3">
        <v>9</v>
      </c>
      <c r="BR1815" s="3">
        <v>35</v>
      </c>
      <c r="BS1815" s="3">
        <v>65</v>
      </c>
      <c r="BT1815" s="3">
        <v>335</v>
      </c>
      <c r="BU1815" s="3">
        <v>42373</v>
      </c>
      <c r="BV1815" s="3">
        <v>105</v>
      </c>
      <c r="BW1815" s="1">
        <v>41727</v>
      </c>
      <c r="BX1815" s="1">
        <v>42365</v>
      </c>
      <c r="BY1815" s="3">
        <v>98</v>
      </c>
      <c r="BZ1815" s="3">
        <v>10</v>
      </c>
      <c r="CA1815" s="3">
        <v>10</v>
      </c>
      <c r="CB1815" s="3">
        <v>10</v>
      </c>
      <c r="CC1815" s="3">
        <v>10</v>
      </c>
      <c r="CD1815" s="3">
        <v>10</v>
      </c>
      <c r="CE1815" s="3">
        <v>9</v>
      </c>
      <c r="CF1815" t="s">
        <v>1</v>
      </c>
      <c r="CG1815" t="s">
        <v>95729</v>
      </c>
      <c r="CH1815" t="s">
        <v>98643</v>
      </c>
      <c r="CI1815" t="s">
        <v>1</v>
      </c>
      <c r="CJ1815" t="s">
        <v>98667</v>
      </c>
      <c r="CK1815" t="s">
        <v>1</v>
      </c>
      <c r="CL1815" t="s">
        <v>1</v>
      </c>
      <c r="CM1815">
        <v>2</v>
      </c>
      <c r="CN1815" s="2">
        <v>4.87</v>
      </c>
    </row>
    <row r="1816" spans="1:92" x14ac:dyDescent="0.25">
      <c r="A1816" s="3">
        <v>8409773</v>
      </c>
      <c r="B1816" t="s">
        <v>124335</v>
      </c>
      <c r="C1816" s="3">
        <v>20160104002432</v>
      </c>
      <c r="D1816" s="1">
        <v>42373</v>
      </c>
      <c r="E1816" t="s">
        <v>124336</v>
      </c>
      <c r="F1816" t="s">
        <v>124337</v>
      </c>
      <c r="G1816" t="s">
        <v>124338</v>
      </c>
      <c r="H1816" t="s">
        <v>124339</v>
      </c>
      <c r="I1816" t="s">
        <v>98618</v>
      </c>
      <c r="J1816" t="s">
        <v>124340</v>
      </c>
      <c r="K1816" t="s">
        <v>124341</v>
      </c>
      <c r="L1816" t="s">
        <v>124342</v>
      </c>
      <c r="M1816" t="s">
        <v>124343</v>
      </c>
      <c r="N1816" t="s">
        <v>124344</v>
      </c>
      <c r="O1816" t="s">
        <v>124345</v>
      </c>
      <c r="P1816" t="s">
        <v>124346</v>
      </c>
      <c r="Q1816">
        <v>44299760</v>
      </c>
      <c r="R1816" t="s">
        <v>124347</v>
      </c>
      <c r="S1816" t="s">
        <v>124348</v>
      </c>
      <c r="T1816" s="1">
        <v>42262</v>
      </c>
      <c r="U1816" t="s">
        <v>98636</v>
      </c>
      <c r="V1816" t="s">
        <v>124349</v>
      </c>
      <c r="W1816" t="s">
        <v>98692</v>
      </c>
      <c r="X1816" s="4" t="s">
        <v>98692</v>
      </c>
      <c r="Y1816" s="4" t="s">
        <v>98692</v>
      </c>
      <c r="Z1816" t="s">
        <v>1</v>
      </c>
      <c r="AA1816" t="s">
        <v>124350</v>
      </c>
      <c r="AB1816" t="s">
        <v>124351</v>
      </c>
      <c r="AC1816" t="s">
        <v>123073</v>
      </c>
      <c r="AD1816" s="3">
        <v>1</v>
      </c>
      <c r="AE1816" s="3">
        <v>1</v>
      </c>
      <c r="AF1816" t="s">
        <v>99581</v>
      </c>
      <c r="AG1816" t="s">
        <v>0</v>
      </c>
      <c r="AH1816" t="s">
        <v>1</v>
      </c>
      <c r="AI1816" t="s">
        <v>124352</v>
      </c>
      <c r="AJ1816" t="s">
        <v>123073</v>
      </c>
      <c r="AK1816" t="s">
        <v>123073</v>
      </c>
      <c r="AL1816" t="s">
        <v>75206</v>
      </c>
      <c r="AM1816" t="s">
        <v>98633</v>
      </c>
      <c r="AN1816" t="s">
        <v>98634</v>
      </c>
      <c r="AO1816" s="3">
        <v>98126</v>
      </c>
      <c r="AP1816" t="s">
        <v>98633</v>
      </c>
      <c r="AQ1816" t="s">
        <v>98635</v>
      </c>
      <c r="AR1816" t="s">
        <v>98636</v>
      </c>
      <c r="AS1816" t="s">
        <v>98637</v>
      </c>
      <c r="AT1816">
        <v>47.57342732844927</v>
      </c>
      <c r="AU1816">
        <v>-122.37174585695685</v>
      </c>
      <c r="AV1816" t="s">
        <v>0</v>
      </c>
      <c r="AW1816" t="s">
        <v>98996</v>
      </c>
      <c r="AX1816" t="s">
        <v>98639</v>
      </c>
      <c r="AY1816" s="3">
        <v>2</v>
      </c>
      <c r="AZ1816" s="3">
        <v>1</v>
      </c>
      <c r="BA1816" s="3">
        <v>1</v>
      </c>
      <c r="BB1816" s="3">
        <v>1</v>
      </c>
      <c r="BC1816" t="s">
        <v>98640</v>
      </c>
      <c r="BD1816" t="s">
        <v>124353</v>
      </c>
      <c r="BF1816" s="2">
        <v>99</v>
      </c>
      <c r="BG1816" s="2" t="s">
        <v>95729</v>
      </c>
      <c r="BH1816" s="2" t="s">
        <v>95729</v>
      </c>
      <c r="BI1816" s="2">
        <v>250</v>
      </c>
      <c r="BJ1816" s="2">
        <v>70</v>
      </c>
      <c r="BK1816" s="2">
        <v>1</v>
      </c>
      <c r="BL1816" s="2">
        <v>50</v>
      </c>
      <c r="BM1816" s="2">
        <v>2</v>
      </c>
      <c r="BN1816" s="3">
        <v>1125</v>
      </c>
      <c r="BO1816" t="s">
        <v>98980</v>
      </c>
      <c r="BP1816" t="s">
        <v>0</v>
      </c>
      <c r="BQ1816" s="3">
        <v>0</v>
      </c>
      <c r="BR1816" s="3">
        <v>0</v>
      </c>
      <c r="BS1816" s="3">
        <v>28</v>
      </c>
      <c r="BT1816" s="3">
        <v>303</v>
      </c>
      <c r="BU1816" s="3">
        <v>42373</v>
      </c>
      <c r="BV1816" s="3">
        <v>0</v>
      </c>
      <c r="BW1816" s="1"/>
      <c r="BX1816" s="1"/>
      <c r="CB1816" s="3"/>
      <c r="CF1816" t="s">
        <v>1</v>
      </c>
      <c r="CG1816" t="s">
        <v>95729</v>
      </c>
      <c r="CH1816" t="s">
        <v>98643</v>
      </c>
      <c r="CI1816" t="s">
        <v>1</v>
      </c>
      <c r="CJ1816" t="s">
        <v>98699</v>
      </c>
      <c r="CK1816" t="s">
        <v>1</v>
      </c>
      <c r="CL1816" t="s">
        <v>1</v>
      </c>
      <c r="CM1816">
        <v>1</v>
      </c>
    </row>
    <row r="1817" spans="1:92" x14ac:dyDescent="0.25">
      <c r="A1817" s="3">
        <v>7131797</v>
      </c>
      <c r="B1817" t="s">
        <v>124354</v>
      </c>
      <c r="C1817" s="3">
        <v>20160104002432</v>
      </c>
      <c r="D1817" s="1">
        <v>42373</v>
      </c>
      <c r="E1817" t="s">
        <v>124355</v>
      </c>
      <c r="F1817" t="s">
        <v>124356</v>
      </c>
      <c r="G1817" t="s">
        <v>124357</v>
      </c>
      <c r="H1817" t="s">
        <v>124358</v>
      </c>
      <c r="I1817" t="s">
        <v>98618</v>
      </c>
      <c r="J1817" t="s">
        <v>124359</v>
      </c>
      <c r="K1817" t="s">
        <v>124360</v>
      </c>
      <c r="L1817" t="s">
        <v>124361</v>
      </c>
      <c r="M1817" t="s">
        <v>124362</v>
      </c>
      <c r="N1817" t="s">
        <v>124363</v>
      </c>
      <c r="O1817" t="s">
        <v>124364</v>
      </c>
      <c r="P1817" t="s">
        <v>124365</v>
      </c>
      <c r="Q1817">
        <v>37349992</v>
      </c>
      <c r="R1817" t="s">
        <v>124366</v>
      </c>
      <c r="S1817" t="s">
        <v>124367</v>
      </c>
      <c r="T1817" s="1">
        <v>42187</v>
      </c>
      <c r="U1817" t="s">
        <v>98622</v>
      </c>
      <c r="V1817" t="s">
        <v>124368</v>
      </c>
      <c r="W1817" t="s">
        <v>98659</v>
      </c>
      <c r="X1817" s="4" t="s">
        <v>98626</v>
      </c>
      <c r="Y1817" s="4" t="s">
        <v>98626</v>
      </c>
      <c r="Z1817" t="s">
        <v>0</v>
      </c>
      <c r="AA1817" t="s">
        <v>124369</v>
      </c>
      <c r="AB1817" t="s">
        <v>124370</v>
      </c>
      <c r="AC1817" t="s">
        <v>123073</v>
      </c>
      <c r="AD1817" s="3">
        <v>1</v>
      </c>
      <c r="AE1817" s="3">
        <v>1</v>
      </c>
      <c r="AF1817" t="s">
        <v>98977</v>
      </c>
      <c r="AG1817" t="s">
        <v>0</v>
      </c>
      <c r="AH1817" t="s">
        <v>0</v>
      </c>
      <c r="AI1817" t="s">
        <v>123821</v>
      </c>
      <c r="AJ1817" t="s">
        <v>123073</v>
      </c>
      <c r="AK1817" t="s">
        <v>123073</v>
      </c>
      <c r="AL1817" t="s">
        <v>75206</v>
      </c>
      <c r="AM1817" t="s">
        <v>98633</v>
      </c>
      <c r="AN1817" t="s">
        <v>98634</v>
      </c>
      <c r="AO1817" s="3">
        <v>98116</v>
      </c>
      <c r="AP1817" t="s">
        <v>98633</v>
      </c>
      <c r="AQ1817" t="s">
        <v>98635</v>
      </c>
      <c r="AR1817" t="s">
        <v>98636</v>
      </c>
      <c r="AS1817" t="s">
        <v>98637</v>
      </c>
      <c r="AT1817">
        <v>47.576581719480465</v>
      </c>
      <c r="AU1817">
        <v>-122.3886757752433</v>
      </c>
      <c r="AV1817" t="s">
        <v>0</v>
      </c>
      <c r="AW1817" t="s">
        <v>98684</v>
      </c>
      <c r="AX1817" t="s">
        <v>98639</v>
      </c>
      <c r="AY1817" s="3">
        <v>3</v>
      </c>
      <c r="AZ1817" s="3">
        <v>1</v>
      </c>
      <c r="BA1817" s="3">
        <v>1</v>
      </c>
      <c r="BB1817" s="3">
        <v>1</v>
      </c>
      <c r="BC1817" t="s">
        <v>98640</v>
      </c>
      <c r="BD1817" t="s">
        <v>124371</v>
      </c>
      <c r="BF1817" s="2">
        <v>89</v>
      </c>
      <c r="BG1817" s="2">
        <v>580</v>
      </c>
      <c r="BH1817" s="2" t="s">
        <v>95729</v>
      </c>
      <c r="BI1817" s="2">
        <v>200</v>
      </c>
      <c r="BJ1817" s="2">
        <v>65</v>
      </c>
      <c r="BK1817" s="2">
        <v>2</v>
      </c>
      <c r="BL1817" s="2">
        <v>7</v>
      </c>
      <c r="BM1817" s="2">
        <v>3</v>
      </c>
      <c r="BN1817" s="3">
        <v>21</v>
      </c>
      <c r="BO1817" t="s">
        <v>99116</v>
      </c>
      <c r="BP1817" t="s">
        <v>0</v>
      </c>
      <c r="BQ1817" s="3">
        <v>25</v>
      </c>
      <c r="BR1817" s="3">
        <v>25</v>
      </c>
      <c r="BS1817" s="3">
        <v>27</v>
      </c>
      <c r="BT1817" s="3">
        <v>116</v>
      </c>
      <c r="BU1817" s="3">
        <v>42373</v>
      </c>
      <c r="BV1817" s="3">
        <v>15</v>
      </c>
      <c r="BW1817" s="1">
        <v>42200</v>
      </c>
      <c r="BX1817" s="1">
        <v>42333</v>
      </c>
      <c r="BY1817" s="3">
        <v>100</v>
      </c>
      <c r="BZ1817" s="3">
        <v>10</v>
      </c>
      <c r="CA1817" s="3">
        <v>10</v>
      </c>
      <c r="CB1817" s="3">
        <v>10</v>
      </c>
      <c r="CC1817" s="3">
        <v>10</v>
      </c>
      <c r="CD1817" s="3">
        <v>10</v>
      </c>
      <c r="CE1817" s="3">
        <v>10</v>
      </c>
      <c r="CF1817" t="s">
        <v>1</v>
      </c>
      <c r="CG1817" t="s">
        <v>95729</v>
      </c>
      <c r="CH1817" t="s">
        <v>98643</v>
      </c>
      <c r="CI1817" t="s">
        <v>1</v>
      </c>
      <c r="CJ1817" t="s">
        <v>98644</v>
      </c>
      <c r="CK1817" t="s">
        <v>1</v>
      </c>
      <c r="CL1817" t="s">
        <v>1</v>
      </c>
      <c r="CM1817">
        <v>1</v>
      </c>
      <c r="CN1817" s="2">
        <v>2.59</v>
      </c>
    </row>
    <row r="1818" spans="1:92" x14ac:dyDescent="0.25">
      <c r="A1818" s="3">
        <v>10331249</v>
      </c>
      <c r="B1818" t="s">
        <v>124372</v>
      </c>
      <c r="C1818" s="3">
        <v>20160104002432</v>
      </c>
      <c r="D1818" s="1">
        <v>42373</v>
      </c>
      <c r="E1818" t="s">
        <v>124373</v>
      </c>
      <c r="F1818" t="s">
        <v>124374</v>
      </c>
      <c r="G1818" t="s">
        <v>95729</v>
      </c>
      <c r="H1818" t="s">
        <v>124374</v>
      </c>
      <c r="I1818" t="s">
        <v>98618</v>
      </c>
      <c r="J1818" t="s">
        <v>95729</v>
      </c>
      <c r="K1818" t="s">
        <v>95729</v>
      </c>
      <c r="L1818" t="s">
        <v>95729</v>
      </c>
      <c r="M1818" t="s">
        <v>124375</v>
      </c>
      <c r="N1818" t="s">
        <v>124376</v>
      </c>
      <c r="O1818" t="s">
        <v>124377</v>
      </c>
      <c r="P1818" t="s">
        <v>124378</v>
      </c>
      <c r="Q1818">
        <v>534587</v>
      </c>
      <c r="R1818" t="s">
        <v>124379</v>
      </c>
      <c r="S1818" t="s">
        <v>81</v>
      </c>
      <c r="T1818" s="1">
        <v>40658</v>
      </c>
      <c r="U1818" t="s">
        <v>98622</v>
      </c>
      <c r="V1818" t="s">
        <v>124380</v>
      </c>
      <c r="W1818" t="s">
        <v>98659</v>
      </c>
      <c r="X1818" s="4" t="s">
        <v>98626</v>
      </c>
      <c r="Y1818" s="4" t="s">
        <v>98626</v>
      </c>
      <c r="Z1818" t="s">
        <v>1</v>
      </c>
      <c r="AA1818" t="s">
        <v>124381</v>
      </c>
      <c r="AB1818" t="s">
        <v>124382</v>
      </c>
      <c r="AC1818" t="s">
        <v>95729</v>
      </c>
      <c r="AD1818" s="3">
        <v>2</v>
      </c>
      <c r="AE1818" s="3">
        <v>2</v>
      </c>
      <c r="AF1818" t="s">
        <v>98713</v>
      </c>
      <c r="AG1818" t="s">
        <v>0</v>
      </c>
      <c r="AH1818" t="s">
        <v>0</v>
      </c>
      <c r="AI1818" t="s">
        <v>124383</v>
      </c>
      <c r="AJ1818" t="s">
        <v>95729</v>
      </c>
      <c r="AK1818" t="s">
        <v>123073</v>
      </c>
      <c r="AL1818" t="s">
        <v>75206</v>
      </c>
      <c r="AM1818" t="s">
        <v>98633</v>
      </c>
      <c r="AN1818" t="s">
        <v>98634</v>
      </c>
      <c r="AO1818" s="3">
        <v>98116</v>
      </c>
      <c r="AP1818" t="s">
        <v>98633</v>
      </c>
      <c r="AQ1818" t="s">
        <v>98635</v>
      </c>
      <c r="AR1818" t="s">
        <v>98636</v>
      </c>
      <c r="AS1818" t="s">
        <v>98637</v>
      </c>
      <c r="AT1818">
        <v>47.572095417758028</v>
      </c>
      <c r="AU1818">
        <v>-122.39111040513096</v>
      </c>
      <c r="AV1818" t="s">
        <v>1</v>
      </c>
      <c r="AW1818" t="s">
        <v>98684</v>
      </c>
      <c r="AX1818" t="s">
        <v>98734</v>
      </c>
      <c r="AY1818" s="3">
        <v>1</v>
      </c>
      <c r="AZ1818" s="3">
        <v>1</v>
      </c>
      <c r="BA1818" s="3">
        <v>1</v>
      </c>
      <c r="BB1818" s="3">
        <v>1</v>
      </c>
      <c r="BC1818" t="s">
        <v>98640</v>
      </c>
      <c r="BD1818" t="s">
        <v>124384</v>
      </c>
      <c r="BF1818" s="2">
        <v>45</v>
      </c>
      <c r="BG1818" s="2">
        <v>275</v>
      </c>
      <c r="BH1818" s="2">
        <v>995</v>
      </c>
      <c r="BI1818" s="2" t="s">
        <v>95729</v>
      </c>
      <c r="BJ1818" s="2" t="s">
        <v>95729</v>
      </c>
      <c r="BK1818" s="2">
        <v>1</v>
      </c>
      <c r="BL1818" s="2">
        <v>0</v>
      </c>
      <c r="BM1818" s="2">
        <v>14</v>
      </c>
      <c r="BN1818" s="3">
        <v>1125</v>
      </c>
      <c r="BO1818" t="s">
        <v>98666</v>
      </c>
      <c r="BP1818" t="s">
        <v>0</v>
      </c>
      <c r="BQ1818" s="3">
        <v>19</v>
      </c>
      <c r="BR1818" s="3">
        <v>49</v>
      </c>
      <c r="BS1818" s="3">
        <v>79</v>
      </c>
      <c r="BT1818" s="3">
        <v>354</v>
      </c>
      <c r="BU1818" s="3">
        <v>42373</v>
      </c>
      <c r="BV1818" s="3">
        <v>0</v>
      </c>
      <c r="BW1818" s="1"/>
      <c r="BX1818" s="1"/>
      <c r="CB1818" s="3"/>
      <c r="CF1818" t="s">
        <v>1</v>
      </c>
      <c r="CG1818" t="s">
        <v>95729</v>
      </c>
      <c r="CH1818" t="s">
        <v>98643</v>
      </c>
      <c r="CI1818" t="s">
        <v>1</v>
      </c>
      <c r="CJ1818" t="s">
        <v>98699</v>
      </c>
      <c r="CK1818" t="s">
        <v>1</v>
      </c>
      <c r="CL1818" t="s">
        <v>1</v>
      </c>
      <c r="CM1818">
        <v>1</v>
      </c>
    </row>
    <row r="1819" spans="1:92" x14ac:dyDescent="0.25">
      <c r="A1819" s="3">
        <v>9883943</v>
      </c>
      <c r="B1819" t="s">
        <v>124385</v>
      </c>
      <c r="C1819" s="3">
        <v>20160104002432</v>
      </c>
      <c r="D1819" s="1">
        <v>42373</v>
      </c>
      <c r="E1819" t="s">
        <v>124386</v>
      </c>
      <c r="F1819" t="s">
        <v>124387</v>
      </c>
      <c r="G1819" t="s">
        <v>124388</v>
      </c>
      <c r="H1819" t="s">
        <v>124389</v>
      </c>
      <c r="I1819" t="s">
        <v>98618</v>
      </c>
      <c r="J1819" t="s">
        <v>95729</v>
      </c>
      <c r="K1819" t="s">
        <v>95729</v>
      </c>
      <c r="L1819" t="s">
        <v>124390</v>
      </c>
      <c r="M1819" t="s">
        <v>124391</v>
      </c>
      <c r="N1819" t="s">
        <v>124392</v>
      </c>
      <c r="O1819" t="s">
        <v>124393</v>
      </c>
      <c r="P1819" t="s">
        <v>124394</v>
      </c>
      <c r="Q1819">
        <v>28943976</v>
      </c>
      <c r="R1819" t="s">
        <v>124395</v>
      </c>
      <c r="S1819" t="s">
        <v>124396</v>
      </c>
      <c r="T1819" s="1">
        <v>42070</v>
      </c>
      <c r="U1819" t="s">
        <v>98622</v>
      </c>
      <c r="V1819" t="s">
        <v>124397</v>
      </c>
      <c r="W1819" t="s">
        <v>98659</v>
      </c>
      <c r="X1819" s="4" t="s">
        <v>98626</v>
      </c>
      <c r="Y1819" s="4" t="s">
        <v>98626</v>
      </c>
      <c r="Z1819" t="s">
        <v>1</v>
      </c>
      <c r="AA1819" t="s">
        <v>124398</v>
      </c>
      <c r="AB1819" t="s">
        <v>124399</v>
      </c>
      <c r="AC1819" t="s">
        <v>123073</v>
      </c>
      <c r="AD1819" s="3">
        <v>1</v>
      </c>
      <c r="AE1819" s="3">
        <v>1</v>
      </c>
      <c r="AF1819" t="s">
        <v>98713</v>
      </c>
      <c r="AG1819" t="s">
        <v>0</v>
      </c>
      <c r="AH1819" t="s">
        <v>0</v>
      </c>
      <c r="AI1819" t="s">
        <v>124400</v>
      </c>
      <c r="AJ1819" t="s">
        <v>123073</v>
      </c>
      <c r="AK1819" t="s">
        <v>123073</v>
      </c>
      <c r="AL1819" t="s">
        <v>75206</v>
      </c>
      <c r="AM1819" t="s">
        <v>98633</v>
      </c>
      <c r="AN1819" t="s">
        <v>98634</v>
      </c>
      <c r="AO1819" s="3">
        <v>98116</v>
      </c>
      <c r="AP1819" t="s">
        <v>98633</v>
      </c>
      <c r="AQ1819" t="s">
        <v>98635</v>
      </c>
      <c r="AR1819" t="s">
        <v>98636</v>
      </c>
      <c r="AS1819" t="s">
        <v>98637</v>
      </c>
      <c r="AT1819">
        <v>47.588937742614462</v>
      </c>
      <c r="AU1819">
        <v>-122.38214354038188</v>
      </c>
      <c r="AV1819" t="s">
        <v>0</v>
      </c>
      <c r="AW1819" t="s">
        <v>98684</v>
      </c>
      <c r="AX1819" t="s">
        <v>98734</v>
      </c>
      <c r="AY1819" s="3">
        <v>6</v>
      </c>
      <c r="AZ1819" s="3">
        <v>1.5</v>
      </c>
      <c r="BA1819" s="3">
        <v>1</v>
      </c>
      <c r="BB1819" s="3">
        <v>3</v>
      </c>
      <c r="BC1819" t="s">
        <v>98640</v>
      </c>
      <c r="BD1819" t="s">
        <v>124401</v>
      </c>
      <c r="BF1819" s="2">
        <v>130</v>
      </c>
      <c r="BG1819" s="2" t="s">
        <v>95729</v>
      </c>
      <c r="BH1819" s="2" t="s">
        <v>95729</v>
      </c>
      <c r="BI1819" s="2" t="s">
        <v>95729</v>
      </c>
      <c r="BJ1819" s="2">
        <v>45</v>
      </c>
      <c r="BK1819" s="2">
        <v>2</v>
      </c>
      <c r="BL1819" s="2">
        <v>25</v>
      </c>
      <c r="BM1819" s="2">
        <v>1</v>
      </c>
      <c r="BN1819" s="3">
        <v>1125</v>
      </c>
      <c r="BO1819" t="s">
        <v>98777</v>
      </c>
      <c r="BP1819" t="s">
        <v>0</v>
      </c>
      <c r="BQ1819" s="3">
        <v>19</v>
      </c>
      <c r="BR1819" s="3">
        <v>49</v>
      </c>
      <c r="BS1819" s="3">
        <v>78</v>
      </c>
      <c r="BT1819" s="3">
        <v>350</v>
      </c>
      <c r="BU1819" s="3">
        <v>42373</v>
      </c>
      <c r="BV1819" s="3">
        <v>0</v>
      </c>
      <c r="BW1819" s="1"/>
      <c r="BX1819" s="1"/>
      <c r="CB1819" s="3"/>
      <c r="CF1819" t="s">
        <v>1</v>
      </c>
      <c r="CG1819" t="s">
        <v>95729</v>
      </c>
      <c r="CH1819" t="s">
        <v>98643</v>
      </c>
      <c r="CI1819" t="s">
        <v>0</v>
      </c>
      <c r="CJ1819" t="s">
        <v>98644</v>
      </c>
      <c r="CK1819" t="s">
        <v>1</v>
      </c>
      <c r="CL1819" t="s">
        <v>1</v>
      </c>
      <c r="CM1819">
        <v>1</v>
      </c>
    </row>
    <row r="1820" spans="1:92" x14ac:dyDescent="0.25">
      <c r="A1820" s="3">
        <v>6956938</v>
      </c>
      <c r="B1820" t="s">
        <v>124402</v>
      </c>
      <c r="C1820" s="3">
        <v>20160104002432</v>
      </c>
      <c r="D1820" s="1">
        <v>42373</v>
      </c>
      <c r="E1820" t="s">
        <v>124403</v>
      </c>
      <c r="F1820" t="s">
        <v>124404</v>
      </c>
      <c r="G1820" t="s">
        <v>124405</v>
      </c>
      <c r="H1820" t="s">
        <v>124406</v>
      </c>
      <c r="I1820" t="s">
        <v>98618</v>
      </c>
      <c r="J1820" t="s">
        <v>124407</v>
      </c>
      <c r="K1820" t="s">
        <v>124408</v>
      </c>
      <c r="L1820" t="s">
        <v>124409</v>
      </c>
      <c r="M1820" t="s">
        <v>124410</v>
      </c>
      <c r="N1820" t="s">
        <v>124411</v>
      </c>
      <c r="O1820" t="s">
        <v>124412</v>
      </c>
      <c r="P1820" t="s">
        <v>124413</v>
      </c>
      <c r="Q1820">
        <v>5091410</v>
      </c>
      <c r="R1820" t="s">
        <v>124414</v>
      </c>
      <c r="S1820" t="s">
        <v>124415</v>
      </c>
      <c r="T1820" s="1">
        <v>42166</v>
      </c>
      <c r="U1820" t="s">
        <v>98622</v>
      </c>
      <c r="V1820" t="s">
        <v>124416</v>
      </c>
      <c r="W1820" t="s">
        <v>98659</v>
      </c>
      <c r="X1820" s="4" t="s">
        <v>98626</v>
      </c>
      <c r="Y1820" s="4" t="s">
        <v>98626</v>
      </c>
      <c r="Z1820" t="s">
        <v>0</v>
      </c>
      <c r="AA1820" t="s">
        <v>124417</v>
      </c>
      <c r="AB1820" t="s">
        <v>124418</v>
      </c>
      <c r="AC1820" t="s">
        <v>123073</v>
      </c>
      <c r="AD1820" s="3">
        <v>2</v>
      </c>
      <c r="AE1820" s="3">
        <v>2</v>
      </c>
      <c r="AF1820" t="s">
        <v>98773</v>
      </c>
      <c r="AG1820" t="s">
        <v>0</v>
      </c>
      <c r="AH1820" t="s">
        <v>0</v>
      </c>
      <c r="AI1820" t="s">
        <v>124419</v>
      </c>
      <c r="AJ1820" t="s">
        <v>123073</v>
      </c>
      <c r="AK1820" t="s">
        <v>123073</v>
      </c>
      <c r="AL1820" t="s">
        <v>75206</v>
      </c>
      <c r="AM1820" t="s">
        <v>98633</v>
      </c>
      <c r="AN1820" t="s">
        <v>98634</v>
      </c>
      <c r="AO1820" s="3">
        <v>98116</v>
      </c>
      <c r="AP1820" t="s">
        <v>98633</v>
      </c>
      <c r="AQ1820" t="s">
        <v>98635</v>
      </c>
      <c r="AR1820" t="s">
        <v>98636</v>
      </c>
      <c r="AS1820" t="s">
        <v>98637</v>
      </c>
      <c r="AT1820">
        <v>47.584950992182087</v>
      </c>
      <c r="AU1820">
        <v>-122.38161717684737</v>
      </c>
      <c r="AV1820" t="s">
        <v>0</v>
      </c>
      <c r="AW1820" t="s">
        <v>98684</v>
      </c>
      <c r="AX1820" t="s">
        <v>98734</v>
      </c>
      <c r="AY1820" s="3">
        <v>2</v>
      </c>
      <c r="AZ1820" s="3">
        <v>1</v>
      </c>
      <c r="BA1820" s="3">
        <v>1</v>
      </c>
      <c r="BB1820" s="3">
        <v>1</v>
      </c>
      <c r="BC1820" t="s">
        <v>98640</v>
      </c>
      <c r="BD1820" t="s">
        <v>124420</v>
      </c>
      <c r="BF1820" s="2">
        <v>90</v>
      </c>
      <c r="BG1820" s="2">
        <v>550</v>
      </c>
      <c r="BH1820" s="2">
        <v>1900</v>
      </c>
      <c r="BI1820" s="2">
        <v>100</v>
      </c>
      <c r="BJ1820" s="2">
        <v>60</v>
      </c>
      <c r="BK1820" s="2">
        <v>2</v>
      </c>
      <c r="BL1820" s="2">
        <v>100</v>
      </c>
      <c r="BM1820" s="2">
        <v>1</v>
      </c>
      <c r="BN1820" s="3">
        <v>1125</v>
      </c>
      <c r="BO1820" t="s">
        <v>98915</v>
      </c>
      <c r="BP1820" t="s">
        <v>0</v>
      </c>
      <c r="BQ1820" s="3">
        <v>30</v>
      </c>
      <c r="BR1820" s="3">
        <v>60</v>
      </c>
      <c r="BS1820" s="3">
        <v>90</v>
      </c>
      <c r="BT1820" s="3">
        <v>118</v>
      </c>
      <c r="BU1820" s="3">
        <v>42373</v>
      </c>
      <c r="BV1820" s="3">
        <v>23</v>
      </c>
      <c r="BW1820" s="1">
        <v>42183</v>
      </c>
      <c r="BX1820" s="1">
        <v>42298</v>
      </c>
      <c r="BY1820" s="3">
        <v>96</v>
      </c>
      <c r="BZ1820" s="3">
        <v>10</v>
      </c>
      <c r="CA1820" s="3">
        <v>10</v>
      </c>
      <c r="CB1820" s="3">
        <v>9</v>
      </c>
      <c r="CC1820" s="3">
        <v>10</v>
      </c>
      <c r="CD1820" s="3">
        <v>10</v>
      </c>
      <c r="CE1820" s="3">
        <v>10</v>
      </c>
      <c r="CF1820" t="s">
        <v>1</v>
      </c>
      <c r="CG1820" t="s">
        <v>95729</v>
      </c>
      <c r="CH1820" t="s">
        <v>98643</v>
      </c>
      <c r="CI1820" t="s">
        <v>0</v>
      </c>
      <c r="CJ1820" t="s">
        <v>98644</v>
      </c>
      <c r="CK1820" t="s">
        <v>1</v>
      </c>
      <c r="CL1820" t="s">
        <v>1</v>
      </c>
      <c r="CM1820">
        <v>2</v>
      </c>
      <c r="CN1820" s="2">
        <v>3.61</v>
      </c>
    </row>
    <row r="1821" spans="1:92" x14ac:dyDescent="0.25">
      <c r="A1821" s="3">
        <v>7869223</v>
      </c>
      <c r="B1821" t="s">
        <v>124421</v>
      </c>
      <c r="C1821" s="3">
        <v>20160104002432</v>
      </c>
      <c r="D1821" s="1">
        <v>42373</v>
      </c>
      <c r="E1821" t="s">
        <v>124422</v>
      </c>
      <c r="F1821" t="s">
        <v>124423</v>
      </c>
      <c r="G1821" t="s">
        <v>95729</v>
      </c>
      <c r="H1821" t="s">
        <v>124423</v>
      </c>
      <c r="I1821" t="s">
        <v>98618</v>
      </c>
      <c r="J1821" t="s">
        <v>95729</v>
      </c>
      <c r="K1821" t="s">
        <v>95729</v>
      </c>
      <c r="L1821" t="s">
        <v>95729</v>
      </c>
      <c r="M1821" t="s">
        <v>124424</v>
      </c>
      <c r="N1821" t="s">
        <v>124425</v>
      </c>
      <c r="O1821" t="s">
        <v>124426</v>
      </c>
      <c r="P1821" t="s">
        <v>124427</v>
      </c>
      <c r="Q1821">
        <v>12967352</v>
      </c>
      <c r="R1821" t="s">
        <v>124428</v>
      </c>
      <c r="S1821" t="s">
        <v>822</v>
      </c>
      <c r="T1821" s="1">
        <v>41707</v>
      </c>
      <c r="U1821" t="s">
        <v>98622</v>
      </c>
      <c r="V1821" t="s">
        <v>95729</v>
      </c>
      <c r="W1821" t="s">
        <v>98659</v>
      </c>
      <c r="X1821" s="4" t="s">
        <v>98626</v>
      </c>
      <c r="Y1821" s="4" t="s">
        <v>98626</v>
      </c>
      <c r="Z1821" t="s">
        <v>1</v>
      </c>
      <c r="AA1821" t="s">
        <v>124429</v>
      </c>
      <c r="AB1821" t="s">
        <v>124430</v>
      </c>
      <c r="AC1821" t="s">
        <v>123073</v>
      </c>
      <c r="AD1821" s="3">
        <v>1</v>
      </c>
      <c r="AE1821" s="3">
        <v>1</v>
      </c>
      <c r="AF1821" t="s">
        <v>99061</v>
      </c>
      <c r="AG1821" t="s">
        <v>0</v>
      </c>
      <c r="AH1821" t="s">
        <v>1</v>
      </c>
      <c r="AI1821" t="s">
        <v>124165</v>
      </c>
      <c r="AJ1821" t="s">
        <v>123073</v>
      </c>
      <c r="AK1821" t="s">
        <v>123073</v>
      </c>
      <c r="AL1821" t="s">
        <v>75206</v>
      </c>
      <c r="AM1821" t="s">
        <v>98633</v>
      </c>
      <c r="AN1821" t="s">
        <v>98634</v>
      </c>
      <c r="AO1821" s="3">
        <v>98116</v>
      </c>
      <c r="AP1821" t="s">
        <v>98633</v>
      </c>
      <c r="AQ1821" t="s">
        <v>98635</v>
      </c>
      <c r="AR1821" t="s">
        <v>98636</v>
      </c>
      <c r="AS1821" t="s">
        <v>98637</v>
      </c>
      <c r="AT1821">
        <v>47.580448173347733</v>
      </c>
      <c r="AU1821">
        <v>-122.39779195646825</v>
      </c>
      <c r="AV1821" t="s">
        <v>0</v>
      </c>
      <c r="AW1821" t="s">
        <v>98684</v>
      </c>
      <c r="AX1821" t="s">
        <v>98639</v>
      </c>
      <c r="AY1821" s="3">
        <v>4</v>
      </c>
      <c r="AZ1821" s="3">
        <v>2</v>
      </c>
      <c r="BA1821" s="3">
        <v>2</v>
      </c>
      <c r="BB1821" s="3">
        <v>2</v>
      </c>
      <c r="BC1821" t="s">
        <v>98640</v>
      </c>
      <c r="BD1821" t="s">
        <v>124431</v>
      </c>
      <c r="BF1821" s="2">
        <v>200</v>
      </c>
      <c r="BG1821" s="2" t="s">
        <v>95729</v>
      </c>
      <c r="BH1821" s="2" t="s">
        <v>95729</v>
      </c>
      <c r="BI1821" s="2" t="s">
        <v>95729</v>
      </c>
      <c r="BJ1821" s="2" t="s">
        <v>95729</v>
      </c>
      <c r="BK1821" s="2">
        <v>1</v>
      </c>
      <c r="BL1821" s="2">
        <v>0</v>
      </c>
      <c r="BM1821" s="2">
        <v>2</v>
      </c>
      <c r="BN1821" s="3">
        <v>1125</v>
      </c>
      <c r="BO1821" t="s">
        <v>98899</v>
      </c>
      <c r="BP1821" t="s">
        <v>0</v>
      </c>
      <c r="BQ1821" s="3">
        <v>0</v>
      </c>
      <c r="BR1821" s="3">
        <v>0</v>
      </c>
      <c r="BS1821" s="3">
        <v>0</v>
      </c>
      <c r="BT1821" s="3">
        <v>117</v>
      </c>
      <c r="BU1821" s="3">
        <v>42373</v>
      </c>
      <c r="BV1821" s="3">
        <v>1</v>
      </c>
      <c r="BW1821" s="1">
        <v>42248</v>
      </c>
      <c r="BX1821" s="1">
        <v>42248</v>
      </c>
      <c r="BY1821" s="3">
        <v>100</v>
      </c>
      <c r="BZ1821" s="3">
        <v>8</v>
      </c>
      <c r="CA1821" s="3">
        <v>10</v>
      </c>
      <c r="CB1821" s="3">
        <v>10</v>
      </c>
      <c r="CC1821" s="3">
        <v>10</v>
      </c>
      <c r="CD1821" s="3">
        <v>10</v>
      </c>
      <c r="CE1821" s="3">
        <v>10</v>
      </c>
      <c r="CF1821" t="s">
        <v>1</v>
      </c>
      <c r="CG1821" t="s">
        <v>95729</v>
      </c>
      <c r="CH1821" t="s">
        <v>98643</v>
      </c>
      <c r="CI1821" t="s">
        <v>1</v>
      </c>
      <c r="CJ1821" t="s">
        <v>98699</v>
      </c>
      <c r="CK1821" t="s">
        <v>1</v>
      </c>
      <c r="CL1821" t="s">
        <v>1</v>
      </c>
      <c r="CM1821">
        <v>1</v>
      </c>
      <c r="CN1821" s="2">
        <v>0.24</v>
      </c>
    </row>
    <row r="1822" spans="1:92" x14ac:dyDescent="0.25">
      <c r="A1822" s="3">
        <v>7278583</v>
      </c>
      <c r="B1822" t="s">
        <v>124432</v>
      </c>
      <c r="C1822" s="3">
        <v>20160104002432</v>
      </c>
      <c r="D1822" s="1">
        <v>42373</v>
      </c>
      <c r="E1822" t="s">
        <v>124433</v>
      </c>
      <c r="F1822" t="s">
        <v>124434</v>
      </c>
      <c r="G1822" t="s">
        <v>95729</v>
      </c>
      <c r="H1822" t="s">
        <v>124434</v>
      </c>
      <c r="I1822" t="s">
        <v>98618</v>
      </c>
      <c r="J1822" t="s">
        <v>95729</v>
      </c>
      <c r="K1822" t="s">
        <v>95729</v>
      </c>
      <c r="L1822" t="s">
        <v>95729</v>
      </c>
      <c r="M1822" t="s">
        <v>95729</v>
      </c>
      <c r="N1822" t="s">
        <v>95729</v>
      </c>
      <c r="O1822" t="s">
        <v>124435</v>
      </c>
      <c r="P1822" t="s">
        <v>95729</v>
      </c>
      <c r="Q1822">
        <v>34656171</v>
      </c>
      <c r="R1822" t="s">
        <v>124436</v>
      </c>
      <c r="S1822" t="s">
        <v>1025</v>
      </c>
      <c r="T1822" s="1">
        <v>42155</v>
      </c>
      <c r="U1822" t="s">
        <v>124437</v>
      </c>
      <c r="V1822" t="s">
        <v>124438</v>
      </c>
      <c r="W1822" t="s">
        <v>99026</v>
      </c>
      <c r="X1822" s="4" t="s">
        <v>98626</v>
      </c>
      <c r="Y1822" s="4" t="s">
        <v>98626</v>
      </c>
      <c r="Z1822" t="s">
        <v>1</v>
      </c>
      <c r="AA1822" t="s">
        <v>124439</v>
      </c>
      <c r="AB1822" t="s">
        <v>124440</v>
      </c>
      <c r="AC1822" t="s">
        <v>123073</v>
      </c>
      <c r="AD1822" s="3">
        <v>2</v>
      </c>
      <c r="AE1822" s="3">
        <v>2</v>
      </c>
      <c r="AF1822" t="s">
        <v>98713</v>
      </c>
      <c r="AG1822" t="s">
        <v>0</v>
      </c>
      <c r="AH1822" t="s">
        <v>0</v>
      </c>
      <c r="AI1822" t="s">
        <v>123821</v>
      </c>
      <c r="AJ1822" t="s">
        <v>123073</v>
      </c>
      <c r="AK1822" t="s">
        <v>123073</v>
      </c>
      <c r="AL1822" t="s">
        <v>75206</v>
      </c>
      <c r="AM1822" t="s">
        <v>98633</v>
      </c>
      <c r="AN1822" t="s">
        <v>98634</v>
      </c>
      <c r="AO1822" s="3">
        <v>98116</v>
      </c>
      <c r="AP1822" t="s">
        <v>98633</v>
      </c>
      <c r="AQ1822" t="s">
        <v>98635</v>
      </c>
      <c r="AR1822" t="s">
        <v>98636</v>
      </c>
      <c r="AS1822" t="s">
        <v>98637</v>
      </c>
      <c r="AT1822">
        <v>47.591141132356043</v>
      </c>
      <c r="AU1822">
        <v>-122.38644507606153</v>
      </c>
      <c r="AV1822" t="s">
        <v>0</v>
      </c>
      <c r="AW1822" t="s">
        <v>98684</v>
      </c>
      <c r="AX1822" t="s">
        <v>98639</v>
      </c>
      <c r="AY1822" s="3">
        <v>7</v>
      </c>
      <c r="AZ1822" s="3">
        <v>2.5</v>
      </c>
      <c r="BA1822" s="3">
        <v>3</v>
      </c>
      <c r="BB1822" s="3">
        <v>4</v>
      </c>
      <c r="BC1822" t="s">
        <v>98640</v>
      </c>
      <c r="BD1822" t="s">
        <v>124441</v>
      </c>
      <c r="BF1822" s="2">
        <v>225</v>
      </c>
      <c r="BG1822" s="2">
        <v>1700</v>
      </c>
      <c r="BH1822" s="2">
        <v>3750</v>
      </c>
      <c r="BI1822" s="2">
        <v>500</v>
      </c>
      <c r="BJ1822" s="2">
        <v>200</v>
      </c>
      <c r="BK1822" s="2">
        <v>1</v>
      </c>
      <c r="BL1822" s="2">
        <v>0</v>
      </c>
      <c r="BM1822" s="2">
        <v>2</v>
      </c>
      <c r="BN1822" s="3">
        <v>1125</v>
      </c>
      <c r="BO1822" t="s">
        <v>98666</v>
      </c>
      <c r="BP1822" t="s">
        <v>0</v>
      </c>
      <c r="BQ1822" s="3">
        <v>0</v>
      </c>
      <c r="BR1822" s="3">
        <v>0</v>
      </c>
      <c r="BS1822" s="3">
        <v>26</v>
      </c>
      <c r="BT1822" s="3">
        <v>219</v>
      </c>
      <c r="BU1822" s="3">
        <v>42373</v>
      </c>
      <c r="BV1822" s="3">
        <v>2</v>
      </c>
      <c r="BW1822" s="1">
        <v>42262</v>
      </c>
      <c r="BX1822" s="1">
        <v>42273</v>
      </c>
      <c r="BY1822" s="3">
        <v>100</v>
      </c>
      <c r="BZ1822" s="3">
        <v>10</v>
      </c>
      <c r="CA1822" s="3">
        <v>10</v>
      </c>
      <c r="CB1822" s="3">
        <v>10</v>
      </c>
      <c r="CC1822" s="3">
        <v>10</v>
      </c>
      <c r="CD1822" s="3">
        <v>10</v>
      </c>
      <c r="CE1822" s="3">
        <v>10</v>
      </c>
      <c r="CF1822" t="s">
        <v>1</v>
      </c>
      <c r="CG1822" t="s">
        <v>95729</v>
      </c>
      <c r="CH1822" t="s">
        <v>98643</v>
      </c>
      <c r="CI1822" t="s">
        <v>1</v>
      </c>
      <c r="CJ1822" t="s">
        <v>98644</v>
      </c>
      <c r="CK1822" t="s">
        <v>1</v>
      </c>
      <c r="CL1822" t="s">
        <v>1</v>
      </c>
      <c r="CM1822">
        <v>1</v>
      </c>
      <c r="CN1822" s="2">
        <v>0.54</v>
      </c>
    </row>
    <row r="1823" spans="1:92" x14ac:dyDescent="0.25">
      <c r="A1823" s="3">
        <v>6796246</v>
      </c>
      <c r="B1823" t="s">
        <v>124442</v>
      </c>
      <c r="C1823" s="3">
        <v>20160104002432</v>
      </c>
      <c r="D1823" s="1">
        <v>42373</v>
      </c>
      <c r="E1823" t="s">
        <v>124443</v>
      </c>
      <c r="F1823" t="s">
        <v>124444</v>
      </c>
      <c r="G1823" t="s">
        <v>124445</v>
      </c>
      <c r="H1823" t="s">
        <v>124446</v>
      </c>
      <c r="I1823" t="s">
        <v>98618</v>
      </c>
      <c r="J1823" t="s">
        <v>124447</v>
      </c>
      <c r="K1823" t="s">
        <v>124448</v>
      </c>
      <c r="L1823" t="s">
        <v>124449</v>
      </c>
      <c r="M1823" t="s">
        <v>124450</v>
      </c>
      <c r="N1823" t="s">
        <v>124451</v>
      </c>
      <c r="O1823" t="s">
        <v>124452</v>
      </c>
      <c r="P1823" t="s">
        <v>124453</v>
      </c>
      <c r="Q1823">
        <v>5091410</v>
      </c>
      <c r="R1823" t="s">
        <v>124414</v>
      </c>
      <c r="S1823" t="s">
        <v>124415</v>
      </c>
      <c r="T1823" s="1">
        <v>42166</v>
      </c>
      <c r="U1823" t="s">
        <v>98622</v>
      </c>
      <c r="V1823" t="s">
        <v>124416</v>
      </c>
      <c r="W1823" t="s">
        <v>98659</v>
      </c>
      <c r="X1823" s="4" t="s">
        <v>98626</v>
      </c>
      <c r="Y1823" s="4" t="s">
        <v>98626</v>
      </c>
      <c r="Z1823" t="s">
        <v>0</v>
      </c>
      <c r="AA1823" t="s">
        <v>124417</v>
      </c>
      <c r="AB1823" t="s">
        <v>124418</v>
      </c>
      <c r="AC1823" t="s">
        <v>123073</v>
      </c>
      <c r="AD1823" s="3">
        <v>2</v>
      </c>
      <c r="AE1823" s="3">
        <v>2</v>
      </c>
      <c r="AF1823" t="s">
        <v>98773</v>
      </c>
      <c r="AG1823" t="s">
        <v>0</v>
      </c>
      <c r="AH1823" t="s">
        <v>0</v>
      </c>
      <c r="AI1823" t="s">
        <v>124419</v>
      </c>
      <c r="AJ1823" t="s">
        <v>123073</v>
      </c>
      <c r="AK1823" t="s">
        <v>123073</v>
      </c>
      <c r="AL1823" t="s">
        <v>75206</v>
      </c>
      <c r="AM1823" t="s">
        <v>98633</v>
      </c>
      <c r="AN1823" t="s">
        <v>98634</v>
      </c>
      <c r="AO1823" s="3">
        <v>98116</v>
      </c>
      <c r="AP1823" t="s">
        <v>98633</v>
      </c>
      <c r="AQ1823" t="s">
        <v>98635</v>
      </c>
      <c r="AR1823" t="s">
        <v>98636</v>
      </c>
      <c r="AS1823" t="s">
        <v>98637</v>
      </c>
      <c r="AT1823">
        <v>47.58273995079724</v>
      </c>
      <c r="AU1823">
        <v>-122.38107273722585</v>
      </c>
      <c r="AV1823" t="s">
        <v>0</v>
      </c>
      <c r="AW1823" t="s">
        <v>98684</v>
      </c>
      <c r="AX1823" t="s">
        <v>98639</v>
      </c>
      <c r="AY1823" s="3">
        <v>2</v>
      </c>
      <c r="AZ1823" s="3">
        <v>1</v>
      </c>
      <c r="BA1823" s="3">
        <v>0</v>
      </c>
      <c r="BB1823" s="3">
        <v>1</v>
      </c>
      <c r="BC1823" t="s">
        <v>98640</v>
      </c>
      <c r="BD1823" t="s">
        <v>124420</v>
      </c>
      <c r="BF1823" s="2">
        <v>90</v>
      </c>
      <c r="BG1823" s="2">
        <v>500</v>
      </c>
      <c r="BH1823" s="2">
        <v>1900</v>
      </c>
      <c r="BI1823" s="2">
        <v>100</v>
      </c>
      <c r="BJ1823" s="2">
        <v>60</v>
      </c>
      <c r="BK1823" s="2">
        <v>2</v>
      </c>
      <c r="BL1823" s="2">
        <v>100</v>
      </c>
      <c r="BM1823" s="2">
        <v>1</v>
      </c>
      <c r="BN1823" s="3">
        <v>1125</v>
      </c>
      <c r="BO1823" t="s">
        <v>98915</v>
      </c>
      <c r="BP1823" t="s">
        <v>0</v>
      </c>
      <c r="BQ1823" s="3">
        <v>3</v>
      </c>
      <c r="BR1823" s="3">
        <v>3</v>
      </c>
      <c r="BS1823" s="3">
        <v>3</v>
      </c>
      <c r="BT1823" s="3">
        <v>5</v>
      </c>
      <c r="BU1823" s="3">
        <v>42373</v>
      </c>
      <c r="BV1823" s="3">
        <v>34</v>
      </c>
      <c r="BW1823" s="1">
        <v>42175</v>
      </c>
      <c r="BX1823" s="1">
        <v>42365</v>
      </c>
      <c r="BY1823" s="3">
        <v>95</v>
      </c>
      <c r="BZ1823" s="3">
        <v>10</v>
      </c>
      <c r="CA1823" s="3">
        <v>10</v>
      </c>
      <c r="CB1823" s="3">
        <v>10</v>
      </c>
      <c r="CC1823" s="3">
        <v>10</v>
      </c>
      <c r="CD1823" s="3">
        <v>10</v>
      </c>
      <c r="CE1823" s="3">
        <v>9</v>
      </c>
      <c r="CF1823" t="s">
        <v>1</v>
      </c>
      <c r="CG1823" t="s">
        <v>95729</v>
      </c>
      <c r="CH1823" t="s">
        <v>98643</v>
      </c>
      <c r="CI1823" t="s">
        <v>0</v>
      </c>
      <c r="CJ1823" t="s">
        <v>98644</v>
      </c>
      <c r="CK1823" t="s">
        <v>1</v>
      </c>
      <c r="CL1823" t="s">
        <v>1</v>
      </c>
      <c r="CM1823">
        <v>2</v>
      </c>
      <c r="CN1823" s="2">
        <v>5.13</v>
      </c>
    </row>
    <row r="1824" spans="1:92" x14ac:dyDescent="0.25">
      <c r="A1824" s="3">
        <v>5991734</v>
      </c>
      <c r="B1824" t="s">
        <v>124454</v>
      </c>
      <c r="C1824" s="3">
        <v>20160104002432</v>
      </c>
      <c r="D1824" s="1">
        <v>42373</v>
      </c>
      <c r="E1824" t="s">
        <v>124455</v>
      </c>
      <c r="F1824" t="s">
        <v>124456</v>
      </c>
      <c r="G1824" t="s">
        <v>95729</v>
      </c>
      <c r="H1824" t="s">
        <v>124457</v>
      </c>
      <c r="I1824" t="s">
        <v>98618</v>
      </c>
      <c r="J1824" t="s">
        <v>124458</v>
      </c>
      <c r="K1824" t="s">
        <v>95729</v>
      </c>
      <c r="L1824" t="s">
        <v>124459</v>
      </c>
      <c r="M1824" t="s">
        <v>124460</v>
      </c>
      <c r="N1824" t="s">
        <v>124461</v>
      </c>
      <c r="O1824" t="s">
        <v>124462</v>
      </c>
      <c r="P1824" t="s">
        <v>124463</v>
      </c>
      <c r="Q1824">
        <v>23169254</v>
      </c>
      <c r="R1824" t="s">
        <v>124464</v>
      </c>
      <c r="S1824" t="s">
        <v>342</v>
      </c>
      <c r="T1824" s="1">
        <v>41943</v>
      </c>
      <c r="U1824" t="s">
        <v>98622</v>
      </c>
      <c r="V1824" t="s">
        <v>124465</v>
      </c>
      <c r="W1824" t="s">
        <v>98624</v>
      </c>
      <c r="X1824" s="4" t="s">
        <v>99400</v>
      </c>
      <c r="Y1824" s="4" t="s">
        <v>98626</v>
      </c>
      <c r="Z1824" t="s">
        <v>0</v>
      </c>
      <c r="AA1824" t="s">
        <v>124466</v>
      </c>
      <c r="AB1824" t="s">
        <v>124467</v>
      </c>
      <c r="AC1824" t="s">
        <v>123073</v>
      </c>
      <c r="AD1824" s="3">
        <v>1</v>
      </c>
      <c r="AE1824" s="3">
        <v>1</v>
      </c>
      <c r="AF1824" t="s">
        <v>98713</v>
      </c>
      <c r="AG1824" t="s">
        <v>0</v>
      </c>
      <c r="AH1824" t="s">
        <v>0</v>
      </c>
      <c r="AI1824" t="s">
        <v>124165</v>
      </c>
      <c r="AJ1824" t="s">
        <v>123073</v>
      </c>
      <c r="AK1824" t="s">
        <v>123073</v>
      </c>
      <c r="AL1824" t="s">
        <v>75206</v>
      </c>
      <c r="AM1824" t="s">
        <v>98633</v>
      </c>
      <c r="AN1824" t="s">
        <v>98634</v>
      </c>
      <c r="AO1824" s="3">
        <v>98116</v>
      </c>
      <c r="AP1824" t="s">
        <v>98633</v>
      </c>
      <c r="AQ1824" t="s">
        <v>98635</v>
      </c>
      <c r="AR1824" t="s">
        <v>98636</v>
      </c>
      <c r="AS1824" t="s">
        <v>98637</v>
      </c>
      <c r="AT1824">
        <v>47.575868319910143</v>
      </c>
      <c r="AU1824">
        <v>-122.39842757486672</v>
      </c>
      <c r="AV1824" t="s">
        <v>0</v>
      </c>
      <c r="AW1824" t="s">
        <v>98775</v>
      </c>
      <c r="AX1824" t="s">
        <v>98639</v>
      </c>
      <c r="AY1824" s="3">
        <v>2</v>
      </c>
      <c r="AZ1824" s="3">
        <v>1</v>
      </c>
      <c r="BA1824" s="3">
        <v>0</v>
      </c>
      <c r="BB1824" s="3">
        <v>1</v>
      </c>
      <c r="BC1824" t="s">
        <v>98640</v>
      </c>
      <c r="BD1824" t="s">
        <v>124468</v>
      </c>
      <c r="BF1824" s="2">
        <v>90</v>
      </c>
      <c r="BG1824" s="2" t="s">
        <v>95729</v>
      </c>
      <c r="BH1824" s="2" t="s">
        <v>95729</v>
      </c>
      <c r="BI1824" s="2">
        <v>200</v>
      </c>
      <c r="BJ1824" s="2">
        <v>50</v>
      </c>
      <c r="BK1824" s="2">
        <v>2</v>
      </c>
      <c r="BL1824" s="2">
        <v>40</v>
      </c>
      <c r="BM1824" s="2">
        <v>1</v>
      </c>
      <c r="BN1824" s="3">
        <v>4</v>
      </c>
      <c r="BO1824" t="s">
        <v>98642</v>
      </c>
      <c r="BP1824" t="s">
        <v>0</v>
      </c>
      <c r="BQ1824" s="3">
        <v>30</v>
      </c>
      <c r="BR1824" s="3">
        <v>60</v>
      </c>
      <c r="BS1824" s="3">
        <v>85</v>
      </c>
      <c r="BT1824" s="3">
        <v>174</v>
      </c>
      <c r="BU1824" s="3">
        <v>42373</v>
      </c>
      <c r="BV1824" s="3">
        <v>31</v>
      </c>
      <c r="BW1824" s="1">
        <v>42148</v>
      </c>
      <c r="BX1824" s="1">
        <v>42352</v>
      </c>
      <c r="BY1824" s="3">
        <v>97</v>
      </c>
      <c r="BZ1824" s="3">
        <v>10</v>
      </c>
      <c r="CA1824" s="3">
        <v>10</v>
      </c>
      <c r="CB1824" s="3">
        <v>10</v>
      </c>
      <c r="CC1824" s="3">
        <v>10</v>
      </c>
      <c r="CD1824" s="3">
        <v>10</v>
      </c>
      <c r="CE1824" s="3">
        <v>10</v>
      </c>
      <c r="CF1824" t="s">
        <v>1</v>
      </c>
      <c r="CG1824" t="s">
        <v>95729</v>
      </c>
      <c r="CH1824" t="s">
        <v>98643</v>
      </c>
      <c r="CI1824" t="s">
        <v>1</v>
      </c>
      <c r="CJ1824" t="s">
        <v>98699</v>
      </c>
      <c r="CK1824" t="s">
        <v>1</v>
      </c>
      <c r="CL1824" t="s">
        <v>1</v>
      </c>
      <c r="CM1824">
        <v>1</v>
      </c>
      <c r="CN1824" s="2">
        <v>4.12</v>
      </c>
    </row>
    <row r="1825" spans="1:92" x14ac:dyDescent="0.25">
      <c r="A1825" s="3">
        <v>6515046</v>
      </c>
      <c r="B1825" t="s">
        <v>124469</v>
      </c>
      <c r="C1825" s="3">
        <v>20160104002432</v>
      </c>
      <c r="D1825" s="1">
        <v>42373</v>
      </c>
      <c r="E1825" t="s">
        <v>124168</v>
      </c>
      <c r="F1825" t="s">
        <v>124470</v>
      </c>
      <c r="G1825" t="s">
        <v>124471</v>
      </c>
      <c r="H1825" t="s">
        <v>124472</v>
      </c>
      <c r="I1825" t="s">
        <v>98618</v>
      </c>
      <c r="J1825" t="s">
        <v>124172</v>
      </c>
      <c r="K1825" t="s">
        <v>124173</v>
      </c>
      <c r="L1825" t="s">
        <v>124174</v>
      </c>
      <c r="M1825" t="s">
        <v>124473</v>
      </c>
      <c r="N1825" t="s">
        <v>124474</v>
      </c>
      <c r="O1825" t="s">
        <v>124475</v>
      </c>
      <c r="P1825" t="s">
        <v>124476</v>
      </c>
      <c r="Q1825">
        <v>2942022</v>
      </c>
      <c r="R1825" t="s">
        <v>124179</v>
      </c>
      <c r="S1825" t="s">
        <v>124</v>
      </c>
      <c r="T1825" s="1">
        <v>41105</v>
      </c>
      <c r="U1825" t="s">
        <v>98622</v>
      </c>
      <c r="V1825" t="s">
        <v>124180</v>
      </c>
      <c r="W1825" t="s">
        <v>98659</v>
      </c>
      <c r="X1825" s="4" t="s">
        <v>98626</v>
      </c>
      <c r="Y1825" s="4" t="s">
        <v>98626</v>
      </c>
      <c r="Z1825" t="s">
        <v>1</v>
      </c>
      <c r="AA1825" t="s">
        <v>124181</v>
      </c>
      <c r="AB1825" t="s">
        <v>124182</v>
      </c>
      <c r="AC1825" t="s">
        <v>123073</v>
      </c>
      <c r="AD1825" s="3">
        <v>2</v>
      </c>
      <c r="AE1825" s="3">
        <v>2</v>
      </c>
      <c r="AF1825" t="s">
        <v>99701</v>
      </c>
      <c r="AG1825" t="s">
        <v>0</v>
      </c>
      <c r="AH1825" t="s">
        <v>0</v>
      </c>
      <c r="AI1825" t="s">
        <v>123943</v>
      </c>
      <c r="AJ1825" t="s">
        <v>123073</v>
      </c>
      <c r="AK1825" t="s">
        <v>123073</v>
      </c>
      <c r="AL1825" t="s">
        <v>75206</v>
      </c>
      <c r="AM1825" t="s">
        <v>98633</v>
      </c>
      <c r="AN1825" t="s">
        <v>98634</v>
      </c>
      <c r="AO1825" s="3">
        <v>98116</v>
      </c>
      <c r="AP1825" t="s">
        <v>98633</v>
      </c>
      <c r="AQ1825" t="s">
        <v>98635</v>
      </c>
      <c r="AR1825" t="s">
        <v>98636</v>
      </c>
      <c r="AS1825" t="s">
        <v>98637</v>
      </c>
      <c r="AT1825">
        <v>47.572044066128669</v>
      </c>
      <c r="AU1825">
        <v>-122.38616191692728</v>
      </c>
      <c r="AV1825" t="s">
        <v>0</v>
      </c>
      <c r="AW1825" t="s">
        <v>98638</v>
      </c>
      <c r="AX1825" t="s">
        <v>98734</v>
      </c>
      <c r="AY1825" s="3">
        <v>2</v>
      </c>
      <c r="AZ1825" s="3">
        <v>1</v>
      </c>
      <c r="BA1825" s="3">
        <v>1</v>
      </c>
      <c r="BB1825" s="3">
        <v>1</v>
      </c>
      <c r="BC1825" t="s">
        <v>98640</v>
      </c>
      <c r="BD1825" t="s">
        <v>124477</v>
      </c>
      <c r="BF1825" s="2">
        <v>79</v>
      </c>
      <c r="BG1825" s="2">
        <v>550</v>
      </c>
      <c r="BH1825" s="2">
        <v>2000</v>
      </c>
      <c r="BI1825" s="2" t="s">
        <v>95729</v>
      </c>
      <c r="BJ1825" s="2">
        <v>10</v>
      </c>
      <c r="BK1825" s="2">
        <v>1</v>
      </c>
      <c r="BL1825" s="2">
        <v>0</v>
      </c>
      <c r="BM1825" s="2">
        <v>3</v>
      </c>
      <c r="BN1825" s="3">
        <v>1125</v>
      </c>
      <c r="BO1825" t="s">
        <v>99376</v>
      </c>
      <c r="BP1825" t="s">
        <v>0</v>
      </c>
      <c r="BQ1825" s="3">
        <v>27</v>
      </c>
      <c r="BR1825" s="3">
        <v>57</v>
      </c>
      <c r="BS1825" s="3">
        <v>87</v>
      </c>
      <c r="BT1825" s="3">
        <v>176</v>
      </c>
      <c r="BU1825" s="3">
        <v>42373</v>
      </c>
      <c r="BV1825" s="3">
        <v>25</v>
      </c>
      <c r="BW1825" s="1">
        <v>42156</v>
      </c>
      <c r="BX1825" s="1">
        <v>42353</v>
      </c>
      <c r="BY1825" s="3">
        <v>90</v>
      </c>
      <c r="BZ1825" s="3">
        <v>10</v>
      </c>
      <c r="CA1825" s="3">
        <v>10</v>
      </c>
      <c r="CB1825" s="3">
        <v>10</v>
      </c>
      <c r="CC1825" s="3">
        <v>9</v>
      </c>
      <c r="CD1825" s="3">
        <v>10</v>
      </c>
      <c r="CE1825" s="3">
        <v>9</v>
      </c>
      <c r="CF1825" t="s">
        <v>1</v>
      </c>
      <c r="CG1825" t="s">
        <v>95729</v>
      </c>
      <c r="CH1825" t="s">
        <v>98643</v>
      </c>
      <c r="CI1825" t="s">
        <v>1</v>
      </c>
      <c r="CJ1825" t="s">
        <v>98644</v>
      </c>
      <c r="CK1825" t="s">
        <v>1</v>
      </c>
      <c r="CL1825" t="s">
        <v>1</v>
      </c>
      <c r="CM1825">
        <v>2</v>
      </c>
      <c r="CN1825" s="2">
        <v>3.44</v>
      </c>
    </row>
    <row r="1826" spans="1:92" x14ac:dyDescent="0.25">
      <c r="A1826" s="3">
        <v>8538420</v>
      </c>
      <c r="B1826" t="s">
        <v>124478</v>
      </c>
      <c r="C1826" s="3">
        <v>20160104002432</v>
      </c>
      <c r="D1826" s="1">
        <v>42373</v>
      </c>
      <c r="E1826" t="s">
        <v>124479</v>
      </c>
      <c r="F1826" t="s">
        <v>124480</v>
      </c>
      <c r="G1826" t="s">
        <v>95729</v>
      </c>
      <c r="H1826" t="s">
        <v>124481</v>
      </c>
      <c r="I1826" t="s">
        <v>98618</v>
      </c>
      <c r="J1826" t="s">
        <v>95729</v>
      </c>
      <c r="K1826" t="s">
        <v>124482</v>
      </c>
      <c r="L1826" t="s">
        <v>124483</v>
      </c>
      <c r="M1826" t="s">
        <v>95729</v>
      </c>
      <c r="N1826" t="s">
        <v>95729</v>
      </c>
      <c r="O1826" t="s">
        <v>124484</v>
      </c>
      <c r="P1826" t="s">
        <v>95729</v>
      </c>
      <c r="Q1826">
        <v>43798906</v>
      </c>
      <c r="R1826" t="s">
        <v>124485</v>
      </c>
      <c r="S1826" t="s">
        <v>232</v>
      </c>
      <c r="T1826" s="1">
        <v>42256</v>
      </c>
      <c r="U1826" t="s">
        <v>98622</v>
      </c>
      <c r="V1826" t="s">
        <v>95729</v>
      </c>
      <c r="W1826" t="s">
        <v>98659</v>
      </c>
      <c r="X1826" s="4" t="s">
        <v>98626</v>
      </c>
      <c r="Y1826" s="4" t="s">
        <v>98626</v>
      </c>
      <c r="Z1826" t="s">
        <v>1</v>
      </c>
      <c r="AA1826" t="s">
        <v>124486</v>
      </c>
      <c r="AB1826" t="s">
        <v>124487</v>
      </c>
      <c r="AC1826" t="s">
        <v>124488</v>
      </c>
      <c r="AD1826" s="3">
        <v>2</v>
      </c>
      <c r="AE1826" s="3">
        <v>2</v>
      </c>
      <c r="AF1826" t="s">
        <v>99356</v>
      </c>
      <c r="AG1826" t="s">
        <v>0</v>
      </c>
      <c r="AH1826" t="s">
        <v>0</v>
      </c>
      <c r="AI1826" t="s">
        <v>124489</v>
      </c>
      <c r="AJ1826" t="s">
        <v>123073</v>
      </c>
      <c r="AK1826" t="s">
        <v>123073</v>
      </c>
      <c r="AL1826" t="s">
        <v>75206</v>
      </c>
      <c r="AM1826" t="s">
        <v>98633</v>
      </c>
      <c r="AN1826" t="s">
        <v>98634</v>
      </c>
      <c r="AO1826" s="3">
        <v>98126</v>
      </c>
      <c r="AP1826" t="s">
        <v>98633</v>
      </c>
      <c r="AQ1826" t="s">
        <v>98635</v>
      </c>
      <c r="AR1826" t="s">
        <v>98636</v>
      </c>
      <c r="AS1826" t="s">
        <v>98637</v>
      </c>
      <c r="AT1826">
        <v>47.573058685905778</v>
      </c>
      <c r="AU1826">
        <v>-122.37439908999774</v>
      </c>
      <c r="AV1826" t="s">
        <v>0</v>
      </c>
      <c r="AW1826" t="s">
        <v>98638</v>
      </c>
      <c r="AX1826" t="s">
        <v>98639</v>
      </c>
      <c r="AY1826" s="3">
        <v>4</v>
      </c>
      <c r="AZ1826" s="3">
        <v>1</v>
      </c>
      <c r="BA1826" s="3">
        <v>1</v>
      </c>
      <c r="BB1826" s="3">
        <v>2</v>
      </c>
      <c r="BC1826" t="s">
        <v>98640</v>
      </c>
      <c r="BD1826" t="s">
        <v>124490</v>
      </c>
      <c r="BF1826" s="2">
        <v>100</v>
      </c>
      <c r="BG1826" s="2" t="s">
        <v>95729</v>
      </c>
      <c r="BH1826" s="2" t="s">
        <v>95729</v>
      </c>
      <c r="BI1826" s="2">
        <v>150</v>
      </c>
      <c r="BJ1826" s="2">
        <v>75</v>
      </c>
      <c r="BK1826" s="2">
        <v>1</v>
      </c>
      <c r="BL1826" s="2">
        <v>0</v>
      </c>
      <c r="BM1826" s="2">
        <v>1</v>
      </c>
      <c r="BN1826" s="3">
        <v>1125</v>
      </c>
      <c r="BO1826" t="s">
        <v>98666</v>
      </c>
      <c r="BP1826" t="s">
        <v>0</v>
      </c>
      <c r="BQ1826" s="3">
        <v>23</v>
      </c>
      <c r="BR1826" s="3">
        <v>48</v>
      </c>
      <c r="BS1826" s="3">
        <v>74</v>
      </c>
      <c r="BT1826" s="3">
        <v>349</v>
      </c>
      <c r="BU1826" s="3">
        <v>42373</v>
      </c>
      <c r="BV1826" s="3">
        <v>10</v>
      </c>
      <c r="BW1826" s="1">
        <v>42275</v>
      </c>
      <c r="BX1826" s="1">
        <v>42336</v>
      </c>
      <c r="BY1826" s="3">
        <v>98</v>
      </c>
      <c r="BZ1826" s="3">
        <v>10</v>
      </c>
      <c r="CA1826" s="3">
        <v>10</v>
      </c>
      <c r="CB1826" s="3">
        <v>10</v>
      </c>
      <c r="CC1826" s="3">
        <v>10</v>
      </c>
      <c r="CD1826" s="3">
        <v>10</v>
      </c>
      <c r="CE1826" s="3">
        <v>10</v>
      </c>
      <c r="CF1826" t="s">
        <v>1</v>
      </c>
      <c r="CG1826" t="s">
        <v>95729</v>
      </c>
      <c r="CH1826" t="s">
        <v>98643</v>
      </c>
      <c r="CI1826" t="s">
        <v>0</v>
      </c>
      <c r="CJ1826" t="s">
        <v>98699</v>
      </c>
      <c r="CK1826" t="s">
        <v>1</v>
      </c>
      <c r="CL1826" t="s">
        <v>1</v>
      </c>
      <c r="CM1826">
        <v>1</v>
      </c>
      <c r="CN1826" s="2">
        <v>3.03</v>
      </c>
    </row>
    <row r="1827" spans="1:92" x14ac:dyDescent="0.25">
      <c r="A1827" s="3">
        <v>7800143</v>
      </c>
      <c r="B1827" t="s">
        <v>124491</v>
      </c>
      <c r="C1827" s="3">
        <v>20160104002432</v>
      </c>
      <c r="D1827" s="1">
        <v>42373</v>
      </c>
      <c r="E1827" t="s">
        <v>124492</v>
      </c>
      <c r="F1827" t="s">
        <v>124493</v>
      </c>
      <c r="G1827" t="s">
        <v>124494</v>
      </c>
      <c r="H1827" t="s">
        <v>124495</v>
      </c>
      <c r="I1827" t="s">
        <v>98618</v>
      </c>
      <c r="J1827" t="s">
        <v>95729</v>
      </c>
      <c r="K1827" t="s">
        <v>95729</v>
      </c>
      <c r="L1827" t="s">
        <v>95729</v>
      </c>
      <c r="M1827" t="s">
        <v>95729</v>
      </c>
      <c r="N1827" t="s">
        <v>95729</v>
      </c>
      <c r="O1827" t="s">
        <v>124496</v>
      </c>
      <c r="P1827" t="s">
        <v>95729</v>
      </c>
      <c r="Q1827">
        <v>41055891</v>
      </c>
      <c r="R1827" t="s">
        <v>124497</v>
      </c>
      <c r="S1827" t="s">
        <v>451</v>
      </c>
      <c r="T1827" s="1">
        <v>42226</v>
      </c>
      <c r="U1827" t="s">
        <v>98636</v>
      </c>
      <c r="V1827" t="s">
        <v>95729</v>
      </c>
      <c r="W1827" t="s">
        <v>98659</v>
      </c>
      <c r="X1827" s="4" t="s">
        <v>99400</v>
      </c>
      <c r="Y1827" s="4" t="s">
        <v>98626</v>
      </c>
      <c r="Z1827" t="s">
        <v>1</v>
      </c>
      <c r="AA1827" t="s">
        <v>124498</v>
      </c>
      <c r="AB1827" t="s">
        <v>124499</v>
      </c>
      <c r="AC1827" t="s">
        <v>123073</v>
      </c>
      <c r="AD1827" s="3">
        <v>1</v>
      </c>
      <c r="AE1827" s="3">
        <v>1</v>
      </c>
      <c r="AF1827" t="s">
        <v>99029</v>
      </c>
      <c r="AG1827" t="s">
        <v>0</v>
      </c>
      <c r="AH1827" t="s">
        <v>1</v>
      </c>
      <c r="AI1827" t="s">
        <v>124500</v>
      </c>
      <c r="AJ1827" t="s">
        <v>123073</v>
      </c>
      <c r="AK1827" t="s">
        <v>123073</v>
      </c>
      <c r="AL1827" t="s">
        <v>75206</v>
      </c>
      <c r="AM1827" t="s">
        <v>98633</v>
      </c>
      <c r="AN1827" t="s">
        <v>98634</v>
      </c>
      <c r="AO1827" s="3">
        <v>98126</v>
      </c>
      <c r="AP1827" t="s">
        <v>98633</v>
      </c>
      <c r="AQ1827" t="s">
        <v>98635</v>
      </c>
      <c r="AR1827" t="s">
        <v>98636</v>
      </c>
      <c r="AS1827" t="s">
        <v>98637</v>
      </c>
      <c r="AT1827">
        <v>47.578058538538691</v>
      </c>
      <c r="AU1827">
        <v>-122.38246130740499</v>
      </c>
      <c r="AV1827" t="s">
        <v>0</v>
      </c>
      <c r="AW1827" t="s">
        <v>98684</v>
      </c>
      <c r="AX1827" t="s">
        <v>98639</v>
      </c>
      <c r="AY1827" s="3">
        <v>6</v>
      </c>
      <c r="AZ1827" s="3">
        <v>2</v>
      </c>
      <c r="BA1827" s="3">
        <v>4</v>
      </c>
      <c r="BB1827" s="3">
        <v>5</v>
      </c>
      <c r="BC1827" t="s">
        <v>98640</v>
      </c>
      <c r="BD1827" t="s">
        <v>124501</v>
      </c>
      <c r="BF1827" s="2">
        <v>225</v>
      </c>
      <c r="BG1827" s="2">
        <v>1400</v>
      </c>
      <c r="BH1827" s="2" t="s">
        <v>95729</v>
      </c>
      <c r="BI1827" s="2" t="s">
        <v>95729</v>
      </c>
      <c r="BJ1827" s="2" t="s">
        <v>95729</v>
      </c>
      <c r="BK1827" s="2">
        <v>1</v>
      </c>
      <c r="BL1827" s="2">
        <v>0</v>
      </c>
      <c r="BM1827" s="2">
        <v>2</v>
      </c>
      <c r="BN1827" s="3">
        <v>1125</v>
      </c>
      <c r="BO1827" t="s">
        <v>98899</v>
      </c>
      <c r="BP1827" t="s">
        <v>0</v>
      </c>
      <c r="BQ1827" s="3">
        <v>25</v>
      </c>
      <c r="BR1827" s="3">
        <v>25</v>
      </c>
      <c r="BS1827" s="3">
        <v>25</v>
      </c>
      <c r="BT1827" s="3">
        <v>117</v>
      </c>
      <c r="BU1827" s="3">
        <v>42373</v>
      </c>
      <c r="BV1827" s="3">
        <v>10</v>
      </c>
      <c r="BW1827" s="1">
        <v>42230</v>
      </c>
      <c r="BX1827" s="1">
        <v>42335</v>
      </c>
      <c r="BY1827" s="3">
        <v>94</v>
      </c>
      <c r="BZ1827" s="3">
        <v>9</v>
      </c>
      <c r="CA1827" s="3">
        <v>9</v>
      </c>
      <c r="CB1827" s="3">
        <v>10</v>
      </c>
      <c r="CC1827" s="3">
        <v>10</v>
      </c>
      <c r="CD1827" s="3">
        <v>10</v>
      </c>
      <c r="CE1827" s="3">
        <v>10</v>
      </c>
      <c r="CF1827" t="s">
        <v>1</v>
      </c>
      <c r="CG1827" t="s">
        <v>95729</v>
      </c>
      <c r="CH1827" t="s">
        <v>98643</v>
      </c>
      <c r="CI1827" t="s">
        <v>1</v>
      </c>
      <c r="CJ1827" t="s">
        <v>98644</v>
      </c>
      <c r="CK1827" t="s">
        <v>1</v>
      </c>
      <c r="CL1827" t="s">
        <v>1</v>
      </c>
      <c r="CM1827">
        <v>1</v>
      </c>
      <c r="CN1827" s="2">
        <v>2.08</v>
      </c>
    </row>
    <row r="1828" spans="1:92" x14ac:dyDescent="0.25">
      <c r="A1828" s="3">
        <v>7651602</v>
      </c>
      <c r="B1828" t="s">
        <v>124502</v>
      </c>
      <c r="C1828" s="3">
        <v>20160104002432</v>
      </c>
      <c r="D1828" s="1">
        <v>42373</v>
      </c>
      <c r="E1828" t="s">
        <v>124503</v>
      </c>
      <c r="F1828" t="s">
        <v>124504</v>
      </c>
      <c r="G1828" t="s">
        <v>124505</v>
      </c>
      <c r="H1828" t="s">
        <v>124506</v>
      </c>
      <c r="I1828" t="s">
        <v>98618</v>
      </c>
      <c r="J1828" t="s">
        <v>124105</v>
      </c>
      <c r="K1828" t="s">
        <v>124266</v>
      </c>
      <c r="L1828" t="s">
        <v>123933</v>
      </c>
      <c r="M1828" t="s">
        <v>124507</v>
      </c>
      <c r="N1828" t="s">
        <v>124508</v>
      </c>
      <c r="O1828" t="s">
        <v>124509</v>
      </c>
      <c r="P1828" t="s">
        <v>124510</v>
      </c>
      <c r="Q1828">
        <v>26378802</v>
      </c>
      <c r="R1828" t="s">
        <v>123938</v>
      </c>
      <c r="S1828" t="s">
        <v>123939</v>
      </c>
      <c r="T1828" s="1">
        <v>42023</v>
      </c>
      <c r="U1828" t="s">
        <v>98622</v>
      </c>
      <c r="V1828" t="s">
        <v>123940</v>
      </c>
      <c r="W1828" t="s">
        <v>98659</v>
      </c>
      <c r="X1828" s="4" t="s">
        <v>100176</v>
      </c>
      <c r="Y1828" s="4" t="s">
        <v>98626</v>
      </c>
      <c r="Z1828" t="s">
        <v>0</v>
      </c>
      <c r="AA1828" t="s">
        <v>123941</v>
      </c>
      <c r="AB1828" t="s">
        <v>123942</v>
      </c>
      <c r="AC1828" t="s">
        <v>123073</v>
      </c>
      <c r="AD1828" s="3">
        <v>4</v>
      </c>
      <c r="AE1828" s="3">
        <v>4</v>
      </c>
      <c r="AF1828" t="s">
        <v>98630</v>
      </c>
      <c r="AG1828" t="s">
        <v>0</v>
      </c>
      <c r="AH1828" t="s">
        <v>0</v>
      </c>
      <c r="AI1828" t="s">
        <v>123943</v>
      </c>
      <c r="AJ1828" t="s">
        <v>123073</v>
      </c>
      <c r="AK1828" t="s">
        <v>123073</v>
      </c>
      <c r="AL1828" t="s">
        <v>75206</v>
      </c>
      <c r="AM1828" t="s">
        <v>98633</v>
      </c>
      <c r="AN1828" t="s">
        <v>98634</v>
      </c>
      <c r="AO1828" s="3">
        <v>98116</v>
      </c>
      <c r="AP1828" t="s">
        <v>98633</v>
      </c>
      <c r="AQ1828" t="s">
        <v>98635</v>
      </c>
      <c r="AR1828" t="s">
        <v>98636</v>
      </c>
      <c r="AS1828" t="s">
        <v>98637</v>
      </c>
      <c r="AT1828">
        <v>47.572261416804224</v>
      </c>
      <c r="AU1828">
        <v>-122.38789854449112</v>
      </c>
      <c r="AV1828" t="s">
        <v>0</v>
      </c>
      <c r="AW1828" t="s">
        <v>105799</v>
      </c>
      <c r="AX1828" t="s">
        <v>98734</v>
      </c>
      <c r="AY1828" s="3">
        <v>2</v>
      </c>
      <c r="AZ1828" s="3">
        <v>1.5</v>
      </c>
      <c r="BA1828" s="3">
        <v>1</v>
      </c>
      <c r="BB1828" s="3">
        <v>1</v>
      </c>
      <c r="BC1828" t="s">
        <v>98640</v>
      </c>
      <c r="BD1828" t="s">
        <v>124511</v>
      </c>
      <c r="BF1828" s="2">
        <v>299</v>
      </c>
      <c r="BG1828" s="2">
        <v>2500</v>
      </c>
      <c r="BH1828" s="2">
        <v>9000</v>
      </c>
      <c r="BI1828" s="2" t="s">
        <v>95729</v>
      </c>
      <c r="BJ1828" s="2">
        <v>20</v>
      </c>
      <c r="BK1828" s="2">
        <v>2</v>
      </c>
      <c r="BL1828" s="2">
        <v>100</v>
      </c>
      <c r="BM1828" s="2">
        <v>1</v>
      </c>
      <c r="BN1828" s="3">
        <v>1125</v>
      </c>
      <c r="BO1828" t="s">
        <v>98980</v>
      </c>
      <c r="BP1828" t="s">
        <v>0</v>
      </c>
      <c r="BQ1828" s="3">
        <v>30</v>
      </c>
      <c r="BR1828" s="3">
        <v>60</v>
      </c>
      <c r="BS1828" s="3">
        <v>90</v>
      </c>
      <c r="BT1828" s="3">
        <v>365</v>
      </c>
      <c r="BU1828" s="3">
        <v>42373</v>
      </c>
      <c r="BV1828" s="3">
        <v>0</v>
      </c>
      <c r="BW1828" s="1"/>
      <c r="BX1828" s="1"/>
      <c r="CB1828" s="3"/>
      <c r="CF1828" t="s">
        <v>1</v>
      </c>
      <c r="CG1828" t="s">
        <v>95729</v>
      </c>
      <c r="CH1828" t="s">
        <v>98643</v>
      </c>
      <c r="CI1828" t="s">
        <v>1</v>
      </c>
      <c r="CJ1828" t="s">
        <v>98699</v>
      </c>
      <c r="CK1828" t="s">
        <v>1</v>
      </c>
      <c r="CL1828" t="s">
        <v>1</v>
      </c>
      <c r="CM1828">
        <v>4</v>
      </c>
    </row>
    <row r="1829" spans="1:92" x14ac:dyDescent="0.25">
      <c r="A1829" s="3">
        <v>461567</v>
      </c>
      <c r="B1829" t="s">
        <v>124512</v>
      </c>
      <c r="C1829" s="3">
        <v>20160104002432</v>
      </c>
      <c r="D1829" s="1">
        <v>42373</v>
      </c>
      <c r="E1829" t="s">
        <v>124513</v>
      </c>
      <c r="F1829" t="s">
        <v>124514</v>
      </c>
      <c r="G1829" t="s">
        <v>124515</v>
      </c>
      <c r="H1829" t="s">
        <v>124516</v>
      </c>
      <c r="I1829" t="s">
        <v>98618</v>
      </c>
      <c r="J1829" t="s">
        <v>124517</v>
      </c>
      <c r="K1829" t="s">
        <v>124518</v>
      </c>
      <c r="L1829" t="s">
        <v>124519</v>
      </c>
      <c r="M1829" t="s">
        <v>124520</v>
      </c>
      <c r="N1829" t="s">
        <v>124521</v>
      </c>
      <c r="O1829" t="s">
        <v>124522</v>
      </c>
      <c r="P1829" t="s">
        <v>124523</v>
      </c>
      <c r="Q1829">
        <v>2294267</v>
      </c>
      <c r="R1829" t="s">
        <v>124524</v>
      </c>
      <c r="S1829" t="s">
        <v>1075</v>
      </c>
      <c r="T1829" s="1">
        <v>41033</v>
      </c>
      <c r="U1829" t="s">
        <v>101635</v>
      </c>
      <c r="V1829" t="s">
        <v>124525</v>
      </c>
      <c r="W1829" t="s">
        <v>98624</v>
      </c>
      <c r="X1829" s="4" t="s">
        <v>98626</v>
      </c>
      <c r="Y1829" s="4" t="s">
        <v>98626</v>
      </c>
      <c r="Z1829" t="s">
        <v>1</v>
      </c>
      <c r="AA1829" t="s">
        <v>124526</v>
      </c>
      <c r="AB1829" t="s">
        <v>124527</v>
      </c>
      <c r="AC1829" t="s">
        <v>124528</v>
      </c>
      <c r="AD1829" s="3">
        <v>1</v>
      </c>
      <c r="AE1829" s="3">
        <v>1</v>
      </c>
      <c r="AF1829" t="s">
        <v>99356</v>
      </c>
      <c r="AG1829" t="s">
        <v>0</v>
      </c>
      <c r="AH1829" t="s">
        <v>0</v>
      </c>
      <c r="AI1829" t="s">
        <v>124529</v>
      </c>
      <c r="AJ1829" t="s">
        <v>124528</v>
      </c>
      <c r="AK1829" t="s">
        <v>124528</v>
      </c>
      <c r="AL1829" t="s">
        <v>102909</v>
      </c>
      <c r="AM1829" t="s">
        <v>98633</v>
      </c>
      <c r="AN1829" t="s">
        <v>98634</v>
      </c>
      <c r="AO1829" s="3">
        <v>98117</v>
      </c>
      <c r="AP1829" t="s">
        <v>98633</v>
      </c>
      <c r="AQ1829" t="s">
        <v>98635</v>
      </c>
      <c r="AR1829" t="s">
        <v>98636</v>
      </c>
      <c r="AS1829" t="s">
        <v>98637</v>
      </c>
      <c r="AT1829">
        <v>47.697360041304108</v>
      </c>
      <c r="AU1829">
        <v>-122.37622221181891</v>
      </c>
      <c r="AV1829" t="s">
        <v>0</v>
      </c>
      <c r="AW1829" t="s">
        <v>105799</v>
      </c>
      <c r="AX1829" t="s">
        <v>98639</v>
      </c>
      <c r="AY1829" s="3">
        <v>3</v>
      </c>
      <c r="AZ1829" s="3">
        <v>1</v>
      </c>
      <c r="BA1829" s="3">
        <v>1</v>
      </c>
      <c r="BB1829" s="3">
        <v>2</v>
      </c>
      <c r="BC1829" t="s">
        <v>98640</v>
      </c>
      <c r="BD1829" t="s">
        <v>124530</v>
      </c>
      <c r="BF1829" s="2">
        <v>70</v>
      </c>
      <c r="BG1829" s="2">
        <v>500</v>
      </c>
      <c r="BH1829" s="2" t="s">
        <v>95729</v>
      </c>
      <c r="BI1829" s="2" t="s">
        <v>95729</v>
      </c>
      <c r="BJ1829" s="2">
        <v>30</v>
      </c>
      <c r="BK1829" s="2">
        <v>2</v>
      </c>
      <c r="BL1829" s="2">
        <v>10</v>
      </c>
      <c r="BM1829" s="2">
        <v>1</v>
      </c>
      <c r="BN1829" s="3">
        <v>30</v>
      </c>
      <c r="BO1829" t="s">
        <v>98777</v>
      </c>
      <c r="BP1829" t="s">
        <v>0</v>
      </c>
      <c r="BQ1829" s="3">
        <v>23</v>
      </c>
      <c r="BR1829" s="3">
        <v>38</v>
      </c>
      <c r="BS1829" s="3">
        <v>68</v>
      </c>
      <c r="BT1829" s="3">
        <v>157</v>
      </c>
      <c r="BU1829" s="3">
        <v>42373</v>
      </c>
      <c r="BV1829" s="3">
        <v>117</v>
      </c>
      <c r="BW1829" s="1">
        <v>41119</v>
      </c>
      <c r="BX1829" s="1">
        <v>42352</v>
      </c>
      <c r="BY1829" s="3">
        <v>94</v>
      </c>
      <c r="BZ1829" s="3">
        <v>9</v>
      </c>
      <c r="CA1829" s="3">
        <v>10</v>
      </c>
      <c r="CB1829" s="3">
        <v>10</v>
      </c>
      <c r="CC1829" s="3">
        <v>10</v>
      </c>
      <c r="CD1829" s="3">
        <v>9</v>
      </c>
      <c r="CE1829" s="3">
        <v>9</v>
      </c>
      <c r="CF1829" t="s">
        <v>1</v>
      </c>
      <c r="CG1829" t="s">
        <v>95729</v>
      </c>
      <c r="CH1829" t="s">
        <v>98643</v>
      </c>
      <c r="CI1829" t="s">
        <v>1</v>
      </c>
      <c r="CJ1829" t="s">
        <v>98644</v>
      </c>
      <c r="CK1829" t="s">
        <v>1</v>
      </c>
      <c r="CL1829" t="s">
        <v>1</v>
      </c>
      <c r="CM1829">
        <v>1</v>
      </c>
      <c r="CN1829" s="2">
        <v>2.8</v>
      </c>
    </row>
    <row r="1830" spans="1:92" x14ac:dyDescent="0.25">
      <c r="A1830" s="3">
        <v>9736940</v>
      </c>
      <c r="B1830" t="s">
        <v>124531</v>
      </c>
      <c r="C1830" s="3">
        <v>20160104002432</v>
      </c>
      <c r="D1830" s="1">
        <v>42373</v>
      </c>
      <c r="E1830" t="s">
        <v>124532</v>
      </c>
      <c r="F1830" t="s">
        <v>124533</v>
      </c>
      <c r="G1830" t="s">
        <v>95729</v>
      </c>
      <c r="H1830" t="s">
        <v>124534</v>
      </c>
      <c r="I1830" t="s">
        <v>98618</v>
      </c>
      <c r="J1830" t="s">
        <v>95729</v>
      </c>
      <c r="K1830" t="s">
        <v>124535</v>
      </c>
      <c r="L1830" t="s">
        <v>124536</v>
      </c>
      <c r="M1830" t="s">
        <v>124537</v>
      </c>
      <c r="N1830" t="s">
        <v>124538</v>
      </c>
      <c r="O1830" t="s">
        <v>124539</v>
      </c>
      <c r="P1830" t="s">
        <v>124540</v>
      </c>
      <c r="Q1830">
        <v>50236885</v>
      </c>
      <c r="R1830" t="s">
        <v>124541</v>
      </c>
      <c r="S1830" t="s">
        <v>1773</v>
      </c>
      <c r="T1830" s="1">
        <v>42338</v>
      </c>
      <c r="U1830" t="s">
        <v>98636</v>
      </c>
      <c r="V1830" t="s">
        <v>95729</v>
      </c>
      <c r="W1830" t="s">
        <v>98624</v>
      </c>
      <c r="X1830" s="4" t="s">
        <v>106556</v>
      </c>
      <c r="Y1830" s="4" t="s">
        <v>98626</v>
      </c>
      <c r="Z1830" t="s">
        <v>1</v>
      </c>
      <c r="AA1830" t="s">
        <v>124542</v>
      </c>
      <c r="AB1830" t="s">
        <v>124543</v>
      </c>
      <c r="AC1830" t="s">
        <v>95729</v>
      </c>
      <c r="AD1830" s="3">
        <v>1</v>
      </c>
      <c r="AE1830" s="3">
        <v>1</v>
      </c>
      <c r="AF1830" t="s">
        <v>99061</v>
      </c>
      <c r="AG1830" t="s">
        <v>0</v>
      </c>
      <c r="AH1830" t="s">
        <v>1</v>
      </c>
      <c r="AI1830" t="s">
        <v>124544</v>
      </c>
      <c r="AJ1830" t="s">
        <v>95729</v>
      </c>
      <c r="AK1830" t="s">
        <v>124528</v>
      </c>
      <c r="AL1830" t="s">
        <v>102909</v>
      </c>
      <c r="AM1830" t="s">
        <v>98633</v>
      </c>
      <c r="AN1830" t="s">
        <v>98634</v>
      </c>
      <c r="AO1830" s="3">
        <v>98117</v>
      </c>
      <c r="AP1830" t="s">
        <v>98633</v>
      </c>
      <c r="AQ1830" t="s">
        <v>98635</v>
      </c>
      <c r="AR1830" t="s">
        <v>98636</v>
      </c>
      <c r="AS1830" t="s">
        <v>98637</v>
      </c>
      <c r="AT1830">
        <v>47.698553972501436</v>
      </c>
      <c r="AU1830">
        <v>-122.36927100668933</v>
      </c>
      <c r="AV1830" t="s">
        <v>1</v>
      </c>
      <c r="AW1830" t="s">
        <v>99516</v>
      </c>
      <c r="AX1830" t="s">
        <v>98734</v>
      </c>
      <c r="AY1830" s="3">
        <v>2</v>
      </c>
      <c r="AZ1830" s="3">
        <v>1.5</v>
      </c>
      <c r="BA1830" s="3">
        <v>1</v>
      </c>
      <c r="BB1830" s="3">
        <v>1</v>
      </c>
      <c r="BC1830" t="s">
        <v>98640</v>
      </c>
      <c r="BD1830" t="s">
        <v>124545</v>
      </c>
      <c r="BF1830" s="2">
        <v>28</v>
      </c>
      <c r="BG1830" s="2">
        <v>100</v>
      </c>
      <c r="BH1830" s="2" t="s">
        <v>95729</v>
      </c>
      <c r="BI1830" s="2" t="s">
        <v>95729</v>
      </c>
      <c r="BJ1830" s="2" t="s">
        <v>95729</v>
      </c>
      <c r="BK1830" s="2">
        <v>1</v>
      </c>
      <c r="BL1830" s="2">
        <v>0</v>
      </c>
      <c r="BM1830" s="2">
        <v>1</v>
      </c>
      <c r="BN1830" s="3">
        <v>7</v>
      </c>
      <c r="BO1830" t="s">
        <v>98666</v>
      </c>
      <c r="BP1830" t="s">
        <v>0</v>
      </c>
      <c r="BQ1830" s="3">
        <v>0</v>
      </c>
      <c r="BR1830" s="3">
        <v>1</v>
      </c>
      <c r="BS1830" s="3">
        <v>3</v>
      </c>
      <c r="BT1830" s="3">
        <v>278</v>
      </c>
      <c r="BU1830" s="3">
        <v>42373</v>
      </c>
      <c r="BV1830" s="3">
        <v>3</v>
      </c>
      <c r="BW1830" s="1">
        <v>42343</v>
      </c>
      <c r="BX1830" s="1">
        <v>42346</v>
      </c>
      <c r="BY1830" s="3">
        <v>100</v>
      </c>
      <c r="BZ1830" s="3">
        <v>10</v>
      </c>
      <c r="CA1830" s="3">
        <v>10</v>
      </c>
      <c r="CB1830" s="3">
        <v>8</v>
      </c>
      <c r="CC1830" s="3">
        <v>8</v>
      </c>
      <c r="CD1830" s="3">
        <v>8</v>
      </c>
      <c r="CE1830" s="3">
        <v>10</v>
      </c>
      <c r="CF1830" t="s">
        <v>1</v>
      </c>
      <c r="CG1830" t="s">
        <v>95729</v>
      </c>
      <c r="CH1830" t="s">
        <v>98643</v>
      </c>
      <c r="CI1830" t="s">
        <v>1</v>
      </c>
      <c r="CJ1830" t="s">
        <v>98699</v>
      </c>
      <c r="CK1830" t="s">
        <v>1</v>
      </c>
      <c r="CL1830" t="s">
        <v>1</v>
      </c>
      <c r="CM1830">
        <v>1</v>
      </c>
      <c r="CN1830" s="2">
        <v>3</v>
      </c>
    </row>
    <row r="1831" spans="1:92" x14ac:dyDescent="0.25">
      <c r="A1831" s="3">
        <v>210316</v>
      </c>
      <c r="B1831" t="s">
        <v>124546</v>
      </c>
      <c r="C1831" s="3">
        <v>20160104002432</v>
      </c>
      <c r="D1831" s="1">
        <v>42373</v>
      </c>
      <c r="E1831" t="s">
        <v>124547</v>
      </c>
      <c r="F1831" t="s">
        <v>124548</v>
      </c>
      <c r="G1831" t="s">
        <v>124549</v>
      </c>
      <c r="H1831" t="s">
        <v>124550</v>
      </c>
      <c r="I1831" t="s">
        <v>98618</v>
      </c>
      <c r="J1831" t="s">
        <v>124551</v>
      </c>
      <c r="K1831" t="s">
        <v>124552</v>
      </c>
      <c r="L1831" t="s">
        <v>124553</v>
      </c>
      <c r="M1831" t="s">
        <v>124554</v>
      </c>
      <c r="N1831" t="s">
        <v>124555</v>
      </c>
      <c r="O1831" t="s">
        <v>124556</v>
      </c>
      <c r="P1831" t="s">
        <v>124557</v>
      </c>
      <c r="Q1831">
        <v>2438665</v>
      </c>
      <c r="R1831" t="s">
        <v>124558</v>
      </c>
      <c r="S1831" t="s">
        <v>124559</v>
      </c>
      <c r="T1831" s="1">
        <v>41051</v>
      </c>
      <c r="U1831" t="s">
        <v>98622</v>
      </c>
      <c r="V1831" t="s">
        <v>124560</v>
      </c>
      <c r="W1831" t="s">
        <v>98659</v>
      </c>
      <c r="X1831" s="4" t="s">
        <v>98626</v>
      </c>
      <c r="Y1831" s="4" t="s">
        <v>98626</v>
      </c>
      <c r="Z1831" t="s">
        <v>1</v>
      </c>
      <c r="AA1831" t="s">
        <v>124561</v>
      </c>
      <c r="AB1831" t="s">
        <v>124562</v>
      </c>
      <c r="AC1831" t="s">
        <v>124528</v>
      </c>
      <c r="AD1831" s="3">
        <v>3</v>
      </c>
      <c r="AE1831" s="3">
        <v>3</v>
      </c>
      <c r="AF1831" t="s">
        <v>99786</v>
      </c>
      <c r="AG1831" t="s">
        <v>0</v>
      </c>
      <c r="AH1831" t="s">
        <v>0</v>
      </c>
      <c r="AI1831" t="s">
        <v>124563</v>
      </c>
      <c r="AJ1831" t="s">
        <v>124528</v>
      </c>
      <c r="AK1831" t="s">
        <v>124528</v>
      </c>
      <c r="AL1831" t="s">
        <v>102909</v>
      </c>
      <c r="AM1831" t="s">
        <v>98633</v>
      </c>
      <c r="AN1831" t="s">
        <v>98634</v>
      </c>
      <c r="AO1831" s="3">
        <v>98117</v>
      </c>
      <c r="AP1831" t="s">
        <v>98633</v>
      </c>
      <c r="AQ1831" t="s">
        <v>98635</v>
      </c>
      <c r="AR1831" t="s">
        <v>98636</v>
      </c>
      <c r="AS1831" t="s">
        <v>98637</v>
      </c>
      <c r="AT1831">
        <v>47.699898373042771</v>
      </c>
      <c r="AU1831">
        <v>-122.366141804709</v>
      </c>
      <c r="AV1831" t="s">
        <v>0</v>
      </c>
      <c r="AW1831" t="s">
        <v>105799</v>
      </c>
      <c r="AX1831" t="s">
        <v>98734</v>
      </c>
      <c r="AY1831" s="3">
        <v>2</v>
      </c>
      <c r="AZ1831" s="3">
        <v>4.5</v>
      </c>
      <c r="BA1831" s="3">
        <v>1</v>
      </c>
      <c r="BB1831" s="3">
        <v>4</v>
      </c>
      <c r="BC1831" t="s">
        <v>98640</v>
      </c>
      <c r="BD1831" t="s">
        <v>124564</v>
      </c>
      <c r="BF1831" s="2">
        <v>65</v>
      </c>
      <c r="BG1831" s="2">
        <v>530</v>
      </c>
      <c r="BH1831" s="2">
        <v>2240</v>
      </c>
      <c r="BI1831" s="2">
        <v>200</v>
      </c>
      <c r="BJ1831" s="2">
        <v>35</v>
      </c>
      <c r="BK1831" s="2">
        <v>2</v>
      </c>
      <c r="BL1831" s="2">
        <v>25</v>
      </c>
      <c r="BM1831" s="2">
        <v>2</v>
      </c>
      <c r="BN1831" s="3">
        <v>360</v>
      </c>
      <c r="BO1831" t="s">
        <v>99376</v>
      </c>
      <c r="BP1831" t="s">
        <v>0</v>
      </c>
      <c r="BQ1831" s="3">
        <v>30</v>
      </c>
      <c r="BR1831" s="3">
        <v>60</v>
      </c>
      <c r="BS1831" s="3">
        <v>90</v>
      </c>
      <c r="BT1831" s="3">
        <v>365</v>
      </c>
      <c r="BU1831" s="3">
        <v>42373</v>
      </c>
      <c r="BV1831" s="3">
        <v>22</v>
      </c>
      <c r="BW1831" s="1">
        <v>41799</v>
      </c>
      <c r="BX1831" s="1">
        <v>42345</v>
      </c>
      <c r="BY1831" s="3">
        <v>91</v>
      </c>
      <c r="BZ1831" s="3">
        <v>9</v>
      </c>
      <c r="CA1831" s="3">
        <v>9</v>
      </c>
      <c r="CB1831" s="3">
        <v>10</v>
      </c>
      <c r="CC1831" s="3">
        <v>10</v>
      </c>
      <c r="CD1831" s="3">
        <v>9</v>
      </c>
      <c r="CE1831" s="3">
        <v>9</v>
      </c>
      <c r="CF1831" t="s">
        <v>1</v>
      </c>
      <c r="CG1831" t="s">
        <v>95729</v>
      </c>
      <c r="CH1831" t="s">
        <v>98643</v>
      </c>
      <c r="CI1831" t="s">
        <v>0</v>
      </c>
      <c r="CJ1831" t="s">
        <v>98699</v>
      </c>
      <c r="CK1831" t="s">
        <v>0</v>
      </c>
      <c r="CL1831" t="s">
        <v>0</v>
      </c>
      <c r="CM1831">
        <v>3</v>
      </c>
      <c r="CN1831" s="2">
        <v>1.1499999999999999</v>
      </c>
    </row>
    <row r="1832" spans="1:92" x14ac:dyDescent="0.25">
      <c r="A1832" s="3">
        <v>4581124</v>
      </c>
      <c r="B1832" t="s">
        <v>124565</v>
      </c>
      <c r="C1832" s="3">
        <v>20160104002432</v>
      </c>
      <c r="D1832" s="1">
        <v>42373</v>
      </c>
      <c r="E1832" t="s">
        <v>124566</v>
      </c>
      <c r="F1832" t="s">
        <v>124567</v>
      </c>
      <c r="G1832" t="s">
        <v>124568</v>
      </c>
      <c r="H1832" t="s">
        <v>124569</v>
      </c>
      <c r="I1832" t="s">
        <v>98618</v>
      </c>
      <c r="J1832" t="s">
        <v>124570</v>
      </c>
      <c r="K1832" t="s">
        <v>124571</v>
      </c>
      <c r="L1832" t="s">
        <v>124572</v>
      </c>
      <c r="M1832" t="s">
        <v>124573</v>
      </c>
      <c r="N1832" t="s">
        <v>124574</v>
      </c>
      <c r="O1832" t="s">
        <v>124575</v>
      </c>
      <c r="P1832" t="s">
        <v>124576</v>
      </c>
      <c r="Q1832">
        <v>15315685</v>
      </c>
      <c r="R1832" t="s">
        <v>124577</v>
      </c>
      <c r="S1832" t="s">
        <v>526</v>
      </c>
      <c r="T1832" s="1">
        <v>41768</v>
      </c>
      <c r="U1832" t="s">
        <v>100535</v>
      </c>
      <c r="V1832" t="s">
        <v>124578</v>
      </c>
      <c r="W1832" t="s">
        <v>98624</v>
      </c>
      <c r="X1832" s="4" t="s">
        <v>99400</v>
      </c>
      <c r="Y1832" s="4" t="s">
        <v>98626</v>
      </c>
      <c r="Z1832" t="s">
        <v>0</v>
      </c>
      <c r="AA1832" t="s">
        <v>124579</v>
      </c>
      <c r="AB1832" t="s">
        <v>124580</v>
      </c>
      <c r="AC1832" t="s">
        <v>124528</v>
      </c>
      <c r="AD1832" s="3">
        <v>2</v>
      </c>
      <c r="AE1832" s="3">
        <v>2</v>
      </c>
      <c r="AF1832" t="s">
        <v>98663</v>
      </c>
      <c r="AG1832" t="s">
        <v>0</v>
      </c>
      <c r="AH1832" t="s">
        <v>0</v>
      </c>
      <c r="AI1832" t="s">
        <v>124581</v>
      </c>
      <c r="AJ1832" t="s">
        <v>124528</v>
      </c>
      <c r="AK1832" t="s">
        <v>124528</v>
      </c>
      <c r="AL1832" t="s">
        <v>102909</v>
      </c>
      <c r="AM1832" t="s">
        <v>98633</v>
      </c>
      <c r="AN1832" t="s">
        <v>98634</v>
      </c>
      <c r="AO1832" s="3">
        <v>98117</v>
      </c>
      <c r="AP1832" t="s">
        <v>98633</v>
      </c>
      <c r="AQ1832" t="s">
        <v>98635</v>
      </c>
      <c r="AR1832" t="s">
        <v>98636</v>
      </c>
      <c r="AS1832" t="s">
        <v>98637</v>
      </c>
      <c r="AT1832">
        <v>47.700060505541046</v>
      </c>
      <c r="AU1832">
        <v>-122.37437155908977</v>
      </c>
      <c r="AV1832" t="s">
        <v>0</v>
      </c>
      <c r="AW1832" t="s">
        <v>98684</v>
      </c>
      <c r="AX1832" t="s">
        <v>98734</v>
      </c>
      <c r="AY1832" s="3">
        <v>2</v>
      </c>
      <c r="AZ1832" s="3">
        <v>1</v>
      </c>
      <c r="BA1832" s="3">
        <v>1</v>
      </c>
      <c r="BB1832" s="3">
        <v>1</v>
      </c>
      <c r="BC1832" t="s">
        <v>98640</v>
      </c>
      <c r="BD1832" t="s">
        <v>124582</v>
      </c>
      <c r="BF1832" s="2">
        <v>69</v>
      </c>
      <c r="BG1832" s="2">
        <v>299</v>
      </c>
      <c r="BH1832" s="2">
        <v>1100</v>
      </c>
      <c r="BI1832" s="2">
        <v>100</v>
      </c>
      <c r="BJ1832" s="2">
        <v>50</v>
      </c>
      <c r="BK1832" s="2">
        <v>1</v>
      </c>
      <c r="BL1832" s="2">
        <v>5</v>
      </c>
      <c r="BM1832" s="2">
        <v>2</v>
      </c>
      <c r="BN1832" s="3">
        <v>1125</v>
      </c>
      <c r="BO1832" t="s">
        <v>98777</v>
      </c>
      <c r="BP1832" t="s">
        <v>0</v>
      </c>
      <c r="BQ1832" s="3">
        <v>20</v>
      </c>
      <c r="BR1832" s="3">
        <v>50</v>
      </c>
      <c r="BS1832" s="3">
        <v>80</v>
      </c>
      <c r="BT1832" s="3">
        <v>169</v>
      </c>
      <c r="BU1832" s="3">
        <v>42373</v>
      </c>
      <c r="BV1832" s="3">
        <v>17</v>
      </c>
      <c r="BW1832" s="1">
        <v>42077</v>
      </c>
      <c r="BX1832" s="1">
        <v>42268</v>
      </c>
      <c r="BY1832" s="3">
        <v>95</v>
      </c>
      <c r="BZ1832" s="3">
        <v>9</v>
      </c>
      <c r="CA1832" s="3">
        <v>9</v>
      </c>
      <c r="CB1832" s="3">
        <v>10</v>
      </c>
      <c r="CC1832" s="3">
        <v>10</v>
      </c>
      <c r="CD1832" s="3">
        <v>9</v>
      </c>
      <c r="CE1832" s="3">
        <v>10</v>
      </c>
      <c r="CF1832" t="s">
        <v>1</v>
      </c>
      <c r="CG1832" t="s">
        <v>95729</v>
      </c>
      <c r="CH1832" t="s">
        <v>98643</v>
      </c>
      <c r="CI1832" t="s">
        <v>1</v>
      </c>
      <c r="CJ1832" t="s">
        <v>98667</v>
      </c>
      <c r="CK1832" t="s">
        <v>1</v>
      </c>
      <c r="CL1832" t="s">
        <v>1</v>
      </c>
      <c r="CM1832">
        <v>2</v>
      </c>
      <c r="CN1832" s="2">
        <v>1.72</v>
      </c>
    </row>
    <row r="1833" spans="1:92" x14ac:dyDescent="0.25">
      <c r="A1833" s="3">
        <v>6403104</v>
      </c>
      <c r="B1833" t="s">
        <v>124583</v>
      </c>
      <c r="C1833" s="3">
        <v>20160104002432</v>
      </c>
      <c r="D1833" s="1">
        <v>42373</v>
      </c>
      <c r="E1833" t="s">
        <v>124584</v>
      </c>
      <c r="F1833" t="s">
        <v>124585</v>
      </c>
      <c r="G1833" t="s">
        <v>124586</v>
      </c>
      <c r="H1833" t="s">
        <v>124587</v>
      </c>
      <c r="I1833" t="s">
        <v>98618</v>
      </c>
      <c r="J1833" t="s">
        <v>124588</v>
      </c>
      <c r="K1833" t="s">
        <v>124589</v>
      </c>
      <c r="L1833" t="s">
        <v>124590</v>
      </c>
      <c r="M1833" t="s">
        <v>124591</v>
      </c>
      <c r="N1833" t="s">
        <v>124592</v>
      </c>
      <c r="O1833" t="s">
        <v>124593</v>
      </c>
      <c r="P1833" t="s">
        <v>124594</v>
      </c>
      <c r="Q1833">
        <v>18478539</v>
      </c>
      <c r="R1833" t="s">
        <v>124595</v>
      </c>
      <c r="S1833" t="s">
        <v>299</v>
      </c>
      <c r="T1833" s="1">
        <v>41840</v>
      </c>
      <c r="U1833" t="s">
        <v>98636</v>
      </c>
      <c r="V1833" t="s">
        <v>95729</v>
      </c>
      <c r="W1833" t="s">
        <v>99026</v>
      </c>
      <c r="X1833" s="4" t="s">
        <v>98626</v>
      </c>
      <c r="Y1833" s="4" t="s">
        <v>98626</v>
      </c>
      <c r="Z1833" t="s">
        <v>1</v>
      </c>
      <c r="AA1833" t="s">
        <v>124596</v>
      </c>
      <c r="AB1833" t="s">
        <v>124597</v>
      </c>
      <c r="AC1833" t="s">
        <v>124528</v>
      </c>
      <c r="AD1833" s="3">
        <v>1</v>
      </c>
      <c r="AE1833" s="3">
        <v>1</v>
      </c>
      <c r="AF1833" t="s">
        <v>99029</v>
      </c>
      <c r="AG1833" t="s">
        <v>0</v>
      </c>
      <c r="AH1833" t="s">
        <v>1</v>
      </c>
      <c r="AI1833" t="s">
        <v>124598</v>
      </c>
      <c r="AJ1833" t="s">
        <v>124528</v>
      </c>
      <c r="AK1833" t="s">
        <v>124528</v>
      </c>
      <c r="AL1833" t="s">
        <v>102909</v>
      </c>
      <c r="AM1833" t="s">
        <v>98633</v>
      </c>
      <c r="AN1833" t="s">
        <v>98634</v>
      </c>
      <c r="AO1833" s="3">
        <v>98117</v>
      </c>
      <c r="AP1833" t="s">
        <v>98633</v>
      </c>
      <c r="AQ1833" t="s">
        <v>98635</v>
      </c>
      <c r="AR1833" t="s">
        <v>98636</v>
      </c>
      <c r="AS1833" t="s">
        <v>98637</v>
      </c>
      <c r="AT1833">
        <v>47.691793882250167</v>
      </c>
      <c r="AU1833">
        <v>-122.36896058399505</v>
      </c>
      <c r="AV1833" t="s">
        <v>0</v>
      </c>
      <c r="AW1833" t="s">
        <v>98684</v>
      </c>
      <c r="AX1833" t="s">
        <v>98734</v>
      </c>
      <c r="AY1833" s="3">
        <v>2</v>
      </c>
      <c r="AZ1833" s="3">
        <v>1</v>
      </c>
      <c r="BA1833" s="3">
        <v>1</v>
      </c>
      <c r="BB1833" s="3">
        <v>1</v>
      </c>
      <c r="BC1833" t="s">
        <v>98640</v>
      </c>
      <c r="BD1833" t="s">
        <v>124599</v>
      </c>
      <c r="BF1833" s="2">
        <v>41</v>
      </c>
      <c r="BG1833" s="2">
        <v>280</v>
      </c>
      <c r="BH1833" s="2">
        <v>1100</v>
      </c>
      <c r="BI1833" s="2" t="s">
        <v>95729</v>
      </c>
      <c r="BJ1833" s="2" t="s">
        <v>95729</v>
      </c>
      <c r="BK1833" s="2">
        <v>1</v>
      </c>
      <c r="BL1833" s="2">
        <v>0</v>
      </c>
      <c r="BM1833" s="2">
        <v>13</v>
      </c>
      <c r="BN1833" s="3">
        <v>1125</v>
      </c>
      <c r="BO1833" t="s">
        <v>99376</v>
      </c>
      <c r="BP1833" t="s">
        <v>0</v>
      </c>
      <c r="BQ1833" s="3">
        <v>30</v>
      </c>
      <c r="BR1833" s="3">
        <v>60</v>
      </c>
      <c r="BS1833" s="3">
        <v>90</v>
      </c>
      <c r="BT1833" s="3">
        <v>365</v>
      </c>
      <c r="BU1833" s="3">
        <v>42373</v>
      </c>
      <c r="BV1833" s="3">
        <v>3</v>
      </c>
      <c r="BW1833" s="1">
        <v>42168</v>
      </c>
      <c r="BX1833" s="1">
        <v>42312</v>
      </c>
      <c r="BY1833" s="3">
        <v>100</v>
      </c>
      <c r="BZ1833" s="3">
        <v>10</v>
      </c>
      <c r="CA1833" s="3">
        <v>10</v>
      </c>
      <c r="CB1833" s="3">
        <v>10</v>
      </c>
      <c r="CC1833" s="3">
        <v>10</v>
      </c>
      <c r="CD1833" s="3">
        <v>9</v>
      </c>
      <c r="CE1833" s="3">
        <v>10</v>
      </c>
      <c r="CF1833" t="s">
        <v>1</v>
      </c>
      <c r="CG1833" t="s">
        <v>95729</v>
      </c>
      <c r="CH1833" t="s">
        <v>98643</v>
      </c>
      <c r="CI1833" t="s">
        <v>1</v>
      </c>
      <c r="CJ1833" t="s">
        <v>98644</v>
      </c>
      <c r="CK1833" t="s">
        <v>1</v>
      </c>
      <c r="CL1833" t="s">
        <v>1</v>
      </c>
      <c r="CM1833">
        <v>1</v>
      </c>
      <c r="CN1833" s="2">
        <v>0.44</v>
      </c>
    </row>
    <row r="1834" spans="1:92" x14ac:dyDescent="0.25">
      <c r="A1834" s="3">
        <v>7071331</v>
      </c>
      <c r="B1834" t="s">
        <v>124600</v>
      </c>
      <c r="C1834" s="3">
        <v>20160104002432</v>
      </c>
      <c r="D1834" s="1">
        <v>42373</v>
      </c>
      <c r="E1834" t="s">
        <v>124601</v>
      </c>
      <c r="F1834" t="s">
        <v>124602</v>
      </c>
      <c r="G1834" t="s">
        <v>124603</v>
      </c>
      <c r="H1834" t="s">
        <v>124604</v>
      </c>
      <c r="I1834" t="s">
        <v>98618</v>
      </c>
      <c r="J1834" t="s">
        <v>124605</v>
      </c>
      <c r="K1834" t="s">
        <v>95729</v>
      </c>
      <c r="L1834" t="s">
        <v>124606</v>
      </c>
      <c r="M1834" t="s">
        <v>124607</v>
      </c>
      <c r="N1834" t="s">
        <v>124608</v>
      </c>
      <c r="O1834" t="s">
        <v>124609</v>
      </c>
      <c r="P1834" t="s">
        <v>124610</v>
      </c>
      <c r="Q1834">
        <v>1918676</v>
      </c>
      <c r="R1834" t="s">
        <v>124611</v>
      </c>
      <c r="S1834" t="s">
        <v>396</v>
      </c>
      <c r="T1834" s="1">
        <v>40981</v>
      </c>
      <c r="U1834" t="s">
        <v>98622</v>
      </c>
      <c r="V1834" t="s">
        <v>124612</v>
      </c>
      <c r="W1834" t="s">
        <v>98659</v>
      </c>
      <c r="X1834" s="4" t="s">
        <v>100176</v>
      </c>
      <c r="Y1834" s="4" t="s">
        <v>98626</v>
      </c>
      <c r="Z1834" t="s">
        <v>1</v>
      </c>
      <c r="AA1834" t="s">
        <v>124613</v>
      </c>
      <c r="AB1834" t="s">
        <v>124614</v>
      </c>
      <c r="AC1834" t="s">
        <v>124528</v>
      </c>
      <c r="AD1834" s="3">
        <v>2</v>
      </c>
      <c r="AE1834" s="3">
        <v>2</v>
      </c>
      <c r="AF1834" t="s">
        <v>98713</v>
      </c>
      <c r="AG1834" t="s">
        <v>0</v>
      </c>
      <c r="AH1834" t="s">
        <v>0</v>
      </c>
      <c r="AI1834" t="s">
        <v>124615</v>
      </c>
      <c r="AJ1834" t="s">
        <v>124528</v>
      </c>
      <c r="AK1834" t="s">
        <v>124528</v>
      </c>
      <c r="AL1834" t="s">
        <v>102909</v>
      </c>
      <c r="AM1834" t="s">
        <v>98633</v>
      </c>
      <c r="AN1834" t="s">
        <v>98634</v>
      </c>
      <c r="AO1834" s="3">
        <v>98117</v>
      </c>
      <c r="AP1834" t="s">
        <v>98633</v>
      </c>
      <c r="AQ1834" t="s">
        <v>98635</v>
      </c>
      <c r="AR1834" t="s">
        <v>98636</v>
      </c>
      <c r="AS1834" t="s">
        <v>98637</v>
      </c>
      <c r="AT1834">
        <v>47.693143518218612</v>
      </c>
      <c r="AU1834">
        <v>-122.36807893362345</v>
      </c>
      <c r="AV1834" t="s">
        <v>0</v>
      </c>
      <c r="AW1834" t="s">
        <v>98684</v>
      </c>
      <c r="AX1834" t="s">
        <v>98734</v>
      </c>
      <c r="AY1834" s="3">
        <v>2</v>
      </c>
      <c r="AZ1834" s="3">
        <v>1</v>
      </c>
      <c r="BA1834" s="3">
        <v>1</v>
      </c>
      <c r="BB1834" s="3">
        <v>1</v>
      </c>
      <c r="BC1834" t="s">
        <v>98640</v>
      </c>
      <c r="BD1834" t="s">
        <v>124616</v>
      </c>
      <c r="BF1834" s="2">
        <v>42</v>
      </c>
      <c r="BG1834" s="2">
        <v>268</v>
      </c>
      <c r="BH1834" s="2">
        <v>945</v>
      </c>
      <c r="BI1834" s="2" t="s">
        <v>95729</v>
      </c>
      <c r="BJ1834" s="2" t="s">
        <v>95729</v>
      </c>
      <c r="BK1834" s="2">
        <v>2</v>
      </c>
      <c r="BL1834" s="2">
        <v>10</v>
      </c>
      <c r="BM1834" s="2">
        <v>1</v>
      </c>
      <c r="BN1834" s="3">
        <v>1125</v>
      </c>
      <c r="BO1834" t="s">
        <v>99376</v>
      </c>
      <c r="BP1834" t="s">
        <v>0</v>
      </c>
      <c r="BQ1834" s="3">
        <v>28</v>
      </c>
      <c r="BR1834" s="3">
        <v>58</v>
      </c>
      <c r="BS1834" s="3">
        <v>87</v>
      </c>
      <c r="BT1834" s="3">
        <v>87</v>
      </c>
      <c r="BU1834" s="3">
        <v>42373</v>
      </c>
      <c r="BV1834" s="3">
        <v>22</v>
      </c>
      <c r="BW1834" s="1">
        <v>42191</v>
      </c>
      <c r="BX1834" s="1">
        <v>42348</v>
      </c>
      <c r="BY1834" s="3">
        <v>90</v>
      </c>
      <c r="BZ1834" s="3">
        <v>10</v>
      </c>
      <c r="CA1834" s="3">
        <v>9</v>
      </c>
      <c r="CB1834" s="3">
        <v>10</v>
      </c>
      <c r="CC1834" s="3">
        <v>10</v>
      </c>
      <c r="CD1834" s="3">
        <v>9</v>
      </c>
      <c r="CE1834" s="3">
        <v>9</v>
      </c>
      <c r="CF1834" t="s">
        <v>1</v>
      </c>
      <c r="CG1834" t="s">
        <v>95729</v>
      </c>
      <c r="CH1834" t="s">
        <v>98643</v>
      </c>
      <c r="CI1834" t="s">
        <v>1</v>
      </c>
      <c r="CJ1834" t="s">
        <v>98644</v>
      </c>
      <c r="CK1834" t="s">
        <v>1</v>
      </c>
      <c r="CL1834" t="s">
        <v>1</v>
      </c>
      <c r="CM1834">
        <v>1</v>
      </c>
      <c r="CN1834" s="2">
        <v>3.61</v>
      </c>
    </row>
    <row r="1835" spans="1:92" x14ac:dyDescent="0.25">
      <c r="A1835" s="3">
        <v>3883137</v>
      </c>
      <c r="B1835" t="s">
        <v>124617</v>
      </c>
      <c r="C1835" s="3">
        <v>20160104002432</v>
      </c>
      <c r="D1835" s="1">
        <v>42373</v>
      </c>
      <c r="E1835" t="s">
        <v>124618</v>
      </c>
      <c r="F1835" t="s">
        <v>124619</v>
      </c>
      <c r="G1835" t="s">
        <v>124620</v>
      </c>
      <c r="H1835" t="s">
        <v>124621</v>
      </c>
      <c r="I1835" t="s">
        <v>98618</v>
      </c>
      <c r="J1835" t="s">
        <v>124622</v>
      </c>
      <c r="K1835" t="s">
        <v>124623</v>
      </c>
      <c r="L1835" t="s">
        <v>124624</v>
      </c>
      <c r="M1835" t="s">
        <v>124625</v>
      </c>
      <c r="N1835" t="s">
        <v>124626</v>
      </c>
      <c r="O1835" t="s">
        <v>124627</v>
      </c>
      <c r="P1835" t="s">
        <v>124628</v>
      </c>
      <c r="Q1835">
        <v>6933188</v>
      </c>
      <c r="R1835" t="s">
        <v>124629</v>
      </c>
      <c r="S1835" t="s">
        <v>12249</v>
      </c>
      <c r="T1835" s="1">
        <v>41441</v>
      </c>
      <c r="U1835" t="s">
        <v>98622</v>
      </c>
      <c r="V1835" t="s">
        <v>124630</v>
      </c>
      <c r="W1835" t="s">
        <v>98659</v>
      </c>
      <c r="X1835" s="4" t="s">
        <v>98626</v>
      </c>
      <c r="Y1835" s="4" t="s">
        <v>98626</v>
      </c>
      <c r="Z1835" t="s">
        <v>1</v>
      </c>
      <c r="AA1835" t="s">
        <v>124631</v>
      </c>
      <c r="AB1835" t="s">
        <v>124632</v>
      </c>
      <c r="AC1835" t="s">
        <v>124528</v>
      </c>
      <c r="AD1835" s="3">
        <v>1</v>
      </c>
      <c r="AE1835" s="3">
        <v>1</v>
      </c>
      <c r="AF1835" t="s">
        <v>98713</v>
      </c>
      <c r="AG1835" t="s">
        <v>0</v>
      </c>
      <c r="AH1835" t="s">
        <v>0</v>
      </c>
      <c r="AI1835" t="s">
        <v>124633</v>
      </c>
      <c r="AJ1835" t="s">
        <v>124528</v>
      </c>
      <c r="AK1835" t="s">
        <v>124528</v>
      </c>
      <c r="AL1835" t="s">
        <v>102909</v>
      </c>
      <c r="AM1835" t="s">
        <v>98633</v>
      </c>
      <c r="AN1835" t="s">
        <v>98634</v>
      </c>
      <c r="AO1835" s="3">
        <v>98117</v>
      </c>
      <c r="AP1835" t="s">
        <v>98633</v>
      </c>
      <c r="AQ1835" t="s">
        <v>98635</v>
      </c>
      <c r="AR1835" t="s">
        <v>98636</v>
      </c>
      <c r="AS1835" t="s">
        <v>98637</v>
      </c>
      <c r="AT1835">
        <v>47.693355289180609</v>
      </c>
      <c r="AU1835">
        <v>-122.37317566903063</v>
      </c>
      <c r="AV1835" t="s">
        <v>0</v>
      </c>
      <c r="AW1835" t="s">
        <v>98684</v>
      </c>
      <c r="AX1835" t="s">
        <v>98639</v>
      </c>
      <c r="AY1835" s="3">
        <v>6</v>
      </c>
      <c r="AZ1835" s="3">
        <v>1</v>
      </c>
      <c r="BA1835" s="3">
        <v>1</v>
      </c>
      <c r="BB1835" s="3">
        <v>3</v>
      </c>
      <c r="BC1835" t="s">
        <v>98640</v>
      </c>
      <c r="BD1835" t="s">
        <v>124634</v>
      </c>
      <c r="BF1835" s="2">
        <v>100</v>
      </c>
      <c r="BG1835" s="2" t="s">
        <v>95729</v>
      </c>
      <c r="BH1835" s="2">
        <v>2500</v>
      </c>
      <c r="BI1835" s="2">
        <v>100</v>
      </c>
      <c r="BJ1835" s="2">
        <v>40</v>
      </c>
      <c r="BK1835" s="2">
        <v>4</v>
      </c>
      <c r="BL1835" s="2">
        <v>10</v>
      </c>
      <c r="BM1835" s="2">
        <v>1</v>
      </c>
      <c r="BN1835" s="3">
        <v>1125</v>
      </c>
      <c r="BO1835" t="s">
        <v>98666</v>
      </c>
      <c r="BP1835" t="s">
        <v>0</v>
      </c>
      <c r="BQ1835" s="3">
        <v>6</v>
      </c>
      <c r="BR1835" s="3">
        <v>6</v>
      </c>
      <c r="BS1835" s="3">
        <v>6</v>
      </c>
      <c r="BT1835" s="3">
        <v>242</v>
      </c>
      <c r="BU1835" s="3">
        <v>42373</v>
      </c>
      <c r="BV1835" s="3">
        <v>80</v>
      </c>
      <c r="BW1835" s="1">
        <v>41946</v>
      </c>
      <c r="BX1835" s="1">
        <v>42372</v>
      </c>
      <c r="BY1835" s="3">
        <v>96</v>
      </c>
      <c r="BZ1835" s="3">
        <v>10</v>
      </c>
      <c r="CA1835" s="3">
        <v>10</v>
      </c>
      <c r="CB1835" s="3">
        <v>10</v>
      </c>
      <c r="CC1835" s="3">
        <v>10</v>
      </c>
      <c r="CD1835" s="3">
        <v>9</v>
      </c>
      <c r="CE1835" s="3">
        <v>10</v>
      </c>
      <c r="CF1835" t="s">
        <v>1</v>
      </c>
      <c r="CG1835" t="s">
        <v>95729</v>
      </c>
      <c r="CH1835" t="s">
        <v>98643</v>
      </c>
      <c r="CI1835" t="s">
        <v>1</v>
      </c>
      <c r="CJ1835" t="s">
        <v>98667</v>
      </c>
      <c r="CK1835" t="s">
        <v>1</v>
      </c>
      <c r="CL1835" t="s">
        <v>1</v>
      </c>
      <c r="CM1835">
        <v>1</v>
      </c>
      <c r="CN1835" s="2">
        <v>5.61</v>
      </c>
    </row>
    <row r="1836" spans="1:92" x14ac:dyDescent="0.25">
      <c r="A1836" s="3">
        <v>9858690</v>
      </c>
      <c r="B1836" t="s">
        <v>124635</v>
      </c>
      <c r="C1836" s="3">
        <v>20160104002432</v>
      </c>
      <c r="D1836" s="1">
        <v>42373</v>
      </c>
      <c r="E1836" t="s">
        <v>124636</v>
      </c>
      <c r="F1836" t="s">
        <v>124637</v>
      </c>
      <c r="G1836" t="s">
        <v>95729</v>
      </c>
      <c r="H1836" t="s">
        <v>124637</v>
      </c>
      <c r="I1836" t="s">
        <v>98618</v>
      </c>
      <c r="J1836" t="s">
        <v>95729</v>
      </c>
      <c r="K1836" t="s">
        <v>95729</v>
      </c>
      <c r="L1836" t="s">
        <v>95729</v>
      </c>
      <c r="M1836" t="s">
        <v>124638</v>
      </c>
      <c r="N1836" t="s">
        <v>124639</v>
      </c>
      <c r="O1836" t="s">
        <v>124640</v>
      </c>
      <c r="P1836" t="s">
        <v>124641</v>
      </c>
      <c r="Q1836">
        <v>9600245</v>
      </c>
      <c r="R1836" t="s">
        <v>124642</v>
      </c>
      <c r="S1836" t="s">
        <v>2072</v>
      </c>
      <c r="T1836" s="1">
        <v>41570</v>
      </c>
      <c r="U1836" t="s">
        <v>100535</v>
      </c>
      <c r="V1836" t="s">
        <v>95729</v>
      </c>
      <c r="W1836" t="s">
        <v>98692</v>
      </c>
      <c r="X1836" s="4" t="s">
        <v>98692</v>
      </c>
      <c r="Y1836" s="4" t="s">
        <v>98692</v>
      </c>
      <c r="Z1836" t="s">
        <v>1</v>
      </c>
      <c r="AA1836" t="s">
        <v>124643</v>
      </c>
      <c r="AB1836" t="s">
        <v>124644</v>
      </c>
      <c r="AC1836" t="s">
        <v>124528</v>
      </c>
      <c r="AD1836" s="3">
        <v>1</v>
      </c>
      <c r="AE1836" s="3">
        <v>1</v>
      </c>
      <c r="AF1836" t="s">
        <v>106911</v>
      </c>
      <c r="AG1836" t="s">
        <v>0</v>
      </c>
      <c r="AH1836" t="s">
        <v>1</v>
      </c>
      <c r="AI1836" t="s">
        <v>124645</v>
      </c>
      <c r="AJ1836" t="s">
        <v>124528</v>
      </c>
      <c r="AK1836" t="s">
        <v>124528</v>
      </c>
      <c r="AL1836" t="s">
        <v>102909</v>
      </c>
      <c r="AM1836" t="s">
        <v>98633</v>
      </c>
      <c r="AN1836" t="s">
        <v>98634</v>
      </c>
      <c r="AO1836" s="3">
        <v>98117</v>
      </c>
      <c r="AP1836" t="s">
        <v>98633</v>
      </c>
      <c r="AQ1836" t="s">
        <v>98635</v>
      </c>
      <c r="AR1836" t="s">
        <v>98636</v>
      </c>
      <c r="AS1836" t="s">
        <v>98637</v>
      </c>
      <c r="AT1836">
        <v>47.699205902233231</v>
      </c>
      <c r="AU1836">
        <v>-122.37317216621558</v>
      </c>
      <c r="AV1836" t="s">
        <v>0</v>
      </c>
      <c r="AW1836" t="s">
        <v>98684</v>
      </c>
      <c r="AX1836" t="s">
        <v>98734</v>
      </c>
      <c r="AY1836" s="3">
        <v>2</v>
      </c>
      <c r="AZ1836" s="3">
        <v>1</v>
      </c>
      <c r="BA1836" s="3">
        <v>1</v>
      </c>
      <c r="BB1836" s="3">
        <v>1</v>
      </c>
      <c r="BC1836" t="s">
        <v>98640</v>
      </c>
      <c r="BD1836" t="s">
        <v>124646</v>
      </c>
      <c r="BF1836" s="2">
        <v>100</v>
      </c>
      <c r="BG1836" s="2" t="s">
        <v>95729</v>
      </c>
      <c r="BH1836" s="2" t="s">
        <v>95729</v>
      </c>
      <c r="BI1836" s="2" t="s">
        <v>95729</v>
      </c>
      <c r="BJ1836" s="2" t="s">
        <v>95729</v>
      </c>
      <c r="BK1836" s="2">
        <v>1</v>
      </c>
      <c r="BL1836" s="2">
        <v>0</v>
      </c>
      <c r="BM1836" s="2">
        <v>1</v>
      </c>
      <c r="BN1836" s="3">
        <v>1125</v>
      </c>
      <c r="BO1836" t="s">
        <v>101304</v>
      </c>
      <c r="BP1836" t="s">
        <v>0</v>
      </c>
      <c r="BQ1836" s="3">
        <v>30</v>
      </c>
      <c r="BR1836" s="3">
        <v>60</v>
      </c>
      <c r="BS1836" s="3">
        <v>90</v>
      </c>
      <c r="BT1836" s="3">
        <v>365</v>
      </c>
      <c r="BU1836" s="3">
        <v>42373</v>
      </c>
      <c r="BV1836" s="3">
        <v>0</v>
      </c>
      <c r="BW1836" s="1"/>
      <c r="BX1836" s="1"/>
      <c r="CB1836" s="3"/>
      <c r="CF1836" t="s">
        <v>1</v>
      </c>
      <c r="CG1836" t="s">
        <v>95729</v>
      </c>
      <c r="CH1836" t="s">
        <v>98643</v>
      </c>
      <c r="CI1836" t="s">
        <v>1</v>
      </c>
      <c r="CJ1836" t="s">
        <v>98699</v>
      </c>
      <c r="CK1836" t="s">
        <v>1</v>
      </c>
      <c r="CL1836" t="s">
        <v>1</v>
      </c>
      <c r="CM1836">
        <v>1</v>
      </c>
    </row>
    <row r="1837" spans="1:92" x14ac:dyDescent="0.25">
      <c r="A1837" s="3">
        <v>6657574</v>
      </c>
      <c r="B1837" t="s">
        <v>124647</v>
      </c>
      <c r="C1837" s="3">
        <v>20160104002432</v>
      </c>
      <c r="D1837" s="1">
        <v>42373</v>
      </c>
      <c r="E1837" t="s">
        <v>124648</v>
      </c>
      <c r="F1837" t="s">
        <v>124649</v>
      </c>
      <c r="G1837" t="s">
        <v>124650</v>
      </c>
      <c r="H1837" t="s">
        <v>124651</v>
      </c>
      <c r="I1837" t="s">
        <v>98618</v>
      </c>
      <c r="J1837" t="s">
        <v>124652</v>
      </c>
      <c r="K1837" t="s">
        <v>124653</v>
      </c>
      <c r="L1837" t="s">
        <v>124654</v>
      </c>
      <c r="M1837" t="s">
        <v>124655</v>
      </c>
      <c r="N1837" t="s">
        <v>124656</v>
      </c>
      <c r="O1837" t="s">
        <v>124657</v>
      </c>
      <c r="P1837" t="s">
        <v>124658</v>
      </c>
      <c r="Q1837">
        <v>20765151</v>
      </c>
      <c r="R1837" t="s">
        <v>124659</v>
      </c>
      <c r="S1837" t="s">
        <v>299</v>
      </c>
      <c r="T1837" s="1">
        <v>41882</v>
      </c>
      <c r="U1837" t="s">
        <v>98622</v>
      </c>
      <c r="V1837" t="s">
        <v>95729</v>
      </c>
      <c r="W1837" t="s">
        <v>98692</v>
      </c>
      <c r="X1837" s="4" t="s">
        <v>98692</v>
      </c>
      <c r="Y1837" s="4" t="s">
        <v>98692</v>
      </c>
      <c r="Z1837" t="s">
        <v>0</v>
      </c>
      <c r="AA1837" t="s">
        <v>124660</v>
      </c>
      <c r="AB1837" t="s">
        <v>124661</v>
      </c>
      <c r="AC1837" t="s">
        <v>124528</v>
      </c>
      <c r="AD1837" s="3">
        <v>1</v>
      </c>
      <c r="AE1837" s="3">
        <v>1</v>
      </c>
      <c r="AF1837" t="s">
        <v>99061</v>
      </c>
      <c r="AG1837" t="s">
        <v>0</v>
      </c>
      <c r="AH1837" t="s">
        <v>1</v>
      </c>
      <c r="AI1837" t="s">
        <v>124662</v>
      </c>
      <c r="AJ1837" t="s">
        <v>124528</v>
      </c>
      <c r="AK1837" t="s">
        <v>124528</v>
      </c>
      <c r="AL1837" t="s">
        <v>102909</v>
      </c>
      <c r="AM1837" t="s">
        <v>98633</v>
      </c>
      <c r="AN1837" t="s">
        <v>98634</v>
      </c>
      <c r="AO1837" s="3">
        <v>98177</v>
      </c>
      <c r="AP1837" t="s">
        <v>98633</v>
      </c>
      <c r="AQ1837" t="s">
        <v>98635</v>
      </c>
      <c r="AR1837" t="s">
        <v>98636</v>
      </c>
      <c r="AS1837" t="s">
        <v>98637</v>
      </c>
      <c r="AT1837">
        <v>47.703481616331707</v>
      </c>
      <c r="AU1837">
        <v>-122.36984208789748</v>
      </c>
      <c r="AV1837" t="s">
        <v>0</v>
      </c>
      <c r="AW1837" t="s">
        <v>98684</v>
      </c>
      <c r="AX1837" t="s">
        <v>98734</v>
      </c>
      <c r="AY1837" s="3">
        <v>1</v>
      </c>
      <c r="AZ1837" s="3">
        <v>1.5</v>
      </c>
      <c r="BA1837" s="3">
        <v>1</v>
      </c>
      <c r="BB1837" s="3">
        <v>1</v>
      </c>
      <c r="BC1837" t="s">
        <v>98640</v>
      </c>
      <c r="BD1837" t="s">
        <v>124663</v>
      </c>
      <c r="BF1837" s="2">
        <v>45</v>
      </c>
      <c r="BG1837" s="2">
        <v>399</v>
      </c>
      <c r="BH1837" s="2">
        <v>1275</v>
      </c>
      <c r="BI1837" s="2">
        <v>100</v>
      </c>
      <c r="BJ1837" s="2">
        <v>10</v>
      </c>
      <c r="BK1837" s="2">
        <v>1</v>
      </c>
      <c r="BL1837" s="2">
        <v>0</v>
      </c>
      <c r="BM1837" s="2">
        <v>2</v>
      </c>
      <c r="BN1837" s="3">
        <v>1125</v>
      </c>
      <c r="BO1837" t="s">
        <v>98899</v>
      </c>
      <c r="BP1837" t="s">
        <v>0</v>
      </c>
      <c r="BQ1837" s="3">
        <v>30</v>
      </c>
      <c r="BR1837" s="3">
        <v>60</v>
      </c>
      <c r="BS1837" s="3">
        <v>62</v>
      </c>
      <c r="BT1837" s="3">
        <v>252</v>
      </c>
      <c r="BU1837" s="3">
        <v>42373</v>
      </c>
      <c r="BV1837" s="3">
        <v>8</v>
      </c>
      <c r="BW1837" s="1">
        <v>42219</v>
      </c>
      <c r="BX1837" s="1">
        <v>42283</v>
      </c>
      <c r="BY1837" s="3">
        <v>98</v>
      </c>
      <c r="BZ1837" s="3">
        <v>10</v>
      </c>
      <c r="CA1837" s="3">
        <v>10</v>
      </c>
      <c r="CB1837" s="3">
        <v>10</v>
      </c>
      <c r="CC1837" s="3">
        <v>10</v>
      </c>
      <c r="CD1837" s="3">
        <v>10</v>
      </c>
      <c r="CE1837" s="3">
        <v>10</v>
      </c>
      <c r="CF1837" t="s">
        <v>1</v>
      </c>
      <c r="CG1837" t="s">
        <v>95729</v>
      </c>
      <c r="CH1837" t="s">
        <v>98643</v>
      </c>
      <c r="CI1837" t="s">
        <v>1</v>
      </c>
      <c r="CJ1837" t="s">
        <v>98699</v>
      </c>
      <c r="CK1837" t="s">
        <v>1</v>
      </c>
      <c r="CL1837" t="s">
        <v>1</v>
      </c>
      <c r="CM1837">
        <v>1</v>
      </c>
      <c r="CN1837" s="2">
        <v>1.55</v>
      </c>
    </row>
    <row r="1838" spans="1:92" x14ac:dyDescent="0.25">
      <c r="A1838" s="3">
        <v>566435</v>
      </c>
      <c r="B1838" t="s">
        <v>124664</v>
      </c>
      <c r="C1838" s="3">
        <v>20160104002432</v>
      </c>
      <c r="D1838" s="1">
        <v>42373</v>
      </c>
      <c r="E1838" t="s">
        <v>124547</v>
      </c>
      <c r="F1838" t="s">
        <v>124665</v>
      </c>
      <c r="G1838" t="s">
        <v>124666</v>
      </c>
      <c r="H1838" t="s">
        <v>124667</v>
      </c>
      <c r="I1838" t="s">
        <v>98618</v>
      </c>
      <c r="J1838" t="s">
        <v>124668</v>
      </c>
      <c r="K1838" t="s">
        <v>124669</v>
      </c>
      <c r="L1838" t="s">
        <v>124670</v>
      </c>
      <c r="M1838" t="s">
        <v>124671</v>
      </c>
      <c r="N1838" t="s">
        <v>124672</v>
      </c>
      <c r="O1838" t="s">
        <v>124673</v>
      </c>
      <c r="P1838" t="s">
        <v>124674</v>
      </c>
      <c r="Q1838">
        <v>2438665</v>
      </c>
      <c r="R1838" t="s">
        <v>124558</v>
      </c>
      <c r="S1838" t="s">
        <v>124559</v>
      </c>
      <c r="T1838" s="1">
        <v>41051</v>
      </c>
      <c r="U1838" t="s">
        <v>98622</v>
      </c>
      <c r="V1838" t="s">
        <v>124560</v>
      </c>
      <c r="W1838" t="s">
        <v>98659</v>
      </c>
      <c r="X1838" s="4" t="s">
        <v>98626</v>
      </c>
      <c r="Y1838" s="4" t="s">
        <v>98626</v>
      </c>
      <c r="Z1838" t="s">
        <v>1</v>
      </c>
      <c r="AA1838" t="s">
        <v>124561</v>
      </c>
      <c r="AB1838" t="s">
        <v>124562</v>
      </c>
      <c r="AC1838" t="s">
        <v>124528</v>
      </c>
      <c r="AD1838" s="3">
        <v>3</v>
      </c>
      <c r="AE1838" s="3">
        <v>3</v>
      </c>
      <c r="AF1838" t="s">
        <v>99786</v>
      </c>
      <c r="AG1838" t="s">
        <v>0</v>
      </c>
      <c r="AH1838" t="s">
        <v>0</v>
      </c>
      <c r="AI1838" t="s">
        <v>124563</v>
      </c>
      <c r="AJ1838" t="s">
        <v>124528</v>
      </c>
      <c r="AK1838" t="s">
        <v>124528</v>
      </c>
      <c r="AL1838" t="s">
        <v>102909</v>
      </c>
      <c r="AM1838" t="s">
        <v>98633</v>
      </c>
      <c r="AN1838" t="s">
        <v>98634</v>
      </c>
      <c r="AO1838" s="3">
        <v>98117</v>
      </c>
      <c r="AP1838" t="s">
        <v>98633</v>
      </c>
      <c r="AQ1838" t="s">
        <v>98635</v>
      </c>
      <c r="AR1838" t="s">
        <v>98636</v>
      </c>
      <c r="AS1838" t="s">
        <v>98637</v>
      </c>
      <c r="AT1838">
        <v>47.701551291074146</v>
      </c>
      <c r="AU1838">
        <v>-122.36651127608059</v>
      </c>
      <c r="AV1838" t="s">
        <v>0</v>
      </c>
      <c r="AW1838" t="s">
        <v>98684</v>
      </c>
      <c r="AX1838" t="s">
        <v>98734</v>
      </c>
      <c r="AY1838" s="3">
        <v>2</v>
      </c>
      <c r="AZ1838" s="3">
        <v>3.5</v>
      </c>
      <c r="BA1838" s="3">
        <v>1</v>
      </c>
      <c r="BB1838" s="3">
        <v>1</v>
      </c>
      <c r="BC1838" t="s">
        <v>98640</v>
      </c>
      <c r="BD1838" t="s">
        <v>124564</v>
      </c>
      <c r="BE1838">
        <v>2750</v>
      </c>
      <c r="BF1838" s="2">
        <v>65</v>
      </c>
      <c r="BG1838" s="2">
        <v>530</v>
      </c>
      <c r="BH1838" s="2">
        <v>2240</v>
      </c>
      <c r="BI1838" s="2">
        <v>200</v>
      </c>
      <c r="BJ1838" s="2">
        <v>35</v>
      </c>
      <c r="BK1838" s="2">
        <v>2</v>
      </c>
      <c r="BL1838" s="2">
        <v>25</v>
      </c>
      <c r="BM1838" s="2">
        <v>2</v>
      </c>
      <c r="BN1838" s="3">
        <v>180</v>
      </c>
      <c r="BO1838" t="s">
        <v>98796</v>
      </c>
      <c r="BP1838" t="s">
        <v>0</v>
      </c>
      <c r="BQ1838" s="3">
        <v>30</v>
      </c>
      <c r="BR1838" s="3">
        <v>59</v>
      </c>
      <c r="BS1838" s="3">
        <v>85</v>
      </c>
      <c r="BT1838" s="3">
        <v>360</v>
      </c>
      <c r="BU1838" s="3">
        <v>42373</v>
      </c>
      <c r="BV1838" s="3">
        <v>37</v>
      </c>
      <c r="BW1838" s="1">
        <v>41156</v>
      </c>
      <c r="BX1838" s="1">
        <v>42254</v>
      </c>
      <c r="BY1838" s="3">
        <v>95</v>
      </c>
      <c r="BZ1838" s="3">
        <v>9</v>
      </c>
      <c r="CA1838" s="3">
        <v>10</v>
      </c>
      <c r="CB1838" s="3">
        <v>10</v>
      </c>
      <c r="CC1838" s="3">
        <v>10</v>
      </c>
      <c r="CD1838" s="3">
        <v>9</v>
      </c>
      <c r="CE1838" s="3">
        <v>9</v>
      </c>
      <c r="CF1838" t="s">
        <v>1</v>
      </c>
      <c r="CG1838" t="s">
        <v>95729</v>
      </c>
      <c r="CH1838" t="s">
        <v>98643</v>
      </c>
      <c r="CI1838" t="s">
        <v>0</v>
      </c>
      <c r="CJ1838" t="s">
        <v>98699</v>
      </c>
      <c r="CK1838" t="s">
        <v>0</v>
      </c>
      <c r="CL1838" t="s">
        <v>0</v>
      </c>
      <c r="CM1838">
        <v>3</v>
      </c>
      <c r="CN1838" s="2">
        <v>0.91</v>
      </c>
    </row>
    <row r="1839" spans="1:92" x14ac:dyDescent="0.25">
      <c r="A1839" s="3">
        <v>226495</v>
      </c>
      <c r="B1839" t="s">
        <v>124675</v>
      </c>
      <c r="C1839" s="3">
        <v>20160104002432</v>
      </c>
      <c r="D1839" s="1">
        <v>42373</v>
      </c>
      <c r="E1839" t="s">
        <v>124676</v>
      </c>
      <c r="F1839" t="s">
        <v>95729</v>
      </c>
      <c r="G1839" t="s">
        <v>124677</v>
      </c>
      <c r="H1839" t="s">
        <v>124677</v>
      </c>
      <c r="I1839" t="s">
        <v>98618</v>
      </c>
      <c r="J1839" t="s">
        <v>95729</v>
      </c>
      <c r="K1839" t="s">
        <v>124678</v>
      </c>
      <c r="L1839" t="s">
        <v>124679</v>
      </c>
      <c r="M1839" t="s">
        <v>95729</v>
      </c>
      <c r="N1839" t="s">
        <v>95729</v>
      </c>
      <c r="O1839" t="s">
        <v>124680</v>
      </c>
      <c r="P1839" t="s">
        <v>95729</v>
      </c>
      <c r="Q1839">
        <v>1037115</v>
      </c>
      <c r="R1839" t="s">
        <v>124681</v>
      </c>
      <c r="S1839" t="s">
        <v>14776</v>
      </c>
      <c r="T1839" s="1">
        <v>40785</v>
      </c>
      <c r="U1839" t="s">
        <v>124682</v>
      </c>
      <c r="V1839" t="s">
        <v>124683</v>
      </c>
      <c r="W1839" t="s">
        <v>98624</v>
      </c>
      <c r="X1839" s="4" t="s">
        <v>98626</v>
      </c>
      <c r="Y1839" s="4" t="s">
        <v>98626</v>
      </c>
      <c r="Z1839" t="s">
        <v>1</v>
      </c>
      <c r="AA1839" t="s">
        <v>124684</v>
      </c>
      <c r="AB1839" t="s">
        <v>124685</v>
      </c>
      <c r="AC1839" t="s">
        <v>101249</v>
      </c>
      <c r="AD1839" s="3">
        <v>7</v>
      </c>
      <c r="AE1839" s="3">
        <v>7</v>
      </c>
      <c r="AF1839" t="s">
        <v>98713</v>
      </c>
      <c r="AG1839" t="s">
        <v>0</v>
      </c>
      <c r="AH1839" t="s">
        <v>0</v>
      </c>
      <c r="AI1839" t="s">
        <v>124686</v>
      </c>
      <c r="AJ1839" t="s">
        <v>99683</v>
      </c>
      <c r="AK1839" t="s">
        <v>124528</v>
      </c>
      <c r="AL1839" t="s">
        <v>102909</v>
      </c>
      <c r="AM1839" t="s">
        <v>98633</v>
      </c>
      <c r="AN1839" t="s">
        <v>98634</v>
      </c>
      <c r="AO1839" s="3">
        <v>98117</v>
      </c>
      <c r="AP1839" t="s">
        <v>98633</v>
      </c>
      <c r="AQ1839" t="s">
        <v>98635</v>
      </c>
      <c r="AR1839" t="s">
        <v>98636</v>
      </c>
      <c r="AS1839" t="s">
        <v>98637</v>
      </c>
      <c r="AT1839">
        <v>47.691027961686956</v>
      </c>
      <c r="AU1839">
        <v>-122.36815465259041</v>
      </c>
      <c r="AV1839" t="s">
        <v>0</v>
      </c>
      <c r="AW1839" t="s">
        <v>98638</v>
      </c>
      <c r="AX1839" t="s">
        <v>98639</v>
      </c>
      <c r="AY1839" s="3">
        <v>6</v>
      </c>
      <c r="AZ1839" s="3">
        <v>1</v>
      </c>
      <c r="BA1839" s="3">
        <v>2</v>
      </c>
      <c r="BB1839" s="3">
        <v>3</v>
      </c>
      <c r="BC1839" t="s">
        <v>98640</v>
      </c>
      <c r="BD1839" t="s">
        <v>124687</v>
      </c>
      <c r="BF1839" s="2">
        <v>170</v>
      </c>
      <c r="BG1839" s="2">
        <v>1140</v>
      </c>
      <c r="BH1839" s="2">
        <v>1850</v>
      </c>
      <c r="BI1839" s="2">
        <v>300</v>
      </c>
      <c r="BJ1839" s="2">
        <v>65</v>
      </c>
      <c r="BK1839" s="2">
        <v>4</v>
      </c>
      <c r="BL1839" s="2">
        <v>15</v>
      </c>
      <c r="BM1839" s="2">
        <v>3</v>
      </c>
      <c r="BN1839" s="3">
        <v>1125</v>
      </c>
      <c r="BO1839" t="s">
        <v>98666</v>
      </c>
      <c r="BP1839" t="s">
        <v>0</v>
      </c>
      <c r="BQ1839" s="3">
        <v>0</v>
      </c>
      <c r="BR1839" s="3">
        <v>0</v>
      </c>
      <c r="BS1839" s="3">
        <v>0</v>
      </c>
      <c r="BT1839" s="3">
        <v>233</v>
      </c>
      <c r="BU1839" s="3">
        <v>42373</v>
      </c>
      <c r="BV1839" s="3">
        <v>42</v>
      </c>
      <c r="BW1839" s="1">
        <v>41027</v>
      </c>
      <c r="BX1839" s="1">
        <v>42255</v>
      </c>
      <c r="BY1839" s="3">
        <v>89</v>
      </c>
      <c r="BZ1839" s="3">
        <v>9</v>
      </c>
      <c r="CA1839" s="3">
        <v>9</v>
      </c>
      <c r="CB1839" s="3">
        <v>10</v>
      </c>
      <c r="CC1839" s="3">
        <v>9</v>
      </c>
      <c r="CD1839" s="3">
        <v>9</v>
      </c>
      <c r="CE1839" s="3">
        <v>9</v>
      </c>
      <c r="CF1839" t="s">
        <v>1</v>
      </c>
      <c r="CG1839" t="s">
        <v>95729</v>
      </c>
      <c r="CH1839" t="s">
        <v>98643</v>
      </c>
      <c r="CI1839" t="s">
        <v>1</v>
      </c>
      <c r="CJ1839" t="s">
        <v>98667</v>
      </c>
      <c r="CK1839" t="s">
        <v>1</v>
      </c>
      <c r="CL1839" t="s">
        <v>1</v>
      </c>
      <c r="CM1839">
        <v>1</v>
      </c>
      <c r="CN1839" s="2">
        <v>0.94</v>
      </c>
    </row>
    <row r="1840" spans="1:92" x14ac:dyDescent="0.25">
      <c r="A1840" s="3">
        <v>9394485</v>
      </c>
      <c r="B1840" t="s">
        <v>124688</v>
      </c>
      <c r="C1840" s="3">
        <v>20160104002432</v>
      </c>
      <c r="D1840" s="1">
        <v>42373</v>
      </c>
      <c r="E1840" t="s">
        <v>124689</v>
      </c>
      <c r="F1840" t="s">
        <v>124690</v>
      </c>
      <c r="G1840" t="s">
        <v>124691</v>
      </c>
      <c r="H1840" t="s">
        <v>124692</v>
      </c>
      <c r="I1840" t="s">
        <v>98618</v>
      </c>
      <c r="J1840" t="s">
        <v>124693</v>
      </c>
      <c r="K1840" t="s">
        <v>124694</v>
      </c>
      <c r="L1840" t="s">
        <v>124695</v>
      </c>
      <c r="M1840" t="s">
        <v>124696</v>
      </c>
      <c r="N1840" t="s">
        <v>124697</v>
      </c>
      <c r="O1840" t="s">
        <v>124698</v>
      </c>
      <c r="P1840" t="s">
        <v>124699</v>
      </c>
      <c r="Q1840">
        <v>37479633</v>
      </c>
      <c r="R1840" t="s">
        <v>124700</v>
      </c>
      <c r="S1840" t="s">
        <v>1583</v>
      </c>
      <c r="T1840" s="1">
        <v>42189</v>
      </c>
      <c r="U1840" t="s">
        <v>98622</v>
      </c>
      <c r="V1840" t="s">
        <v>124701</v>
      </c>
      <c r="W1840" t="s">
        <v>98624</v>
      </c>
      <c r="X1840" s="4" t="s">
        <v>98626</v>
      </c>
      <c r="Y1840" s="4" t="s">
        <v>98626</v>
      </c>
      <c r="Z1840" t="s">
        <v>1</v>
      </c>
      <c r="AA1840" t="s">
        <v>124702</v>
      </c>
      <c r="AB1840" t="s">
        <v>124703</v>
      </c>
      <c r="AC1840" t="s">
        <v>124528</v>
      </c>
      <c r="AD1840" s="3">
        <v>1</v>
      </c>
      <c r="AE1840" s="3">
        <v>1</v>
      </c>
      <c r="AF1840" t="s">
        <v>99356</v>
      </c>
      <c r="AG1840" t="s">
        <v>0</v>
      </c>
      <c r="AH1840" t="s">
        <v>0</v>
      </c>
      <c r="AI1840" t="s">
        <v>124704</v>
      </c>
      <c r="AJ1840" t="s">
        <v>124528</v>
      </c>
      <c r="AK1840" t="s">
        <v>124528</v>
      </c>
      <c r="AL1840" t="s">
        <v>102909</v>
      </c>
      <c r="AM1840" t="s">
        <v>98633</v>
      </c>
      <c r="AN1840" t="s">
        <v>98634</v>
      </c>
      <c r="AO1840" s="3">
        <v>98177</v>
      </c>
      <c r="AP1840" t="s">
        <v>98633</v>
      </c>
      <c r="AQ1840" t="s">
        <v>98635</v>
      </c>
      <c r="AR1840" t="s">
        <v>98636</v>
      </c>
      <c r="AS1840" t="s">
        <v>98637</v>
      </c>
      <c r="AT1840">
        <v>47.705140831444901</v>
      </c>
      <c r="AU1840">
        <v>-122.37121339006185</v>
      </c>
      <c r="AV1840" t="s">
        <v>0</v>
      </c>
      <c r="AW1840" t="s">
        <v>98684</v>
      </c>
      <c r="AX1840" t="s">
        <v>98639</v>
      </c>
      <c r="AY1840" s="3">
        <v>4</v>
      </c>
      <c r="AZ1840" s="3">
        <v>1</v>
      </c>
      <c r="BA1840" s="3">
        <v>2</v>
      </c>
      <c r="BB1840" s="3">
        <v>3</v>
      </c>
      <c r="BC1840" t="s">
        <v>98640</v>
      </c>
      <c r="BD1840" t="s">
        <v>124705</v>
      </c>
      <c r="BF1840" s="2">
        <v>119</v>
      </c>
      <c r="BG1840" s="2" t="s">
        <v>95729</v>
      </c>
      <c r="BH1840" s="2">
        <v>2600</v>
      </c>
      <c r="BI1840" s="2">
        <v>99</v>
      </c>
      <c r="BJ1840" s="2">
        <v>35</v>
      </c>
      <c r="BK1840" s="2">
        <v>4</v>
      </c>
      <c r="BL1840" s="2">
        <v>30</v>
      </c>
      <c r="BM1840" s="2">
        <v>1</v>
      </c>
      <c r="BN1840" s="3">
        <v>1125</v>
      </c>
      <c r="BO1840" t="s">
        <v>98899</v>
      </c>
      <c r="BP1840" t="s">
        <v>0</v>
      </c>
      <c r="BQ1840" s="3">
        <v>30</v>
      </c>
      <c r="BR1840" s="3">
        <v>41</v>
      </c>
      <c r="BS1840" s="3">
        <v>58</v>
      </c>
      <c r="BT1840" s="3">
        <v>150</v>
      </c>
      <c r="BU1840" s="3">
        <v>42373</v>
      </c>
      <c r="BV1840" s="3">
        <v>2</v>
      </c>
      <c r="BW1840" s="1">
        <v>42330</v>
      </c>
      <c r="BX1840" s="1">
        <v>42336</v>
      </c>
      <c r="BY1840" s="3">
        <v>100</v>
      </c>
      <c r="CA1840" s="3">
        <v>10</v>
      </c>
      <c r="CB1840" s="3"/>
      <c r="CC1840" s="3">
        <v>10</v>
      </c>
      <c r="CF1840" t="s">
        <v>1</v>
      </c>
      <c r="CG1840" t="s">
        <v>95729</v>
      </c>
      <c r="CH1840" t="s">
        <v>98643</v>
      </c>
      <c r="CI1840" t="s">
        <v>1</v>
      </c>
      <c r="CJ1840" t="s">
        <v>98644</v>
      </c>
      <c r="CK1840" t="s">
        <v>1</v>
      </c>
      <c r="CL1840" t="s">
        <v>1</v>
      </c>
      <c r="CM1840">
        <v>1</v>
      </c>
      <c r="CN1840" s="2">
        <v>1.36</v>
      </c>
    </row>
    <row r="1841" spans="1:92" x14ac:dyDescent="0.25">
      <c r="A1841" s="3">
        <v>8116504</v>
      </c>
      <c r="B1841" t="s">
        <v>124706</v>
      </c>
      <c r="C1841" s="3">
        <v>20160104002432</v>
      </c>
      <c r="D1841" s="1">
        <v>42373</v>
      </c>
      <c r="E1841" t="s">
        <v>124707</v>
      </c>
      <c r="F1841" t="s">
        <v>124708</v>
      </c>
      <c r="G1841" t="s">
        <v>124709</v>
      </c>
      <c r="H1841" t="s">
        <v>124710</v>
      </c>
      <c r="I1841" t="s">
        <v>98618</v>
      </c>
      <c r="J1841" t="s">
        <v>124711</v>
      </c>
      <c r="K1841" t="s">
        <v>124712</v>
      </c>
      <c r="L1841" t="s">
        <v>124713</v>
      </c>
      <c r="M1841" t="s">
        <v>124714</v>
      </c>
      <c r="N1841" t="s">
        <v>124715</v>
      </c>
      <c r="O1841" t="s">
        <v>124716</v>
      </c>
      <c r="P1841" t="s">
        <v>124717</v>
      </c>
      <c r="Q1841">
        <v>9783390</v>
      </c>
      <c r="R1841" t="s">
        <v>124718</v>
      </c>
      <c r="S1841" t="s">
        <v>124719</v>
      </c>
      <c r="T1841" s="1">
        <v>41581</v>
      </c>
      <c r="U1841" t="s">
        <v>98636</v>
      </c>
      <c r="V1841" t="s">
        <v>95729</v>
      </c>
      <c r="W1841" t="s">
        <v>98624</v>
      </c>
      <c r="X1841" s="4" t="s">
        <v>98626</v>
      </c>
      <c r="Y1841" s="4" t="s">
        <v>98626</v>
      </c>
      <c r="Z1841" t="s">
        <v>1</v>
      </c>
      <c r="AA1841" t="s">
        <v>124720</v>
      </c>
      <c r="AB1841" t="s">
        <v>124721</v>
      </c>
      <c r="AC1841" t="s">
        <v>124528</v>
      </c>
      <c r="AD1841" s="3">
        <v>1</v>
      </c>
      <c r="AE1841" s="3">
        <v>1</v>
      </c>
      <c r="AF1841" t="s">
        <v>99467</v>
      </c>
      <c r="AG1841" t="s">
        <v>0</v>
      </c>
      <c r="AH1841" t="s">
        <v>0</v>
      </c>
      <c r="AI1841" t="s">
        <v>124722</v>
      </c>
      <c r="AJ1841" t="s">
        <v>124528</v>
      </c>
      <c r="AK1841" t="s">
        <v>124528</v>
      </c>
      <c r="AL1841" t="s">
        <v>102909</v>
      </c>
      <c r="AM1841" t="s">
        <v>98633</v>
      </c>
      <c r="AN1841" t="s">
        <v>98634</v>
      </c>
      <c r="AO1841" s="3">
        <v>98117</v>
      </c>
      <c r="AP1841" t="s">
        <v>98633</v>
      </c>
      <c r="AQ1841" t="s">
        <v>98635</v>
      </c>
      <c r="AR1841" t="s">
        <v>98636</v>
      </c>
      <c r="AS1841" t="s">
        <v>98637</v>
      </c>
      <c r="AT1841">
        <v>47.692910532225554</v>
      </c>
      <c r="AU1841">
        <v>-122.37849462852014</v>
      </c>
      <c r="AV1841" t="s">
        <v>0</v>
      </c>
      <c r="AW1841" t="s">
        <v>98684</v>
      </c>
      <c r="AX1841" t="s">
        <v>98639</v>
      </c>
      <c r="AY1841" s="3">
        <v>2</v>
      </c>
      <c r="AZ1841" s="3">
        <v>1</v>
      </c>
      <c r="BA1841" s="3">
        <v>1</v>
      </c>
      <c r="BB1841" s="3">
        <v>1</v>
      </c>
      <c r="BC1841" t="s">
        <v>98640</v>
      </c>
      <c r="BD1841" t="s">
        <v>124723</v>
      </c>
      <c r="BF1841" s="2">
        <v>100</v>
      </c>
      <c r="BG1841" s="2" t="s">
        <v>95729</v>
      </c>
      <c r="BH1841" s="2" t="s">
        <v>95729</v>
      </c>
      <c r="BI1841" s="2" t="s">
        <v>95729</v>
      </c>
      <c r="BJ1841" s="2" t="s">
        <v>95729</v>
      </c>
      <c r="BK1841" s="2">
        <v>1</v>
      </c>
      <c r="BL1841" s="2">
        <v>100</v>
      </c>
      <c r="BM1841" s="2">
        <v>2</v>
      </c>
      <c r="BN1841" s="3">
        <v>1125</v>
      </c>
      <c r="BO1841" t="s">
        <v>99822</v>
      </c>
      <c r="BP1841" t="s">
        <v>0</v>
      </c>
      <c r="BQ1841" s="3">
        <v>30</v>
      </c>
      <c r="BR1841" s="3">
        <v>60</v>
      </c>
      <c r="BS1841" s="3">
        <v>90</v>
      </c>
      <c r="BT1841" s="3">
        <v>365</v>
      </c>
      <c r="BU1841" s="3">
        <v>42373</v>
      </c>
      <c r="BV1841" s="3">
        <v>0</v>
      </c>
      <c r="BW1841" s="1"/>
      <c r="BX1841" s="1"/>
      <c r="CB1841" s="3"/>
      <c r="CF1841" t="s">
        <v>1</v>
      </c>
      <c r="CG1841" t="s">
        <v>95729</v>
      </c>
      <c r="CH1841" t="s">
        <v>98643</v>
      </c>
      <c r="CI1841" t="s">
        <v>0</v>
      </c>
      <c r="CJ1841" t="s">
        <v>98699</v>
      </c>
      <c r="CK1841" t="s">
        <v>1</v>
      </c>
      <c r="CL1841" t="s">
        <v>1</v>
      </c>
      <c r="CM1841">
        <v>1</v>
      </c>
    </row>
    <row r="1842" spans="1:92" x14ac:dyDescent="0.25">
      <c r="A1842" s="3">
        <v>80188</v>
      </c>
      <c r="B1842" t="s">
        <v>124724</v>
      </c>
      <c r="C1842" s="3">
        <v>20160104002432</v>
      </c>
      <c r="D1842" s="1">
        <v>42373</v>
      </c>
      <c r="E1842" t="s">
        <v>124725</v>
      </c>
      <c r="F1842" t="s">
        <v>124726</v>
      </c>
      <c r="G1842" t="s">
        <v>124727</v>
      </c>
      <c r="H1842" t="s">
        <v>124728</v>
      </c>
      <c r="I1842" t="s">
        <v>98618</v>
      </c>
      <c r="J1842" t="s">
        <v>124729</v>
      </c>
      <c r="K1842" t="s">
        <v>124730</v>
      </c>
      <c r="L1842" t="s">
        <v>124731</v>
      </c>
      <c r="M1842" t="s">
        <v>124732</v>
      </c>
      <c r="N1842" t="s">
        <v>124733</v>
      </c>
      <c r="O1842" t="s">
        <v>124734</v>
      </c>
      <c r="P1842" t="s">
        <v>124735</v>
      </c>
      <c r="Q1842">
        <v>409899</v>
      </c>
      <c r="R1842" t="s">
        <v>124736</v>
      </c>
      <c r="S1842" t="s">
        <v>8543</v>
      </c>
      <c r="T1842" s="1">
        <v>40599</v>
      </c>
      <c r="U1842" t="s">
        <v>98622</v>
      </c>
      <c r="V1842" t="s">
        <v>124737</v>
      </c>
      <c r="W1842" t="s">
        <v>98659</v>
      </c>
      <c r="X1842" s="4" t="s">
        <v>98626</v>
      </c>
      <c r="Y1842" s="4" t="s">
        <v>98626</v>
      </c>
      <c r="Z1842" t="s">
        <v>0</v>
      </c>
      <c r="AA1842" t="s">
        <v>124738</v>
      </c>
      <c r="AB1842" t="s">
        <v>124739</v>
      </c>
      <c r="AC1842" t="s">
        <v>124528</v>
      </c>
      <c r="AD1842" s="3">
        <v>1</v>
      </c>
      <c r="AE1842" s="3">
        <v>1</v>
      </c>
      <c r="AF1842" t="s">
        <v>98793</v>
      </c>
      <c r="AG1842" t="s">
        <v>0</v>
      </c>
      <c r="AH1842" t="s">
        <v>0</v>
      </c>
      <c r="AI1842" t="s">
        <v>124740</v>
      </c>
      <c r="AJ1842" t="s">
        <v>124528</v>
      </c>
      <c r="AK1842" t="s">
        <v>124528</v>
      </c>
      <c r="AL1842" t="s">
        <v>102909</v>
      </c>
      <c r="AM1842" t="s">
        <v>98633</v>
      </c>
      <c r="AN1842" t="s">
        <v>98634</v>
      </c>
      <c r="AO1842" s="3">
        <v>98117</v>
      </c>
      <c r="AP1842" t="s">
        <v>98633</v>
      </c>
      <c r="AQ1842" t="s">
        <v>98635</v>
      </c>
      <c r="AR1842" t="s">
        <v>98636</v>
      </c>
      <c r="AS1842" t="s">
        <v>98637</v>
      </c>
      <c r="AT1842">
        <v>47.697571120150847</v>
      </c>
      <c r="AU1842">
        <v>-122.37587543713705</v>
      </c>
      <c r="AV1842" t="s">
        <v>0</v>
      </c>
      <c r="AW1842" t="s">
        <v>98684</v>
      </c>
      <c r="AX1842" t="s">
        <v>98639</v>
      </c>
      <c r="AY1842" s="3">
        <v>3</v>
      </c>
      <c r="AZ1842" s="3">
        <v>1</v>
      </c>
      <c r="BA1842" s="3">
        <v>2</v>
      </c>
      <c r="BB1842" s="3">
        <v>2</v>
      </c>
      <c r="BC1842" t="s">
        <v>98640</v>
      </c>
      <c r="BD1842" t="s">
        <v>105429</v>
      </c>
      <c r="BF1842" s="2">
        <v>114</v>
      </c>
      <c r="BG1842" s="2">
        <v>600</v>
      </c>
      <c r="BH1842" s="2">
        <v>2298</v>
      </c>
      <c r="BI1842" s="2" t="s">
        <v>95729</v>
      </c>
      <c r="BJ1842" s="2">
        <v>60</v>
      </c>
      <c r="BK1842" s="2">
        <v>1</v>
      </c>
      <c r="BL1842" s="2">
        <v>25</v>
      </c>
      <c r="BM1842" s="2">
        <v>1</v>
      </c>
      <c r="BN1842" s="3">
        <v>365</v>
      </c>
      <c r="BO1842" t="s">
        <v>98736</v>
      </c>
      <c r="BP1842" t="s">
        <v>0</v>
      </c>
      <c r="BQ1842" s="3">
        <v>30</v>
      </c>
      <c r="BR1842" s="3">
        <v>60</v>
      </c>
      <c r="BS1842" s="3">
        <v>90</v>
      </c>
      <c r="BT1842" s="3">
        <v>365</v>
      </c>
      <c r="BU1842" s="3">
        <v>42373</v>
      </c>
      <c r="BV1842" s="3">
        <v>133</v>
      </c>
      <c r="BW1842" s="1">
        <v>40662</v>
      </c>
      <c r="BX1842" s="1">
        <v>42346</v>
      </c>
      <c r="BY1842" s="3">
        <v>97</v>
      </c>
      <c r="BZ1842" s="3">
        <v>10</v>
      </c>
      <c r="CA1842" s="3">
        <v>10</v>
      </c>
      <c r="CB1842" s="3">
        <v>10</v>
      </c>
      <c r="CC1842" s="3">
        <v>10</v>
      </c>
      <c r="CD1842" s="3">
        <v>9</v>
      </c>
      <c r="CE1842" s="3">
        <v>10</v>
      </c>
      <c r="CF1842" t="s">
        <v>1</v>
      </c>
      <c r="CG1842" t="s">
        <v>95729</v>
      </c>
      <c r="CH1842" t="s">
        <v>98643</v>
      </c>
      <c r="CI1842" t="s">
        <v>0</v>
      </c>
      <c r="CJ1842" t="s">
        <v>98644</v>
      </c>
      <c r="CK1842" t="s">
        <v>1</v>
      </c>
      <c r="CL1842" t="s">
        <v>0</v>
      </c>
      <c r="CM1842">
        <v>1</v>
      </c>
      <c r="CN1842" s="2">
        <v>2.33</v>
      </c>
    </row>
    <row r="1843" spans="1:92" x14ac:dyDescent="0.25">
      <c r="A1843" s="3">
        <v>9696286</v>
      </c>
      <c r="B1843" t="s">
        <v>124741</v>
      </c>
      <c r="C1843" s="3">
        <v>20160104002432</v>
      </c>
      <c r="D1843" s="1">
        <v>42373</v>
      </c>
      <c r="E1843" t="s">
        <v>124742</v>
      </c>
      <c r="F1843" t="s">
        <v>124743</v>
      </c>
      <c r="G1843" t="s">
        <v>95729</v>
      </c>
      <c r="H1843" t="s">
        <v>124743</v>
      </c>
      <c r="I1843" t="s">
        <v>98618</v>
      </c>
      <c r="J1843" t="s">
        <v>95729</v>
      </c>
      <c r="K1843" t="s">
        <v>95729</v>
      </c>
      <c r="L1843" t="s">
        <v>95729</v>
      </c>
      <c r="M1843" t="s">
        <v>95729</v>
      </c>
      <c r="N1843" t="s">
        <v>95729</v>
      </c>
      <c r="O1843" t="s">
        <v>124744</v>
      </c>
      <c r="P1843" t="s">
        <v>95729</v>
      </c>
      <c r="Q1843">
        <v>1918676</v>
      </c>
      <c r="R1843" t="s">
        <v>124611</v>
      </c>
      <c r="S1843" t="s">
        <v>396</v>
      </c>
      <c r="T1843" s="1">
        <v>40981</v>
      </c>
      <c r="U1843" t="s">
        <v>98622</v>
      </c>
      <c r="V1843" t="s">
        <v>124612</v>
      </c>
      <c r="W1843" t="s">
        <v>98659</v>
      </c>
      <c r="X1843" s="4" t="s">
        <v>100176</v>
      </c>
      <c r="Y1843" s="4" t="s">
        <v>98626</v>
      </c>
      <c r="Z1843" t="s">
        <v>1</v>
      </c>
      <c r="AA1843" t="s">
        <v>124613</v>
      </c>
      <c r="AB1843" t="s">
        <v>124614</v>
      </c>
      <c r="AC1843" t="s">
        <v>124528</v>
      </c>
      <c r="AD1843" s="3">
        <v>2</v>
      </c>
      <c r="AE1843" s="3">
        <v>2</v>
      </c>
      <c r="AF1843" t="s">
        <v>98713</v>
      </c>
      <c r="AG1843" t="s">
        <v>0</v>
      </c>
      <c r="AH1843" t="s">
        <v>0</v>
      </c>
      <c r="AI1843" t="s">
        <v>124615</v>
      </c>
      <c r="AJ1843" t="s">
        <v>124528</v>
      </c>
      <c r="AK1843" t="s">
        <v>124528</v>
      </c>
      <c r="AL1843" t="s">
        <v>102909</v>
      </c>
      <c r="AM1843" t="s">
        <v>98633</v>
      </c>
      <c r="AN1843" t="s">
        <v>98634</v>
      </c>
      <c r="AO1843" s="3">
        <v>98117</v>
      </c>
      <c r="AP1843" t="s">
        <v>98633</v>
      </c>
      <c r="AQ1843" t="s">
        <v>98635</v>
      </c>
      <c r="AR1843" t="s">
        <v>98636</v>
      </c>
      <c r="AS1843" t="s">
        <v>98637</v>
      </c>
      <c r="AT1843">
        <v>47.693445755499305</v>
      </c>
      <c r="AU1843">
        <v>-122.36680320922679</v>
      </c>
      <c r="AV1843" t="s">
        <v>0</v>
      </c>
      <c r="AW1843" t="s">
        <v>98684</v>
      </c>
      <c r="AX1843" t="s">
        <v>98639</v>
      </c>
      <c r="AY1843" s="3">
        <v>4</v>
      </c>
      <c r="AZ1843" s="3">
        <v>1</v>
      </c>
      <c r="BA1843" s="3">
        <v>2</v>
      </c>
      <c r="BB1843" s="3">
        <v>2</v>
      </c>
      <c r="BC1843" t="s">
        <v>98640</v>
      </c>
      <c r="BD1843" t="s">
        <v>124745</v>
      </c>
      <c r="BF1843" s="2">
        <v>100</v>
      </c>
      <c r="BG1843" s="2">
        <v>411</v>
      </c>
      <c r="BH1843" s="2">
        <v>1491</v>
      </c>
      <c r="BI1843" s="2" t="s">
        <v>95729</v>
      </c>
      <c r="BJ1843" s="2" t="s">
        <v>95729</v>
      </c>
      <c r="BK1843" s="2">
        <v>1</v>
      </c>
      <c r="BL1843" s="2">
        <v>0</v>
      </c>
      <c r="BM1843" s="2">
        <v>1</v>
      </c>
      <c r="BN1843" s="3">
        <v>1125</v>
      </c>
      <c r="BO1843" t="s">
        <v>98899</v>
      </c>
      <c r="BP1843" t="s">
        <v>0</v>
      </c>
      <c r="BQ1843" s="3">
        <v>24</v>
      </c>
      <c r="BR1843" s="3">
        <v>24</v>
      </c>
      <c r="BS1843" s="3">
        <v>24</v>
      </c>
      <c r="BT1843" s="3">
        <v>32</v>
      </c>
      <c r="BU1843" s="3">
        <v>42373</v>
      </c>
      <c r="BV1843" s="3">
        <v>0</v>
      </c>
      <c r="BW1843" s="1"/>
      <c r="BX1843" s="1"/>
      <c r="CB1843" s="3"/>
      <c r="CF1843" t="s">
        <v>1</v>
      </c>
      <c r="CG1843" t="s">
        <v>95729</v>
      </c>
      <c r="CH1843" t="s">
        <v>98643</v>
      </c>
      <c r="CI1843" t="s">
        <v>1</v>
      </c>
      <c r="CJ1843" t="s">
        <v>98699</v>
      </c>
      <c r="CK1843" t="s">
        <v>1</v>
      </c>
      <c r="CL1843" t="s">
        <v>1</v>
      </c>
      <c r="CM1843">
        <v>1</v>
      </c>
    </row>
    <row r="1844" spans="1:92" x14ac:dyDescent="0.25">
      <c r="A1844" s="3">
        <v>7788695</v>
      </c>
      <c r="B1844" t="s">
        <v>124746</v>
      </c>
      <c r="C1844" s="3">
        <v>20160104002432</v>
      </c>
      <c r="D1844" s="1">
        <v>42373</v>
      </c>
      <c r="E1844" t="s">
        <v>124747</v>
      </c>
      <c r="F1844" t="s">
        <v>124748</v>
      </c>
      <c r="G1844" t="s">
        <v>124749</v>
      </c>
      <c r="H1844" t="s">
        <v>124750</v>
      </c>
      <c r="I1844" t="s">
        <v>98618</v>
      </c>
      <c r="J1844" t="s">
        <v>124751</v>
      </c>
      <c r="K1844" t="s">
        <v>124752</v>
      </c>
      <c r="L1844" t="s">
        <v>124753</v>
      </c>
      <c r="M1844" t="s">
        <v>124754</v>
      </c>
      <c r="N1844" t="s">
        <v>124755</v>
      </c>
      <c r="O1844" t="s">
        <v>124756</v>
      </c>
      <c r="P1844" t="s">
        <v>124757</v>
      </c>
      <c r="Q1844">
        <v>30979808</v>
      </c>
      <c r="R1844" t="s">
        <v>124758</v>
      </c>
      <c r="S1844" t="s">
        <v>443</v>
      </c>
      <c r="T1844" s="1">
        <v>42104</v>
      </c>
      <c r="U1844" t="s">
        <v>98622</v>
      </c>
      <c r="V1844" t="s">
        <v>124759</v>
      </c>
      <c r="W1844" t="s">
        <v>98659</v>
      </c>
      <c r="X1844" s="4" t="s">
        <v>98626</v>
      </c>
      <c r="Y1844" s="4" t="s">
        <v>98626</v>
      </c>
      <c r="Z1844" t="s">
        <v>0</v>
      </c>
      <c r="AA1844" t="s">
        <v>124760</v>
      </c>
      <c r="AB1844" t="s">
        <v>124761</v>
      </c>
      <c r="AC1844" t="s">
        <v>124528</v>
      </c>
      <c r="AD1844" s="3">
        <v>1</v>
      </c>
      <c r="AE1844" s="3">
        <v>1</v>
      </c>
      <c r="AF1844" t="s">
        <v>98695</v>
      </c>
      <c r="AG1844" t="s">
        <v>0</v>
      </c>
      <c r="AH1844" t="s">
        <v>0</v>
      </c>
      <c r="AI1844" t="s">
        <v>124762</v>
      </c>
      <c r="AJ1844" t="s">
        <v>124528</v>
      </c>
      <c r="AK1844" t="s">
        <v>124528</v>
      </c>
      <c r="AL1844" t="s">
        <v>102909</v>
      </c>
      <c r="AM1844" t="s">
        <v>98633</v>
      </c>
      <c r="AN1844" t="s">
        <v>98634</v>
      </c>
      <c r="AO1844" s="3">
        <v>98117</v>
      </c>
      <c r="AP1844" t="s">
        <v>98633</v>
      </c>
      <c r="AQ1844" t="s">
        <v>98635</v>
      </c>
      <c r="AR1844" t="s">
        <v>98636</v>
      </c>
      <c r="AS1844" t="s">
        <v>98637</v>
      </c>
      <c r="AT1844">
        <v>47.700363283542806</v>
      </c>
      <c r="AU1844">
        <v>-122.37090648999867</v>
      </c>
      <c r="AV1844" t="s">
        <v>0</v>
      </c>
      <c r="AW1844" t="s">
        <v>98684</v>
      </c>
      <c r="AX1844" t="s">
        <v>98734</v>
      </c>
      <c r="AY1844" s="3">
        <v>2</v>
      </c>
      <c r="AZ1844" s="3">
        <v>1</v>
      </c>
      <c r="BA1844" s="3">
        <v>1</v>
      </c>
      <c r="BB1844" s="3">
        <v>1</v>
      </c>
      <c r="BC1844" t="s">
        <v>98640</v>
      </c>
      <c r="BD1844" t="s">
        <v>124763</v>
      </c>
      <c r="BF1844" s="2">
        <v>68</v>
      </c>
      <c r="BG1844" s="2" t="s">
        <v>95729</v>
      </c>
      <c r="BH1844" s="2" t="s">
        <v>95729</v>
      </c>
      <c r="BI1844" s="2" t="s">
        <v>95729</v>
      </c>
      <c r="BJ1844" s="2">
        <v>25</v>
      </c>
      <c r="BK1844" s="2">
        <v>3</v>
      </c>
      <c r="BL1844" s="2">
        <v>0</v>
      </c>
      <c r="BM1844" s="2">
        <v>1</v>
      </c>
      <c r="BN1844" s="3">
        <v>1125</v>
      </c>
      <c r="BO1844" t="s">
        <v>98915</v>
      </c>
      <c r="BP1844" t="s">
        <v>0</v>
      </c>
      <c r="BQ1844" s="3">
        <v>9</v>
      </c>
      <c r="BR1844" s="3">
        <v>31</v>
      </c>
      <c r="BS1844" s="3">
        <v>58</v>
      </c>
      <c r="BT1844" s="3">
        <v>58</v>
      </c>
      <c r="BU1844" s="3">
        <v>42373</v>
      </c>
      <c r="BV1844" s="3">
        <v>33</v>
      </c>
      <c r="BW1844" s="1">
        <v>42240</v>
      </c>
      <c r="BX1844" s="1">
        <v>42362</v>
      </c>
      <c r="BY1844" s="3">
        <v>99</v>
      </c>
      <c r="BZ1844" s="3">
        <v>10</v>
      </c>
      <c r="CA1844" s="3">
        <v>10</v>
      </c>
      <c r="CB1844" s="3">
        <v>10</v>
      </c>
      <c r="CC1844" s="3">
        <v>10</v>
      </c>
      <c r="CD1844" s="3">
        <v>9</v>
      </c>
      <c r="CE1844" s="3">
        <v>10</v>
      </c>
      <c r="CF1844" t="s">
        <v>1</v>
      </c>
      <c r="CG1844" t="s">
        <v>95729</v>
      </c>
      <c r="CH1844" t="s">
        <v>98643</v>
      </c>
      <c r="CI1844" t="s">
        <v>1</v>
      </c>
      <c r="CJ1844" t="s">
        <v>98699</v>
      </c>
      <c r="CK1844" t="s">
        <v>1</v>
      </c>
      <c r="CL1844" t="s">
        <v>1</v>
      </c>
      <c r="CM1844">
        <v>1</v>
      </c>
      <c r="CN1844" s="2">
        <v>7.39</v>
      </c>
    </row>
    <row r="1845" spans="1:92" x14ac:dyDescent="0.25">
      <c r="A1845" s="3">
        <v>1289082</v>
      </c>
      <c r="B1845" t="s">
        <v>124764</v>
      </c>
      <c r="C1845" s="3">
        <v>20160104002432</v>
      </c>
      <c r="D1845" s="1">
        <v>42373</v>
      </c>
      <c r="E1845" t="s">
        <v>124765</v>
      </c>
      <c r="F1845" t="s">
        <v>95729</v>
      </c>
      <c r="G1845" t="s">
        <v>124766</v>
      </c>
      <c r="H1845" t="s">
        <v>124766</v>
      </c>
      <c r="I1845" t="s">
        <v>98618</v>
      </c>
      <c r="J1845" t="s">
        <v>95729</v>
      </c>
      <c r="K1845" t="s">
        <v>124767</v>
      </c>
      <c r="L1845" t="s">
        <v>124768</v>
      </c>
      <c r="M1845" t="s">
        <v>124769</v>
      </c>
      <c r="N1845" t="s">
        <v>124770</v>
      </c>
      <c r="O1845" t="s">
        <v>124771</v>
      </c>
      <c r="P1845" t="s">
        <v>124772</v>
      </c>
      <c r="Q1845">
        <v>1037115</v>
      </c>
      <c r="R1845" t="s">
        <v>124681</v>
      </c>
      <c r="S1845" t="s">
        <v>14776</v>
      </c>
      <c r="T1845" s="1">
        <v>40785</v>
      </c>
      <c r="U1845" t="s">
        <v>124682</v>
      </c>
      <c r="V1845" t="s">
        <v>124683</v>
      </c>
      <c r="W1845" t="s">
        <v>98624</v>
      </c>
      <c r="X1845" s="4" t="s">
        <v>98626</v>
      </c>
      <c r="Y1845" s="4" t="s">
        <v>98626</v>
      </c>
      <c r="Z1845" t="s">
        <v>1</v>
      </c>
      <c r="AA1845" t="s">
        <v>124684</v>
      </c>
      <c r="AB1845" t="s">
        <v>124685</v>
      </c>
      <c r="AC1845" t="s">
        <v>101249</v>
      </c>
      <c r="AD1845" s="3">
        <v>7</v>
      </c>
      <c r="AE1845" s="3">
        <v>7</v>
      </c>
      <c r="AF1845" t="s">
        <v>98713</v>
      </c>
      <c r="AG1845" t="s">
        <v>0</v>
      </c>
      <c r="AH1845" t="s">
        <v>0</v>
      </c>
      <c r="AI1845" t="s">
        <v>124686</v>
      </c>
      <c r="AJ1845" t="s">
        <v>99683</v>
      </c>
      <c r="AK1845" t="s">
        <v>124528</v>
      </c>
      <c r="AL1845" t="s">
        <v>102909</v>
      </c>
      <c r="AM1845" t="s">
        <v>98633</v>
      </c>
      <c r="AN1845" t="s">
        <v>98634</v>
      </c>
      <c r="AO1845" s="3">
        <v>98117</v>
      </c>
      <c r="AP1845" t="s">
        <v>98633</v>
      </c>
      <c r="AQ1845" t="s">
        <v>98635</v>
      </c>
      <c r="AR1845" t="s">
        <v>98636</v>
      </c>
      <c r="AS1845" t="s">
        <v>98637</v>
      </c>
      <c r="AT1845">
        <v>47.6909559036202</v>
      </c>
      <c r="AU1845">
        <v>-122.36971981467885</v>
      </c>
      <c r="AV1845" t="s">
        <v>0</v>
      </c>
      <c r="AW1845" t="s">
        <v>98638</v>
      </c>
      <c r="AX1845" t="s">
        <v>98639</v>
      </c>
      <c r="AY1845" s="3">
        <v>8</v>
      </c>
      <c r="AZ1845" s="3">
        <v>2</v>
      </c>
      <c r="BA1845" s="3">
        <v>3</v>
      </c>
      <c r="BB1845" s="3">
        <v>3</v>
      </c>
      <c r="BC1845" t="s">
        <v>98640</v>
      </c>
      <c r="BD1845" t="s">
        <v>124773</v>
      </c>
      <c r="BF1845" s="2">
        <v>275</v>
      </c>
      <c r="BG1845" s="2">
        <v>1850</v>
      </c>
      <c r="BH1845" s="2">
        <v>2850</v>
      </c>
      <c r="BI1845" s="2">
        <v>400</v>
      </c>
      <c r="BJ1845" s="2">
        <v>80</v>
      </c>
      <c r="BK1845" s="2">
        <v>6</v>
      </c>
      <c r="BL1845" s="2">
        <v>25</v>
      </c>
      <c r="BM1845" s="2">
        <v>3</v>
      </c>
      <c r="BN1845" s="3">
        <v>30</v>
      </c>
      <c r="BO1845" t="s">
        <v>98666</v>
      </c>
      <c r="BP1845" t="s">
        <v>0</v>
      </c>
      <c r="BQ1845" s="3">
        <v>30</v>
      </c>
      <c r="BR1845" s="3">
        <v>60</v>
      </c>
      <c r="BS1845" s="3">
        <v>90</v>
      </c>
      <c r="BT1845" s="3">
        <v>365</v>
      </c>
      <c r="BU1845" s="3">
        <v>42373</v>
      </c>
      <c r="BV1845" s="3">
        <v>29</v>
      </c>
      <c r="BW1845" s="1">
        <v>41493</v>
      </c>
      <c r="BX1845" s="1">
        <v>42336</v>
      </c>
      <c r="BY1845" s="3">
        <v>87</v>
      </c>
      <c r="BZ1845" s="3">
        <v>9</v>
      </c>
      <c r="CA1845" s="3">
        <v>9</v>
      </c>
      <c r="CB1845" s="3">
        <v>10</v>
      </c>
      <c r="CC1845" s="3">
        <v>9</v>
      </c>
      <c r="CD1845" s="3">
        <v>9</v>
      </c>
      <c r="CE1845" s="3">
        <v>8</v>
      </c>
      <c r="CF1845" t="s">
        <v>1</v>
      </c>
      <c r="CG1845" t="s">
        <v>95729</v>
      </c>
      <c r="CH1845" t="s">
        <v>98643</v>
      </c>
      <c r="CI1845" t="s">
        <v>1</v>
      </c>
      <c r="CJ1845" t="s">
        <v>98667</v>
      </c>
      <c r="CK1845" t="s">
        <v>1</v>
      </c>
      <c r="CL1845" t="s">
        <v>1</v>
      </c>
      <c r="CM1845">
        <v>1</v>
      </c>
      <c r="CN1845" s="2">
        <v>0.99</v>
      </c>
    </row>
    <row r="1846" spans="1:92" x14ac:dyDescent="0.25">
      <c r="A1846" s="3">
        <v>3656508</v>
      </c>
      <c r="B1846" t="s">
        <v>124774</v>
      </c>
      <c r="C1846" s="3">
        <v>20160104002432</v>
      </c>
      <c r="D1846" s="1">
        <v>42373</v>
      </c>
      <c r="E1846" t="s">
        <v>124775</v>
      </c>
      <c r="F1846" t="s">
        <v>124776</v>
      </c>
      <c r="G1846" t="s">
        <v>124777</v>
      </c>
      <c r="H1846" t="s">
        <v>124778</v>
      </c>
      <c r="I1846" t="s">
        <v>98618</v>
      </c>
      <c r="J1846" t="s">
        <v>124779</v>
      </c>
      <c r="K1846" t="s">
        <v>124780</v>
      </c>
      <c r="L1846" t="s">
        <v>124781</v>
      </c>
      <c r="M1846" t="s">
        <v>124782</v>
      </c>
      <c r="N1846" t="s">
        <v>124783</v>
      </c>
      <c r="O1846" t="s">
        <v>124784</v>
      </c>
      <c r="P1846" t="s">
        <v>124785</v>
      </c>
      <c r="Q1846">
        <v>18522959</v>
      </c>
      <c r="R1846" t="s">
        <v>124786</v>
      </c>
      <c r="S1846" t="s">
        <v>20954</v>
      </c>
      <c r="T1846" s="1">
        <v>41841</v>
      </c>
      <c r="U1846" t="s">
        <v>98622</v>
      </c>
      <c r="V1846" t="s">
        <v>124787</v>
      </c>
      <c r="W1846" t="s">
        <v>98659</v>
      </c>
      <c r="X1846" s="4" t="s">
        <v>98626</v>
      </c>
      <c r="Y1846" s="4" t="s">
        <v>98626</v>
      </c>
      <c r="Z1846" t="s">
        <v>1</v>
      </c>
      <c r="AA1846" t="s">
        <v>124788</v>
      </c>
      <c r="AB1846" t="s">
        <v>124789</v>
      </c>
      <c r="AC1846" t="s">
        <v>124528</v>
      </c>
      <c r="AD1846" s="3">
        <v>2</v>
      </c>
      <c r="AE1846" s="3">
        <v>2</v>
      </c>
      <c r="AF1846" t="s">
        <v>98682</v>
      </c>
      <c r="AG1846" t="s">
        <v>0</v>
      </c>
      <c r="AH1846" t="s">
        <v>0</v>
      </c>
      <c r="AI1846" t="s">
        <v>124686</v>
      </c>
      <c r="AJ1846" t="s">
        <v>124528</v>
      </c>
      <c r="AK1846" t="s">
        <v>124528</v>
      </c>
      <c r="AL1846" t="s">
        <v>102909</v>
      </c>
      <c r="AM1846" t="s">
        <v>98633</v>
      </c>
      <c r="AN1846" t="s">
        <v>98634</v>
      </c>
      <c r="AO1846" s="3">
        <v>98117</v>
      </c>
      <c r="AP1846" t="s">
        <v>98633</v>
      </c>
      <c r="AQ1846" t="s">
        <v>98635</v>
      </c>
      <c r="AR1846" t="s">
        <v>98636</v>
      </c>
      <c r="AS1846" t="s">
        <v>98637</v>
      </c>
      <c r="AT1846">
        <v>47.693975896969341</v>
      </c>
      <c r="AU1846">
        <v>-122.37165377836119</v>
      </c>
      <c r="AV1846" t="s">
        <v>0</v>
      </c>
      <c r="AW1846" t="s">
        <v>98684</v>
      </c>
      <c r="AX1846" t="s">
        <v>98734</v>
      </c>
      <c r="AY1846" s="3">
        <v>2</v>
      </c>
      <c r="AZ1846" s="3">
        <v>1</v>
      </c>
      <c r="BA1846" s="3">
        <v>1</v>
      </c>
      <c r="BB1846" s="3">
        <v>1</v>
      </c>
      <c r="BC1846" t="s">
        <v>98640</v>
      </c>
      <c r="BD1846" t="s">
        <v>124790</v>
      </c>
      <c r="BF1846" s="2">
        <v>35</v>
      </c>
      <c r="BG1846" s="2">
        <v>250</v>
      </c>
      <c r="BH1846" s="2">
        <v>882</v>
      </c>
      <c r="BI1846" s="2" t="s">
        <v>95729</v>
      </c>
      <c r="BJ1846" s="2">
        <v>25</v>
      </c>
      <c r="BK1846" s="2">
        <v>1</v>
      </c>
      <c r="BL1846" s="2">
        <v>30</v>
      </c>
      <c r="BM1846" s="2">
        <v>1</v>
      </c>
      <c r="BN1846" s="3">
        <v>30</v>
      </c>
      <c r="BO1846" t="s">
        <v>99376</v>
      </c>
      <c r="BP1846" t="s">
        <v>0</v>
      </c>
      <c r="BQ1846" s="3">
        <v>29</v>
      </c>
      <c r="BR1846" s="3">
        <v>59</v>
      </c>
      <c r="BS1846" s="3">
        <v>88</v>
      </c>
      <c r="BT1846" s="3">
        <v>88</v>
      </c>
      <c r="BU1846" s="3">
        <v>42373</v>
      </c>
      <c r="BV1846" s="3">
        <v>26</v>
      </c>
      <c r="BW1846" s="1">
        <v>41848</v>
      </c>
      <c r="BX1846" s="1">
        <v>42343</v>
      </c>
      <c r="BY1846" s="3">
        <v>94</v>
      </c>
      <c r="BZ1846" s="3">
        <v>10</v>
      </c>
      <c r="CA1846" s="3">
        <v>9</v>
      </c>
      <c r="CB1846" s="3">
        <v>10</v>
      </c>
      <c r="CC1846" s="3">
        <v>10</v>
      </c>
      <c r="CD1846" s="3">
        <v>10</v>
      </c>
      <c r="CE1846" s="3">
        <v>9</v>
      </c>
      <c r="CF1846" t="s">
        <v>1</v>
      </c>
      <c r="CG1846" t="s">
        <v>95729</v>
      </c>
      <c r="CH1846" t="s">
        <v>98643</v>
      </c>
      <c r="CI1846" t="s">
        <v>1</v>
      </c>
      <c r="CJ1846" t="s">
        <v>98667</v>
      </c>
      <c r="CK1846" t="s">
        <v>1</v>
      </c>
      <c r="CL1846" t="s">
        <v>1</v>
      </c>
      <c r="CM1846">
        <v>2</v>
      </c>
      <c r="CN1846" s="2">
        <v>1.48</v>
      </c>
    </row>
    <row r="1847" spans="1:92" x14ac:dyDescent="0.25">
      <c r="A1847" s="3">
        <v>8119192</v>
      </c>
      <c r="B1847" t="s">
        <v>124791</v>
      </c>
      <c r="C1847" s="3">
        <v>20160104002432</v>
      </c>
      <c r="D1847" s="1">
        <v>42373</v>
      </c>
      <c r="E1847" t="s">
        <v>124792</v>
      </c>
      <c r="F1847" t="s">
        <v>124793</v>
      </c>
      <c r="G1847" t="s">
        <v>124794</v>
      </c>
      <c r="H1847" t="s">
        <v>124795</v>
      </c>
      <c r="I1847" t="s">
        <v>98618</v>
      </c>
      <c r="J1847" t="s">
        <v>124796</v>
      </c>
      <c r="K1847" t="s">
        <v>124797</v>
      </c>
      <c r="L1847" t="s">
        <v>124798</v>
      </c>
      <c r="M1847" t="s">
        <v>124799</v>
      </c>
      <c r="N1847" t="s">
        <v>124800</v>
      </c>
      <c r="O1847" t="s">
        <v>124801</v>
      </c>
      <c r="P1847" t="s">
        <v>124802</v>
      </c>
      <c r="Q1847">
        <v>42873852</v>
      </c>
      <c r="R1847" t="s">
        <v>124803</v>
      </c>
      <c r="S1847" t="s">
        <v>416</v>
      </c>
      <c r="T1847" s="1">
        <v>42246</v>
      </c>
      <c r="U1847" t="s">
        <v>98622</v>
      </c>
      <c r="V1847" t="s">
        <v>95729</v>
      </c>
      <c r="W1847" t="s">
        <v>98659</v>
      </c>
      <c r="X1847" s="4" t="s">
        <v>98626</v>
      </c>
      <c r="Y1847" s="4" t="s">
        <v>98626</v>
      </c>
      <c r="Z1847" t="s">
        <v>1</v>
      </c>
      <c r="AA1847" t="s">
        <v>124804</v>
      </c>
      <c r="AB1847" t="s">
        <v>124805</v>
      </c>
      <c r="AC1847" t="s">
        <v>124528</v>
      </c>
      <c r="AD1847" s="3">
        <v>1</v>
      </c>
      <c r="AE1847" s="3">
        <v>1</v>
      </c>
      <c r="AF1847" t="s">
        <v>98977</v>
      </c>
      <c r="AG1847" t="s">
        <v>0</v>
      </c>
      <c r="AH1847" t="s">
        <v>0</v>
      </c>
      <c r="AI1847" t="s">
        <v>124806</v>
      </c>
      <c r="AJ1847" t="s">
        <v>124528</v>
      </c>
      <c r="AK1847" t="s">
        <v>124528</v>
      </c>
      <c r="AL1847" t="s">
        <v>102909</v>
      </c>
      <c r="AM1847" t="s">
        <v>98633</v>
      </c>
      <c r="AN1847" t="s">
        <v>98634</v>
      </c>
      <c r="AO1847" s="3">
        <v>98117</v>
      </c>
      <c r="AP1847" t="s">
        <v>98633</v>
      </c>
      <c r="AQ1847" t="s">
        <v>98635</v>
      </c>
      <c r="AR1847" t="s">
        <v>98636</v>
      </c>
      <c r="AS1847" t="s">
        <v>98637</v>
      </c>
      <c r="AT1847">
        <v>47.693065241497571</v>
      </c>
      <c r="AU1847">
        <v>-122.36735081193383</v>
      </c>
      <c r="AV1847" t="s">
        <v>0</v>
      </c>
      <c r="AW1847" t="s">
        <v>98684</v>
      </c>
      <c r="AX1847" t="s">
        <v>98734</v>
      </c>
      <c r="AY1847" s="3">
        <v>4</v>
      </c>
      <c r="AZ1847" s="3">
        <v>1</v>
      </c>
      <c r="BA1847" s="3">
        <v>1</v>
      </c>
      <c r="BB1847" s="3">
        <v>2</v>
      </c>
      <c r="BC1847" t="s">
        <v>98640</v>
      </c>
      <c r="BD1847" t="s">
        <v>124807</v>
      </c>
      <c r="BF1847" s="2">
        <v>75</v>
      </c>
      <c r="BG1847" s="2">
        <v>475</v>
      </c>
      <c r="BH1847" s="2">
        <v>1800</v>
      </c>
      <c r="BI1847" s="2">
        <v>100</v>
      </c>
      <c r="BJ1847" s="2">
        <v>25</v>
      </c>
      <c r="BK1847" s="2">
        <v>2</v>
      </c>
      <c r="BL1847" s="2">
        <v>15</v>
      </c>
      <c r="BM1847" s="2">
        <v>1</v>
      </c>
      <c r="BN1847" s="3">
        <v>1125</v>
      </c>
      <c r="BO1847" t="s">
        <v>99376</v>
      </c>
      <c r="BP1847" t="s">
        <v>0</v>
      </c>
      <c r="BQ1847" s="3">
        <v>28</v>
      </c>
      <c r="BR1847" s="3">
        <v>58</v>
      </c>
      <c r="BS1847" s="3">
        <v>88</v>
      </c>
      <c r="BT1847" s="3">
        <v>363</v>
      </c>
      <c r="BU1847" s="3">
        <v>42373</v>
      </c>
      <c r="BV1847" s="3">
        <v>7</v>
      </c>
      <c r="BW1847" s="1">
        <v>42250</v>
      </c>
      <c r="BX1847" s="1">
        <v>42330</v>
      </c>
      <c r="BY1847" s="3">
        <v>100</v>
      </c>
      <c r="BZ1847" s="3">
        <v>10</v>
      </c>
      <c r="CA1847" s="3">
        <v>10</v>
      </c>
      <c r="CB1847" s="3">
        <v>10</v>
      </c>
      <c r="CC1847" s="3">
        <v>10</v>
      </c>
      <c r="CD1847" s="3">
        <v>10</v>
      </c>
      <c r="CE1847" s="3">
        <v>10</v>
      </c>
      <c r="CF1847" t="s">
        <v>1</v>
      </c>
      <c r="CG1847" t="s">
        <v>95729</v>
      </c>
      <c r="CH1847" t="s">
        <v>98643</v>
      </c>
      <c r="CI1847" t="s">
        <v>0</v>
      </c>
      <c r="CJ1847" t="s">
        <v>98699</v>
      </c>
      <c r="CK1847" t="s">
        <v>1</v>
      </c>
      <c r="CL1847" t="s">
        <v>1</v>
      </c>
      <c r="CM1847">
        <v>1</v>
      </c>
      <c r="CN1847" s="2">
        <v>1.69</v>
      </c>
    </row>
    <row r="1848" spans="1:92" x14ac:dyDescent="0.25">
      <c r="A1848" s="3">
        <v>5487653</v>
      </c>
      <c r="B1848" t="s">
        <v>124808</v>
      </c>
      <c r="C1848" s="3">
        <v>20160104002432</v>
      </c>
      <c r="D1848" s="1">
        <v>42373</v>
      </c>
      <c r="E1848" t="s">
        <v>124809</v>
      </c>
      <c r="F1848" t="s">
        <v>124810</v>
      </c>
      <c r="G1848" t="s">
        <v>95729</v>
      </c>
      <c r="H1848" t="s">
        <v>124810</v>
      </c>
      <c r="I1848" t="s">
        <v>98618</v>
      </c>
      <c r="J1848" t="s">
        <v>95729</v>
      </c>
      <c r="K1848" t="s">
        <v>95729</v>
      </c>
      <c r="L1848" t="s">
        <v>95729</v>
      </c>
      <c r="M1848" t="s">
        <v>124811</v>
      </c>
      <c r="N1848" t="s">
        <v>124812</v>
      </c>
      <c r="O1848" t="s">
        <v>124813</v>
      </c>
      <c r="P1848" t="s">
        <v>124814</v>
      </c>
      <c r="Q1848">
        <v>15315685</v>
      </c>
      <c r="R1848" t="s">
        <v>124577</v>
      </c>
      <c r="S1848" t="s">
        <v>526</v>
      </c>
      <c r="T1848" s="1">
        <v>41768</v>
      </c>
      <c r="U1848" t="s">
        <v>100535</v>
      </c>
      <c r="V1848" t="s">
        <v>124578</v>
      </c>
      <c r="W1848" t="s">
        <v>98624</v>
      </c>
      <c r="X1848" s="4" t="s">
        <v>99400</v>
      </c>
      <c r="Y1848" s="4" t="s">
        <v>98626</v>
      </c>
      <c r="Z1848" t="s">
        <v>0</v>
      </c>
      <c r="AA1848" t="s">
        <v>124579</v>
      </c>
      <c r="AB1848" t="s">
        <v>124580</v>
      </c>
      <c r="AC1848" t="s">
        <v>124528</v>
      </c>
      <c r="AD1848" s="3">
        <v>2</v>
      </c>
      <c r="AE1848" s="3">
        <v>2</v>
      </c>
      <c r="AF1848" t="s">
        <v>98663</v>
      </c>
      <c r="AG1848" t="s">
        <v>0</v>
      </c>
      <c r="AH1848" t="s">
        <v>0</v>
      </c>
      <c r="AI1848" t="s">
        <v>124581</v>
      </c>
      <c r="AJ1848" t="s">
        <v>124528</v>
      </c>
      <c r="AK1848" t="s">
        <v>124528</v>
      </c>
      <c r="AL1848" t="s">
        <v>102909</v>
      </c>
      <c r="AM1848" t="s">
        <v>98633</v>
      </c>
      <c r="AN1848" t="s">
        <v>98634</v>
      </c>
      <c r="AO1848" s="3">
        <v>98117</v>
      </c>
      <c r="AP1848" t="s">
        <v>98633</v>
      </c>
      <c r="AQ1848" t="s">
        <v>98635</v>
      </c>
      <c r="AR1848" t="s">
        <v>98636</v>
      </c>
      <c r="AS1848" t="s">
        <v>98637</v>
      </c>
      <c r="AT1848">
        <v>47.699962387485392</v>
      </c>
      <c r="AU1848">
        <v>-122.37551070498327</v>
      </c>
      <c r="AV1848" t="s">
        <v>0</v>
      </c>
      <c r="AW1848" t="s">
        <v>98684</v>
      </c>
      <c r="AX1848" t="s">
        <v>98639</v>
      </c>
      <c r="AY1848" s="3">
        <v>6</v>
      </c>
      <c r="AZ1848" s="3">
        <v>2</v>
      </c>
      <c r="BA1848" s="3">
        <v>3</v>
      </c>
      <c r="BB1848" s="3">
        <v>3</v>
      </c>
      <c r="BC1848" t="s">
        <v>98640</v>
      </c>
      <c r="BD1848" t="s">
        <v>124815</v>
      </c>
      <c r="BF1848" s="2">
        <v>95</v>
      </c>
      <c r="BG1848" s="2">
        <v>625</v>
      </c>
      <c r="BH1848" s="2" t="s">
        <v>95729</v>
      </c>
      <c r="BI1848" s="2">
        <v>100</v>
      </c>
      <c r="BJ1848" s="2">
        <v>50</v>
      </c>
      <c r="BK1848" s="2">
        <v>3</v>
      </c>
      <c r="BL1848" s="2">
        <v>20</v>
      </c>
      <c r="BM1848" s="2">
        <v>3</v>
      </c>
      <c r="BN1848" s="3">
        <v>1125</v>
      </c>
      <c r="BO1848" t="s">
        <v>105327</v>
      </c>
      <c r="BP1848" t="s">
        <v>0</v>
      </c>
      <c r="BQ1848" s="3">
        <v>0</v>
      </c>
      <c r="BR1848" s="3">
        <v>0</v>
      </c>
      <c r="BS1848" s="3">
        <v>10</v>
      </c>
      <c r="BT1848" s="3">
        <v>99</v>
      </c>
      <c r="BU1848" s="3">
        <v>42373</v>
      </c>
      <c r="BV1848" s="3">
        <v>2</v>
      </c>
      <c r="BW1848" s="1">
        <v>42117</v>
      </c>
      <c r="BX1848" s="1">
        <v>42198</v>
      </c>
      <c r="BY1848" s="3">
        <v>90</v>
      </c>
      <c r="BZ1848" s="3">
        <v>8</v>
      </c>
      <c r="CA1848" s="3">
        <v>8</v>
      </c>
      <c r="CB1848" s="3">
        <v>9</v>
      </c>
      <c r="CC1848" s="3">
        <v>8</v>
      </c>
      <c r="CD1848" s="3">
        <v>9</v>
      </c>
      <c r="CE1848" s="3">
        <v>10</v>
      </c>
      <c r="CF1848" t="s">
        <v>1</v>
      </c>
      <c r="CG1848" t="s">
        <v>95729</v>
      </c>
      <c r="CH1848" t="s">
        <v>98643</v>
      </c>
      <c r="CI1848" t="s">
        <v>1</v>
      </c>
      <c r="CJ1848" t="s">
        <v>98667</v>
      </c>
      <c r="CK1848" t="s">
        <v>1</v>
      </c>
      <c r="CL1848" t="s">
        <v>1</v>
      </c>
      <c r="CM1848">
        <v>2</v>
      </c>
      <c r="CN1848" s="2">
        <v>0.23</v>
      </c>
    </row>
    <row r="1849" spans="1:92" x14ac:dyDescent="0.25">
      <c r="A1849" s="3">
        <v>493591</v>
      </c>
      <c r="B1849" t="s">
        <v>124816</v>
      </c>
      <c r="C1849" s="3">
        <v>20160104002432</v>
      </c>
      <c r="D1849" s="1">
        <v>42373</v>
      </c>
      <c r="E1849" t="s">
        <v>124817</v>
      </c>
      <c r="F1849" t="s">
        <v>124818</v>
      </c>
      <c r="G1849" t="s">
        <v>124819</v>
      </c>
      <c r="H1849" t="s">
        <v>124820</v>
      </c>
      <c r="I1849" t="s">
        <v>98618</v>
      </c>
      <c r="J1849" t="s">
        <v>124821</v>
      </c>
      <c r="K1849" t="s">
        <v>95729</v>
      </c>
      <c r="L1849" t="s">
        <v>124822</v>
      </c>
      <c r="M1849" t="s">
        <v>124823</v>
      </c>
      <c r="N1849" t="s">
        <v>124824</v>
      </c>
      <c r="O1849" t="s">
        <v>124825</v>
      </c>
      <c r="P1849" t="s">
        <v>124826</v>
      </c>
      <c r="Q1849">
        <v>2438665</v>
      </c>
      <c r="R1849" t="s">
        <v>124558</v>
      </c>
      <c r="S1849" t="s">
        <v>124559</v>
      </c>
      <c r="T1849" s="1">
        <v>41051</v>
      </c>
      <c r="U1849" t="s">
        <v>98622</v>
      </c>
      <c r="V1849" t="s">
        <v>124560</v>
      </c>
      <c r="W1849" t="s">
        <v>98659</v>
      </c>
      <c r="X1849" s="4" t="s">
        <v>98626</v>
      </c>
      <c r="Y1849" s="4" t="s">
        <v>98626</v>
      </c>
      <c r="Z1849" t="s">
        <v>1</v>
      </c>
      <c r="AA1849" t="s">
        <v>124561</v>
      </c>
      <c r="AB1849" t="s">
        <v>124562</v>
      </c>
      <c r="AC1849" t="s">
        <v>124528</v>
      </c>
      <c r="AD1849" s="3">
        <v>3</v>
      </c>
      <c r="AE1849" s="3">
        <v>3</v>
      </c>
      <c r="AF1849" t="s">
        <v>99786</v>
      </c>
      <c r="AG1849" t="s">
        <v>0</v>
      </c>
      <c r="AH1849" t="s">
        <v>0</v>
      </c>
      <c r="AI1849" t="s">
        <v>124563</v>
      </c>
      <c r="AJ1849" t="s">
        <v>124528</v>
      </c>
      <c r="AK1849" t="s">
        <v>124528</v>
      </c>
      <c r="AL1849" t="s">
        <v>102909</v>
      </c>
      <c r="AM1849" t="s">
        <v>98633</v>
      </c>
      <c r="AN1849" t="s">
        <v>98634</v>
      </c>
      <c r="AO1849" s="3">
        <v>98117</v>
      </c>
      <c r="AP1849" t="s">
        <v>98633</v>
      </c>
      <c r="AQ1849" t="s">
        <v>98635</v>
      </c>
      <c r="AR1849" t="s">
        <v>98636</v>
      </c>
      <c r="AS1849" t="s">
        <v>98637</v>
      </c>
      <c r="AT1849">
        <v>47.702954396433036</v>
      </c>
      <c r="AU1849">
        <v>-122.36861150221334</v>
      </c>
      <c r="AV1849" t="s">
        <v>0</v>
      </c>
      <c r="AW1849" t="s">
        <v>105799</v>
      </c>
      <c r="AX1849" t="s">
        <v>98734</v>
      </c>
      <c r="AY1849" s="3">
        <v>2</v>
      </c>
      <c r="AZ1849" s="3">
        <v>3.5</v>
      </c>
      <c r="BA1849" s="3">
        <v>1</v>
      </c>
      <c r="BB1849" s="3">
        <v>3</v>
      </c>
      <c r="BC1849" t="s">
        <v>98640</v>
      </c>
      <c r="BD1849" t="s">
        <v>124827</v>
      </c>
      <c r="BE1849">
        <v>2</v>
      </c>
      <c r="BF1849" s="2">
        <v>65</v>
      </c>
      <c r="BG1849" s="2">
        <v>400</v>
      </c>
      <c r="BH1849" s="2">
        <v>1600</v>
      </c>
      <c r="BI1849" s="2">
        <v>200</v>
      </c>
      <c r="BJ1849" s="2">
        <v>35</v>
      </c>
      <c r="BK1849" s="2">
        <v>2</v>
      </c>
      <c r="BL1849" s="2">
        <v>25</v>
      </c>
      <c r="BM1849" s="2">
        <v>2</v>
      </c>
      <c r="BN1849" s="3">
        <v>180</v>
      </c>
      <c r="BO1849" t="s">
        <v>98642</v>
      </c>
      <c r="BP1849" t="s">
        <v>0</v>
      </c>
      <c r="BQ1849" s="3">
        <v>30</v>
      </c>
      <c r="BR1849" s="3">
        <v>60</v>
      </c>
      <c r="BS1849" s="3">
        <v>90</v>
      </c>
      <c r="BT1849" s="3">
        <v>361</v>
      </c>
      <c r="BU1849" s="3">
        <v>42373</v>
      </c>
      <c r="BV1849" s="3">
        <v>74</v>
      </c>
      <c r="BW1849" s="1">
        <v>41079</v>
      </c>
      <c r="BX1849" s="1">
        <v>42370</v>
      </c>
      <c r="BY1849" s="3">
        <v>97</v>
      </c>
      <c r="BZ1849" s="3">
        <v>10</v>
      </c>
      <c r="CA1849" s="3">
        <v>10</v>
      </c>
      <c r="CB1849" s="3">
        <v>10</v>
      </c>
      <c r="CC1849" s="3">
        <v>10</v>
      </c>
      <c r="CD1849" s="3">
        <v>9</v>
      </c>
      <c r="CE1849" s="3">
        <v>10</v>
      </c>
      <c r="CF1849" t="s">
        <v>1</v>
      </c>
      <c r="CG1849" t="s">
        <v>95729</v>
      </c>
      <c r="CH1849" t="s">
        <v>98643</v>
      </c>
      <c r="CI1849" t="s">
        <v>0</v>
      </c>
      <c r="CJ1849" t="s">
        <v>98699</v>
      </c>
      <c r="CK1849" t="s">
        <v>0</v>
      </c>
      <c r="CL1849" t="s">
        <v>0</v>
      </c>
      <c r="CM1849">
        <v>3</v>
      </c>
      <c r="CN1849" s="2">
        <v>1.71</v>
      </c>
    </row>
    <row r="1850" spans="1:92" x14ac:dyDescent="0.25">
      <c r="A1850" s="3">
        <v>9534</v>
      </c>
      <c r="B1850" t="s">
        <v>124828</v>
      </c>
      <c r="C1850" s="3">
        <v>20160104002432</v>
      </c>
      <c r="D1850" s="1">
        <v>42373</v>
      </c>
      <c r="E1850" t="s">
        <v>124829</v>
      </c>
      <c r="F1850" t="s">
        <v>124830</v>
      </c>
      <c r="G1850" t="s">
        <v>124831</v>
      </c>
      <c r="H1850" t="s">
        <v>124832</v>
      </c>
      <c r="I1850" t="s">
        <v>98618</v>
      </c>
      <c r="J1850" t="s">
        <v>124833</v>
      </c>
      <c r="K1850" t="s">
        <v>124834</v>
      </c>
      <c r="L1850" t="s">
        <v>124835</v>
      </c>
      <c r="M1850" t="s">
        <v>124836</v>
      </c>
      <c r="N1850" t="s">
        <v>124837</v>
      </c>
      <c r="O1850" t="s">
        <v>124838</v>
      </c>
      <c r="P1850" t="s">
        <v>124839</v>
      </c>
      <c r="Q1850">
        <v>31481</v>
      </c>
      <c r="R1850" t="s">
        <v>124840</v>
      </c>
      <c r="S1850" t="s">
        <v>2289</v>
      </c>
      <c r="T1850" s="1">
        <v>40038</v>
      </c>
      <c r="U1850" t="s">
        <v>98622</v>
      </c>
      <c r="V1850" t="s">
        <v>124841</v>
      </c>
      <c r="W1850" t="s">
        <v>98659</v>
      </c>
      <c r="X1850" s="4" t="s">
        <v>98626</v>
      </c>
      <c r="Y1850" s="4" t="s">
        <v>98626</v>
      </c>
      <c r="Z1850" t="s">
        <v>0</v>
      </c>
      <c r="AA1850" t="s">
        <v>124842</v>
      </c>
      <c r="AB1850" t="s">
        <v>124843</v>
      </c>
      <c r="AC1850" t="s">
        <v>122843</v>
      </c>
      <c r="AD1850" s="3">
        <v>2</v>
      </c>
      <c r="AE1850" s="3">
        <v>2</v>
      </c>
      <c r="AF1850" t="s">
        <v>98630</v>
      </c>
      <c r="AG1850" t="s">
        <v>0</v>
      </c>
      <c r="AH1850" t="s">
        <v>0</v>
      </c>
      <c r="AI1850" t="s">
        <v>124844</v>
      </c>
      <c r="AJ1850" t="s">
        <v>122843</v>
      </c>
      <c r="AK1850" t="s">
        <v>124845</v>
      </c>
      <c r="AL1850" t="s">
        <v>75206</v>
      </c>
      <c r="AM1850" t="s">
        <v>98633</v>
      </c>
      <c r="AN1850" t="s">
        <v>98634</v>
      </c>
      <c r="AO1850" s="3">
        <v>98136</v>
      </c>
      <c r="AP1850" t="s">
        <v>98633</v>
      </c>
      <c r="AQ1850" t="s">
        <v>98635</v>
      </c>
      <c r="AR1850" t="s">
        <v>98636</v>
      </c>
      <c r="AS1850" t="s">
        <v>98637</v>
      </c>
      <c r="AT1850">
        <v>47.556700653644576</v>
      </c>
      <c r="AU1850">
        <v>-122.38497350615108</v>
      </c>
      <c r="AV1850" t="s">
        <v>0</v>
      </c>
      <c r="AW1850" t="s">
        <v>98684</v>
      </c>
      <c r="AX1850" t="s">
        <v>98639</v>
      </c>
      <c r="AY1850" s="3">
        <v>3</v>
      </c>
      <c r="AZ1850" s="3">
        <v>1</v>
      </c>
      <c r="BA1850" s="3">
        <v>2</v>
      </c>
      <c r="BB1850" s="3">
        <v>2</v>
      </c>
      <c r="BC1850" t="s">
        <v>98640</v>
      </c>
      <c r="BD1850" t="s">
        <v>124846</v>
      </c>
      <c r="BF1850" s="2">
        <v>125</v>
      </c>
      <c r="BG1850" s="2">
        <v>825</v>
      </c>
      <c r="BH1850" s="2">
        <v>2500</v>
      </c>
      <c r="BI1850" s="2">
        <v>400</v>
      </c>
      <c r="BJ1850" s="2">
        <v>85</v>
      </c>
      <c r="BK1850" s="2">
        <v>2</v>
      </c>
      <c r="BL1850" s="2">
        <v>5</v>
      </c>
      <c r="BM1850" s="2">
        <v>2</v>
      </c>
      <c r="BN1850" s="3">
        <v>365</v>
      </c>
      <c r="BO1850" t="s">
        <v>98666</v>
      </c>
      <c r="BP1850" t="s">
        <v>0</v>
      </c>
      <c r="BQ1850" s="3">
        <v>1</v>
      </c>
      <c r="BR1850" s="3">
        <v>21</v>
      </c>
      <c r="BS1850" s="3">
        <v>49</v>
      </c>
      <c r="BT1850" s="3">
        <v>262</v>
      </c>
      <c r="BU1850" s="3">
        <v>42373</v>
      </c>
      <c r="BV1850" s="3">
        <v>14</v>
      </c>
      <c r="BW1850" s="1">
        <v>40923</v>
      </c>
      <c r="BX1850" s="1">
        <v>42291</v>
      </c>
      <c r="BY1850" s="3">
        <v>100</v>
      </c>
      <c r="BZ1850" s="3">
        <v>10</v>
      </c>
      <c r="CA1850" s="3">
        <v>10</v>
      </c>
      <c r="CB1850" s="3">
        <v>10</v>
      </c>
      <c r="CC1850" s="3">
        <v>10</v>
      </c>
      <c r="CD1850" s="3">
        <v>10</v>
      </c>
      <c r="CE1850" s="3">
        <v>10</v>
      </c>
      <c r="CF1850" t="s">
        <v>1</v>
      </c>
      <c r="CG1850" t="s">
        <v>95729</v>
      </c>
      <c r="CH1850" t="s">
        <v>98643</v>
      </c>
      <c r="CI1850" t="s">
        <v>1</v>
      </c>
      <c r="CJ1850" t="s">
        <v>98667</v>
      </c>
      <c r="CK1850" t="s">
        <v>1</v>
      </c>
      <c r="CL1850" t="s">
        <v>0</v>
      </c>
      <c r="CM1850">
        <v>2</v>
      </c>
      <c r="CN1850" s="2">
        <v>0.28999999999999998</v>
      </c>
    </row>
    <row r="1851" spans="1:92" x14ac:dyDescent="0.25">
      <c r="A1851" s="3">
        <v>6902752</v>
      </c>
      <c r="B1851" t="s">
        <v>124847</v>
      </c>
      <c r="C1851" s="3">
        <v>20160104002432</v>
      </c>
      <c r="D1851" s="1">
        <v>42373</v>
      </c>
      <c r="E1851" t="s">
        <v>124848</v>
      </c>
      <c r="F1851" t="s">
        <v>124849</v>
      </c>
      <c r="G1851" t="s">
        <v>124850</v>
      </c>
      <c r="H1851" t="s">
        <v>124851</v>
      </c>
      <c r="I1851" t="s">
        <v>98618</v>
      </c>
      <c r="J1851" t="s">
        <v>124852</v>
      </c>
      <c r="K1851" t="s">
        <v>124853</v>
      </c>
      <c r="L1851" t="s">
        <v>124854</v>
      </c>
      <c r="M1851" t="s">
        <v>124855</v>
      </c>
      <c r="N1851" t="s">
        <v>124856</v>
      </c>
      <c r="O1851" t="s">
        <v>124857</v>
      </c>
      <c r="P1851" t="s">
        <v>124858</v>
      </c>
      <c r="Q1851">
        <v>36174062</v>
      </c>
      <c r="R1851" t="s">
        <v>124859</v>
      </c>
      <c r="S1851" t="s">
        <v>1515</v>
      </c>
      <c r="T1851" s="1">
        <v>42174</v>
      </c>
      <c r="U1851" t="s">
        <v>98622</v>
      </c>
      <c r="V1851" t="s">
        <v>124860</v>
      </c>
      <c r="W1851" t="s">
        <v>98659</v>
      </c>
      <c r="X1851" s="4" t="s">
        <v>98626</v>
      </c>
      <c r="Y1851" s="4" t="s">
        <v>98626</v>
      </c>
      <c r="Z1851" t="s">
        <v>1</v>
      </c>
      <c r="AA1851" t="s">
        <v>124861</v>
      </c>
      <c r="AB1851" t="s">
        <v>124862</v>
      </c>
      <c r="AC1851" t="s">
        <v>122843</v>
      </c>
      <c r="AD1851" s="3">
        <v>1</v>
      </c>
      <c r="AE1851" s="3">
        <v>1</v>
      </c>
      <c r="AF1851" t="s">
        <v>98977</v>
      </c>
      <c r="AG1851" t="s">
        <v>0</v>
      </c>
      <c r="AH1851" t="s">
        <v>0</v>
      </c>
      <c r="AI1851" t="s">
        <v>123864</v>
      </c>
      <c r="AJ1851" t="s">
        <v>122843</v>
      </c>
      <c r="AK1851" t="s">
        <v>124845</v>
      </c>
      <c r="AL1851" t="s">
        <v>75206</v>
      </c>
      <c r="AM1851" t="s">
        <v>98633</v>
      </c>
      <c r="AN1851" t="s">
        <v>98634</v>
      </c>
      <c r="AO1851" s="3">
        <v>98116</v>
      </c>
      <c r="AP1851" t="s">
        <v>98633</v>
      </c>
      <c r="AQ1851" t="s">
        <v>98635</v>
      </c>
      <c r="AR1851" t="s">
        <v>98636</v>
      </c>
      <c r="AS1851" t="s">
        <v>98637</v>
      </c>
      <c r="AT1851">
        <v>47.558044419701005</v>
      </c>
      <c r="AU1851">
        <v>-122.38578798910842</v>
      </c>
      <c r="AV1851" t="s">
        <v>0</v>
      </c>
      <c r="AW1851" t="s">
        <v>98684</v>
      </c>
      <c r="AX1851" t="s">
        <v>98734</v>
      </c>
      <c r="AY1851" s="3">
        <v>2</v>
      </c>
      <c r="AZ1851" s="3">
        <v>1</v>
      </c>
      <c r="BA1851" s="3">
        <v>1</v>
      </c>
      <c r="BB1851" s="3">
        <v>1</v>
      </c>
      <c r="BC1851" t="s">
        <v>98640</v>
      </c>
      <c r="BD1851" t="s">
        <v>124863</v>
      </c>
      <c r="BF1851" s="2">
        <v>75</v>
      </c>
      <c r="BG1851" s="2">
        <v>499</v>
      </c>
      <c r="BH1851" s="2" t="s">
        <v>95729</v>
      </c>
      <c r="BI1851" s="2" t="s">
        <v>95729</v>
      </c>
      <c r="BJ1851" s="2" t="s">
        <v>95729</v>
      </c>
      <c r="BK1851" s="2">
        <v>2</v>
      </c>
      <c r="BL1851" s="2">
        <v>0</v>
      </c>
      <c r="BM1851" s="2">
        <v>2</v>
      </c>
      <c r="BN1851" s="3">
        <v>1125</v>
      </c>
      <c r="BO1851" t="s">
        <v>99309</v>
      </c>
      <c r="BP1851" t="s">
        <v>0</v>
      </c>
      <c r="BQ1851" s="3">
        <v>20</v>
      </c>
      <c r="BR1851" s="3">
        <v>50</v>
      </c>
      <c r="BS1851" s="3">
        <v>80</v>
      </c>
      <c r="BT1851" s="3">
        <v>351</v>
      </c>
      <c r="BU1851" s="3">
        <v>42373</v>
      </c>
      <c r="BV1851" s="3">
        <v>10</v>
      </c>
      <c r="BW1851" s="1">
        <v>42197</v>
      </c>
      <c r="BX1851" s="1">
        <v>42360</v>
      </c>
      <c r="BY1851" s="3">
        <v>98</v>
      </c>
      <c r="BZ1851" s="3">
        <v>10</v>
      </c>
      <c r="CA1851" s="3">
        <v>10</v>
      </c>
      <c r="CB1851" s="3">
        <v>9</v>
      </c>
      <c r="CC1851" s="3">
        <v>9</v>
      </c>
      <c r="CD1851" s="3">
        <v>10</v>
      </c>
      <c r="CE1851" s="3">
        <v>10</v>
      </c>
      <c r="CF1851" t="s">
        <v>1</v>
      </c>
      <c r="CG1851" t="s">
        <v>95729</v>
      </c>
      <c r="CH1851" t="s">
        <v>98643</v>
      </c>
      <c r="CI1851" t="s">
        <v>1</v>
      </c>
      <c r="CJ1851" t="s">
        <v>98644</v>
      </c>
      <c r="CK1851" t="s">
        <v>1</v>
      </c>
      <c r="CL1851" t="s">
        <v>1</v>
      </c>
      <c r="CM1851">
        <v>1</v>
      </c>
      <c r="CN1851" s="2">
        <v>1.69</v>
      </c>
    </row>
    <row r="1852" spans="1:92" x14ac:dyDescent="0.25">
      <c r="A1852" s="3">
        <v>7902569</v>
      </c>
      <c r="B1852" t="s">
        <v>124864</v>
      </c>
      <c r="C1852" s="3">
        <v>20160104002432</v>
      </c>
      <c r="D1852" s="1">
        <v>42373</v>
      </c>
      <c r="E1852" t="s">
        <v>124865</v>
      </c>
      <c r="F1852" t="s">
        <v>124866</v>
      </c>
      <c r="G1852" t="s">
        <v>124867</v>
      </c>
      <c r="H1852" t="s">
        <v>124868</v>
      </c>
      <c r="I1852" t="s">
        <v>98618</v>
      </c>
      <c r="J1852" t="s">
        <v>124869</v>
      </c>
      <c r="K1852" t="s">
        <v>124870</v>
      </c>
      <c r="L1852" t="s">
        <v>124871</v>
      </c>
      <c r="M1852" t="s">
        <v>124872</v>
      </c>
      <c r="N1852" t="s">
        <v>124873</v>
      </c>
      <c r="O1852" t="s">
        <v>124874</v>
      </c>
      <c r="P1852" t="s">
        <v>124875</v>
      </c>
      <c r="Q1852">
        <v>9484575</v>
      </c>
      <c r="R1852" t="s">
        <v>124876</v>
      </c>
      <c r="S1852" t="s">
        <v>30550</v>
      </c>
      <c r="T1852" s="1">
        <v>41564</v>
      </c>
      <c r="U1852" t="s">
        <v>98622</v>
      </c>
      <c r="V1852" t="s">
        <v>124877</v>
      </c>
      <c r="W1852" t="s">
        <v>98659</v>
      </c>
      <c r="X1852" s="4" t="s">
        <v>98626</v>
      </c>
      <c r="Y1852" s="4" t="s">
        <v>98626</v>
      </c>
      <c r="Z1852" t="s">
        <v>0</v>
      </c>
      <c r="AA1852" t="s">
        <v>124878</v>
      </c>
      <c r="AB1852" t="s">
        <v>124879</v>
      </c>
      <c r="AC1852" t="s">
        <v>122843</v>
      </c>
      <c r="AD1852" s="3">
        <v>1</v>
      </c>
      <c r="AE1852" s="3">
        <v>1</v>
      </c>
      <c r="AF1852" t="s">
        <v>98695</v>
      </c>
      <c r="AG1852" t="s">
        <v>0</v>
      </c>
      <c r="AH1852" t="s">
        <v>0</v>
      </c>
      <c r="AI1852" t="s">
        <v>124880</v>
      </c>
      <c r="AJ1852" t="s">
        <v>122843</v>
      </c>
      <c r="AK1852" t="s">
        <v>124845</v>
      </c>
      <c r="AL1852" t="s">
        <v>75206</v>
      </c>
      <c r="AM1852" t="s">
        <v>98633</v>
      </c>
      <c r="AN1852" t="s">
        <v>98634</v>
      </c>
      <c r="AO1852" s="3">
        <v>98126</v>
      </c>
      <c r="AP1852" t="s">
        <v>98633</v>
      </c>
      <c r="AQ1852" t="s">
        <v>98635</v>
      </c>
      <c r="AR1852" t="s">
        <v>98636</v>
      </c>
      <c r="AS1852" t="s">
        <v>98637</v>
      </c>
      <c r="AT1852">
        <v>47.552262849059133</v>
      </c>
      <c r="AU1852">
        <v>-122.38101462576135</v>
      </c>
      <c r="AV1852" t="s">
        <v>0</v>
      </c>
      <c r="AW1852" t="s">
        <v>98684</v>
      </c>
      <c r="AX1852" t="s">
        <v>98734</v>
      </c>
      <c r="AY1852" s="3">
        <v>3</v>
      </c>
      <c r="AZ1852" s="3">
        <v>1</v>
      </c>
      <c r="BA1852" s="3">
        <v>1</v>
      </c>
      <c r="BB1852" s="3">
        <v>2</v>
      </c>
      <c r="BC1852" t="s">
        <v>98640</v>
      </c>
      <c r="BD1852" t="s">
        <v>124881</v>
      </c>
      <c r="BF1852" s="2">
        <v>72</v>
      </c>
      <c r="BG1852" s="2" t="s">
        <v>95729</v>
      </c>
      <c r="BH1852" s="2" t="s">
        <v>95729</v>
      </c>
      <c r="BI1852" s="2" t="s">
        <v>95729</v>
      </c>
      <c r="BJ1852" s="2" t="s">
        <v>95729</v>
      </c>
      <c r="BK1852" s="2">
        <v>1</v>
      </c>
      <c r="BL1852" s="2">
        <v>14</v>
      </c>
      <c r="BM1852" s="2">
        <v>1</v>
      </c>
      <c r="BN1852" s="3">
        <v>1125</v>
      </c>
      <c r="BO1852" t="s">
        <v>98777</v>
      </c>
      <c r="BP1852" t="s">
        <v>0</v>
      </c>
      <c r="BQ1852" s="3">
        <v>15</v>
      </c>
      <c r="BR1852" s="3">
        <v>45</v>
      </c>
      <c r="BS1852" s="3">
        <v>75</v>
      </c>
      <c r="BT1852" s="3">
        <v>350</v>
      </c>
      <c r="BU1852" s="3">
        <v>42373</v>
      </c>
      <c r="BV1852" s="3">
        <v>30</v>
      </c>
      <c r="BW1852" s="1">
        <v>42237</v>
      </c>
      <c r="BX1852" s="1">
        <v>42357</v>
      </c>
      <c r="BY1852" s="3">
        <v>96</v>
      </c>
      <c r="BZ1852" s="3">
        <v>10</v>
      </c>
      <c r="CA1852" s="3">
        <v>10</v>
      </c>
      <c r="CB1852" s="3">
        <v>10</v>
      </c>
      <c r="CC1852" s="3">
        <v>10</v>
      </c>
      <c r="CD1852" s="3">
        <v>9</v>
      </c>
      <c r="CE1852" s="3">
        <v>10</v>
      </c>
      <c r="CF1852" t="s">
        <v>1</v>
      </c>
      <c r="CG1852" t="s">
        <v>95729</v>
      </c>
      <c r="CH1852" t="s">
        <v>98643</v>
      </c>
      <c r="CI1852" t="s">
        <v>0</v>
      </c>
      <c r="CJ1852" t="s">
        <v>98644</v>
      </c>
      <c r="CK1852" t="s">
        <v>1</v>
      </c>
      <c r="CL1852" t="s">
        <v>1</v>
      </c>
      <c r="CM1852">
        <v>1</v>
      </c>
      <c r="CN1852" s="2">
        <v>6.57</v>
      </c>
    </row>
    <row r="1853" spans="1:92" x14ac:dyDescent="0.25">
      <c r="A1853" s="3">
        <v>9531</v>
      </c>
      <c r="B1853" t="s">
        <v>124882</v>
      </c>
      <c r="C1853" s="3">
        <v>20160104002432</v>
      </c>
      <c r="D1853" s="1">
        <v>42373</v>
      </c>
      <c r="E1853" t="s">
        <v>124883</v>
      </c>
      <c r="F1853" t="s">
        <v>124884</v>
      </c>
      <c r="G1853" t="s">
        <v>124885</v>
      </c>
      <c r="H1853" t="s">
        <v>124886</v>
      </c>
      <c r="I1853" t="s">
        <v>98618</v>
      </c>
      <c r="J1853" t="s">
        <v>124887</v>
      </c>
      <c r="K1853" t="s">
        <v>124888</v>
      </c>
      <c r="L1853" t="s">
        <v>124889</v>
      </c>
      <c r="M1853" t="s">
        <v>124890</v>
      </c>
      <c r="N1853" t="s">
        <v>124891</v>
      </c>
      <c r="O1853" t="s">
        <v>124892</v>
      </c>
      <c r="P1853" t="s">
        <v>124893</v>
      </c>
      <c r="Q1853">
        <v>31481</v>
      </c>
      <c r="R1853" t="s">
        <v>124840</v>
      </c>
      <c r="S1853" t="s">
        <v>2289</v>
      </c>
      <c r="T1853" s="1">
        <v>40038</v>
      </c>
      <c r="U1853" t="s">
        <v>98622</v>
      </c>
      <c r="V1853" t="s">
        <v>124841</v>
      </c>
      <c r="W1853" t="s">
        <v>98659</v>
      </c>
      <c r="X1853" s="4" t="s">
        <v>98626</v>
      </c>
      <c r="Y1853" s="4" t="s">
        <v>98626</v>
      </c>
      <c r="Z1853" t="s">
        <v>0</v>
      </c>
      <c r="AA1853" t="s">
        <v>124842</v>
      </c>
      <c r="AB1853" t="s">
        <v>124843</v>
      </c>
      <c r="AC1853" t="s">
        <v>122843</v>
      </c>
      <c r="AD1853" s="3">
        <v>2</v>
      </c>
      <c r="AE1853" s="3">
        <v>2</v>
      </c>
      <c r="AF1853" t="s">
        <v>98630</v>
      </c>
      <c r="AG1853" t="s">
        <v>0</v>
      </c>
      <c r="AH1853" t="s">
        <v>0</v>
      </c>
      <c r="AI1853" t="s">
        <v>124844</v>
      </c>
      <c r="AJ1853" t="s">
        <v>122843</v>
      </c>
      <c r="AK1853" t="s">
        <v>124845</v>
      </c>
      <c r="AL1853" t="s">
        <v>75206</v>
      </c>
      <c r="AM1853" t="s">
        <v>98633</v>
      </c>
      <c r="AN1853" t="s">
        <v>98634</v>
      </c>
      <c r="AO1853" s="3">
        <v>98136</v>
      </c>
      <c r="AP1853" t="s">
        <v>98633</v>
      </c>
      <c r="AQ1853" t="s">
        <v>98635</v>
      </c>
      <c r="AR1853" t="s">
        <v>98636</v>
      </c>
      <c r="AS1853" t="s">
        <v>98637</v>
      </c>
      <c r="AT1853">
        <v>47.555389255794196</v>
      </c>
      <c r="AU1853">
        <v>-122.38473862707006</v>
      </c>
      <c r="AV1853" t="s">
        <v>0</v>
      </c>
      <c r="AW1853" t="s">
        <v>98684</v>
      </c>
      <c r="AX1853" t="s">
        <v>98639</v>
      </c>
      <c r="AY1853" s="3">
        <v>4</v>
      </c>
      <c r="AZ1853" s="3">
        <v>1</v>
      </c>
      <c r="BA1853" s="3">
        <v>2</v>
      </c>
      <c r="BB1853" s="3">
        <v>5</v>
      </c>
      <c r="BC1853" t="s">
        <v>98640</v>
      </c>
      <c r="BD1853" t="s">
        <v>124894</v>
      </c>
      <c r="BE1853">
        <v>1200</v>
      </c>
      <c r="BF1853" s="2">
        <v>165</v>
      </c>
      <c r="BG1853" s="2">
        <v>1075</v>
      </c>
      <c r="BH1853" s="2">
        <v>3000</v>
      </c>
      <c r="BI1853" s="2">
        <v>400</v>
      </c>
      <c r="BJ1853" s="2">
        <v>95</v>
      </c>
      <c r="BK1853" s="2">
        <v>2</v>
      </c>
      <c r="BL1853" s="2">
        <v>5</v>
      </c>
      <c r="BM1853" s="2">
        <v>3</v>
      </c>
      <c r="BN1853" s="3">
        <v>365</v>
      </c>
      <c r="BO1853" t="s">
        <v>98826</v>
      </c>
      <c r="BP1853" t="s">
        <v>0</v>
      </c>
      <c r="BQ1853" s="3">
        <v>0</v>
      </c>
      <c r="BR1853" s="3">
        <v>0</v>
      </c>
      <c r="BS1853" s="3">
        <v>2</v>
      </c>
      <c r="BT1853" s="3">
        <v>180</v>
      </c>
      <c r="BU1853" s="3">
        <v>42373</v>
      </c>
      <c r="BV1853" s="3">
        <v>26</v>
      </c>
      <c r="BW1853" s="1">
        <v>40920</v>
      </c>
      <c r="BX1853" s="1">
        <v>42358</v>
      </c>
      <c r="BY1853" s="3">
        <v>100</v>
      </c>
      <c r="BZ1853" s="3">
        <v>10</v>
      </c>
      <c r="CA1853" s="3">
        <v>10</v>
      </c>
      <c r="CB1853" s="3">
        <v>10</v>
      </c>
      <c r="CC1853" s="3">
        <v>10</v>
      </c>
      <c r="CD1853" s="3">
        <v>10</v>
      </c>
      <c r="CE1853" s="3">
        <v>10</v>
      </c>
      <c r="CF1853" t="s">
        <v>1</v>
      </c>
      <c r="CG1853" t="s">
        <v>95729</v>
      </c>
      <c r="CH1853" t="s">
        <v>98643</v>
      </c>
      <c r="CI1853" t="s">
        <v>1</v>
      </c>
      <c r="CJ1853" t="s">
        <v>98667</v>
      </c>
      <c r="CK1853" t="s">
        <v>1</v>
      </c>
      <c r="CL1853" t="s">
        <v>0</v>
      </c>
      <c r="CM1853">
        <v>2</v>
      </c>
      <c r="CN1853" s="2">
        <v>0.54</v>
      </c>
    </row>
    <row r="1854" spans="1:92" x14ac:dyDescent="0.25">
      <c r="A1854" s="3">
        <v>5759668</v>
      </c>
      <c r="B1854" t="s">
        <v>124895</v>
      </c>
      <c r="C1854" s="3">
        <v>20160104002432</v>
      </c>
      <c r="D1854" s="1">
        <v>42373</v>
      </c>
      <c r="E1854" t="s">
        <v>124896</v>
      </c>
      <c r="F1854" t="s">
        <v>124897</v>
      </c>
      <c r="G1854" t="s">
        <v>124898</v>
      </c>
      <c r="H1854" t="s">
        <v>124899</v>
      </c>
      <c r="I1854" t="s">
        <v>98618</v>
      </c>
      <c r="J1854" t="s">
        <v>124900</v>
      </c>
      <c r="K1854" t="s">
        <v>95729</v>
      </c>
      <c r="L1854" t="s">
        <v>124901</v>
      </c>
      <c r="M1854" t="s">
        <v>124902</v>
      </c>
      <c r="N1854" t="s">
        <v>124903</v>
      </c>
      <c r="O1854" t="s">
        <v>124904</v>
      </c>
      <c r="P1854" t="s">
        <v>124905</v>
      </c>
      <c r="Q1854">
        <v>22764472</v>
      </c>
      <c r="R1854" t="s">
        <v>123069</v>
      </c>
      <c r="S1854" t="s">
        <v>1600</v>
      </c>
      <c r="T1854" s="1">
        <v>41932</v>
      </c>
      <c r="U1854" t="s">
        <v>98622</v>
      </c>
      <c r="V1854" t="s">
        <v>123070</v>
      </c>
      <c r="W1854" t="s">
        <v>98659</v>
      </c>
      <c r="X1854" s="4" t="s">
        <v>98626</v>
      </c>
      <c r="Y1854" s="4" t="s">
        <v>98626</v>
      </c>
      <c r="Z1854" t="s">
        <v>1</v>
      </c>
      <c r="AA1854" t="s">
        <v>123071</v>
      </c>
      <c r="AB1854" t="s">
        <v>123072</v>
      </c>
      <c r="AC1854" t="s">
        <v>123073</v>
      </c>
      <c r="AD1854" s="3">
        <v>6</v>
      </c>
      <c r="AE1854" s="3">
        <v>6</v>
      </c>
      <c r="AF1854" t="s">
        <v>113767</v>
      </c>
      <c r="AG1854" t="s">
        <v>0</v>
      </c>
      <c r="AH1854" t="s">
        <v>1</v>
      </c>
      <c r="AI1854" t="s">
        <v>123991</v>
      </c>
      <c r="AJ1854" t="s">
        <v>95729</v>
      </c>
      <c r="AK1854" t="s">
        <v>124845</v>
      </c>
      <c r="AL1854" t="s">
        <v>75206</v>
      </c>
      <c r="AM1854" t="s">
        <v>98633</v>
      </c>
      <c r="AN1854" t="s">
        <v>98634</v>
      </c>
      <c r="AO1854" s="3">
        <v>98126</v>
      </c>
      <c r="AP1854" t="s">
        <v>98633</v>
      </c>
      <c r="AQ1854" t="s">
        <v>98635</v>
      </c>
      <c r="AR1854" t="s">
        <v>98636</v>
      </c>
      <c r="AS1854" t="s">
        <v>98637</v>
      </c>
      <c r="AT1854">
        <v>47.554482852206036</v>
      </c>
      <c r="AU1854">
        <v>-122.37880454304006</v>
      </c>
      <c r="AV1854" t="s">
        <v>1</v>
      </c>
      <c r="AW1854" t="s">
        <v>98684</v>
      </c>
      <c r="AX1854" t="s">
        <v>98639</v>
      </c>
      <c r="AY1854" s="3">
        <v>6</v>
      </c>
      <c r="AZ1854" s="3">
        <v>2</v>
      </c>
      <c r="BA1854" s="3">
        <v>2</v>
      </c>
      <c r="BB1854" s="3">
        <v>3</v>
      </c>
      <c r="BC1854" t="s">
        <v>98640</v>
      </c>
      <c r="BD1854" t="s">
        <v>124906</v>
      </c>
      <c r="BF1854" s="2">
        <v>125</v>
      </c>
      <c r="BG1854" s="2">
        <v>726</v>
      </c>
      <c r="BH1854" s="2">
        <v>2500</v>
      </c>
      <c r="BI1854" s="2" t="s">
        <v>95729</v>
      </c>
      <c r="BJ1854" s="2">
        <v>85</v>
      </c>
      <c r="BK1854" s="2">
        <v>1</v>
      </c>
      <c r="BL1854" s="2">
        <v>0</v>
      </c>
      <c r="BM1854" s="2">
        <v>2</v>
      </c>
      <c r="BN1854" s="3">
        <v>1125</v>
      </c>
      <c r="BO1854" t="s">
        <v>98826</v>
      </c>
      <c r="BP1854" t="s">
        <v>0</v>
      </c>
      <c r="BQ1854" s="3">
        <v>29</v>
      </c>
      <c r="BR1854" s="3">
        <v>56</v>
      </c>
      <c r="BS1854" s="3">
        <v>82</v>
      </c>
      <c r="BT1854" s="3">
        <v>357</v>
      </c>
      <c r="BU1854" s="3">
        <v>42373</v>
      </c>
      <c r="BV1854" s="3">
        <v>17</v>
      </c>
      <c r="BW1854" s="1">
        <v>42093</v>
      </c>
      <c r="BX1854" s="1">
        <v>42350</v>
      </c>
      <c r="BY1854" s="3">
        <v>96</v>
      </c>
      <c r="BZ1854" s="3">
        <v>9</v>
      </c>
      <c r="CA1854" s="3">
        <v>10</v>
      </c>
      <c r="CB1854" s="3">
        <v>9</v>
      </c>
      <c r="CC1854" s="3">
        <v>10</v>
      </c>
      <c r="CD1854" s="3">
        <v>9</v>
      </c>
      <c r="CE1854" s="3">
        <v>9</v>
      </c>
      <c r="CF1854" t="s">
        <v>1</v>
      </c>
      <c r="CG1854" t="s">
        <v>95729</v>
      </c>
      <c r="CH1854" t="s">
        <v>98643</v>
      </c>
      <c r="CI1854" t="s">
        <v>0</v>
      </c>
      <c r="CJ1854" t="s">
        <v>98699</v>
      </c>
      <c r="CK1854" t="s">
        <v>1</v>
      </c>
      <c r="CL1854" t="s">
        <v>1</v>
      </c>
      <c r="CM1854">
        <v>2</v>
      </c>
      <c r="CN1854" s="2">
        <v>1.81</v>
      </c>
    </row>
    <row r="1855" spans="1:92" x14ac:dyDescent="0.25">
      <c r="A1855" s="3">
        <v>17951</v>
      </c>
      <c r="B1855" t="s">
        <v>124907</v>
      </c>
      <c r="C1855" s="3">
        <v>20160104002432</v>
      </c>
      <c r="D1855" s="1">
        <v>42373</v>
      </c>
      <c r="E1855" t="s">
        <v>124908</v>
      </c>
      <c r="F1855" t="s">
        <v>124909</v>
      </c>
      <c r="G1855" t="s">
        <v>124910</v>
      </c>
      <c r="H1855" t="s">
        <v>124911</v>
      </c>
      <c r="I1855" t="s">
        <v>98618</v>
      </c>
      <c r="J1855" t="s">
        <v>95729</v>
      </c>
      <c r="K1855" t="s">
        <v>95729</v>
      </c>
      <c r="L1855" t="s">
        <v>124912</v>
      </c>
      <c r="M1855" t="s">
        <v>124913</v>
      </c>
      <c r="N1855" t="s">
        <v>124914</v>
      </c>
      <c r="O1855" t="s">
        <v>124915</v>
      </c>
      <c r="P1855" t="s">
        <v>124916</v>
      </c>
      <c r="Q1855">
        <v>33360</v>
      </c>
      <c r="R1855" t="s">
        <v>123724</v>
      </c>
      <c r="S1855" t="s">
        <v>364</v>
      </c>
      <c r="T1855" s="1">
        <v>40048</v>
      </c>
      <c r="U1855" t="s">
        <v>98622</v>
      </c>
      <c r="V1855" t="s">
        <v>123725</v>
      </c>
      <c r="W1855" t="s">
        <v>98659</v>
      </c>
      <c r="X1855" s="4" t="s">
        <v>98626</v>
      </c>
      <c r="Y1855" s="4" t="s">
        <v>98626</v>
      </c>
      <c r="Z1855" t="s">
        <v>1</v>
      </c>
      <c r="AA1855" t="s">
        <v>123726</v>
      </c>
      <c r="AB1855" t="s">
        <v>123727</v>
      </c>
      <c r="AC1855" t="s">
        <v>122843</v>
      </c>
      <c r="AD1855" s="3">
        <v>6</v>
      </c>
      <c r="AE1855" s="3">
        <v>6</v>
      </c>
      <c r="AF1855" t="s">
        <v>99061</v>
      </c>
      <c r="AG1855" t="s">
        <v>0</v>
      </c>
      <c r="AH1855" t="s">
        <v>1</v>
      </c>
      <c r="AI1855" t="s">
        <v>124917</v>
      </c>
      <c r="AJ1855" t="s">
        <v>122843</v>
      </c>
      <c r="AK1855" t="s">
        <v>124845</v>
      </c>
      <c r="AL1855" t="s">
        <v>75206</v>
      </c>
      <c r="AM1855" t="s">
        <v>98633</v>
      </c>
      <c r="AN1855" t="s">
        <v>98634</v>
      </c>
      <c r="AO1855" s="3">
        <v>98136</v>
      </c>
      <c r="AP1855" t="s">
        <v>98633</v>
      </c>
      <c r="AQ1855" t="s">
        <v>98635</v>
      </c>
      <c r="AR1855" t="s">
        <v>98636</v>
      </c>
      <c r="AS1855" t="s">
        <v>98637</v>
      </c>
      <c r="AT1855">
        <v>47.555381733994587</v>
      </c>
      <c r="AU1855">
        <v>-122.38622263103159</v>
      </c>
      <c r="AV1855" t="s">
        <v>0</v>
      </c>
      <c r="AW1855" t="s">
        <v>98638</v>
      </c>
      <c r="AX1855" t="s">
        <v>98639</v>
      </c>
      <c r="AY1855" s="3">
        <v>2</v>
      </c>
      <c r="AZ1855" s="3">
        <v>1</v>
      </c>
      <c r="BB1855" s="3">
        <v>1</v>
      </c>
      <c r="BC1855" t="s">
        <v>98640</v>
      </c>
      <c r="BD1855" t="s">
        <v>124918</v>
      </c>
      <c r="BF1855" s="2">
        <v>95</v>
      </c>
      <c r="BG1855" s="2">
        <v>630</v>
      </c>
      <c r="BH1855" s="2">
        <v>2500</v>
      </c>
      <c r="BI1855" s="2">
        <v>100</v>
      </c>
      <c r="BJ1855" s="2" t="s">
        <v>95729</v>
      </c>
      <c r="BK1855" s="2">
        <v>2</v>
      </c>
      <c r="BL1855" s="2">
        <v>0</v>
      </c>
      <c r="BM1855" s="2">
        <v>2</v>
      </c>
      <c r="BN1855" s="3">
        <v>180</v>
      </c>
      <c r="BO1855" t="s">
        <v>98666</v>
      </c>
      <c r="BP1855" t="s">
        <v>0</v>
      </c>
      <c r="BQ1855" s="3">
        <v>30</v>
      </c>
      <c r="BR1855" s="3">
        <v>60</v>
      </c>
      <c r="BS1855" s="3">
        <v>68</v>
      </c>
      <c r="BT1855" s="3">
        <v>307</v>
      </c>
      <c r="BU1855" s="3">
        <v>42373</v>
      </c>
      <c r="BV1855" s="3">
        <v>21</v>
      </c>
      <c r="BW1855" s="1">
        <v>40339</v>
      </c>
      <c r="BX1855" s="1">
        <v>42369</v>
      </c>
      <c r="BY1855" s="3">
        <v>94</v>
      </c>
      <c r="BZ1855" s="3">
        <v>10</v>
      </c>
      <c r="CA1855" s="3">
        <v>10</v>
      </c>
      <c r="CB1855" s="3">
        <v>10</v>
      </c>
      <c r="CC1855" s="3">
        <v>10</v>
      </c>
      <c r="CD1855" s="3">
        <v>10</v>
      </c>
      <c r="CE1855" s="3">
        <v>10</v>
      </c>
      <c r="CF1855" t="s">
        <v>1</v>
      </c>
      <c r="CG1855" t="s">
        <v>95729</v>
      </c>
      <c r="CH1855" t="s">
        <v>98643</v>
      </c>
      <c r="CI1855" t="s">
        <v>0</v>
      </c>
      <c r="CJ1855" t="s">
        <v>98667</v>
      </c>
      <c r="CK1855" t="s">
        <v>1</v>
      </c>
      <c r="CL1855" t="s">
        <v>1</v>
      </c>
      <c r="CM1855">
        <v>3</v>
      </c>
      <c r="CN1855" s="2">
        <v>0.31</v>
      </c>
    </row>
    <row r="1856" spans="1:92" x14ac:dyDescent="0.25">
      <c r="A1856" s="3">
        <v>4030640</v>
      </c>
      <c r="B1856" t="s">
        <v>124919</v>
      </c>
      <c r="C1856" s="3">
        <v>20160104002432</v>
      </c>
      <c r="D1856" s="1">
        <v>42373</v>
      </c>
      <c r="E1856" t="s">
        <v>124920</v>
      </c>
      <c r="F1856" t="s">
        <v>124921</v>
      </c>
      <c r="G1856" t="s">
        <v>124922</v>
      </c>
      <c r="H1856" t="s">
        <v>124923</v>
      </c>
      <c r="I1856" t="s">
        <v>98618</v>
      </c>
      <c r="J1856" t="s">
        <v>124924</v>
      </c>
      <c r="K1856" t="s">
        <v>124925</v>
      </c>
      <c r="L1856" t="s">
        <v>124926</v>
      </c>
      <c r="M1856" t="s">
        <v>124927</v>
      </c>
      <c r="N1856" t="s">
        <v>124928</v>
      </c>
      <c r="O1856" t="s">
        <v>124929</v>
      </c>
      <c r="P1856" t="s">
        <v>124930</v>
      </c>
      <c r="Q1856">
        <v>8607308</v>
      </c>
      <c r="R1856" t="s">
        <v>124931</v>
      </c>
      <c r="S1856" t="s">
        <v>96</v>
      </c>
      <c r="T1856" s="1">
        <v>41520</v>
      </c>
      <c r="U1856" t="s">
        <v>98622</v>
      </c>
      <c r="V1856" t="s">
        <v>124932</v>
      </c>
      <c r="W1856" t="s">
        <v>98659</v>
      </c>
      <c r="X1856" s="4" t="s">
        <v>98626</v>
      </c>
      <c r="Y1856" s="4" t="s">
        <v>98626</v>
      </c>
      <c r="Z1856" t="s">
        <v>0</v>
      </c>
      <c r="AA1856" t="s">
        <v>124933</v>
      </c>
      <c r="AB1856" t="s">
        <v>124934</v>
      </c>
      <c r="AC1856" t="s">
        <v>122843</v>
      </c>
      <c r="AD1856" s="3">
        <v>1</v>
      </c>
      <c r="AE1856" s="3">
        <v>1</v>
      </c>
      <c r="AF1856" t="s">
        <v>98630</v>
      </c>
      <c r="AG1856" t="s">
        <v>0</v>
      </c>
      <c r="AH1856" t="s">
        <v>0</v>
      </c>
      <c r="AI1856" t="s">
        <v>124935</v>
      </c>
      <c r="AJ1856" t="s">
        <v>122843</v>
      </c>
      <c r="AK1856" t="s">
        <v>124845</v>
      </c>
      <c r="AL1856" t="s">
        <v>75206</v>
      </c>
      <c r="AM1856" t="s">
        <v>98633</v>
      </c>
      <c r="AN1856" t="s">
        <v>98634</v>
      </c>
      <c r="AO1856" s="3">
        <v>98126</v>
      </c>
      <c r="AP1856" t="s">
        <v>98633</v>
      </c>
      <c r="AQ1856" t="s">
        <v>98635</v>
      </c>
      <c r="AR1856" t="s">
        <v>98636</v>
      </c>
      <c r="AS1856" t="s">
        <v>98637</v>
      </c>
      <c r="AT1856">
        <v>47.553090037990685</v>
      </c>
      <c r="AU1856">
        <v>-122.37871495490974</v>
      </c>
      <c r="AV1856" t="s">
        <v>0</v>
      </c>
      <c r="AW1856" t="s">
        <v>98638</v>
      </c>
      <c r="AX1856" t="s">
        <v>98639</v>
      </c>
      <c r="AY1856" s="3">
        <v>2</v>
      </c>
      <c r="AZ1856" s="3">
        <v>1</v>
      </c>
      <c r="BA1856" s="3">
        <v>1</v>
      </c>
      <c r="BB1856" s="3">
        <v>1</v>
      </c>
      <c r="BC1856" t="s">
        <v>98640</v>
      </c>
      <c r="BD1856" t="s">
        <v>124936</v>
      </c>
      <c r="BF1856" s="2">
        <v>125</v>
      </c>
      <c r="BG1856" s="2">
        <v>800</v>
      </c>
      <c r="BH1856" s="2" t="s">
        <v>95729</v>
      </c>
      <c r="BI1856" s="2" t="s">
        <v>95729</v>
      </c>
      <c r="BJ1856" s="2">
        <v>50</v>
      </c>
      <c r="BK1856" s="2">
        <v>2</v>
      </c>
      <c r="BL1856" s="2">
        <v>25</v>
      </c>
      <c r="BM1856" s="2">
        <v>2</v>
      </c>
      <c r="BN1856" s="3">
        <v>1125</v>
      </c>
      <c r="BO1856" t="s">
        <v>98826</v>
      </c>
      <c r="BP1856" t="s">
        <v>0</v>
      </c>
      <c r="BQ1856" s="3">
        <v>18</v>
      </c>
      <c r="BR1856" s="3">
        <v>18</v>
      </c>
      <c r="BS1856" s="3">
        <v>47</v>
      </c>
      <c r="BT1856" s="3">
        <v>322</v>
      </c>
      <c r="BU1856" s="3">
        <v>42373</v>
      </c>
      <c r="BV1856" s="3">
        <v>10</v>
      </c>
      <c r="BW1856" s="1">
        <v>42196</v>
      </c>
      <c r="BX1856" s="1">
        <v>42333</v>
      </c>
      <c r="BY1856" s="3">
        <v>98</v>
      </c>
      <c r="BZ1856" s="3">
        <v>10</v>
      </c>
      <c r="CA1856" s="3">
        <v>10</v>
      </c>
      <c r="CB1856" s="3">
        <v>10</v>
      </c>
      <c r="CC1856" s="3">
        <v>10</v>
      </c>
      <c r="CD1856" s="3">
        <v>10</v>
      </c>
      <c r="CE1856" s="3">
        <v>10</v>
      </c>
      <c r="CF1856" t="s">
        <v>1</v>
      </c>
      <c r="CG1856" t="s">
        <v>95729</v>
      </c>
      <c r="CH1856" t="s">
        <v>98643</v>
      </c>
      <c r="CI1856" t="s">
        <v>1</v>
      </c>
      <c r="CJ1856" t="s">
        <v>98644</v>
      </c>
      <c r="CK1856" t="s">
        <v>1</v>
      </c>
      <c r="CL1856" t="s">
        <v>1</v>
      </c>
      <c r="CM1856">
        <v>1</v>
      </c>
      <c r="CN1856" s="2">
        <v>1.69</v>
      </c>
    </row>
    <row r="1857" spans="1:92" x14ac:dyDescent="0.25">
      <c r="A1857" s="3">
        <v>4395654</v>
      </c>
      <c r="B1857" t="s">
        <v>124937</v>
      </c>
      <c r="C1857" s="3">
        <v>20160104002432</v>
      </c>
      <c r="D1857" s="1">
        <v>42373</v>
      </c>
      <c r="E1857" t="s">
        <v>124938</v>
      </c>
      <c r="F1857" t="s">
        <v>124939</v>
      </c>
      <c r="G1857" t="s">
        <v>124940</v>
      </c>
      <c r="H1857" t="s">
        <v>124941</v>
      </c>
      <c r="I1857" t="s">
        <v>98618</v>
      </c>
      <c r="J1857" t="s">
        <v>124942</v>
      </c>
      <c r="K1857" t="s">
        <v>124943</v>
      </c>
      <c r="L1857" t="s">
        <v>100171</v>
      </c>
      <c r="M1857" t="s">
        <v>124944</v>
      </c>
      <c r="N1857" t="s">
        <v>124945</v>
      </c>
      <c r="O1857" t="s">
        <v>124946</v>
      </c>
      <c r="P1857" t="s">
        <v>124947</v>
      </c>
      <c r="Q1857">
        <v>430709</v>
      </c>
      <c r="R1857" t="s">
        <v>100173</v>
      </c>
      <c r="S1857" t="s">
        <v>100174</v>
      </c>
      <c r="T1857" s="1">
        <v>40610</v>
      </c>
      <c r="U1857" t="s">
        <v>98622</v>
      </c>
      <c r="V1857" t="s">
        <v>100175</v>
      </c>
      <c r="W1857" t="s">
        <v>99026</v>
      </c>
      <c r="X1857" s="4" t="s">
        <v>100176</v>
      </c>
      <c r="Y1857" s="4" t="s">
        <v>98626</v>
      </c>
      <c r="Z1857" t="s">
        <v>1</v>
      </c>
      <c r="AA1857" t="s">
        <v>100177</v>
      </c>
      <c r="AB1857" t="s">
        <v>100178</v>
      </c>
      <c r="AC1857" t="s">
        <v>100179</v>
      </c>
      <c r="AD1857" s="3">
        <v>36</v>
      </c>
      <c r="AE1857" s="3">
        <v>36</v>
      </c>
      <c r="AF1857" t="s">
        <v>98663</v>
      </c>
      <c r="AG1857" t="s">
        <v>0</v>
      </c>
      <c r="AH1857" t="s">
        <v>0</v>
      </c>
      <c r="AI1857" t="s">
        <v>124948</v>
      </c>
      <c r="AJ1857" t="s">
        <v>122843</v>
      </c>
      <c r="AK1857" t="s">
        <v>124845</v>
      </c>
      <c r="AL1857" t="s">
        <v>75206</v>
      </c>
      <c r="AM1857" t="s">
        <v>98633</v>
      </c>
      <c r="AN1857" t="s">
        <v>98634</v>
      </c>
      <c r="AO1857" s="3">
        <v>98126</v>
      </c>
      <c r="AP1857" t="s">
        <v>98633</v>
      </c>
      <c r="AQ1857" t="s">
        <v>98635</v>
      </c>
      <c r="AR1857" t="s">
        <v>98636</v>
      </c>
      <c r="AS1857" t="s">
        <v>98637</v>
      </c>
      <c r="AT1857">
        <v>47.54755688747737</v>
      </c>
      <c r="AU1857">
        <v>-122.37833050628365</v>
      </c>
      <c r="AV1857" t="s">
        <v>1</v>
      </c>
      <c r="AW1857" t="s">
        <v>98684</v>
      </c>
      <c r="AX1857" t="s">
        <v>98639</v>
      </c>
      <c r="AY1857" s="3">
        <v>3</v>
      </c>
      <c r="AZ1857" s="3">
        <v>1</v>
      </c>
      <c r="BA1857" s="3">
        <v>0</v>
      </c>
      <c r="BB1857" s="3">
        <v>2</v>
      </c>
      <c r="BC1857" t="s">
        <v>98640</v>
      </c>
      <c r="BD1857" t="s">
        <v>124949</v>
      </c>
      <c r="BF1857" s="2">
        <v>120</v>
      </c>
      <c r="BG1857" s="2" t="s">
        <v>95729</v>
      </c>
      <c r="BH1857" s="2" t="s">
        <v>95729</v>
      </c>
      <c r="BI1857" s="2" t="s">
        <v>95729</v>
      </c>
      <c r="BJ1857" s="2">
        <v>134</v>
      </c>
      <c r="BK1857" s="2">
        <v>1</v>
      </c>
      <c r="BL1857" s="2">
        <v>0</v>
      </c>
      <c r="BM1857" s="2">
        <v>3</v>
      </c>
      <c r="BN1857" s="3">
        <v>1125</v>
      </c>
      <c r="BO1857" t="s">
        <v>98666</v>
      </c>
      <c r="BP1857" t="s">
        <v>0</v>
      </c>
      <c r="BQ1857" s="3">
        <v>30</v>
      </c>
      <c r="BR1857" s="3">
        <v>52</v>
      </c>
      <c r="BS1857" s="3">
        <v>52</v>
      </c>
      <c r="BT1857" s="3">
        <v>52</v>
      </c>
      <c r="BU1857" s="3">
        <v>42373</v>
      </c>
      <c r="BV1857" s="3">
        <v>1</v>
      </c>
      <c r="BW1857" s="1">
        <v>42178</v>
      </c>
      <c r="BX1857" s="1">
        <v>42178</v>
      </c>
      <c r="BY1857" s="3">
        <v>80</v>
      </c>
      <c r="BZ1857" s="3">
        <v>10</v>
      </c>
      <c r="CA1857" s="3">
        <v>10</v>
      </c>
      <c r="CB1857" s="3">
        <v>10</v>
      </c>
      <c r="CC1857" s="3">
        <v>10</v>
      </c>
      <c r="CD1857" s="3">
        <v>8</v>
      </c>
      <c r="CE1857" s="3">
        <v>8</v>
      </c>
      <c r="CF1857" t="s">
        <v>1</v>
      </c>
      <c r="CG1857" t="s">
        <v>95729</v>
      </c>
      <c r="CH1857" t="s">
        <v>98643</v>
      </c>
      <c r="CI1857" t="s">
        <v>1</v>
      </c>
      <c r="CJ1857" t="s">
        <v>98667</v>
      </c>
      <c r="CK1857" t="s">
        <v>0</v>
      </c>
      <c r="CL1857" t="s">
        <v>0</v>
      </c>
      <c r="CM1857">
        <v>31</v>
      </c>
      <c r="CN1857" s="2">
        <v>0.15</v>
      </c>
    </row>
    <row r="1858" spans="1:92" x14ac:dyDescent="0.25">
      <c r="A1858" s="3">
        <v>6759046</v>
      </c>
      <c r="B1858" t="s">
        <v>124950</v>
      </c>
      <c r="C1858" s="3">
        <v>20160104002432</v>
      </c>
      <c r="D1858" s="1">
        <v>42373</v>
      </c>
      <c r="E1858" t="s">
        <v>124951</v>
      </c>
      <c r="F1858" t="s">
        <v>124952</v>
      </c>
      <c r="G1858" t="s">
        <v>124953</v>
      </c>
      <c r="H1858" t="s">
        <v>124954</v>
      </c>
      <c r="I1858" t="s">
        <v>98618</v>
      </c>
      <c r="J1858" t="s">
        <v>124955</v>
      </c>
      <c r="K1858" t="s">
        <v>124956</v>
      </c>
      <c r="L1858" t="s">
        <v>124957</v>
      </c>
      <c r="M1858" t="s">
        <v>124958</v>
      </c>
      <c r="N1858" t="s">
        <v>124959</v>
      </c>
      <c r="O1858" t="s">
        <v>124960</v>
      </c>
      <c r="P1858" t="s">
        <v>124961</v>
      </c>
      <c r="Q1858">
        <v>35386308</v>
      </c>
      <c r="R1858" t="s">
        <v>124962</v>
      </c>
      <c r="S1858" t="s">
        <v>102</v>
      </c>
      <c r="T1858" s="1">
        <v>42164</v>
      </c>
      <c r="U1858" t="s">
        <v>98636</v>
      </c>
      <c r="V1858" t="s">
        <v>95729</v>
      </c>
      <c r="W1858" t="s">
        <v>98692</v>
      </c>
      <c r="X1858" s="4" t="s">
        <v>98692</v>
      </c>
      <c r="Y1858" s="4" t="s">
        <v>98692</v>
      </c>
      <c r="Z1858" t="s">
        <v>1</v>
      </c>
      <c r="AA1858" t="s">
        <v>124963</v>
      </c>
      <c r="AB1858" t="s">
        <v>124964</v>
      </c>
      <c r="AC1858" t="s">
        <v>124488</v>
      </c>
      <c r="AD1858" s="3">
        <v>1</v>
      </c>
      <c r="AE1858" s="3">
        <v>1</v>
      </c>
      <c r="AF1858" t="s">
        <v>99061</v>
      </c>
      <c r="AG1858" t="s">
        <v>0</v>
      </c>
      <c r="AH1858" t="s">
        <v>1</v>
      </c>
      <c r="AI1858" t="s">
        <v>123991</v>
      </c>
      <c r="AJ1858" t="s">
        <v>124488</v>
      </c>
      <c r="AK1858" t="s">
        <v>124845</v>
      </c>
      <c r="AL1858" t="s">
        <v>75206</v>
      </c>
      <c r="AM1858" t="s">
        <v>98633</v>
      </c>
      <c r="AN1858" t="s">
        <v>98634</v>
      </c>
      <c r="AO1858" s="3">
        <v>98126</v>
      </c>
      <c r="AP1858" t="s">
        <v>98633</v>
      </c>
      <c r="AQ1858" t="s">
        <v>98635</v>
      </c>
      <c r="AR1858" t="s">
        <v>98636</v>
      </c>
      <c r="AS1858" t="s">
        <v>98637</v>
      </c>
      <c r="AT1858">
        <v>47.562976062287184</v>
      </c>
      <c r="AU1858">
        <v>-122.37854466075312</v>
      </c>
      <c r="AV1858" t="s">
        <v>0</v>
      </c>
      <c r="AW1858" t="s">
        <v>98684</v>
      </c>
      <c r="AX1858" t="s">
        <v>98734</v>
      </c>
      <c r="AY1858" s="3">
        <v>2</v>
      </c>
      <c r="AZ1858" s="3">
        <v>0.5</v>
      </c>
      <c r="BA1858" s="3">
        <v>1</v>
      </c>
      <c r="BB1858" s="3">
        <v>1</v>
      </c>
      <c r="BC1858" t="s">
        <v>98640</v>
      </c>
      <c r="BD1858" t="s">
        <v>124965</v>
      </c>
      <c r="BF1858" s="2">
        <v>75</v>
      </c>
      <c r="BG1858" s="2" t="s">
        <v>95729</v>
      </c>
      <c r="BH1858" s="2" t="s">
        <v>95729</v>
      </c>
      <c r="BI1858" s="2" t="s">
        <v>95729</v>
      </c>
      <c r="BJ1858" s="2">
        <v>25</v>
      </c>
      <c r="BK1858" s="2">
        <v>1</v>
      </c>
      <c r="BL1858" s="2">
        <v>0</v>
      </c>
      <c r="BM1858" s="2">
        <v>1</v>
      </c>
      <c r="BN1858" s="3">
        <v>2</v>
      </c>
      <c r="BO1858" t="s">
        <v>98686</v>
      </c>
      <c r="BP1858" t="s">
        <v>0</v>
      </c>
      <c r="BQ1858" s="3">
        <v>29</v>
      </c>
      <c r="BR1858" s="3">
        <v>59</v>
      </c>
      <c r="BS1858" s="3">
        <v>89</v>
      </c>
      <c r="BT1858" s="3">
        <v>364</v>
      </c>
      <c r="BU1858" s="3">
        <v>42373</v>
      </c>
      <c r="BV1858" s="3">
        <v>3</v>
      </c>
      <c r="BW1858" s="1">
        <v>42177</v>
      </c>
      <c r="BX1858" s="1">
        <v>42232</v>
      </c>
      <c r="BY1858" s="3">
        <v>93</v>
      </c>
      <c r="BZ1858" s="3">
        <v>9</v>
      </c>
      <c r="CA1858" s="3">
        <v>10</v>
      </c>
      <c r="CB1858" s="3">
        <v>10</v>
      </c>
      <c r="CC1858" s="3">
        <v>10</v>
      </c>
      <c r="CD1858" s="3">
        <v>10</v>
      </c>
      <c r="CE1858" s="3">
        <v>8</v>
      </c>
      <c r="CF1858" t="s">
        <v>1</v>
      </c>
      <c r="CG1858" t="s">
        <v>95729</v>
      </c>
      <c r="CH1858" t="s">
        <v>98643</v>
      </c>
      <c r="CI1858" t="s">
        <v>1</v>
      </c>
      <c r="CJ1858" t="s">
        <v>98644</v>
      </c>
      <c r="CK1858" t="s">
        <v>1</v>
      </c>
      <c r="CL1858" t="s">
        <v>1</v>
      </c>
      <c r="CM1858">
        <v>1</v>
      </c>
      <c r="CN1858" s="2">
        <v>0.46</v>
      </c>
    </row>
    <row r="1859" spans="1:92" x14ac:dyDescent="0.25">
      <c r="A1859" s="3">
        <v>10020782</v>
      </c>
      <c r="B1859" t="s">
        <v>124966</v>
      </c>
      <c r="C1859" s="3">
        <v>20160104002432</v>
      </c>
      <c r="D1859" s="1">
        <v>42373</v>
      </c>
      <c r="E1859" t="s">
        <v>124967</v>
      </c>
      <c r="F1859" t="s">
        <v>124968</v>
      </c>
      <c r="G1859" t="s">
        <v>124969</v>
      </c>
      <c r="H1859" t="s">
        <v>124970</v>
      </c>
      <c r="I1859" t="s">
        <v>98618</v>
      </c>
      <c r="J1859" t="s">
        <v>95729</v>
      </c>
      <c r="K1859" t="s">
        <v>124971</v>
      </c>
      <c r="L1859" t="s">
        <v>95729</v>
      </c>
      <c r="M1859" t="s">
        <v>124972</v>
      </c>
      <c r="N1859" t="s">
        <v>124973</v>
      </c>
      <c r="O1859" t="s">
        <v>124974</v>
      </c>
      <c r="P1859" t="s">
        <v>124975</v>
      </c>
      <c r="Q1859">
        <v>44977814</v>
      </c>
      <c r="R1859" t="s">
        <v>124976</v>
      </c>
      <c r="S1859" t="s">
        <v>96</v>
      </c>
      <c r="T1859" s="1">
        <v>42271</v>
      </c>
      <c r="U1859" t="s">
        <v>98636</v>
      </c>
      <c r="V1859" t="s">
        <v>95729</v>
      </c>
      <c r="W1859" t="s">
        <v>98692</v>
      </c>
      <c r="X1859" s="4" t="s">
        <v>98692</v>
      </c>
      <c r="Y1859" s="4" t="s">
        <v>98692</v>
      </c>
      <c r="Z1859" t="s">
        <v>1</v>
      </c>
      <c r="AA1859" t="s">
        <v>124977</v>
      </c>
      <c r="AB1859" t="s">
        <v>124978</v>
      </c>
      <c r="AC1859" t="s">
        <v>122843</v>
      </c>
      <c r="AD1859" s="3">
        <v>1</v>
      </c>
      <c r="AE1859" s="3">
        <v>1</v>
      </c>
      <c r="AF1859" t="s">
        <v>99581</v>
      </c>
      <c r="AG1859" t="s">
        <v>0</v>
      </c>
      <c r="AH1859" t="s">
        <v>1</v>
      </c>
      <c r="AI1859" t="s">
        <v>124979</v>
      </c>
      <c r="AJ1859" t="s">
        <v>122843</v>
      </c>
      <c r="AK1859" t="s">
        <v>124845</v>
      </c>
      <c r="AL1859" t="s">
        <v>75206</v>
      </c>
      <c r="AM1859" t="s">
        <v>98633</v>
      </c>
      <c r="AN1859" t="s">
        <v>98634</v>
      </c>
      <c r="AO1859" s="3">
        <v>98136</v>
      </c>
      <c r="AP1859" t="s">
        <v>98633</v>
      </c>
      <c r="AQ1859" t="s">
        <v>98635</v>
      </c>
      <c r="AR1859" t="s">
        <v>98636</v>
      </c>
      <c r="AS1859" t="s">
        <v>98637</v>
      </c>
      <c r="AT1859">
        <v>47.555519978172399</v>
      </c>
      <c r="AU1859">
        <v>-122.38548187471406</v>
      </c>
      <c r="AV1859" t="s">
        <v>0</v>
      </c>
      <c r="AW1859" t="s">
        <v>98684</v>
      </c>
      <c r="AX1859" t="s">
        <v>98639</v>
      </c>
      <c r="AY1859" s="3">
        <v>6</v>
      </c>
      <c r="AZ1859" s="3">
        <v>2</v>
      </c>
      <c r="BA1859" s="3">
        <v>3</v>
      </c>
      <c r="BB1859" s="3">
        <v>4</v>
      </c>
      <c r="BC1859" t="s">
        <v>98640</v>
      </c>
      <c r="BD1859" t="s">
        <v>124980</v>
      </c>
      <c r="BF1859" s="2">
        <v>299</v>
      </c>
      <c r="BG1859" s="2" t="s">
        <v>95729</v>
      </c>
      <c r="BH1859" s="2" t="s">
        <v>95729</v>
      </c>
      <c r="BI1859" s="2">
        <v>250</v>
      </c>
      <c r="BJ1859" s="2">
        <v>119</v>
      </c>
      <c r="BK1859" s="2">
        <v>1</v>
      </c>
      <c r="BL1859" s="2">
        <v>0</v>
      </c>
      <c r="BM1859" s="2">
        <v>2</v>
      </c>
      <c r="BN1859" s="3">
        <v>1125</v>
      </c>
      <c r="BO1859" t="s">
        <v>99376</v>
      </c>
      <c r="BP1859" t="s">
        <v>0</v>
      </c>
      <c r="BQ1859" s="3">
        <v>0</v>
      </c>
      <c r="BR1859" s="3">
        <v>0</v>
      </c>
      <c r="BS1859" s="3">
        <v>0</v>
      </c>
      <c r="BT1859" s="3">
        <v>0</v>
      </c>
      <c r="BU1859" s="3">
        <v>42373</v>
      </c>
      <c r="BV1859" s="3">
        <v>0</v>
      </c>
      <c r="BW1859" s="1"/>
      <c r="BX1859" s="1"/>
      <c r="CB1859" s="3"/>
      <c r="CF1859" t="s">
        <v>1</v>
      </c>
      <c r="CG1859" t="s">
        <v>95729</v>
      </c>
      <c r="CH1859" t="s">
        <v>98643</v>
      </c>
      <c r="CI1859" t="s">
        <v>1</v>
      </c>
      <c r="CJ1859" t="s">
        <v>98699</v>
      </c>
      <c r="CK1859" t="s">
        <v>1</v>
      </c>
      <c r="CL1859" t="s">
        <v>1</v>
      </c>
      <c r="CM1859">
        <v>1</v>
      </c>
    </row>
    <row r="1860" spans="1:92" x14ac:dyDescent="0.25">
      <c r="A1860" s="3">
        <v>1252147</v>
      </c>
      <c r="B1860" t="s">
        <v>124981</v>
      </c>
      <c r="C1860" s="3">
        <v>20160104002432</v>
      </c>
      <c r="D1860" s="1">
        <v>42373</v>
      </c>
      <c r="E1860" t="s">
        <v>124982</v>
      </c>
      <c r="F1860" t="s">
        <v>124983</v>
      </c>
      <c r="G1860" t="s">
        <v>124984</v>
      </c>
      <c r="H1860" t="s">
        <v>124985</v>
      </c>
      <c r="I1860" t="s">
        <v>98618</v>
      </c>
      <c r="J1860" t="s">
        <v>124986</v>
      </c>
      <c r="K1860" t="s">
        <v>124987</v>
      </c>
      <c r="L1860" t="s">
        <v>124988</v>
      </c>
      <c r="M1860" t="s">
        <v>124989</v>
      </c>
      <c r="N1860" t="s">
        <v>124990</v>
      </c>
      <c r="O1860" t="s">
        <v>124991</v>
      </c>
      <c r="P1860" t="s">
        <v>124992</v>
      </c>
      <c r="Q1860">
        <v>110917</v>
      </c>
      <c r="R1860" t="s">
        <v>124993</v>
      </c>
      <c r="S1860" t="s">
        <v>28961</v>
      </c>
      <c r="T1860" s="1">
        <v>40287</v>
      </c>
      <c r="U1860" t="s">
        <v>98622</v>
      </c>
      <c r="V1860" t="s">
        <v>124994</v>
      </c>
      <c r="W1860" t="s">
        <v>98692</v>
      </c>
      <c r="X1860" s="4" t="s">
        <v>98692</v>
      </c>
      <c r="Y1860" s="4" t="s">
        <v>98692</v>
      </c>
      <c r="Z1860" t="s">
        <v>1</v>
      </c>
      <c r="AA1860" t="s">
        <v>124995</v>
      </c>
      <c r="AB1860" t="s">
        <v>124996</v>
      </c>
      <c r="AC1860" t="s">
        <v>122843</v>
      </c>
      <c r="AD1860" s="3">
        <v>1</v>
      </c>
      <c r="AE1860" s="3">
        <v>1</v>
      </c>
      <c r="AF1860" t="s">
        <v>98713</v>
      </c>
      <c r="AG1860" t="s">
        <v>0</v>
      </c>
      <c r="AH1860" t="s">
        <v>0</v>
      </c>
      <c r="AI1860" t="s">
        <v>122794</v>
      </c>
      <c r="AJ1860" t="s">
        <v>122843</v>
      </c>
      <c r="AK1860" t="s">
        <v>124845</v>
      </c>
      <c r="AL1860" t="s">
        <v>75206</v>
      </c>
      <c r="AM1860" t="s">
        <v>98633</v>
      </c>
      <c r="AN1860" t="s">
        <v>98634</v>
      </c>
      <c r="AO1860" s="3">
        <v>98136</v>
      </c>
      <c r="AP1860" t="s">
        <v>98633</v>
      </c>
      <c r="AQ1860" t="s">
        <v>98635</v>
      </c>
      <c r="AR1860" t="s">
        <v>98636</v>
      </c>
      <c r="AS1860" t="s">
        <v>98637</v>
      </c>
      <c r="AT1860">
        <v>47.548995297106693</v>
      </c>
      <c r="AU1860">
        <v>-122.38345205120784</v>
      </c>
      <c r="AV1860" t="s">
        <v>0</v>
      </c>
      <c r="AW1860" t="s">
        <v>99516</v>
      </c>
      <c r="AX1860" t="s">
        <v>98639</v>
      </c>
      <c r="AY1860" s="3">
        <v>4</v>
      </c>
      <c r="AZ1860" s="3">
        <v>1.5</v>
      </c>
      <c r="BA1860" s="3">
        <v>1</v>
      </c>
      <c r="BB1860" s="3">
        <v>2</v>
      </c>
      <c r="BC1860" t="s">
        <v>98640</v>
      </c>
      <c r="BD1860" t="s">
        <v>124997</v>
      </c>
      <c r="BF1860" s="2">
        <v>200</v>
      </c>
      <c r="BG1860" s="2" t="s">
        <v>95729</v>
      </c>
      <c r="BH1860" s="2" t="s">
        <v>95729</v>
      </c>
      <c r="BI1860" s="2" t="s">
        <v>95729</v>
      </c>
      <c r="BJ1860" s="2">
        <v>75</v>
      </c>
      <c r="BK1860" s="2">
        <v>4</v>
      </c>
      <c r="BL1860" s="2">
        <v>25</v>
      </c>
      <c r="BM1860" s="2">
        <v>2</v>
      </c>
      <c r="BN1860" s="3">
        <v>4</v>
      </c>
      <c r="BO1860" t="s">
        <v>98642</v>
      </c>
      <c r="BP1860" t="s">
        <v>0</v>
      </c>
      <c r="BQ1860" s="3">
        <v>29</v>
      </c>
      <c r="BR1860" s="3">
        <v>59</v>
      </c>
      <c r="BS1860" s="3">
        <v>88</v>
      </c>
      <c r="BT1860" s="3">
        <v>88</v>
      </c>
      <c r="BU1860" s="3">
        <v>42373</v>
      </c>
      <c r="BV1860" s="3">
        <v>34</v>
      </c>
      <c r="BW1860" s="1">
        <v>41470</v>
      </c>
      <c r="BX1860" s="1">
        <v>42261</v>
      </c>
      <c r="BY1860" s="3">
        <v>96</v>
      </c>
      <c r="BZ1860" s="3">
        <v>10</v>
      </c>
      <c r="CA1860" s="3">
        <v>10</v>
      </c>
      <c r="CB1860" s="3">
        <v>10</v>
      </c>
      <c r="CC1860" s="3">
        <v>10</v>
      </c>
      <c r="CD1860" s="3">
        <v>9</v>
      </c>
      <c r="CE1860" s="3">
        <v>10</v>
      </c>
      <c r="CF1860" t="s">
        <v>1</v>
      </c>
      <c r="CG1860" t="s">
        <v>95729</v>
      </c>
      <c r="CH1860" t="s">
        <v>98643</v>
      </c>
      <c r="CI1860" t="s">
        <v>0</v>
      </c>
      <c r="CJ1860" t="s">
        <v>98644</v>
      </c>
      <c r="CK1860" t="s">
        <v>0</v>
      </c>
      <c r="CL1860" t="s">
        <v>0</v>
      </c>
      <c r="CM1860">
        <v>1</v>
      </c>
      <c r="CN1860" s="2">
        <v>1.1299999999999999</v>
      </c>
    </row>
    <row r="1861" spans="1:92" x14ac:dyDescent="0.25">
      <c r="A1861" s="3">
        <v>5652705</v>
      </c>
      <c r="B1861" t="s">
        <v>124998</v>
      </c>
      <c r="C1861" s="3">
        <v>20160104002432</v>
      </c>
      <c r="D1861" s="1">
        <v>42373</v>
      </c>
      <c r="E1861" t="s">
        <v>124999</v>
      </c>
      <c r="F1861" t="s">
        <v>125000</v>
      </c>
      <c r="G1861" t="s">
        <v>125001</v>
      </c>
      <c r="H1861" t="s">
        <v>125002</v>
      </c>
      <c r="I1861" t="s">
        <v>98618</v>
      </c>
      <c r="J1861" t="s">
        <v>125003</v>
      </c>
      <c r="K1861" t="s">
        <v>125004</v>
      </c>
      <c r="L1861" t="s">
        <v>125005</v>
      </c>
      <c r="M1861" t="s">
        <v>125006</v>
      </c>
      <c r="N1861" t="s">
        <v>125007</v>
      </c>
      <c r="O1861" t="s">
        <v>125008</v>
      </c>
      <c r="P1861" t="s">
        <v>125009</v>
      </c>
      <c r="Q1861">
        <v>33360</v>
      </c>
      <c r="R1861" t="s">
        <v>123724</v>
      </c>
      <c r="S1861" t="s">
        <v>364</v>
      </c>
      <c r="T1861" s="1">
        <v>40048</v>
      </c>
      <c r="U1861" t="s">
        <v>98622</v>
      </c>
      <c r="V1861" t="s">
        <v>123725</v>
      </c>
      <c r="W1861" t="s">
        <v>98659</v>
      </c>
      <c r="X1861" s="4" t="s">
        <v>98626</v>
      </c>
      <c r="Y1861" s="4" t="s">
        <v>98626</v>
      </c>
      <c r="Z1861" t="s">
        <v>1</v>
      </c>
      <c r="AA1861" t="s">
        <v>123726</v>
      </c>
      <c r="AB1861" t="s">
        <v>123727</v>
      </c>
      <c r="AC1861" t="s">
        <v>122843</v>
      </c>
      <c r="AD1861" s="3">
        <v>6</v>
      </c>
      <c r="AE1861" s="3">
        <v>6</v>
      </c>
      <c r="AF1861" t="s">
        <v>99061</v>
      </c>
      <c r="AG1861" t="s">
        <v>0</v>
      </c>
      <c r="AH1861" t="s">
        <v>1</v>
      </c>
      <c r="AI1861" t="s">
        <v>124979</v>
      </c>
      <c r="AJ1861" t="s">
        <v>122843</v>
      </c>
      <c r="AK1861" t="s">
        <v>124845</v>
      </c>
      <c r="AL1861" t="s">
        <v>75206</v>
      </c>
      <c r="AM1861" t="s">
        <v>98633</v>
      </c>
      <c r="AN1861" t="s">
        <v>98634</v>
      </c>
      <c r="AO1861" s="3">
        <v>98136</v>
      </c>
      <c r="AP1861" t="s">
        <v>98633</v>
      </c>
      <c r="AQ1861" t="s">
        <v>98635</v>
      </c>
      <c r="AR1861" t="s">
        <v>98636</v>
      </c>
      <c r="AS1861" t="s">
        <v>98637</v>
      </c>
      <c r="AT1861">
        <v>47.555969035489881</v>
      </c>
      <c r="AU1861">
        <v>-122.38397082938245</v>
      </c>
      <c r="AV1861" t="s">
        <v>0</v>
      </c>
      <c r="AW1861" t="s">
        <v>98684</v>
      </c>
      <c r="AX1861" t="s">
        <v>98639</v>
      </c>
      <c r="AY1861" s="3">
        <v>2</v>
      </c>
      <c r="AZ1861" s="3">
        <v>1</v>
      </c>
      <c r="BA1861" s="3">
        <v>1</v>
      </c>
      <c r="BB1861" s="3">
        <v>1</v>
      </c>
      <c r="BC1861" t="s">
        <v>98640</v>
      </c>
      <c r="BD1861" t="s">
        <v>125010</v>
      </c>
      <c r="BF1861" s="2">
        <v>125</v>
      </c>
      <c r="BG1861" s="2">
        <v>840</v>
      </c>
      <c r="BH1861" s="2">
        <v>2800</v>
      </c>
      <c r="BI1861" s="2">
        <v>200</v>
      </c>
      <c r="BJ1861" s="2" t="s">
        <v>95729</v>
      </c>
      <c r="BK1861" s="2">
        <v>1</v>
      </c>
      <c r="BL1861" s="2">
        <v>0</v>
      </c>
      <c r="BM1861" s="2">
        <v>3</v>
      </c>
      <c r="BN1861" s="3">
        <v>1125</v>
      </c>
      <c r="BO1861" t="s">
        <v>98666</v>
      </c>
      <c r="BP1861" t="s">
        <v>0</v>
      </c>
      <c r="BQ1861" s="3">
        <v>29</v>
      </c>
      <c r="BR1861" s="3">
        <v>59</v>
      </c>
      <c r="BS1861" s="3">
        <v>89</v>
      </c>
      <c r="BT1861" s="3">
        <v>363</v>
      </c>
      <c r="BU1861" s="3">
        <v>42373</v>
      </c>
      <c r="BV1861" s="3">
        <v>5</v>
      </c>
      <c r="BW1861" s="1">
        <v>42169</v>
      </c>
      <c r="BX1861" s="1">
        <v>42344</v>
      </c>
      <c r="BY1861" s="3">
        <v>100</v>
      </c>
      <c r="BZ1861" s="3">
        <v>10</v>
      </c>
      <c r="CA1861" s="3">
        <v>10</v>
      </c>
      <c r="CB1861" s="3">
        <v>10</v>
      </c>
      <c r="CC1861" s="3">
        <v>10</v>
      </c>
      <c r="CD1861" s="3">
        <v>10</v>
      </c>
      <c r="CE1861" s="3">
        <v>10</v>
      </c>
      <c r="CF1861" t="s">
        <v>1</v>
      </c>
      <c r="CG1861" t="s">
        <v>95729</v>
      </c>
      <c r="CH1861" t="s">
        <v>98643</v>
      </c>
      <c r="CI1861" t="s">
        <v>0</v>
      </c>
      <c r="CJ1861" t="s">
        <v>98667</v>
      </c>
      <c r="CK1861" t="s">
        <v>1</v>
      </c>
      <c r="CL1861" t="s">
        <v>1</v>
      </c>
      <c r="CM1861">
        <v>3</v>
      </c>
      <c r="CN1861" s="2">
        <v>0.73</v>
      </c>
    </row>
    <row r="1862" spans="1:92" x14ac:dyDescent="0.25">
      <c r="A1862" s="3">
        <v>9410043</v>
      </c>
      <c r="B1862" t="s">
        <v>125011</v>
      </c>
      <c r="C1862" s="3">
        <v>20160104002432</v>
      </c>
      <c r="D1862" s="1">
        <v>42373</v>
      </c>
      <c r="E1862" t="s">
        <v>125012</v>
      </c>
      <c r="F1862" t="s">
        <v>125013</v>
      </c>
      <c r="G1862" t="s">
        <v>125014</v>
      </c>
      <c r="H1862" t="s">
        <v>125015</v>
      </c>
      <c r="I1862" t="s">
        <v>98618</v>
      </c>
      <c r="J1862" t="s">
        <v>125016</v>
      </c>
      <c r="K1862" t="s">
        <v>125017</v>
      </c>
      <c r="L1862" t="s">
        <v>125018</v>
      </c>
      <c r="M1862" t="s">
        <v>125019</v>
      </c>
      <c r="N1862" t="s">
        <v>125020</v>
      </c>
      <c r="O1862" t="s">
        <v>125021</v>
      </c>
      <c r="P1862" t="s">
        <v>125022</v>
      </c>
      <c r="Q1862">
        <v>17940762</v>
      </c>
      <c r="R1862" t="s">
        <v>125023</v>
      </c>
      <c r="S1862" t="s">
        <v>1808</v>
      </c>
      <c r="T1862" s="1">
        <v>41830</v>
      </c>
      <c r="U1862" t="s">
        <v>98622</v>
      </c>
      <c r="V1862" t="s">
        <v>95729</v>
      </c>
      <c r="W1862" t="s">
        <v>98624</v>
      </c>
      <c r="X1862" s="4" t="s">
        <v>98626</v>
      </c>
      <c r="Y1862" s="4" t="s">
        <v>98692</v>
      </c>
      <c r="Z1862" t="s">
        <v>1</v>
      </c>
      <c r="AA1862" t="s">
        <v>125024</v>
      </c>
      <c r="AB1862" t="s">
        <v>125025</v>
      </c>
      <c r="AC1862" t="s">
        <v>122843</v>
      </c>
      <c r="AD1862" s="3">
        <v>1</v>
      </c>
      <c r="AE1862" s="3">
        <v>1</v>
      </c>
      <c r="AF1862" t="s">
        <v>106911</v>
      </c>
      <c r="AG1862" t="s">
        <v>0</v>
      </c>
      <c r="AH1862" t="s">
        <v>1</v>
      </c>
      <c r="AI1862" t="s">
        <v>124979</v>
      </c>
      <c r="AJ1862" t="s">
        <v>122843</v>
      </c>
      <c r="AK1862" t="s">
        <v>124845</v>
      </c>
      <c r="AL1862" t="s">
        <v>75206</v>
      </c>
      <c r="AM1862" t="s">
        <v>98633</v>
      </c>
      <c r="AN1862" t="s">
        <v>98634</v>
      </c>
      <c r="AO1862" s="3">
        <v>98136</v>
      </c>
      <c r="AP1862" t="s">
        <v>98633</v>
      </c>
      <c r="AQ1862" t="s">
        <v>98635</v>
      </c>
      <c r="AR1862" t="s">
        <v>98636</v>
      </c>
      <c r="AS1862" t="s">
        <v>98637</v>
      </c>
      <c r="AT1862">
        <v>47.551767837502481</v>
      </c>
      <c r="AU1862">
        <v>-122.38584203314828</v>
      </c>
      <c r="AV1862" t="s">
        <v>0</v>
      </c>
      <c r="AW1862" t="s">
        <v>98684</v>
      </c>
      <c r="AX1862" t="s">
        <v>98639</v>
      </c>
      <c r="AY1862" s="3">
        <v>8</v>
      </c>
      <c r="AZ1862" s="3">
        <v>2.5</v>
      </c>
      <c r="BA1862" s="3">
        <v>4</v>
      </c>
      <c r="BB1862" s="3">
        <v>4</v>
      </c>
      <c r="BC1862" t="s">
        <v>98640</v>
      </c>
      <c r="BD1862" t="s">
        <v>125026</v>
      </c>
      <c r="BF1862" s="2">
        <v>250</v>
      </c>
      <c r="BG1862" s="2">
        <v>1500</v>
      </c>
      <c r="BH1862" s="2" t="s">
        <v>95729</v>
      </c>
      <c r="BI1862" s="2" t="s">
        <v>95729</v>
      </c>
      <c r="BJ1862" s="2">
        <v>100</v>
      </c>
      <c r="BK1862" s="2">
        <v>8</v>
      </c>
      <c r="BL1862" s="2">
        <v>0</v>
      </c>
      <c r="BM1862" s="2">
        <v>3</v>
      </c>
      <c r="BN1862" s="3">
        <v>1125</v>
      </c>
      <c r="BO1862" t="s">
        <v>98826</v>
      </c>
      <c r="BP1862" t="s">
        <v>0</v>
      </c>
      <c r="BQ1862" s="3">
        <v>0</v>
      </c>
      <c r="BR1862" s="3">
        <v>0</v>
      </c>
      <c r="BS1862" s="3">
        <v>0</v>
      </c>
      <c r="BT1862" s="3">
        <v>9</v>
      </c>
      <c r="BU1862" s="3">
        <v>42373</v>
      </c>
      <c r="BV1862" s="3">
        <v>0</v>
      </c>
      <c r="BW1862" s="1"/>
      <c r="BX1862" s="1"/>
      <c r="CB1862" s="3"/>
      <c r="CF1862" t="s">
        <v>1</v>
      </c>
      <c r="CG1862" t="s">
        <v>95729</v>
      </c>
      <c r="CH1862" t="s">
        <v>98643</v>
      </c>
      <c r="CI1862" t="s">
        <v>1</v>
      </c>
      <c r="CJ1862" t="s">
        <v>98699</v>
      </c>
      <c r="CK1862" t="s">
        <v>1</v>
      </c>
      <c r="CL1862" t="s">
        <v>1</v>
      </c>
      <c r="CM1862">
        <v>1</v>
      </c>
    </row>
    <row r="1863" spans="1:92" x14ac:dyDescent="0.25">
      <c r="A1863" s="3">
        <v>46022</v>
      </c>
      <c r="B1863" t="s">
        <v>125027</v>
      </c>
      <c r="C1863" s="3">
        <v>20160104002432</v>
      </c>
      <c r="D1863" s="1">
        <v>42373</v>
      </c>
      <c r="E1863" t="s">
        <v>125028</v>
      </c>
      <c r="F1863" t="s">
        <v>125029</v>
      </c>
      <c r="G1863" t="s">
        <v>125030</v>
      </c>
      <c r="H1863" t="s">
        <v>125031</v>
      </c>
      <c r="I1863" t="s">
        <v>98618</v>
      </c>
      <c r="J1863" t="s">
        <v>95729</v>
      </c>
      <c r="K1863" t="s">
        <v>95729</v>
      </c>
      <c r="L1863" t="s">
        <v>68682</v>
      </c>
      <c r="M1863" t="s">
        <v>95729</v>
      </c>
      <c r="N1863" t="s">
        <v>95729</v>
      </c>
      <c r="O1863" t="s">
        <v>125032</v>
      </c>
      <c r="P1863" t="s">
        <v>95729</v>
      </c>
      <c r="Q1863">
        <v>205412</v>
      </c>
      <c r="R1863" t="s">
        <v>125033</v>
      </c>
      <c r="S1863" t="s">
        <v>1847</v>
      </c>
      <c r="T1863" s="1">
        <v>40408</v>
      </c>
      <c r="U1863" t="s">
        <v>125034</v>
      </c>
      <c r="V1863" t="s">
        <v>11528</v>
      </c>
      <c r="W1863" t="s">
        <v>98659</v>
      </c>
      <c r="X1863" s="4" t="s">
        <v>98626</v>
      </c>
      <c r="Y1863" s="4" t="s">
        <v>98626</v>
      </c>
      <c r="Z1863" t="s">
        <v>1</v>
      </c>
      <c r="AA1863" t="s">
        <v>125035</v>
      </c>
      <c r="AB1863" t="s">
        <v>125036</v>
      </c>
      <c r="AC1863" t="s">
        <v>122843</v>
      </c>
      <c r="AD1863" s="3">
        <v>10</v>
      </c>
      <c r="AE1863" s="3">
        <v>10</v>
      </c>
      <c r="AF1863" t="s">
        <v>98713</v>
      </c>
      <c r="AG1863" t="s">
        <v>0</v>
      </c>
      <c r="AH1863" t="s">
        <v>0</v>
      </c>
      <c r="AI1863" t="s">
        <v>125037</v>
      </c>
      <c r="AJ1863" t="s">
        <v>122843</v>
      </c>
      <c r="AK1863" t="s">
        <v>124845</v>
      </c>
      <c r="AL1863" t="s">
        <v>75206</v>
      </c>
      <c r="AM1863" t="s">
        <v>98633</v>
      </c>
      <c r="AN1863" t="s">
        <v>98634</v>
      </c>
      <c r="AO1863" s="3">
        <v>98126</v>
      </c>
      <c r="AP1863" t="s">
        <v>98633</v>
      </c>
      <c r="AQ1863" t="s">
        <v>98635</v>
      </c>
      <c r="AR1863" t="s">
        <v>98636</v>
      </c>
      <c r="AS1863" t="s">
        <v>98637</v>
      </c>
      <c r="AT1863">
        <v>47.556632421560032</v>
      </c>
      <c r="AU1863">
        <v>-122.37720365411673</v>
      </c>
      <c r="AV1863" t="s">
        <v>0</v>
      </c>
      <c r="AW1863" t="s">
        <v>98684</v>
      </c>
      <c r="AX1863" t="s">
        <v>98734</v>
      </c>
      <c r="AY1863" s="3">
        <v>5</v>
      </c>
      <c r="AZ1863" s="3">
        <v>1</v>
      </c>
      <c r="BA1863" s="3">
        <v>1</v>
      </c>
      <c r="BB1863" s="3">
        <v>2</v>
      </c>
      <c r="BC1863" t="s">
        <v>98640</v>
      </c>
      <c r="BD1863" t="s">
        <v>125038</v>
      </c>
      <c r="BF1863" s="2">
        <v>75</v>
      </c>
      <c r="BG1863" s="2">
        <v>480</v>
      </c>
      <c r="BH1863" s="2" t="s">
        <v>95729</v>
      </c>
      <c r="BI1863" s="2">
        <v>100</v>
      </c>
      <c r="BJ1863" s="2">
        <v>150</v>
      </c>
      <c r="BK1863" s="2">
        <v>3</v>
      </c>
      <c r="BL1863" s="2">
        <v>18</v>
      </c>
      <c r="BM1863" s="2">
        <v>1</v>
      </c>
      <c r="BN1863" s="3">
        <v>1125</v>
      </c>
      <c r="BO1863" t="s">
        <v>98716</v>
      </c>
      <c r="BP1863" t="s">
        <v>0</v>
      </c>
      <c r="BQ1863" s="3">
        <v>30</v>
      </c>
      <c r="BR1863" s="3">
        <v>60</v>
      </c>
      <c r="BS1863" s="3">
        <v>90</v>
      </c>
      <c r="BT1863" s="3">
        <v>363</v>
      </c>
      <c r="BU1863" s="3">
        <v>42373</v>
      </c>
      <c r="BV1863" s="3">
        <v>5</v>
      </c>
      <c r="BW1863" s="1">
        <v>40422</v>
      </c>
      <c r="BX1863" s="1">
        <v>41001</v>
      </c>
      <c r="BY1863" s="3">
        <v>99</v>
      </c>
      <c r="BZ1863" s="3">
        <v>9</v>
      </c>
      <c r="CA1863" s="3">
        <v>10</v>
      </c>
      <c r="CB1863" s="3">
        <v>10</v>
      </c>
      <c r="CC1863" s="3">
        <v>10</v>
      </c>
      <c r="CD1863" s="3">
        <v>10</v>
      </c>
      <c r="CE1863" s="3">
        <v>10</v>
      </c>
      <c r="CF1863" t="s">
        <v>1</v>
      </c>
      <c r="CG1863" t="s">
        <v>95729</v>
      </c>
      <c r="CH1863" t="s">
        <v>98643</v>
      </c>
      <c r="CI1863" t="s">
        <v>1</v>
      </c>
      <c r="CJ1863" t="s">
        <v>98667</v>
      </c>
      <c r="CK1863" t="s">
        <v>1</v>
      </c>
      <c r="CL1863" t="s">
        <v>1</v>
      </c>
      <c r="CM1863">
        <v>2</v>
      </c>
      <c r="CN1863" s="2">
        <v>0.08</v>
      </c>
    </row>
    <row r="1864" spans="1:92" x14ac:dyDescent="0.25">
      <c r="A1864" s="3">
        <v>4996554</v>
      </c>
      <c r="B1864" t="s">
        <v>125039</v>
      </c>
      <c r="C1864" s="3">
        <v>20160104002432</v>
      </c>
      <c r="D1864" s="1">
        <v>42373</v>
      </c>
      <c r="E1864" t="s">
        <v>125040</v>
      </c>
      <c r="F1864" t="s">
        <v>125041</v>
      </c>
      <c r="G1864" t="s">
        <v>125042</v>
      </c>
      <c r="H1864" t="s">
        <v>125043</v>
      </c>
      <c r="I1864" t="s">
        <v>98618</v>
      </c>
      <c r="J1864" t="s">
        <v>125044</v>
      </c>
      <c r="K1864" t="s">
        <v>125045</v>
      </c>
      <c r="L1864" t="s">
        <v>125046</v>
      </c>
      <c r="M1864" t="s">
        <v>125047</v>
      </c>
      <c r="N1864" t="s">
        <v>125048</v>
      </c>
      <c r="O1864" t="s">
        <v>125049</v>
      </c>
      <c r="P1864" t="s">
        <v>125050</v>
      </c>
      <c r="Q1864">
        <v>8880117</v>
      </c>
      <c r="R1864" t="s">
        <v>125051</v>
      </c>
      <c r="S1864" t="s">
        <v>7429</v>
      </c>
      <c r="T1864" s="1">
        <v>41533</v>
      </c>
      <c r="U1864" t="s">
        <v>98622</v>
      </c>
      <c r="V1864" t="s">
        <v>125052</v>
      </c>
      <c r="W1864" t="s">
        <v>98659</v>
      </c>
      <c r="X1864" s="4" t="s">
        <v>98626</v>
      </c>
      <c r="Y1864" s="4" t="s">
        <v>98626</v>
      </c>
      <c r="Z1864" t="s">
        <v>1</v>
      </c>
      <c r="AA1864" t="s">
        <v>125053</v>
      </c>
      <c r="AB1864" t="s">
        <v>125054</v>
      </c>
      <c r="AC1864" t="s">
        <v>95729</v>
      </c>
      <c r="AD1864" s="3">
        <v>1</v>
      </c>
      <c r="AE1864" s="3">
        <v>1</v>
      </c>
      <c r="AF1864" t="s">
        <v>99786</v>
      </c>
      <c r="AG1864" t="s">
        <v>0</v>
      </c>
      <c r="AH1864" t="s">
        <v>0</v>
      </c>
      <c r="AI1864" t="s">
        <v>125037</v>
      </c>
      <c r="AJ1864" t="s">
        <v>95729</v>
      </c>
      <c r="AK1864" t="s">
        <v>124845</v>
      </c>
      <c r="AL1864" t="s">
        <v>75206</v>
      </c>
      <c r="AM1864" t="s">
        <v>98633</v>
      </c>
      <c r="AN1864" t="s">
        <v>98634</v>
      </c>
      <c r="AO1864" s="3">
        <v>98126</v>
      </c>
      <c r="AP1864" t="s">
        <v>98633</v>
      </c>
      <c r="AQ1864" t="s">
        <v>98635</v>
      </c>
      <c r="AR1864" t="s">
        <v>98636</v>
      </c>
      <c r="AS1864" t="s">
        <v>98637</v>
      </c>
      <c r="AT1864">
        <v>47.547271360225018</v>
      </c>
      <c r="AU1864">
        <v>-122.37871894653232</v>
      </c>
      <c r="AV1864" t="s">
        <v>1</v>
      </c>
      <c r="AW1864" t="s">
        <v>98684</v>
      </c>
      <c r="AX1864" t="s">
        <v>98639</v>
      </c>
      <c r="AY1864" s="3">
        <v>4</v>
      </c>
      <c r="AZ1864" s="3">
        <v>1</v>
      </c>
      <c r="BA1864" s="3">
        <v>2</v>
      </c>
      <c r="BB1864" s="3">
        <v>2</v>
      </c>
      <c r="BC1864" t="s">
        <v>98640</v>
      </c>
      <c r="BD1864" t="s">
        <v>125055</v>
      </c>
      <c r="BF1864" s="2">
        <v>119</v>
      </c>
      <c r="BG1864" s="2">
        <v>699</v>
      </c>
      <c r="BH1864" s="2">
        <v>2150</v>
      </c>
      <c r="BI1864" s="2">
        <v>200</v>
      </c>
      <c r="BJ1864" s="2">
        <v>59</v>
      </c>
      <c r="BK1864" s="2">
        <v>0</v>
      </c>
      <c r="BL1864" s="2">
        <v>0</v>
      </c>
      <c r="BM1864" s="2">
        <v>2</v>
      </c>
      <c r="BN1864" s="3">
        <v>1125</v>
      </c>
      <c r="BO1864" t="s">
        <v>99376</v>
      </c>
      <c r="BP1864" t="s">
        <v>0</v>
      </c>
      <c r="BQ1864" s="3">
        <v>30</v>
      </c>
      <c r="BR1864" s="3">
        <v>60</v>
      </c>
      <c r="BS1864" s="3">
        <v>90</v>
      </c>
      <c r="BT1864" s="3">
        <v>365</v>
      </c>
      <c r="BU1864" s="3">
        <v>42373</v>
      </c>
      <c r="BV1864" s="3">
        <v>13</v>
      </c>
      <c r="BW1864" s="1">
        <v>42024</v>
      </c>
      <c r="BX1864" s="1">
        <v>42331</v>
      </c>
      <c r="BY1864" s="3">
        <v>91</v>
      </c>
      <c r="BZ1864" s="3">
        <v>9</v>
      </c>
      <c r="CA1864" s="3">
        <v>9</v>
      </c>
      <c r="CB1864" s="3">
        <v>9</v>
      </c>
      <c r="CC1864" s="3">
        <v>10</v>
      </c>
      <c r="CD1864" s="3">
        <v>10</v>
      </c>
      <c r="CE1864" s="3">
        <v>10</v>
      </c>
      <c r="CF1864" t="s">
        <v>1</v>
      </c>
      <c r="CG1864" t="s">
        <v>95729</v>
      </c>
      <c r="CH1864" t="s">
        <v>98643</v>
      </c>
      <c r="CI1864" t="s">
        <v>0</v>
      </c>
      <c r="CJ1864" t="s">
        <v>98667</v>
      </c>
      <c r="CK1864" t="s">
        <v>1</v>
      </c>
      <c r="CL1864" t="s">
        <v>1</v>
      </c>
      <c r="CM1864">
        <v>1</v>
      </c>
      <c r="CN1864" s="2">
        <v>1.1100000000000001</v>
      </c>
    </row>
    <row r="1865" spans="1:92" x14ac:dyDescent="0.25">
      <c r="A1865" s="3">
        <v>692080</v>
      </c>
      <c r="B1865" t="s">
        <v>125056</v>
      </c>
      <c r="C1865" s="3">
        <v>20160104002432</v>
      </c>
      <c r="D1865" s="1">
        <v>42373</v>
      </c>
      <c r="E1865" t="s">
        <v>125057</v>
      </c>
      <c r="F1865" t="s">
        <v>125058</v>
      </c>
      <c r="G1865" t="s">
        <v>125059</v>
      </c>
      <c r="H1865" t="s">
        <v>125060</v>
      </c>
      <c r="I1865" t="s">
        <v>98618</v>
      </c>
      <c r="J1865" t="s">
        <v>125061</v>
      </c>
      <c r="K1865" t="s">
        <v>125062</v>
      </c>
      <c r="L1865" t="s">
        <v>125063</v>
      </c>
      <c r="M1865" t="s">
        <v>125064</v>
      </c>
      <c r="N1865" t="s">
        <v>125065</v>
      </c>
      <c r="O1865" t="s">
        <v>125066</v>
      </c>
      <c r="P1865" t="s">
        <v>125067</v>
      </c>
      <c r="Q1865">
        <v>205325</v>
      </c>
      <c r="R1865" t="s">
        <v>125068</v>
      </c>
      <c r="S1865" t="s">
        <v>1205</v>
      </c>
      <c r="T1865" s="1">
        <v>40408</v>
      </c>
      <c r="U1865" t="s">
        <v>98622</v>
      </c>
      <c r="V1865" t="s">
        <v>125069</v>
      </c>
      <c r="W1865" t="s">
        <v>98692</v>
      </c>
      <c r="X1865" s="4" t="s">
        <v>98692</v>
      </c>
      <c r="Y1865" s="4" t="s">
        <v>98692</v>
      </c>
      <c r="Z1865" t="s">
        <v>1</v>
      </c>
      <c r="AA1865" t="s">
        <v>125070</v>
      </c>
      <c r="AB1865" t="s">
        <v>125071</v>
      </c>
      <c r="AC1865" t="s">
        <v>122843</v>
      </c>
      <c r="AD1865" s="3">
        <v>3</v>
      </c>
      <c r="AE1865" s="3">
        <v>3</v>
      </c>
      <c r="AF1865" t="s">
        <v>98713</v>
      </c>
      <c r="AG1865" t="s">
        <v>0</v>
      </c>
      <c r="AH1865" t="s">
        <v>0</v>
      </c>
      <c r="AI1865" t="s">
        <v>125072</v>
      </c>
      <c r="AJ1865" t="s">
        <v>124845</v>
      </c>
      <c r="AK1865" t="s">
        <v>124845</v>
      </c>
      <c r="AL1865" t="s">
        <v>75206</v>
      </c>
      <c r="AM1865" t="s">
        <v>98633</v>
      </c>
      <c r="AN1865" t="s">
        <v>98634</v>
      </c>
      <c r="AO1865" s="3">
        <v>98126</v>
      </c>
      <c r="AP1865" t="s">
        <v>98633</v>
      </c>
      <c r="AQ1865" t="s">
        <v>98635</v>
      </c>
      <c r="AR1865" t="s">
        <v>98636</v>
      </c>
      <c r="AS1865" t="s">
        <v>98637</v>
      </c>
      <c r="AT1865">
        <v>47.550024089975565</v>
      </c>
      <c r="AU1865">
        <v>-122.38123146640741</v>
      </c>
      <c r="AV1865" t="s">
        <v>1</v>
      </c>
      <c r="AW1865" t="s">
        <v>98684</v>
      </c>
      <c r="AX1865" t="s">
        <v>98639</v>
      </c>
      <c r="AY1865" s="3">
        <v>8</v>
      </c>
      <c r="AZ1865" s="3">
        <v>2.5</v>
      </c>
      <c r="BA1865" s="3">
        <v>5</v>
      </c>
      <c r="BB1865" s="3">
        <v>1</v>
      </c>
      <c r="BC1865" t="s">
        <v>98640</v>
      </c>
      <c r="BD1865" t="s">
        <v>125073</v>
      </c>
      <c r="BE1865">
        <v>3000</v>
      </c>
      <c r="BF1865" s="2">
        <v>370</v>
      </c>
      <c r="BG1865" s="2" t="s">
        <v>95729</v>
      </c>
      <c r="BH1865" s="2" t="s">
        <v>95729</v>
      </c>
      <c r="BI1865" s="2">
        <v>600</v>
      </c>
      <c r="BJ1865" s="2">
        <v>200</v>
      </c>
      <c r="BK1865" s="2">
        <v>8</v>
      </c>
      <c r="BL1865" s="2">
        <v>15</v>
      </c>
      <c r="BM1865" s="2">
        <v>1</v>
      </c>
      <c r="BN1865" s="3">
        <v>365</v>
      </c>
      <c r="BO1865" t="s">
        <v>98716</v>
      </c>
      <c r="BP1865" t="s">
        <v>0</v>
      </c>
      <c r="BQ1865" s="3">
        <v>30</v>
      </c>
      <c r="BR1865" s="3">
        <v>60</v>
      </c>
      <c r="BS1865" s="3">
        <v>90</v>
      </c>
      <c r="BT1865" s="3">
        <v>365</v>
      </c>
      <c r="BU1865" s="3">
        <v>42373</v>
      </c>
      <c r="BV1865" s="3">
        <v>1</v>
      </c>
      <c r="BW1865" s="1">
        <v>42032</v>
      </c>
      <c r="BX1865" s="1">
        <v>42032</v>
      </c>
      <c r="CB1865" s="3"/>
      <c r="CF1865" t="s">
        <v>1</v>
      </c>
      <c r="CG1865" t="s">
        <v>95729</v>
      </c>
      <c r="CH1865" t="s">
        <v>98643</v>
      </c>
      <c r="CI1865" t="s">
        <v>1</v>
      </c>
      <c r="CJ1865" t="s">
        <v>98667</v>
      </c>
      <c r="CK1865" t="s">
        <v>1</v>
      </c>
      <c r="CL1865" t="s">
        <v>1</v>
      </c>
      <c r="CM1865">
        <v>1</v>
      </c>
      <c r="CN1865" s="2">
        <v>0.09</v>
      </c>
    </row>
    <row r="1866" spans="1:92" x14ac:dyDescent="0.25">
      <c r="A1866" s="3">
        <v>153967</v>
      </c>
      <c r="B1866" t="s">
        <v>125074</v>
      </c>
      <c r="C1866" s="3">
        <v>20160104002432</v>
      </c>
      <c r="D1866" s="1">
        <v>42373</v>
      </c>
      <c r="E1866" t="s">
        <v>125075</v>
      </c>
      <c r="F1866" t="s">
        <v>125076</v>
      </c>
      <c r="G1866" t="s">
        <v>125077</v>
      </c>
      <c r="H1866" t="s">
        <v>125078</v>
      </c>
      <c r="I1866" t="s">
        <v>98618</v>
      </c>
      <c r="J1866" t="s">
        <v>95729</v>
      </c>
      <c r="K1866" t="s">
        <v>95729</v>
      </c>
      <c r="L1866" t="s">
        <v>68682</v>
      </c>
      <c r="M1866" t="s">
        <v>125079</v>
      </c>
      <c r="N1866" t="s">
        <v>125080</v>
      </c>
      <c r="O1866" t="s">
        <v>125081</v>
      </c>
      <c r="P1866" t="s">
        <v>125082</v>
      </c>
      <c r="Q1866">
        <v>205412</v>
      </c>
      <c r="R1866" t="s">
        <v>125033</v>
      </c>
      <c r="S1866" t="s">
        <v>1847</v>
      </c>
      <c r="T1866" s="1">
        <v>40408</v>
      </c>
      <c r="U1866" t="s">
        <v>125034</v>
      </c>
      <c r="V1866" t="s">
        <v>11528</v>
      </c>
      <c r="W1866" t="s">
        <v>98659</v>
      </c>
      <c r="X1866" s="4" t="s">
        <v>98626</v>
      </c>
      <c r="Y1866" s="4" t="s">
        <v>98626</v>
      </c>
      <c r="Z1866" t="s">
        <v>1</v>
      </c>
      <c r="AA1866" t="s">
        <v>125035</v>
      </c>
      <c r="AB1866" t="s">
        <v>125036</v>
      </c>
      <c r="AC1866" t="s">
        <v>122843</v>
      </c>
      <c r="AD1866" s="3">
        <v>10</v>
      </c>
      <c r="AE1866" s="3">
        <v>10</v>
      </c>
      <c r="AF1866" t="s">
        <v>98713</v>
      </c>
      <c r="AG1866" t="s">
        <v>0</v>
      </c>
      <c r="AH1866" t="s">
        <v>0</v>
      </c>
      <c r="AI1866" t="s">
        <v>125037</v>
      </c>
      <c r="AJ1866" t="s">
        <v>122843</v>
      </c>
      <c r="AK1866" t="s">
        <v>124845</v>
      </c>
      <c r="AL1866" t="s">
        <v>75206</v>
      </c>
      <c r="AM1866" t="s">
        <v>98633</v>
      </c>
      <c r="AN1866" t="s">
        <v>98634</v>
      </c>
      <c r="AO1866" s="3">
        <v>98126</v>
      </c>
      <c r="AP1866" t="s">
        <v>98633</v>
      </c>
      <c r="AQ1866" t="s">
        <v>98635</v>
      </c>
      <c r="AR1866" t="s">
        <v>98636</v>
      </c>
      <c r="AS1866" t="s">
        <v>98637</v>
      </c>
      <c r="AT1866">
        <v>47.55594365831243</v>
      </c>
      <c r="AU1866">
        <v>-122.37994744796248</v>
      </c>
      <c r="AV1866" t="s">
        <v>0</v>
      </c>
      <c r="AW1866" t="s">
        <v>98684</v>
      </c>
      <c r="AX1866" t="s">
        <v>98639</v>
      </c>
      <c r="AY1866" s="3">
        <v>12</v>
      </c>
      <c r="AZ1866" s="3">
        <v>1</v>
      </c>
      <c r="BA1866" s="3">
        <v>2</v>
      </c>
      <c r="BB1866" s="3">
        <v>4</v>
      </c>
      <c r="BC1866" t="s">
        <v>98640</v>
      </c>
      <c r="BD1866" t="s">
        <v>125083</v>
      </c>
      <c r="BF1866" s="2">
        <v>117</v>
      </c>
      <c r="BG1866" s="2">
        <v>750</v>
      </c>
      <c r="BH1866" s="2">
        <v>2700</v>
      </c>
      <c r="BI1866" s="2">
        <v>100</v>
      </c>
      <c r="BJ1866" s="2">
        <v>150</v>
      </c>
      <c r="BK1866" s="2">
        <v>7</v>
      </c>
      <c r="BL1866" s="2">
        <v>9</v>
      </c>
      <c r="BM1866" s="2">
        <v>1</v>
      </c>
      <c r="BN1866" s="3">
        <v>1125</v>
      </c>
      <c r="BO1866" t="s">
        <v>99116</v>
      </c>
      <c r="BP1866" t="s">
        <v>0</v>
      </c>
      <c r="BQ1866" s="3">
        <v>30</v>
      </c>
      <c r="BR1866" s="3">
        <v>60</v>
      </c>
      <c r="BS1866" s="3">
        <v>90</v>
      </c>
      <c r="BT1866" s="3">
        <v>361</v>
      </c>
      <c r="BU1866" s="3">
        <v>42373</v>
      </c>
      <c r="BV1866" s="3">
        <v>54</v>
      </c>
      <c r="BW1866" s="1">
        <v>40729</v>
      </c>
      <c r="BX1866" s="1">
        <v>42339</v>
      </c>
      <c r="BY1866" s="3">
        <v>89</v>
      </c>
      <c r="BZ1866" s="3">
        <v>9</v>
      </c>
      <c r="CA1866" s="3">
        <v>9</v>
      </c>
      <c r="CB1866" s="3">
        <v>10</v>
      </c>
      <c r="CC1866" s="3">
        <v>10</v>
      </c>
      <c r="CD1866" s="3">
        <v>9</v>
      </c>
      <c r="CE1866" s="3">
        <v>9</v>
      </c>
      <c r="CF1866" t="s">
        <v>1</v>
      </c>
      <c r="CG1866" t="s">
        <v>95729</v>
      </c>
      <c r="CH1866" t="s">
        <v>98643</v>
      </c>
      <c r="CI1866" t="s">
        <v>1</v>
      </c>
      <c r="CJ1866" t="s">
        <v>98667</v>
      </c>
      <c r="CK1866" t="s">
        <v>1</v>
      </c>
      <c r="CL1866" t="s">
        <v>1</v>
      </c>
      <c r="CM1866">
        <v>2</v>
      </c>
      <c r="CN1866" s="2">
        <v>0.98</v>
      </c>
    </row>
    <row r="1867" spans="1:92" x14ac:dyDescent="0.25">
      <c r="A1867" s="3">
        <v>9328278</v>
      </c>
      <c r="B1867" t="s">
        <v>125084</v>
      </c>
      <c r="C1867" s="3">
        <v>20160104002432</v>
      </c>
      <c r="D1867" s="1">
        <v>42373</v>
      </c>
      <c r="E1867" t="s">
        <v>125085</v>
      </c>
      <c r="F1867" t="s">
        <v>125086</v>
      </c>
      <c r="G1867" t="s">
        <v>125087</v>
      </c>
      <c r="H1867" t="s">
        <v>125088</v>
      </c>
      <c r="I1867" t="s">
        <v>98618</v>
      </c>
      <c r="J1867" t="s">
        <v>125089</v>
      </c>
      <c r="K1867" t="s">
        <v>125090</v>
      </c>
      <c r="L1867" t="s">
        <v>125091</v>
      </c>
      <c r="M1867" t="s">
        <v>125092</v>
      </c>
      <c r="N1867" t="s">
        <v>125093</v>
      </c>
      <c r="O1867" t="s">
        <v>125094</v>
      </c>
      <c r="P1867" t="s">
        <v>125095</v>
      </c>
      <c r="Q1867">
        <v>48414763</v>
      </c>
      <c r="R1867" t="s">
        <v>125096</v>
      </c>
      <c r="S1867" t="s">
        <v>502</v>
      </c>
      <c r="T1867" s="1">
        <v>42315</v>
      </c>
      <c r="U1867" t="s">
        <v>98622</v>
      </c>
      <c r="V1867" t="s">
        <v>125097</v>
      </c>
      <c r="W1867" t="s">
        <v>98659</v>
      </c>
      <c r="X1867" s="4" t="s">
        <v>98626</v>
      </c>
      <c r="Y1867" s="4" t="s">
        <v>98626</v>
      </c>
      <c r="Z1867" t="s">
        <v>1</v>
      </c>
      <c r="AA1867" t="s">
        <v>125098</v>
      </c>
      <c r="AB1867" t="s">
        <v>125099</v>
      </c>
      <c r="AC1867" t="s">
        <v>122843</v>
      </c>
      <c r="AD1867" s="3">
        <v>1</v>
      </c>
      <c r="AE1867" s="3">
        <v>1</v>
      </c>
      <c r="AF1867" t="s">
        <v>99701</v>
      </c>
      <c r="AG1867" t="s">
        <v>0</v>
      </c>
      <c r="AH1867" t="s">
        <v>0</v>
      </c>
      <c r="AI1867" t="s">
        <v>125100</v>
      </c>
      <c r="AJ1867" t="s">
        <v>122843</v>
      </c>
      <c r="AK1867" t="s">
        <v>124845</v>
      </c>
      <c r="AL1867" t="s">
        <v>75206</v>
      </c>
      <c r="AM1867" t="s">
        <v>98633</v>
      </c>
      <c r="AN1867" t="s">
        <v>98634</v>
      </c>
      <c r="AO1867" s="3">
        <v>98126</v>
      </c>
      <c r="AP1867" t="s">
        <v>98633</v>
      </c>
      <c r="AQ1867" t="s">
        <v>98635</v>
      </c>
      <c r="AR1867" t="s">
        <v>98636</v>
      </c>
      <c r="AS1867" t="s">
        <v>98637</v>
      </c>
      <c r="AT1867">
        <v>47.553356762969599</v>
      </c>
      <c r="AU1867">
        <v>-122.37900130748805</v>
      </c>
      <c r="AV1867" t="s">
        <v>0</v>
      </c>
      <c r="AW1867" t="s">
        <v>98684</v>
      </c>
      <c r="AX1867" t="s">
        <v>98639</v>
      </c>
      <c r="AY1867" s="3">
        <v>2</v>
      </c>
      <c r="AZ1867" s="3">
        <v>1</v>
      </c>
      <c r="BA1867" s="3">
        <v>0</v>
      </c>
      <c r="BB1867" s="3">
        <v>2</v>
      </c>
      <c r="BC1867" t="s">
        <v>98640</v>
      </c>
      <c r="BD1867" t="s">
        <v>125101</v>
      </c>
      <c r="BF1867" s="2">
        <v>85</v>
      </c>
      <c r="BG1867" s="2" t="s">
        <v>95729</v>
      </c>
      <c r="BH1867" s="2" t="s">
        <v>95729</v>
      </c>
      <c r="BI1867" s="2">
        <v>200</v>
      </c>
      <c r="BJ1867" s="2">
        <v>25</v>
      </c>
      <c r="BK1867" s="2">
        <v>1</v>
      </c>
      <c r="BL1867" s="2">
        <v>10</v>
      </c>
      <c r="BM1867" s="2">
        <v>1</v>
      </c>
      <c r="BN1867" s="3">
        <v>60</v>
      </c>
      <c r="BO1867" t="s">
        <v>98666</v>
      </c>
      <c r="BP1867" t="s">
        <v>0</v>
      </c>
      <c r="BQ1867" s="3">
        <v>15</v>
      </c>
      <c r="BR1867" s="3">
        <v>41</v>
      </c>
      <c r="BS1867" s="3">
        <v>71</v>
      </c>
      <c r="BT1867" s="3">
        <v>71</v>
      </c>
      <c r="BU1867" s="3">
        <v>42373</v>
      </c>
      <c r="BV1867" s="3">
        <v>6</v>
      </c>
      <c r="BW1867" s="1">
        <v>42349</v>
      </c>
      <c r="BX1867" s="1">
        <v>42370</v>
      </c>
      <c r="BY1867" s="3">
        <v>100</v>
      </c>
      <c r="BZ1867" s="3">
        <v>10</v>
      </c>
      <c r="CA1867" s="3">
        <v>10</v>
      </c>
      <c r="CB1867" s="3">
        <v>10</v>
      </c>
      <c r="CC1867" s="3">
        <v>10</v>
      </c>
      <c r="CD1867" s="3">
        <v>9</v>
      </c>
      <c r="CE1867" s="3">
        <v>9</v>
      </c>
      <c r="CF1867" t="s">
        <v>1</v>
      </c>
      <c r="CG1867" t="s">
        <v>95729</v>
      </c>
      <c r="CH1867" t="s">
        <v>98643</v>
      </c>
      <c r="CI1867" t="s">
        <v>1</v>
      </c>
      <c r="CJ1867" t="s">
        <v>98644</v>
      </c>
      <c r="CK1867" t="s">
        <v>1</v>
      </c>
      <c r="CL1867" t="s">
        <v>1</v>
      </c>
      <c r="CM1867">
        <v>1</v>
      </c>
      <c r="CN1867" s="2">
        <v>6</v>
      </c>
    </row>
    <row r="1868" spans="1:92" x14ac:dyDescent="0.25">
      <c r="A1868" s="3">
        <v>8566242</v>
      </c>
      <c r="B1868" t="s">
        <v>125102</v>
      </c>
      <c r="C1868" s="3">
        <v>20160104002432</v>
      </c>
      <c r="D1868" s="1">
        <v>42373</v>
      </c>
      <c r="E1868" t="s">
        <v>125103</v>
      </c>
      <c r="F1868" t="s">
        <v>125104</v>
      </c>
      <c r="G1868" t="s">
        <v>125105</v>
      </c>
      <c r="H1868" t="s">
        <v>125106</v>
      </c>
      <c r="I1868" t="s">
        <v>98618</v>
      </c>
      <c r="J1868" t="s">
        <v>125107</v>
      </c>
      <c r="K1868" t="s">
        <v>95729</v>
      </c>
      <c r="L1868" t="s">
        <v>125108</v>
      </c>
      <c r="M1868" t="s">
        <v>125109</v>
      </c>
      <c r="N1868" t="s">
        <v>125110</v>
      </c>
      <c r="O1868" t="s">
        <v>125111</v>
      </c>
      <c r="P1868" t="s">
        <v>125112</v>
      </c>
      <c r="Q1868">
        <v>1886546</v>
      </c>
      <c r="R1868" t="s">
        <v>125113</v>
      </c>
      <c r="S1868" t="s">
        <v>1974</v>
      </c>
      <c r="T1868" s="1">
        <v>40976</v>
      </c>
      <c r="U1868" t="s">
        <v>98622</v>
      </c>
      <c r="V1868" t="s">
        <v>95729</v>
      </c>
      <c r="W1868" t="s">
        <v>99026</v>
      </c>
      <c r="X1868" s="4" t="s">
        <v>98626</v>
      </c>
      <c r="Y1868" s="4" t="s">
        <v>98626</v>
      </c>
      <c r="Z1868" t="s">
        <v>1</v>
      </c>
      <c r="AA1868" t="s">
        <v>125114</v>
      </c>
      <c r="AB1868" t="s">
        <v>125115</v>
      </c>
      <c r="AC1868" t="s">
        <v>122843</v>
      </c>
      <c r="AD1868" s="3">
        <v>1</v>
      </c>
      <c r="AE1868" s="3">
        <v>1</v>
      </c>
      <c r="AF1868" t="s">
        <v>98630</v>
      </c>
      <c r="AG1868" t="s">
        <v>0</v>
      </c>
      <c r="AH1868" t="s">
        <v>0</v>
      </c>
      <c r="AI1868" t="s">
        <v>125100</v>
      </c>
      <c r="AJ1868" t="s">
        <v>122843</v>
      </c>
      <c r="AK1868" t="s">
        <v>124845</v>
      </c>
      <c r="AL1868" t="s">
        <v>75206</v>
      </c>
      <c r="AM1868" t="s">
        <v>98633</v>
      </c>
      <c r="AN1868" t="s">
        <v>98634</v>
      </c>
      <c r="AO1868" s="3">
        <v>98126</v>
      </c>
      <c r="AP1868" t="s">
        <v>98633</v>
      </c>
      <c r="AQ1868" t="s">
        <v>98635</v>
      </c>
      <c r="AR1868" t="s">
        <v>98636</v>
      </c>
      <c r="AS1868" t="s">
        <v>98637</v>
      </c>
      <c r="AT1868">
        <v>47.552193617008363</v>
      </c>
      <c r="AU1868">
        <v>-122.37795390300462</v>
      </c>
      <c r="AV1868" t="s">
        <v>0</v>
      </c>
      <c r="AW1868" t="s">
        <v>98684</v>
      </c>
      <c r="AX1868" t="s">
        <v>98639</v>
      </c>
      <c r="AY1868" s="3">
        <v>4</v>
      </c>
      <c r="AZ1868" s="3">
        <v>1</v>
      </c>
      <c r="BA1868" s="3">
        <v>2</v>
      </c>
      <c r="BB1868" s="3">
        <v>2</v>
      </c>
      <c r="BC1868" t="s">
        <v>98640</v>
      </c>
      <c r="BD1868" t="s">
        <v>125116</v>
      </c>
      <c r="BF1868" s="2">
        <v>200</v>
      </c>
      <c r="BG1868" s="2">
        <v>1200</v>
      </c>
      <c r="BH1868" s="2">
        <v>3500</v>
      </c>
      <c r="BI1868" s="2">
        <v>100</v>
      </c>
      <c r="BJ1868" s="2">
        <v>150</v>
      </c>
      <c r="BK1868" s="2">
        <v>1</v>
      </c>
      <c r="BL1868" s="2">
        <v>100</v>
      </c>
      <c r="BM1868" s="2">
        <v>2</v>
      </c>
      <c r="BN1868" s="3">
        <v>10</v>
      </c>
      <c r="BO1868" t="s">
        <v>98716</v>
      </c>
      <c r="BP1868" t="s">
        <v>0</v>
      </c>
      <c r="BQ1868" s="3">
        <v>29</v>
      </c>
      <c r="BR1868" s="3">
        <v>59</v>
      </c>
      <c r="BS1868" s="3">
        <v>89</v>
      </c>
      <c r="BT1868" s="3">
        <v>364</v>
      </c>
      <c r="BU1868" s="3">
        <v>42373</v>
      </c>
      <c r="BV1868" s="3">
        <v>1</v>
      </c>
      <c r="BW1868" s="1">
        <v>42339</v>
      </c>
      <c r="BX1868" s="1">
        <v>42339</v>
      </c>
      <c r="BY1868" s="3">
        <v>100</v>
      </c>
      <c r="BZ1868" s="3">
        <v>10</v>
      </c>
      <c r="CA1868" s="3">
        <v>10</v>
      </c>
      <c r="CB1868" s="3">
        <v>10</v>
      </c>
      <c r="CC1868" s="3">
        <v>10</v>
      </c>
      <c r="CD1868" s="3">
        <v>10</v>
      </c>
      <c r="CE1868" s="3">
        <v>6</v>
      </c>
      <c r="CF1868" t="s">
        <v>1</v>
      </c>
      <c r="CG1868" t="s">
        <v>95729</v>
      </c>
      <c r="CH1868" t="s">
        <v>98643</v>
      </c>
      <c r="CI1868" t="s">
        <v>1</v>
      </c>
      <c r="CJ1868" t="s">
        <v>98667</v>
      </c>
      <c r="CK1868" t="s">
        <v>1</v>
      </c>
      <c r="CL1868" t="s">
        <v>1</v>
      </c>
      <c r="CM1868">
        <v>1</v>
      </c>
      <c r="CN1868" s="2">
        <v>0.86</v>
      </c>
    </row>
    <row r="1869" spans="1:92" x14ac:dyDescent="0.25">
      <c r="A1869" s="3">
        <v>6567683</v>
      </c>
      <c r="B1869" t="s">
        <v>125117</v>
      </c>
      <c r="C1869" s="3">
        <v>20160104002432</v>
      </c>
      <c r="D1869" s="1">
        <v>42373</v>
      </c>
      <c r="E1869" t="s">
        <v>125118</v>
      </c>
      <c r="F1869" t="s">
        <v>125119</v>
      </c>
      <c r="G1869" t="s">
        <v>125120</v>
      </c>
      <c r="H1869" t="s">
        <v>125121</v>
      </c>
      <c r="I1869" t="s">
        <v>98618</v>
      </c>
      <c r="J1869" t="s">
        <v>125122</v>
      </c>
      <c r="K1869" t="s">
        <v>95729</v>
      </c>
      <c r="L1869" t="s">
        <v>125123</v>
      </c>
      <c r="M1869" t="s">
        <v>95729</v>
      </c>
      <c r="N1869" t="s">
        <v>95729</v>
      </c>
      <c r="O1869" t="s">
        <v>125124</v>
      </c>
      <c r="P1869" t="s">
        <v>95729</v>
      </c>
      <c r="Q1869">
        <v>1801138</v>
      </c>
      <c r="R1869" t="s">
        <v>123528</v>
      </c>
      <c r="S1869" t="s">
        <v>123529</v>
      </c>
      <c r="T1869" s="1">
        <v>40962</v>
      </c>
      <c r="U1869" t="s">
        <v>98622</v>
      </c>
      <c r="V1869" t="s">
        <v>123530</v>
      </c>
      <c r="W1869" t="s">
        <v>98659</v>
      </c>
      <c r="X1869" s="4" t="s">
        <v>98626</v>
      </c>
      <c r="Y1869" s="4" t="s">
        <v>98626</v>
      </c>
      <c r="Z1869" t="s">
        <v>0</v>
      </c>
      <c r="AA1869" t="s">
        <v>123531</v>
      </c>
      <c r="AB1869" t="s">
        <v>123532</v>
      </c>
      <c r="AC1869" t="s">
        <v>101132</v>
      </c>
      <c r="AD1869" s="3">
        <v>3</v>
      </c>
      <c r="AE1869" s="3">
        <v>3</v>
      </c>
      <c r="AF1869" t="s">
        <v>99289</v>
      </c>
      <c r="AG1869" t="s">
        <v>0</v>
      </c>
      <c r="AH1869" t="s">
        <v>0</v>
      </c>
      <c r="AI1869" t="s">
        <v>125125</v>
      </c>
      <c r="AJ1869" t="s">
        <v>95729</v>
      </c>
      <c r="AK1869" t="s">
        <v>124845</v>
      </c>
      <c r="AL1869" t="s">
        <v>75206</v>
      </c>
      <c r="AM1869" t="s">
        <v>98633</v>
      </c>
      <c r="AN1869" t="s">
        <v>98634</v>
      </c>
      <c r="AO1869" s="3">
        <v>98126</v>
      </c>
      <c r="AP1869" t="s">
        <v>98633</v>
      </c>
      <c r="AQ1869" t="s">
        <v>98635</v>
      </c>
      <c r="AR1869" t="s">
        <v>98636</v>
      </c>
      <c r="AS1869" t="s">
        <v>98637</v>
      </c>
      <c r="AT1869">
        <v>47.564327670559905</v>
      </c>
      <c r="AU1869">
        <v>-122.37374580916665</v>
      </c>
      <c r="AV1869" t="s">
        <v>1</v>
      </c>
      <c r="AW1869" t="s">
        <v>98684</v>
      </c>
      <c r="AX1869" t="s">
        <v>98639</v>
      </c>
      <c r="AY1869" s="3">
        <v>4</v>
      </c>
      <c r="AZ1869" s="3">
        <v>2</v>
      </c>
      <c r="BA1869" s="3">
        <v>2</v>
      </c>
      <c r="BB1869" s="3">
        <v>2</v>
      </c>
      <c r="BC1869" t="s">
        <v>98640</v>
      </c>
      <c r="BD1869" t="s">
        <v>125126</v>
      </c>
      <c r="BF1869" s="2">
        <v>129</v>
      </c>
      <c r="BG1869" s="2" t="s">
        <v>95729</v>
      </c>
      <c r="BH1869" s="2" t="s">
        <v>95729</v>
      </c>
      <c r="BI1869" s="2" t="s">
        <v>95729</v>
      </c>
      <c r="BJ1869" s="2">
        <v>85</v>
      </c>
      <c r="BK1869" s="2">
        <v>1</v>
      </c>
      <c r="BL1869" s="2">
        <v>0</v>
      </c>
      <c r="BM1869" s="2">
        <v>2</v>
      </c>
      <c r="BN1869" s="3">
        <v>60</v>
      </c>
      <c r="BO1869" t="s">
        <v>98826</v>
      </c>
      <c r="BP1869" t="s">
        <v>0</v>
      </c>
      <c r="BQ1869" s="3">
        <v>27</v>
      </c>
      <c r="BR1869" s="3">
        <v>57</v>
      </c>
      <c r="BS1869" s="3">
        <v>87</v>
      </c>
      <c r="BT1869" s="3">
        <v>362</v>
      </c>
      <c r="BU1869" s="3">
        <v>42373</v>
      </c>
      <c r="BV1869" s="3">
        <v>19</v>
      </c>
      <c r="BW1869" s="1">
        <v>42189</v>
      </c>
      <c r="BX1869" s="1">
        <v>42363</v>
      </c>
      <c r="BY1869" s="3">
        <v>96</v>
      </c>
      <c r="BZ1869" s="3">
        <v>10</v>
      </c>
      <c r="CA1869" s="3">
        <v>10</v>
      </c>
      <c r="CB1869" s="3">
        <v>10</v>
      </c>
      <c r="CC1869" s="3">
        <v>9</v>
      </c>
      <c r="CD1869" s="3">
        <v>10</v>
      </c>
      <c r="CE1869" s="3">
        <v>9</v>
      </c>
      <c r="CF1869" t="s">
        <v>1</v>
      </c>
      <c r="CG1869" t="s">
        <v>95729</v>
      </c>
      <c r="CH1869" t="s">
        <v>98643</v>
      </c>
      <c r="CI1869" t="s">
        <v>1</v>
      </c>
      <c r="CJ1869" t="s">
        <v>98667</v>
      </c>
      <c r="CK1869" t="s">
        <v>1</v>
      </c>
      <c r="CL1869" t="s">
        <v>1</v>
      </c>
      <c r="CM1869">
        <v>1</v>
      </c>
      <c r="CN1869" s="2">
        <v>3.08</v>
      </c>
    </row>
    <row r="1870" spans="1:92" x14ac:dyDescent="0.25">
      <c r="A1870" s="3">
        <v>6794702</v>
      </c>
      <c r="B1870" t="s">
        <v>125127</v>
      </c>
      <c r="C1870" s="3">
        <v>20160104002432</v>
      </c>
      <c r="D1870" s="1">
        <v>42373</v>
      </c>
      <c r="E1870" t="s">
        <v>125128</v>
      </c>
      <c r="F1870" t="s">
        <v>125129</v>
      </c>
      <c r="G1870" t="s">
        <v>125130</v>
      </c>
      <c r="H1870" t="s">
        <v>125131</v>
      </c>
      <c r="I1870" t="s">
        <v>98618</v>
      </c>
      <c r="J1870" t="s">
        <v>125132</v>
      </c>
      <c r="K1870" t="s">
        <v>95729</v>
      </c>
      <c r="L1870" t="s">
        <v>125133</v>
      </c>
      <c r="M1870" t="s">
        <v>95729</v>
      </c>
      <c r="N1870" t="s">
        <v>95729</v>
      </c>
      <c r="O1870" t="s">
        <v>125134</v>
      </c>
      <c r="P1870" t="s">
        <v>95729</v>
      </c>
      <c r="Q1870">
        <v>35566596</v>
      </c>
      <c r="R1870" t="s">
        <v>125135</v>
      </c>
      <c r="S1870" t="s">
        <v>1956</v>
      </c>
      <c r="T1870" s="1">
        <v>42166</v>
      </c>
      <c r="U1870" t="s">
        <v>98622</v>
      </c>
      <c r="V1870" t="s">
        <v>95729</v>
      </c>
      <c r="W1870" t="s">
        <v>99026</v>
      </c>
      <c r="X1870" s="4" t="s">
        <v>99175</v>
      </c>
      <c r="Y1870" s="4" t="s">
        <v>98626</v>
      </c>
      <c r="Z1870" t="s">
        <v>1</v>
      </c>
      <c r="AA1870" t="s">
        <v>125136</v>
      </c>
      <c r="AB1870" t="s">
        <v>125137</v>
      </c>
      <c r="AC1870" t="s">
        <v>122843</v>
      </c>
      <c r="AD1870" s="3">
        <v>1</v>
      </c>
      <c r="AE1870" s="3">
        <v>1</v>
      </c>
      <c r="AF1870" t="s">
        <v>98713</v>
      </c>
      <c r="AG1870" t="s">
        <v>0</v>
      </c>
      <c r="AH1870" t="s">
        <v>0</v>
      </c>
      <c r="AI1870" t="s">
        <v>125138</v>
      </c>
      <c r="AJ1870" t="s">
        <v>122843</v>
      </c>
      <c r="AK1870" t="s">
        <v>124845</v>
      </c>
      <c r="AL1870" t="s">
        <v>75206</v>
      </c>
      <c r="AM1870" t="s">
        <v>98633</v>
      </c>
      <c r="AN1870" t="s">
        <v>98634</v>
      </c>
      <c r="AO1870" s="3">
        <v>98126</v>
      </c>
      <c r="AP1870" t="s">
        <v>98633</v>
      </c>
      <c r="AQ1870" t="s">
        <v>98635</v>
      </c>
      <c r="AR1870" t="s">
        <v>98636</v>
      </c>
      <c r="AS1870" t="s">
        <v>98637</v>
      </c>
      <c r="AT1870">
        <v>47.558903753468989</v>
      </c>
      <c r="AU1870">
        <v>-122.37751113324926</v>
      </c>
      <c r="AV1870" t="s">
        <v>0</v>
      </c>
      <c r="AW1870" t="s">
        <v>98684</v>
      </c>
      <c r="AX1870" t="s">
        <v>98639</v>
      </c>
      <c r="AY1870" s="3">
        <v>2</v>
      </c>
      <c r="AZ1870" s="3">
        <v>1</v>
      </c>
      <c r="BA1870" s="3">
        <v>1</v>
      </c>
      <c r="BB1870" s="3">
        <v>1</v>
      </c>
      <c r="BC1870" t="s">
        <v>98640</v>
      </c>
      <c r="BD1870" t="s">
        <v>125139</v>
      </c>
      <c r="BF1870" s="2">
        <v>70</v>
      </c>
      <c r="BG1870" s="2">
        <v>500</v>
      </c>
      <c r="BH1870" s="2">
        <v>2000</v>
      </c>
      <c r="BI1870" s="2">
        <v>200</v>
      </c>
      <c r="BJ1870" s="2">
        <v>20</v>
      </c>
      <c r="BK1870" s="2">
        <v>1</v>
      </c>
      <c r="BL1870" s="2">
        <v>0</v>
      </c>
      <c r="BM1870" s="2">
        <v>3</v>
      </c>
      <c r="BN1870" s="3">
        <v>1125</v>
      </c>
      <c r="BO1870" t="s">
        <v>101668</v>
      </c>
      <c r="BP1870" t="s">
        <v>0</v>
      </c>
      <c r="BQ1870" s="3">
        <v>0</v>
      </c>
      <c r="BR1870" s="3">
        <v>24</v>
      </c>
      <c r="BS1870" s="3">
        <v>54</v>
      </c>
      <c r="BT1870" s="3">
        <v>237</v>
      </c>
      <c r="BU1870" s="3">
        <v>42373</v>
      </c>
      <c r="BV1870" s="3">
        <v>4</v>
      </c>
      <c r="BW1870" s="1">
        <v>42265</v>
      </c>
      <c r="BX1870" s="1">
        <v>42355</v>
      </c>
      <c r="BY1870" s="3">
        <v>100</v>
      </c>
      <c r="BZ1870" s="3">
        <v>9</v>
      </c>
      <c r="CA1870" s="3">
        <v>9</v>
      </c>
      <c r="CB1870" s="3">
        <v>10</v>
      </c>
      <c r="CC1870" s="3">
        <v>10</v>
      </c>
      <c r="CD1870" s="3">
        <v>10</v>
      </c>
      <c r="CE1870" s="3">
        <v>10</v>
      </c>
      <c r="CF1870" t="s">
        <v>1</v>
      </c>
      <c r="CG1870" t="s">
        <v>95729</v>
      </c>
      <c r="CH1870" t="s">
        <v>98643</v>
      </c>
      <c r="CI1870" t="s">
        <v>0</v>
      </c>
      <c r="CJ1870" t="s">
        <v>98644</v>
      </c>
      <c r="CK1870" t="s">
        <v>1</v>
      </c>
      <c r="CL1870" t="s">
        <v>1</v>
      </c>
      <c r="CM1870">
        <v>1</v>
      </c>
      <c r="CN1870" s="2">
        <v>1.1000000000000001</v>
      </c>
    </row>
    <row r="1871" spans="1:92" x14ac:dyDescent="0.25">
      <c r="A1871" s="3">
        <v>7746170</v>
      </c>
      <c r="B1871" t="s">
        <v>125140</v>
      </c>
      <c r="C1871" s="3">
        <v>20160104002432</v>
      </c>
      <c r="D1871" s="1">
        <v>42373</v>
      </c>
      <c r="E1871" t="s">
        <v>125141</v>
      </c>
      <c r="F1871" t="s">
        <v>125142</v>
      </c>
      <c r="G1871" t="s">
        <v>95729</v>
      </c>
      <c r="H1871" t="s">
        <v>125143</v>
      </c>
      <c r="I1871" t="s">
        <v>98618</v>
      </c>
      <c r="J1871" t="s">
        <v>95729</v>
      </c>
      <c r="K1871" t="s">
        <v>95729</v>
      </c>
      <c r="L1871" t="s">
        <v>125144</v>
      </c>
      <c r="M1871" t="s">
        <v>125145</v>
      </c>
      <c r="N1871" t="s">
        <v>125146</v>
      </c>
      <c r="O1871" t="s">
        <v>125147</v>
      </c>
      <c r="P1871" t="s">
        <v>125148</v>
      </c>
      <c r="Q1871">
        <v>40716728</v>
      </c>
      <c r="R1871" t="s">
        <v>125149</v>
      </c>
      <c r="S1871" t="s">
        <v>125150</v>
      </c>
      <c r="T1871" s="1">
        <v>42222</v>
      </c>
      <c r="U1871" t="s">
        <v>98622</v>
      </c>
      <c r="V1871" t="s">
        <v>125151</v>
      </c>
      <c r="W1871" t="s">
        <v>98659</v>
      </c>
      <c r="X1871" s="4" t="s">
        <v>98626</v>
      </c>
      <c r="Y1871" s="4" t="s">
        <v>98626</v>
      </c>
      <c r="Z1871" t="s">
        <v>1</v>
      </c>
      <c r="AA1871" t="s">
        <v>125152</v>
      </c>
      <c r="AB1871" t="s">
        <v>125153</v>
      </c>
      <c r="AC1871" t="s">
        <v>122843</v>
      </c>
      <c r="AD1871" s="3">
        <v>1</v>
      </c>
      <c r="AE1871" s="3">
        <v>1</v>
      </c>
      <c r="AF1871" t="s">
        <v>99014</v>
      </c>
      <c r="AG1871" t="s">
        <v>0</v>
      </c>
      <c r="AH1871" t="s">
        <v>1</v>
      </c>
      <c r="AI1871" t="s">
        <v>124935</v>
      </c>
      <c r="AJ1871" t="s">
        <v>122843</v>
      </c>
      <c r="AK1871" t="s">
        <v>124845</v>
      </c>
      <c r="AL1871" t="s">
        <v>75206</v>
      </c>
      <c r="AM1871" t="s">
        <v>98633</v>
      </c>
      <c r="AN1871" t="s">
        <v>98634</v>
      </c>
      <c r="AO1871" s="3">
        <v>98126</v>
      </c>
      <c r="AP1871" t="s">
        <v>98633</v>
      </c>
      <c r="AQ1871" t="s">
        <v>98635</v>
      </c>
      <c r="AR1871" t="s">
        <v>98636</v>
      </c>
      <c r="AS1871" t="s">
        <v>98637</v>
      </c>
      <c r="AT1871">
        <v>47.557317948009221</v>
      </c>
      <c r="AU1871">
        <v>-122.37778223044464</v>
      </c>
      <c r="AV1871" t="s">
        <v>0</v>
      </c>
      <c r="AW1871" t="s">
        <v>98684</v>
      </c>
      <c r="AX1871" t="s">
        <v>98734</v>
      </c>
      <c r="AY1871" s="3">
        <v>2</v>
      </c>
      <c r="AZ1871" s="3">
        <v>1</v>
      </c>
      <c r="BA1871" s="3">
        <v>1</v>
      </c>
      <c r="BB1871" s="3">
        <v>1</v>
      </c>
      <c r="BC1871" t="s">
        <v>98640</v>
      </c>
      <c r="BD1871" t="s">
        <v>125154</v>
      </c>
      <c r="BF1871" s="2">
        <v>65</v>
      </c>
      <c r="BG1871" s="2">
        <v>458</v>
      </c>
      <c r="BH1871" s="2" t="s">
        <v>95729</v>
      </c>
      <c r="BI1871" s="2" t="s">
        <v>95729</v>
      </c>
      <c r="BJ1871" s="2" t="s">
        <v>95729</v>
      </c>
      <c r="BK1871" s="2">
        <v>1</v>
      </c>
      <c r="BL1871" s="2">
        <v>0</v>
      </c>
      <c r="BM1871" s="2">
        <v>1</v>
      </c>
      <c r="BN1871" s="3">
        <v>1125</v>
      </c>
      <c r="BO1871" t="s">
        <v>99116</v>
      </c>
      <c r="BP1871" t="s">
        <v>0</v>
      </c>
      <c r="BQ1871" s="3">
        <v>30</v>
      </c>
      <c r="BR1871" s="3">
        <v>60</v>
      </c>
      <c r="BS1871" s="3">
        <v>90</v>
      </c>
      <c r="BT1871" s="3">
        <v>365</v>
      </c>
      <c r="BU1871" s="3">
        <v>42373</v>
      </c>
      <c r="BV1871" s="3">
        <v>12</v>
      </c>
      <c r="BW1871" s="1">
        <v>42225</v>
      </c>
      <c r="BX1871" s="1">
        <v>42302</v>
      </c>
      <c r="BY1871" s="3">
        <v>83</v>
      </c>
      <c r="BZ1871" s="3">
        <v>9</v>
      </c>
      <c r="CA1871" s="3">
        <v>9</v>
      </c>
      <c r="CB1871" s="3">
        <v>9</v>
      </c>
      <c r="CC1871" s="3">
        <v>10</v>
      </c>
      <c r="CD1871" s="3">
        <v>9</v>
      </c>
      <c r="CE1871" s="3">
        <v>9</v>
      </c>
      <c r="CF1871" t="s">
        <v>1</v>
      </c>
      <c r="CG1871" t="s">
        <v>95729</v>
      </c>
      <c r="CH1871" t="s">
        <v>98643</v>
      </c>
      <c r="CI1871" t="s">
        <v>1</v>
      </c>
      <c r="CJ1871" t="s">
        <v>98644</v>
      </c>
      <c r="CK1871" t="s">
        <v>1</v>
      </c>
      <c r="CL1871" t="s">
        <v>1</v>
      </c>
      <c r="CM1871">
        <v>1</v>
      </c>
      <c r="CN1871" s="2">
        <v>2.42</v>
      </c>
    </row>
    <row r="1872" spans="1:92" x14ac:dyDescent="0.25">
      <c r="A1872" s="3">
        <v>157939</v>
      </c>
      <c r="B1872" t="s">
        <v>125155</v>
      </c>
      <c r="C1872" s="3">
        <v>20160104002432</v>
      </c>
      <c r="D1872" s="1">
        <v>42373</v>
      </c>
      <c r="E1872" t="s">
        <v>125156</v>
      </c>
      <c r="F1872" t="s">
        <v>125157</v>
      </c>
      <c r="G1872" t="s">
        <v>125158</v>
      </c>
      <c r="H1872" t="s">
        <v>125159</v>
      </c>
      <c r="I1872" t="s">
        <v>98618</v>
      </c>
      <c r="J1872" t="s">
        <v>125160</v>
      </c>
      <c r="K1872" t="s">
        <v>125161</v>
      </c>
      <c r="L1872" t="s">
        <v>125162</v>
      </c>
      <c r="M1872" t="s">
        <v>125163</v>
      </c>
      <c r="N1872" t="s">
        <v>125164</v>
      </c>
      <c r="O1872" t="s">
        <v>125165</v>
      </c>
      <c r="P1872" t="s">
        <v>125166</v>
      </c>
      <c r="Q1872">
        <v>668141</v>
      </c>
      <c r="R1872" t="s">
        <v>125167</v>
      </c>
      <c r="S1872" t="s">
        <v>92</v>
      </c>
      <c r="T1872" s="1">
        <v>40699</v>
      </c>
      <c r="U1872" t="s">
        <v>98622</v>
      </c>
      <c r="V1872" t="s">
        <v>125168</v>
      </c>
      <c r="W1872" t="s">
        <v>98624</v>
      </c>
      <c r="X1872" s="4" t="s">
        <v>98626</v>
      </c>
      <c r="Y1872" s="4" t="s">
        <v>98626</v>
      </c>
      <c r="Z1872" t="s">
        <v>0</v>
      </c>
      <c r="AA1872" t="s">
        <v>125169</v>
      </c>
      <c r="AB1872" t="s">
        <v>125170</v>
      </c>
      <c r="AC1872" t="s">
        <v>122843</v>
      </c>
      <c r="AD1872" s="3">
        <v>1</v>
      </c>
      <c r="AE1872" s="3">
        <v>1</v>
      </c>
      <c r="AF1872" t="s">
        <v>98793</v>
      </c>
      <c r="AG1872" t="s">
        <v>0</v>
      </c>
      <c r="AH1872" t="s">
        <v>0</v>
      </c>
      <c r="AI1872" t="s">
        <v>125171</v>
      </c>
      <c r="AJ1872" t="s">
        <v>122843</v>
      </c>
      <c r="AK1872" t="s">
        <v>124845</v>
      </c>
      <c r="AL1872" t="s">
        <v>75206</v>
      </c>
      <c r="AM1872" t="s">
        <v>98633</v>
      </c>
      <c r="AN1872" t="s">
        <v>98634</v>
      </c>
      <c r="AO1872" s="3">
        <v>98126</v>
      </c>
      <c r="AP1872" t="s">
        <v>98633</v>
      </c>
      <c r="AQ1872" t="s">
        <v>98635</v>
      </c>
      <c r="AR1872" t="s">
        <v>98636</v>
      </c>
      <c r="AS1872" t="s">
        <v>98637</v>
      </c>
      <c r="AT1872">
        <v>47.547787409667592</v>
      </c>
      <c r="AU1872">
        <v>-122.3780016001745</v>
      </c>
      <c r="AV1872" t="s">
        <v>0</v>
      </c>
      <c r="AW1872" t="s">
        <v>98638</v>
      </c>
      <c r="AX1872" t="s">
        <v>98639</v>
      </c>
      <c r="AY1872" s="3">
        <v>2</v>
      </c>
      <c r="AZ1872" s="3">
        <v>1</v>
      </c>
      <c r="BA1872" s="3">
        <v>1</v>
      </c>
      <c r="BB1872" s="3">
        <v>1</v>
      </c>
      <c r="BC1872" t="s">
        <v>98640</v>
      </c>
      <c r="BD1872" t="s">
        <v>125172</v>
      </c>
      <c r="BE1872">
        <v>800</v>
      </c>
      <c r="BF1872" s="2">
        <v>110</v>
      </c>
      <c r="BG1872" s="2">
        <v>575</v>
      </c>
      <c r="BH1872" s="2">
        <v>1400</v>
      </c>
      <c r="BI1872" s="2">
        <v>600</v>
      </c>
      <c r="BJ1872" s="2" t="s">
        <v>95729</v>
      </c>
      <c r="BK1872" s="2">
        <v>2</v>
      </c>
      <c r="BL1872" s="2">
        <v>0</v>
      </c>
      <c r="BM1872" s="2">
        <v>4</v>
      </c>
      <c r="BN1872" s="3">
        <v>31</v>
      </c>
      <c r="BO1872" t="s">
        <v>99116</v>
      </c>
      <c r="BP1872" t="s">
        <v>0</v>
      </c>
      <c r="BQ1872" s="3">
        <v>15</v>
      </c>
      <c r="BR1872" s="3">
        <v>19</v>
      </c>
      <c r="BS1872" s="3">
        <v>49</v>
      </c>
      <c r="BT1872" s="3">
        <v>286</v>
      </c>
      <c r="BU1872" s="3">
        <v>42373</v>
      </c>
      <c r="BV1872" s="3">
        <v>22</v>
      </c>
      <c r="BW1872" s="1">
        <v>40950</v>
      </c>
      <c r="BX1872" s="1">
        <v>42339</v>
      </c>
      <c r="BY1872" s="3">
        <v>99</v>
      </c>
      <c r="BZ1872" s="3">
        <v>10</v>
      </c>
      <c r="CA1872" s="3">
        <v>10</v>
      </c>
      <c r="CB1872" s="3">
        <v>10</v>
      </c>
      <c r="CC1872" s="3">
        <v>10</v>
      </c>
      <c r="CD1872" s="3">
        <v>10</v>
      </c>
      <c r="CE1872" s="3">
        <v>10</v>
      </c>
      <c r="CF1872" t="s">
        <v>1</v>
      </c>
      <c r="CG1872" t="s">
        <v>95729</v>
      </c>
      <c r="CH1872" t="s">
        <v>98643</v>
      </c>
      <c r="CI1872" t="s">
        <v>1</v>
      </c>
      <c r="CJ1872" t="s">
        <v>98667</v>
      </c>
      <c r="CK1872" t="s">
        <v>1</v>
      </c>
      <c r="CL1872" t="s">
        <v>1</v>
      </c>
      <c r="CM1872">
        <v>1</v>
      </c>
      <c r="CN1872" s="2">
        <v>0.46</v>
      </c>
    </row>
    <row r="1873" spans="1:92" x14ac:dyDescent="0.25">
      <c r="A1873" s="3">
        <v>7459637</v>
      </c>
      <c r="B1873" t="s">
        <v>125173</v>
      </c>
      <c r="C1873" s="3">
        <v>20160104002432</v>
      </c>
      <c r="D1873" s="1">
        <v>42373</v>
      </c>
      <c r="E1873" t="s">
        <v>125174</v>
      </c>
      <c r="F1873" t="s">
        <v>125175</v>
      </c>
      <c r="G1873" t="s">
        <v>125176</v>
      </c>
      <c r="H1873" t="s">
        <v>125177</v>
      </c>
      <c r="I1873" t="s">
        <v>98618</v>
      </c>
      <c r="J1873" t="s">
        <v>125178</v>
      </c>
      <c r="K1873" t="s">
        <v>95729</v>
      </c>
      <c r="L1873" t="s">
        <v>125179</v>
      </c>
      <c r="M1873" t="s">
        <v>125180</v>
      </c>
      <c r="N1873" t="s">
        <v>125181</v>
      </c>
      <c r="O1873" t="s">
        <v>125182</v>
      </c>
      <c r="P1873" t="s">
        <v>125183</v>
      </c>
      <c r="Q1873">
        <v>20935626</v>
      </c>
      <c r="R1873" t="s">
        <v>125184</v>
      </c>
      <c r="S1873" t="s">
        <v>125185</v>
      </c>
      <c r="T1873" s="1">
        <v>41886</v>
      </c>
      <c r="U1873" t="s">
        <v>98622</v>
      </c>
      <c r="V1873" t="s">
        <v>95729</v>
      </c>
      <c r="W1873" t="s">
        <v>98624</v>
      </c>
      <c r="X1873" s="4" t="s">
        <v>98626</v>
      </c>
      <c r="Y1873" s="4" t="s">
        <v>98626</v>
      </c>
      <c r="Z1873" t="s">
        <v>1</v>
      </c>
      <c r="AA1873" t="s">
        <v>125186</v>
      </c>
      <c r="AB1873" t="s">
        <v>125187</v>
      </c>
      <c r="AC1873" t="s">
        <v>122843</v>
      </c>
      <c r="AD1873" s="3">
        <v>1</v>
      </c>
      <c r="AE1873" s="3">
        <v>1</v>
      </c>
      <c r="AF1873" t="s">
        <v>99701</v>
      </c>
      <c r="AG1873" t="s">
        <v>0</v>
      </c>
      <c r="AH1873" t="s">
        <v>0</v>
      </c>
      <c r="AI1873" t="s">
        <v>122936</v>
      </c>
      <c r="AJ1873" t="s">
        <v>122843</v>
      </c>
      <c r="AK1873" t="s">
        <v>124845</v>
      </c>
      <c r="AL1873" t="s">
        <v>75206</v>
      </c>
      <c r="AM1873" t="s">
        <v>98633</v>
      </c>
      <c r="AN1873" t="s">
        <v>98634</v>
      </c>
      <c r="AO1873" s="3">
        <v>98136</v>
      </c>
      <c r="AP1873" t="s">
        <v>98633</v>
      </c>
      <c r="AQ1873" t="s">
        <v>98635</v>
      </c>
      <c r="AR1873" t="s">
        <v>98636</v>
      </c>
      <c r="AS1873" t="s">
        <v>98637</v>
      </c>
      <c r="AT1873">
        <v>47.548316814644302</v>
      </c>
      <c r="AU1873">
        <v>-122.38645840880143</v>
      </c>
      <c r="AV1873" t="s">
        <v>0</v>
      </c>
      <c r="AW1873" t="s">
        <v>98684</v>
      </c>
      <c r="AX1873" t="s">
        <v>98639</v>
      </c>
      <c r="AY1873" s="3">
        <v>2</v>
      </c>
      <c r="AZ1873" s="3">
        <v>1.5</v>
      </c>
      <c r="BA1873" s="3">
        <v>1</v>
      </c>
      <c r="BB1873" s="3">
        <v>1</v>
      </c>
      <c r="BC1873" t="s">
        <v>98640</v>
      </c>
      <c r="BD1873" t="s">
        <v>125188</v>
      </c>
      <c r="BF1873" s="2">
        <v>109</v>
      </c>
      <c r="BG1873" s="2" t="s">
        <v>95729</v>
      </c>
      <c r="BH1873" s="2" t="s">
        <v>95729</v>
      </c>
      <c r="BI1873" s="2">
        <v>109</v>
      </c>
      <c r="BJ1873" s="2">
        <v>16</v>
      </c>
      <c r="BK1873" s="2">
        <v>1</v>
      </c>
      <c r="BL1873" s="2">
        <v>8</v>
      </c>
      <c r="BM1873" s="2">
        <v>1</v>
      </c>
      <c r="BN1873" s="3">
        <v>1125</v>
      </c>
      <c r="BO1873" t="s">
        <v>99822</v>
      </c>
      <c r="BP1873" t="s">
        <v>0</v>
      </c>
      <c r="BQ1873" s="3">
        <v>0</v>
      </c>
      <c r="BR1873" s="3">
        <v>0</v>
      </c>
      <c r="BS1873" s="3">
        <v>0</v>
      </c>
      <c r="BT1873" s="3">
        <v>142</v>
      </c>
      <c r="BU1873" s="3">
        <v>42373</v>
      </c>
      <c r="BV1873" s="3">
        <v>4</v>
      </c>
      <c r="BW1873" s="1">
        <v>42225</v>
      </c>
      <c r="BX1873" s="1">
        <v>42254</v>
      </c>
      <c r="BY1873" s="3">
        <v>90</v>
      </c>
      <c r="BZ1873" s="3">
        <v>9</v>
      </c>
      <c r="CA1873" s="3">
        <v>9</v>
      </c>
      <c r="CB1873" s="3">
        <v>9</v>
      </c>
      <c r="CC1873" s="3">
        <v>9</v>
      </c>
      <c r="CD1873" s="3">
        <v>9</v>
      </c>
      <c r="CE1873" s="3">
        <v>9</v>
      </c>
      <c r="CF1873" t="s">
        <v>1</v>
      </c>
      <c r="CG1873" t="s">
        <v>95729</v>
      </c>
      <c r="CH1873" t="s">
        <v>98643</v>
      </c>
      <c r="CI1873" t="s">
        <v>1</v>
      </c>
      <c r="CJ1873" t="s">
        <v>98644</v>
      </c>
      <c r="CK1873" t="s">
        <v>1</v>
      </c>
      <c r="CL1873" t="s">
        <v>1</v>
      </c>
      <c r="CM1873">
        <v>1</v>
      </c>
      <c r="CN1873" s="2">
        <v>0.81</v>
      </c>
    </row>
    <row r="1874" spans="1:92" x14ac:dyDescent="0.25">
      <c r="A1874" s="3">
        <v>6079131</v>
      </c>
      <c r="B1874" t="s">
        <v>125189</v>
      </c>
      <c r="C1874" s="3">
        <v>20160104002432</v>
      </c>
      <c r="D1874" s="1">
        <v>42373</v>
      </c>
      <c r="E1874" t="s">
        <v>125190</v>
      </c>
      <c r="F1874" t="s">
        <v>125191</v>
      </c>
      <c r="G1874" t="s">
        <v>125192</v>
      </c>
      <c r="H1874" t="s">
        <v>125193</v>
      </c>
      <c r="I1874" t="s">
        <v>98618</v>
      </c>
      <c r="J1874" t="s">
        <v>125194</v>
      </c>
      <c r="K1874" t="s">
        <v>125195</v>
      </c>
      <c r="L1874" t="s">
        <v>125196</v>
      </c>
      <c r="M1874" t="s">
        <v>125197</v>
      </c>
      <c r="N1874" t="s">
        <v>125198</v>
      </c>
      <c r="O1874" t="s">
        <v>125199</v>
      </c>
      <c r="P1874" t="s">
        <v>125200</v>
      </c>
      <c r="Q1874">
        <v>30112460</v>
      </c>
      <c r="R1874" t="s">
        <v>125201</v>
      </c>
      <c r="S1874" t="s">
        <v>1301</v>
      </c>
      <c r="T1874" s="1">
        <v>42090</v>
      </c>
      <c r="U1874" t="s">
        <v>98622</v>
      </c>
      <c r="V1874" t="s">
        <v>125202</v>
      </c>
      <c r="W1874" t="s">
        <v>98659</v>
      </c>
      <c r="X1874" s="4" t="s">
        <v>98626</v>
      </c>
      <c r="Y1874" s="4" t="s">
        <v>98626</v>
      </c>
      <c r="Z1874" t="s">
        <v>0</v>
      </c>
      <c r="AA1874" t="s">
        <v>125203</v>
      </c>
      <c r="AB1874" t="s">
        <v>125204</v>
      </c>
      <c r="AC1874" t="s">
        <v>122843</v>
      </c>
      <c r="AD1874" s="3">
        <v>1</v>
      </c>
      <c r="AE1874" s="3">
        <v>1</v>
      </c>
      <c r="AF1874" t="s">
        <v>99356</v>
      </c>
      <c r="AG1874" t="s">
        <v>0</v>
      </c>
      <c r="AH1874" t="s">
        <v>0</v>
      </c>
      <c r="AI1874" t="s">
        <v>123003</v>
      </c>
      <c r="AJ1874" t="s">
        <v>122843</v>
      </c>
      <c r="AK1874" t="s">
        <v>124845</v>
      </c>
      <c r="AL1874" t="s">
        <v>75206</v>
      </c>
      <c r="AM1874" t="s">
        <v>98633</v>
      </c>
      <c r="AN1874" t="s">
        <v>98634</v>
      </c>
      <c r="AO1874" s="3">
        <v>98126</v>
      </c>
      <c r="AP1874" t="s">
        <v>98633</v>
      </c>
      <c r="AQ1874" t="s">
        <v>98635</v>
      </c>
      <c r="AR1874" t="s">
        <v>98636</v>
      </c>
      <c r="AS1874" t="s">
        <v>98637</v>
      </c>
      <c r="AT1874">
        <v>47.556290759465583</v>
      </c>
      <c r="AU1874">
        <v>-122.37700213556948</v>
      </c>
      <c r="AV1874" t="s">
        <v>0</v>
      </c>
      <c r="AW1874" t="s">
        <v>98638</v>
      </c>
      <c r="AX1874" t="s">
        <v>98639</v>
      </c>
      <c r="AY1874" s="3">
        <v>2</v>
      </c>
      <c r="AZ1874" s="3">
        <v>1</v>
      </c>
      <c r="BA1874" s="3">
        <v>0</v>
      </c>
      <c r="BB1874" s="3">
        <v>1</v>
      </c>
      <c r="BC1874" t="s">
        <v>98962</v>
      </c>
      <c r="BD1874" t="s">
        <v>125205</v>
      </c>
      <c r="BF1874" s="2">
        <v>88</v>
      </c>
      <c r="BG1874" s="2">
        <v>510</v>
      </c>
      <c r="BH1874" s="2">
        <v>1790</v>
      </c>
      <c r="BI1874" s="2" t="s">
        <v>95729</v>
      </c>
      <c r="BJ1874" s="2">
        <v>30</v>
      </c>
      <c r="BK1874" s="2">
        <v>1</v>
      </c>
      <c r="BL1874" s="2">
        <v>0</v>
      </c>
      <c r="BM1874" s="2">
        <v>2</v>
      </c>
      <c r="BN1874" s="3">
        <v>1125</v>
      </c>
      <c r="BO1874" t="s">
        <v>98777</v>
      </c>
      <c r="BP1874" t="s">
        <v>0</v>
      </c>
      <c r="BQ1874" s="3">
        <v>18</v>
      </c>
      <c r="BR1874" s="3">
        <v>48</v>
      </c>
      <c r="BS1874" s="3">
        <v>78</v>
      </c>
      <c r="BT1874" s="3">
        <v>353</v>
      </c>
      <c r="BU1874" s="3">
        <v>42373</v>
      </c>
      <c r="BV1874" s="3">
        <v>30</v>
      </c>
      <c r="BW1874" s="1">
        <v>42132</v>
      </c>
      <c r="BX1874" s="1">
        <v>42369</v>
      </c>
      <c r="BY1874" s="3">
        <v>97</v>
      </c>
      <c r="BZ1874" s="3">
        <v>10</v>
      </c>
      <c r="CA1874" s="3">
        <v>10</v>
      </c>
      <c r="CB1874" s="3">
        <v>10</v>
      </c>
      <c r="CC1874" s="3">
        <v>10</v>
      </c>
      <c r="CD1874" s="3">
        <v>9</v>
      </c>
      <c r="CE1874" s="3">
        <v>10</v>
      </c>
      <c r="CF1874" t="s">
        <v>1</v>
      </c>
      <c r="CG1874" t="s">
        <v>95729</v>
      </c>
      <c r="CH1874" t="s">
        <v>98643</v>
      </c>
      <c r="CI1874" t="s">
        <v>0</v>
      </c>
      <c r="CJ1874" t="s">
        <v>98644</v>
      </c>
      <c r="CK1874" t="s">
        <v>1</v>
      </c>
      <c r="CL1874" t="s">
        <v>1</v>
      </c>
      <c r="CM1874">
        <v>1</v>
      </c>
      <c r="CN1874" s="2">
        <v>3.72</v>
      </c>
    </row>
    <row r="1875" spans="1:92" x14ac:dyDescent="0.25">
      <c r="A1875" s="3">
        <v>158953</v>
      </c>
      <c r="B1875" t="s">
        <v>125206</v>
      </c>
      <c r="C1875" s="3">
        <v>20160104002432</v>
      </c>
      <c r="D1875" s="1">
        <v>42373</v>
      </c>
      <c r="E1875" t="s">
        <v>125207</v>
      </c>
      <c r="F1875" t="s">
        <v>125029</v>
      </c>
      <c r="G1875" t="s">
        <v>125208</v>
      </c>
      <c r="H1875" t="s">
        <v>125209</v>
      </c>
      <c r="I1875" t="s">
        <v>98618</v>
      </c>
      <c r="J1875" t="s">
        <v>95729</v>
      </c>
      <c r="K1875" t="s">
        <v>95729</v>
      </c>
      <c r="L1875" t="s">
        <v>68682</v>
      </c>
      <c r="M1875" t="s">
        <v>95729</v>
      </c>
      <c r="N1875" t="s">
        <v>95729</v>
      </c>
      <c r="O1875" t="s">
        <v>125210</v>
      </c>
      <c r="P1875" t="s">
        <v>95729</v>
      </c>
      <c r="Q1875">
        <v>205412</v>
      </c>
      <c r="R1875" t="s">
        <v>125033</v>
      </c>
      <c r="S1875" t="s">
        <v>1847</v>
      </c>
      <c r="T1875" s="1">
        <v>40408</v>
      </c>
      <c r="U1875" t="s">
        <v>125034</v>
      </c>
      <c r="V1875" t="s">
        <v>11528</v>
      </c>
      <c r="W1875" t="s">
        <v>98659</v>
      </c>
      <c r="X1875" s="4" t="s">
        <v>98626</v>
      </c>
      <c r="Y1875" s="4" t="s">
        <v>98626</v>
      </c>
      <c r="Z1875" t="s">
        <v>1</v>
      </c>
      <c r="AA1875" t="s">
        <v>125035</v>
      </c>
      <c r="AB1875" t="s">
        <v>125036</v>
      </c>
      <c r="AC1875" t="s">
        <v>122843</v>
      </c>
      <c r="AD1875" s="3">
        <v>10</v>
      </c>
      <c r="AE1875" s="3">
        <v>10</v>
      </c>
      <c r="AF1875" t="s">
        <v>98713</v>
      </c>
      <c r="AG1875" t="s">
        <v>0</v>
      </c>
      <c r="AH1875" t="s">
        <v>0</v>
      </c>
      <c r="AI1875" t="s">
        <v>125037</v>
      </c>
      <c r="AJ1875" t="s">
        <v>122843</v>
      </c>
      <c r="AK1875" t="s">
        <v>124845</v>
      </c>
      <c r="AL1875" t="s">
        <v>75206</v>
      </c>
      <c r="AM1875" t="s">
        <v>98633</v>
      </c>
      <c r="AN1875" t="s">
        <v>98634</v>
      </c>
      <c r="AO1875" s="3">
        <v>98126</v>
      </c>
      <c r="AP1875" t="s">
        <v>98633</v>
      </c>
      <c r="AQ1875" t="s">
        <v>98635</v>
      </c>
      <c r="AR1875" t="s">
        <v>98636</v>
      </c>
      <c r="AS1875" t="s">
        <v>98637</v>
      </c>
      <c r="AT1875">
        <v>47.557669665579049</v>
      </c>
      <c r="AU1875">
        <v>-122.37900981486736</v>
      </c>
      <c r="AV1875" t="s">
        <v>0</v>
      </c>
      <c r="AW1875" t="s">
        <v>98684</v>
      </c>
      <c r="AX1875" t="s">
        <v>98734</v>
      </c>
      <c r="AY1875" s="3">
        <v>4</v>
      </c>
      <c r="AZ1875" s="3">
        <v>1</v>
      </c>
      <c r="BA1875" s="3">
        <v>1</v>
      </c>
      <c r="BB1875" s="3">
        <v>1</v>
      </c>
      <c r="BC1875" t="s">
        <v>98640</v>
      </c>
      <c r="BD1875" t="s">
        <v>125211</v>
      </c>
      <c r="BF1875" s="2">
        <v>75</v>
      </c>
      <c r="BG1875" s="2">
        <v>480</v>
      </c>
      <c r="BH1875" s="2" t="s">
        <v>95729</v>
      </c>
      <c r="BI1875" s="2">
        <v>100</v>
      </c>
      <c r="BJ1875" s="2">
        <v>150</v>
      </c>
      <c r="BK1875" s="2">
        <v>2</v>
      </c>
      <c r="BL1875" s="2">
        <v>18</v>
      </c>
      <c r="BM1875" s="2">
        <v>1</v>
      </c>
      <c r="BN1875" s="3">
        <v>1125</v>
      </c>
      <c r="BO1875" t="s">
        <v>98716</v>
      </c>
      <c r="BP1875" t="s">
        <v>0</v>
      </c>
      <c r="BQ1875" s="3">
        <v>30</v>
      </c>
      <c r="BR1875" s="3">
        <v>60</v>
      </c>
      <c r="BS1875" s="3">
        <v>90</v>
      </c>
      <c r="BT1875" s="3">
        <v>363</v>
      </c>
      <c r="BU1875" s="3">
        <v>42373</v>
      </c>
      <c r="BV1875" s="3">
        <v>2</v>
      </c>
      <c r="BW1875" s="1">
        <v>40752</v>
      </c>
      <c r="BX1875" s="1">
        <v>40803</v>
      </c>
      <c r="BY1875" s="3">
        <v>96</v>
      </c>
      <c r="BZ1875" s="3">
        <v>9</v>
      </c>
      <c r="CA1875" s="3">
        <v>10</v>
      </c>
      <c r="CB1875" s="3">
        <v>10</v>
      </c>
      <c r="CC1875" s="3">
        <v>10</v>
      </c>
      <c r="CD1875" s="3">
        <v>9</v>
      </c>
      <c r="CE1875" s="3">
        <v>9</v>
      </c>
      <c r="CF1875" t="s">
        <v>1</v>
      </c>
      <c r="CG1875" t="s">
        <v>95729</v>
      </c>
      <c r="CH1875" t="s">
        <v>98643</v>
      </c>
      <c r="CI1875" t="s">
        <v>1</v>
      </c>
      <c r="CJ1875" t="s">
        <v>98667</v>
      </c>
      <c r="CK1875" t="s">
        <v>1</v>
      </c>
      <c r="CL1875" t="s">
        <v>1</v>
      </c>
      <c r="CM1875">
        <v>2</v>
      </c>
      <c r="CN1875" s="2">
        <v>0.04</v>
      </c>
    </row>
    <row r="1876" spans="1:92" x14ac:dyDescent="0.25">
      <c r="A1876" s="3">
        <v>8342968</v>
      </c>
      <c r="B1876" t="s">
        <v>125212</v>
      </c>
      <c r="C1876" s="3">
        <v>20160104002432</v>
      </c>
      <c r="D1876" s="1">
        <v>42373</v>
      </c>
      <c r="E1876" t="s">
        <v>125213</v>
      </c>
      <c r="F1876" t="s">
        <v>125214</v>
      </c>
      <c r="G1876" t="s">
        <v>125215</v>
      </c>
      <c r="H1876" t="s">
        <v>125216</v>
      </c>
      <c r="I1876" t="s">
        <v>98618</v>
      </c>
      <c r="J1876" t="s">
        <v>125217</v>
      </c>
      <c r="K1876" t="s">
        <v>125218</v>
      </c>
      <c r="L1876" t="s">
        <v>125219</v>
      </c>
      <c r="M1876" t="s">
        <v>125220</v>
      </c>
      <c r="N1876" t="s">
        <v>125221</v>
      </c>
      <c r="O1876" t="s">
        <v>125222</v>
      </c>
      <c r="P1876" t="s">
        <v>125223</v>
      </c>
      <c r="Q1876">
        <v>4660603</v>
      </c>
      <c r="R1876" t="s">
        <v>125224</v>
      </c>
      <c r="S1876" t="s">
        <v>124</v>
      </c>
      <c r="T1876" s="1">
        <v>41284</v>
      </c>
      <c r="U1876" t="s">
        <v>98622</v>
      </c>
      <c r="V1876" t="s">
        <v>125225</v>
      </c>
      <c r="W1876" t="s">
        <v>98692</v>
      </c>
      <c r="X1876" s="4" t="s">
        <v>98692</v>
      </c>
      <c r="Y1876" s="4" t="s">
        <v>98692</v>
      </c>
      <c r="Z1876" t="s">
        <v>1</v>
      </c>
      <c r="AA1876" t="s">
        <v>125226</v>
      </c>
      <c r="AB1876" t="s">
        <v>125227</v>
      </c>
      <c r="AC1876" t="s">
        <v>122843</v>
      </c>
      <c r="AD1876" s="3">
        <v>1</v>
      </c>
      <c r="AE1876" s="3">
        <v>1</v>
      </c>
      <c r="AF1876" t="s">
        <v>120800</v>
      </c>
      <c r="AG1876" t="s">
        <v>0</v>
      </c>
      <c r="AH1876" t="s">
        <v>1</v>
      </c>
      <c r="AI1876" t="s">
        <v>123003</v>
      </c>
      <c r="AJ1876" t="s">
        <v>122843</v>
      </c>
      <c r="AK1876" t="s">
        <v>124845</v>
      </c>
      <c r="AL1876" t="s">
        <v>75206</v>
      </c>
      <c r="AM1876" t="s">
        <v>98633</v>
      </c>
      <c r="AN1876" t="s">
        <v>98634</v>
      </c>
      <c r="AO1876" s="3">
        <v>98126</v>
      </c>
      <c r="AP1876" t="s">
        <v>98633</v>
      </c>
      <c r="AQ1876" t="s">
        <v>98635</v>
      </c>
      <c r="AR1876" t="s">
        <v>98636</v>
      </c>
      <c r="AS1876" t="s">
        <v>98637</v>
      </c>
      <c r="AT1876">
        <v>47.555565160438441</v>
      </c>
      <c r="AU1876">
        <v>-122.37703992867569</v>
      </c>
      <c r="AV1876" t="s">
        <v>0</v>
      </c>
      <c r="AW1876" t="s">
        <v>98684</v>
      </c>
      <c r="AX1876" t="s">
        <v>98734</v>
      </c>
      <c r="AY1876" s="3">
        <v>2</v>
      </c>
      <c r="AZ1876" s="3">
        <v>1</v>
      </c>
      <c r="BA1876" s="3">
        <v>1</v>
      </c>
      <c r="BB1876" s="3">
        <v>1</v>
      </c>
      <c r="BC1876" t="s">
        <v>98640</v>
      </c>
      <c r="BD1876" t="s">
        <v>125228</v>
      </c>
      <c r="BF1876" s="2">
        <v>65</v>
      </c>
      <c r="BG1876" s="2">
        <v>390</v>
      </c>
      <c r="BH1876" s="2">
        <v>1365</v>
      </c>
      <c r="BI1876" s="2" t="s">
        <v>95729</v>
      </c>
      <c r="BJ1876" s="2" t="s">
        <v>95729</v>
      </c>
      <c r="BK1876" s="2">
        <v>1</v>
      </c>
      <c r="BL1876" s="2">
        <v>0</v>
      </c>
      <c r="BM1876" s="2">
        <v>1</v>
      </c>
      <c r="BN1876" s="3">
        <v>1125</v>
      </c>
      <c r="BO1876" t="s">
        <v>98980</v>
      </c>
      <c r="BP1876" t="s">
        <v>0</v>
      </c>
      <c r="BQ1876" s="3">
        <v>30</v>
      </c>
      <c r="BR1876" s="3">
        <v>60</v>
      </c>
      <c r="BS1876" s="3">
        <v>90</v>
      </c>
      <c r="BT1876" s="3">
        <v>179</v>
      </c>
      <c r="BU1876" s="3">
        <v>42373</v>
      </c>
      <c r="BV1876" s="3">
        <v>2</v>
      </c>
      <c r="BW1876" s="1">
        <v>42268</v>
      </c>
      <c r="BX1876" s="1">
        <v>42276</v>
      </c>
      <c r="BY1876" s="3">
        <v>100</v>
      </c>
      <c r="BZ1876" s="3">
        <v>10</v>
      </c>
      <c r="CA1876" s="3">
        <v>10</v>
      </c>
      <c r="CB1876" s="3">
        <v>10</v>
      </c>
      <c r="CC1876" s="3">
        <v>10</v>
      </c>
      <c r="CD1876" s="3">
        <v>8</v>
      </c>
      <c r="CE1876" s="3">
        <v>8</v>
      </c>
      <c r="CF1876" t="s">
        <v>1</v>
      </c>
      <c r="CG1876" t="s">
        <v>95729</v>
      </c>
      <c r="CH1876" t="s">
        <v>98643</v>
      </c>
      <c r="CI1876" t="s">
        <v>1</v>
      </c>
      <c r="CJ1876" t="s">
        <v>98699</v>
      </c>
      <c r="CK1876" t="s">
        <v>1</v>
      </c>
      <c r="CL1876" t="s">
        <v>1</v>
      </c>
      <c r="CM1876">
        <v>1</v>
      </c>
      <c r="CN1876" s="2">
        <v>0.56999999999999995</v>
      </c>
    </row>
    <row r="1877" spans="1:92" x14ac:dyDescent="0.25">
      <c r="A1877" s="3">
        <v>6512979</v>
      </c>
      <c r="B1877" t="s">
        <v>125229</v>
      </c>
      <c r="C1877" s="3">
        <v>20160104002432</v>
      </c>
      <c r="D1877" s="1">
        <v>42373</v>
      </c>
      <c r="E1877" t="s">
        <v>125230</v>
      </c>
      <c r="F1877" t="s">
        <v>125231</v>
      </c>
      <c r="G1877" t="s">
        <v>125232</v>
      </c>
      <c r="H1877" t="s">
        <v>125233</v>
      </c>
      <c r="I1877" t="s">
        <v>98618</v>
      </c>
      <c r="J1877" t="s">
        <v>125234</v>
      </c>
      <c r="K1877" t="s">
        <v>125235</v>
      </c>
      <c r="L1877" t="s">
        <v>125236</v>
      </c>
      <c r="M1877" t="s">
        <v>125237</v>
      </c>
      <c r="N1877" t="s">
        <v>125238</v>
      </c>
      <c r="O1877" t="s">
        <v>125239</v>
      </c>
      <c r="P1877" t="s">
        <v>125240</v>
      </c>
      <c r="Q1877">
        <v>34051643</v>
      </c>
      <c r="R1877" t="s">
        <v>125241</v>
      </c>
      <c r="S1877" t="s">
        <v>389</v>
      </c>
      <c r="T1877" s="1">
        <v>42147</v>
      </c>
      <c r="U1877" t="s">
        <v>98622</v>
      </c>
      <c r="V1877" t="s">
        <v>125242</v>
      </c>
      <c r="W1877" t="s">
        <v>98659</v>
      </c>
      <c r="X1877" s="4" t="s">
        <v>98626</v>
      </c>
      <c r="Y1877" s="4" t="s">
        <v>98626</v>
      </c>
      <c r="Z1877" t="s">
        <v>1</v>
      </c>
      <c r="AA1877" t="s">
        <v>125243</v>
      </c>
      <c r="AB1877" t="s">
        <v>125244</v>
      </c>
      <c r="AC1877" t="s">
        <v>122843</v>
      </c>
      <c r="AD1877" s="3">
        <v>1</v>
      </c>
      <c r="AE1877" s="3">
        <v>1</v>
      </c>
      <c r="AF1877" t="s">
        <v>98695</v>
      </c>
      <c r="AG1877" t="s">
        <v>0</v>
      </c>
      <c r="AH1877" t="s">
        <v>0</v>
      </c>
      <c r="AI1877" t="s">
        <v>125245</v>
      </c>
      <c r="AJ1877" t="s">
        <v>122843</v>
      </c>
      <c r="AK1877" t="s">
        <v>124845</v>
      </c>
      <c r="AL1877" t="s">
        <v>75206</v>
      </c>
      <c r="AM1877" t="s">
        <v>98633</v>
      </c>
      <c r="AN1877" t="s">
        <v>98634</v>
      </c>
      <c r="AO1877" s="3">
        <v>98118</v>
      </c>
      <c r="AP1877" t="s">
        <v>98633</v>
      </c>
      <c r="AQ1877" t="s">
        <v>98635</v>
      </c>
      <c r="AR1877" t="s">
        <v>98636</v>
      </c>
      <c r="AS1877" t="s">
        <v>98637</v>
      </c>
      <c r="AT1877">
        <v>47.555540645966836</v>
      </c>
      <c r="AU1877">
        <v>-122.38275438178241</v>
      </c>
      <c r="AV1877" t="s">
        <v>0</v>
      </c>
      <c r="AW1877" t="s">
        <v>98638</v>
      </c>
      <c r="AX1877" t="s">
        <v>98639</v>
      </c>
      <c r="AY1877" s="3">
        <v>2</v>
      </c>
      <c r="AZ1877" s="3">
        <v>1</v>
      </c>
      <c r="BA1877" s="3">
        <v>1</v>
      </c>
      <c r="BB1877" s="3">
        <v>1</v>
      </c>
      <c r="BC1877" t="s">
        <v>98962</v>
      </c>
      <c r="BD1877" t="s">
        <v>125246</v>
      </c>
      <c r="BF1877" s="2">
        <v>75</v>
      </c>
      <c r="BG1877" s="2" t="s">
        <v>95729</v>
      </c>
      <c r="BH1877" s="2" t="s">
        <v>95729</v>
      </c>
      <c r="BI1877" s="2" t="s">
        <v>95729</v>
      </c>
      <c r="BJ1877" s="2" t="s">
        <v>95729</v>
      </c>
      <c r="BK1877" s="2">
        <v>1</v>
      </c>
      <c r="BL1877" s="2">
        <v>15</v>
      </c>
      <c r="BM1877" s="2">
        <v>1</v>
      </c>
      <c r="BN1877" s="3">
        <v>15</v>
      </c>
      <c r="BO1877" t="s">
        <v>101668</v>
      </c>
      <c r="BP1877" t="s">
        <v>0</v>
      </c>
      <c r="BQ1877" s="3">
        <v>30</v>
      </c>
      <c r="BR1877" s="3">
        <v>60</v>
      </c>
      <c r="BS1877" s="3">
        <v>90</v>
      </c>
      <c r="BT1877" s="3">
        <v>365</v>
      </c>
      <c r="BU1877" s="3">
        <v>42373</v>
      </c>
      <c r="BV1877" s="3">
        <v>10</v>
      </c>
      <c r="BW1877" s="1">
        <v>42170</v>
      </c>
      <c r="BX1877" s="1">
        <v>42251</v>
      </c>
      <c r="BY1877" s="3">
        <v>94</v>
      </c>
      <c r="BZ1877" s="3">
        <v>10</v>
      </c>
      <c r="CA1877" s="3">
        <v>10</v>
      </c>
      <c r="CB1877" s="3">
        <v>10</v>
      </c>
      <c r="CC1877" s="3">
        <v>10</v>
      </c>
      <c r="CD1877" s="3">
        <v>10</v>
      </c>
      <c r="CE1877" s="3">
        <v>10</v>
      </c>
      <c r="CF1877" t="s">
        <v>1</v>
      </c>
      <c r="CG1877" t="s">
        <v>95729</v>
      </c>
      <c r="CH1877" t="s">
        <v>98643</v>
      </c>
      <c r="CI1877" t="s">
        <v>1</v>
      </c>
      <c r="CJ1877" t="s">
        <v>98699</v>
      </c>
      <c r="CK1877" t="s">
        <v>1</v>
      </c>
      <c r="CL1877" t="s">
        <v>1</v>
      </c>
      <c r="CM1877">
        <v>1</v>
      </c>
      <c r="CN1877" s="2">
        <v>1.47</v>
      </c>
    </row>
    <row r="1878" spans="1:92" x14ac:dyDescent="0.25">
      <c r="A1878" s="3">
        <v>7886656</v>
      </c>
      <c r="B1878" t="s">
        <v>125247</v>
      </c>
      <c r="C1878" s="3">
        <v>20160104002432</v>
      </c>
      <c r="D1878" s="1">
        <v>42373</v>
      </c>
      <c r="E1878" t="s">
        <v>125248</v>
      </c>
      <c r="F1878" t="s">
        <v>125249</v>
      </c>
      <c r="G1878" t="s">
        <v>125250</v>
      </c>
      <c r="H1878" t="s">
        <v>125251</v>
      </c>
      <c r="I1878" t="s">
        <v>98618</v>
      </c>
      <c r="J1878" t="s">
        <v>125252</v>
      </c>
      <c r="K1878" t="s">
        <v>125253</v>
      </c>
      <c r="L1878" t="s">
        <v>125254</v>
      </c>
      <c r="M1878" t="s">
        <v>125255</v>
      </c>
      <c r="N1878" t="s">
        <v>125256</v>
      </c>
      <c r="O1878" t="s">
        <v>125257</v>
      </c>
      <c r="P1878" t="s">
        <v>125258</v>
      </c>
      <c r="Q1878">
        <v>4181260</v>
      </c>
      <c r="R1878" t="s">
        <v>125259</v>
      </c>
      <c r="S1878" t="s">
        <v>114</v>
      </c>
      <c r="T1878" s="1">
        <v>41231</v>
      </c>
      <c r="U1878" t="s">
        <v>98622</v>
      </c>
      <c r="V1878" t="s">
        <v>125260</v>
      </c>
      <c r="W1878" t="s">
        <v>98624</v>
      </c>
      <c r="X1878" s="4" t="s">
        <v>98626</v>
      </c>
      <c r="Y1878" s="4" t="s">
        <v>98626</v>
      </c>
      <c r="Z1878" t="s">
        <v>0</v>
      </c>
      <c r="AA1878" t="s">
        <v>125261</v>
      </c>
      <c r="AB1878" t="s">
        <v>125262</v>
      </c>
      <c r="AC1878" t="s">
        <v>120598</v>
      </c>
      <c r="AD1878" s="3">
        <v>2</v>
      </c>
      <c r="AE1878" s="3">
        <v>2</v>
      </c>
      <c r="AF1878" t="s">
        <v>98695</v>
      </c>
      <c r="AG1878" t="s">
        <v>0</v>
      </c>
      <c r="AH1878" t="s">
        <v>0</v>
      </c>
      <c r="AI1878" t="s">
        <v>125263</v>
      </c>
      <c r="AJ1878" t="s">
        <v>122843</v>
      </c>
      <c r="AK1878" t="s">
        <v>124845</v>
      </c>
      <c r="AL1878" t="s">
        <v>75206</v>
      </c>
      <c r="AM1878" t="s">
        <v>98633</v>
      </c>
      <c r="AN1878" t="s">
        <v>98634</v>
      </c>
      <c r="AO1878" s="3">
        <v>98116</v>
      </c>
      <c r="AP1878" t="s">
        <v>98633</v>
      </c>
      <c r="AQ1878" t="s">
        <v>98635</v>
      </c>
      <c r="AR1878" t="s">
        <v>98636</v>
      </c>
      <c r="AS1878" t="s">
        <v>98637</v>
      </c>
      <c r="AT1878">
        <v>47.559255846898104</v>
      </c>
      <c r="AU1878">
        <v>-122.38455575790709</v>
      </c>
      <c r="AV1878" t="s">
        <v>0</v>
      </c>
      <c r="AW1878" t="s">
        <v>98638</v>
      </c>
      <c r="AX1878" t="s">
        <v>98639</v>
      </c>
      <c r="AY1878" s="3">
        <v>4</v>
      </c>
      <c r="AZ1878" s="3">
        <v>1</v>
      </c>
      <c r="BA1878" s="3">
        <v>2</v>
      </c>
      <c r="BB1878" s="3">
        <v>2</v>
      </c>
      <c r="BC1878" t="s">
        <v>98640</v>
      </c>
      <c r="BD1878" t="s">
        <v>99290</v>
      </c>
      <c r="BF1878" s="2">
        <v>136</v>
      </c>
      <c r="BG1878" s="2">
        <v>1000</v>
      </c>
      <c r="BH1878" s="2">
        <v>2800</v>
      </c>
      <c r="BI1878" s="2">
        <v>300</v>
      </c>
      <c r="BJ1878" s="2">
        <v>50</v>
      </c>
      <c r="BK1878" s="2">
        <v>1</v>
      </c>
      <c r="BL1878" s="2">
        <v>0</v>
      </c>
      <c r="BM1878" s="2">
        <v>2</v>
      </c>
      <c r="BN1878" s="3">
        <v>90</v>
      </c>
      <c r="BO1878" t="s">
        <v>99376</v>
      </c>
      <c r="BP1878" t="s">
        <v>0</v>
      </c>
      <c r="BQ1878" s="3">
        <v>20</v>
      </c>
      <c r="BR1878" s="3">
        <v>50</v>
      </c>
      <c r="BS1878" s="3">
        <v>80</v>
      </c>
      <c r="BT1878" s="3">
        <v>355</v>
      </c>
      <c r="BU1878" s="3">
        <v>42373</v>
      </c>
      <c r="BV1878" s="3">
        <v>12</v>
      </c>
      <c r="BW1878" s="1">
        <v>42241</v>
      </c>
      <c r="BX1878" s="1">
        <v>42358</v>
      </c>
      <c r="BY1878" s="3">
        <v>97</v>
      </c>
      <c r="BZ1878" s="3">
        <v>10</v>
      </c>
      <c r="CA1878" s="3">
        <v>10</v>
      </c>
      <c r="CB1878" s="3">
        <v>10</v>
      </c>
      <c r="CC1878" s="3">
        <v>10</v>
      </c>
      <c r="CD1878" s="3">
        <v>10</v>
      </c>
      <c r="CE1878" s="3">
        <v>10</v>
      </c>
      <c r="CF1878" t="s">
        <v>1</v>
      </c>
      <c r="CG1878" t="s">
        <v>95729</v>
      </c>
      <c r="CH1878" t="s">
        <v>98643</v>
      </c>
      <c r="CI1878" t="s">
        <v>1</v>
      </c>
      <c r="CJ1878" t="s">
        <v>98699</v>
      </c>
      <c r="CK1878" t="s">
        <v>1</v>
      </c>
      <c r="CL1878" t="s">
        <v>1</v>
      </c>
      <c r="CM1878">
        <v>2</v>
      </c>
      <c r="CN1878" s="2">
        <v>2.71</v>
      </c>
    </row>
    <row r="1879" spans="1:92" x14ac:dyDescent="0.25">
      <c r="A1879" s="3">
        <v>4378803</v>
      </c>
      <c r="B1879" t="s">
        <v>125264</v>
      </c>
      <c r="C1879" s="3">
        <v>20160104002432</v>
      </c>
      <c r="D1879" s="1">
        <v>42373</v>
      </c>
      <c r="E1879" t="s">
        <v>125265</v>
      </c>
      <c r="F1879" t="s">
        <v>125266</v>
      </c>
      <c r="G1879" t="s">
        <v>125267</v>
      </c>
      <c r="H1879" t="s">
        <v>125268</v>
      </c>
      <c r="I1879" t="s">
        <v>98618</v>
      </c>
      <c r="J1879" t="s">
        <v>125269</v>
      </c>
      <c r="K1879" t="s">
        <v>125270</v>
      </c>
      <c r="L1879" t="s">
        <v>125271</v>
      </c>
      <c r="M1879" t="s">
        <v>125272</v>
      </c>
      <c r="N1879" t="s">
        <v>125273</v>
      </c>
      <c r="O1879" t="s">
        <v>125274</v>
      </c>
      <c r="P1879" t="s">
        <v>125275</v>
      </c>
      <c r="Q1879">
        <v>10571217</v>
      </c>
      <c r="R1879" t="s">
        <v>125276</v>
      </c>
      <c r="S1879" t="s">
        <v>1284</v>
      </c>
      <c r="T1879" s="1">
        <v>41619</v>
      </c>
      <c r="U1879" t="s">
        <v>98622</v>
      </c>
      <c r="V1879" t="s">
        <v>125277</v>
      </c>
      <c r="W1879" t="s">
        <v>98624</v>
      </c>
      <c r="X1879" s="4" t="s">
        <v>98626</v>
      </c>
      <c r="Y1879" s="4" t="s">
        <v>98626</v>
      </c>
      <c r="Z1879" t="s">
        <v>1</v>
      </c>
      <c r="AA1879" t="s">
        <v>125278</v>
      </c>
      <c r="AB1879" t="s">
        <v>125279</v>
      </c>
      <c r="AC1879" t="s">
        <v>124488</v>
      </c>
      <c r="AD1879" s="3">
        <v>3</v>
      </c>
      <c r="AE1879" s="3">
        <v>3</v>
      </c>
      <c r="AF1879" t="s">
        <v>98695</v>
      </c>
      <c r="AG1879" t="s">
        <v>0</v>
      </c>
      <c r="AH1879" t="s">
        <v>0</v>
      </c>
      <c r="AI1879" t="s">
        <v>124935</v>
      </c>
      <c r="AJ1879" t="s">
        <v>124488</v>
      </c>
      <c r="AK1879" t="s">
        <v>124488</v>
      </c>
      <c r="AL1879" t="s">
        <v>75206</v>
      </c>
      <c r="AM1879" t="s">
        <v>98633</v>
      </c>
      <c r="AN1879" t="s">
        <v>98634</v>
      </c>
      <c r="AO1879" s="3">
        <v>98126</v>
      </c>
      <c r="AP1879" t="s">
        <v>98633</v>
      </c>
      <c r="AQ1879" t="s">
        <v>98635</v>
      </c>
      <c r="AR1879" t="s">
        <v>98636</v>
      </c>
      <c r="AS1879" t="s">
        <v>98637</v>
      </c>
      <c r="AT1879">
        <v>47.56639268224653</v>
      </c>
      <c r="AU1879">
        <v>-122.37814624863503</v>
      </c>
      <c r="AV1879" t="s">
        <v>0</v>
      </c>
      <c r="AW1879" t="s">
        <v>98684</v>
      </c>
      <c r="AX1879" t="s">
        <v>98639</v>
      </c>
      <c r="AY1879" s="3">
        <v>5</v>
      </c>
      <c r="AZ1879" s="3">
        <v>1</v>
      </c>
      <c r="BA1879" s="3">
        <v>1</v>
      </c>
      <c r="BB1879" s="3">
        <v>3</v>
      </c>
      <c r="BC1879" t="s">
        <v>98640</v>
      </c>
      <c r="BD1879" t="s">
        <v>105881</v>
      </c>
      <c r="BF1879" s="2">
        <v>139</v>
      </c>
      <c r="BG1879" s="2">
        <v>799</v>
      </c>
      <c r="BH1879" s="2">
        <v>2799</v>
      </c>
      <c r="BI1879" s="2">
        <v>350</v>
      </c>
      <c r="BJ1879" s="2">
        <v>65</v>
      </c>
      <c r="BK1879" s="2">
        <v>4</v>
      </c>
      <c r="BL1879" s="2">
        <v>25</v>
      </c>
      <c r="BM1879" s="2">
        <v>2</v>
      </c>
      <c r="BN1879" s="3">
        <v>1125</v>
      </c>
      <c r="BO1879" t="s">
        <v>98666</v>
      </c>
      <c r="BP1879" t="s">
        <v>0</v>
      </c>
      <c r="BQ1879" s="3">
        <v>4</v>
      </c>
      <c r="BR1879" s="3">
        <v>34</v>
      </c>
      <c r="BS1879" s="3">
        <v>56</v>
      </c>
      <c r="BT1879" s="3">
        <v>273</v>
      </c>
      <c r="BU1879" s="3">
        <v>42373</v>
      </c>
      <c r="BV1879" s="3">
        <v>17</v>
      </c>
      <c r="BW1879" s="1">
        <v>41987</v>
      </c>
      <c r="BX1879" s="1">
        <v>42279</v>
      </c>
      <c r="BY1879" s="3">
        <v>93</v>
      </c>
      <c r="BZ1879" s="3">
        <v>9</v>
      </c>
      <c r="CA1879" s="3">
        <v>10</v>
      </c>
      <c r="CB1879" s="3">
        <v>10</v>
      </c>
      <c r="CC1879" s="3">
        <v>10</v>
      </c>
      <c r="CD1879" s="3">
        <v>10</v>
      </c>
      <c r="CE1879" s="3">
        <v>10</v>
      </c>
      <c r="CF1879" t="s">
        <v>1</v>
      </c>
      <c r="CG1879" t="s">
        <v>95729</v>
      </c>
      <c r="CH1879" t="s">
        <v>98643</v>
      </c>
      <c r="CI1879" t="s">
        <v>1</v>
      </c>
      <c r="CJ1879" t="s">
        <v>98667</v>
      </c>
      <c r="CK1879" t="s">
        <v>1</v>
      </c>
      <c r="CL1879" t="s">
        <v>1</v>
      </c>
      <c r="CM1879">
        <v>3</v>
      </c>
      <c r="CN1879" s="2">
        <v>1.32</v>
      </c>
    </row>
    <row r="1880" spans="1:92" x14ac:dyDescent="0.25">
      <c r="A1880" s="3">
        <v>7791010</v>
      </c>
      <c r="B1880" t="s">
        <v>125280</v>
      </c>
      <c r="C1880" s="3">
        <v>20160104002432</v>
      </c>
      <c r="D1880" s="1">
        <v>42373</v>
      </c>
      <c r="E1880" t="s">
        <v>125281</v>
      </c>
      <c r="F1880" t="s">
        <v>125282</v>
      </c>
      <c r="G1880" t="s">
        <v>125283</v>
      </c>
      <c r="H1880" t="s">
        <v>125284</v>
      </c>
      <c r="I1880" t="s">
        <v>98618</v>
      </c>
      <c r="J1880" t="s">
        <v>125285</v>
      </c>
      <c r="K1880" t="s">
        <v>125286</v>
      </c>
      <c r="L1880" t="s">
        <v>125287</v>
      </c>
      <c r="M1880" t="s">
        <v>125288</v>
      </c>
      <c r="N1880" t="s">
        <v>125289</v>
      </c>
      <c r="O1880" t="s">
        <v>125290</v>
      </c>
      <c r="P1880" t="s">
        <v>125291</v>
      </c>
      <c r="Q1880">
        <v>41005568</v>
      </c>
      <c r="R1880" t="s">
        <v>125292</v>
      </c>
      <c r="S1880" t="s">
        <v>220</v>
      </c>
      <c r="T1880" s="1">
        <v>42225</v>
      </c>
      <c r="U1880" t="s">
        <v>98622</v>
      </c>
      <c r="V1880" t="s">
        <v>125293</v>
      </c>
      <c r="W1880" t="s">
        <v>98659</v>
      </c>
      <c r="X1880" s="4" t="s">
        <v>98626</v>
      </c>
      <c r="Y1880" s="4" t="s">
        <v>98626</v>
      </c>
      <c r="Z1880" t="s">
        <v>1</v>
      </c>
      <c r="AA1880" t="s">
        <v>125294</v>
      </c>
      <c r="AB1880" t="s">
        <v>125295</v>
      </c>
      <c r="AC1880" t="s">
        <v>122843</v>
      </c>
      <c r="AD1880" s="3">
        <v>1</v>
      </c>
      <c r="AE1880" s="3">
        <v>1</v>
      </c>
      <c r="AF1880" t="s">
        <v>100742</v>
      </c>
      <c r="AG1880" t="s">
        <v>0</v>
      </c>
      <c r="AH1880" t="s">
        <v>0</v>
      </c>
      <c r="AI1880" t="s">
        <v>125296</v>
      </c>
      <c r="AJ1880" t="s">
        <v>122843</v>
      </c>
      <c r="AK1880" t="s">
        <v>124488</v>
      </c>
      <c r="AL1880" t="s">
        <v>75206</v>
      </c>
      <c r="AM1880" t="s">
        <v>98633</v>
      </c>
      <c r="AN1880" t="s">
        <v>98634</v>
      </c>
      <c r="AO1880" s="3">
        <v>98116</v>
      </c>
      <c r="AP1880" t="s">
        <v>98633</v>
      </c>
      <c r="AQ1880" t="s">
        <v>98635</v>
      </c>
      <c r="AR1880" t="s">
        <v>98636</v>
      </c>
      <c r="AS1880" t="s">
        <v>98637</v>
      </c>
      <c r="AT1880">
        <v>47.560735947474321</v>
      </c>
      <c r="AU1880">
        <v>-122.38249363713304</v>
      </c>
      <c r="AV1880" t="s">
        <v>0</v>
      </c>
      <c r="AW1880" t="s">
        <v>99516</v>
      </c>
      <c r="AX1880" t="s">
        <v>98734</v>
      </c>
      <c r="AY1880" s="3">
        <v>3</v>
      </c>
      <c r="AZ1880" s="3">
        <v>1</v>
      </c>
      <c r="BA1880" s="3">
        <v>1</v>
      </c>
      <c r="BB1880" s="3">
        <v>1</v>
      </c>
      <c r="BC1880" t="s">
        <v>98640</v>
      </c>
      <c r="BD1880" t="s">
        <v>125297</v>
      </c>
      <c r="BF1880" s="2">
        <v>79</v>
      </c>
      <c r="BG1880" s="2" t="s">
        <v>95729</v>
      </c>
      <c r="BH1880" s="2" t="s">
        <v>95729</v>
      </c>
      <c r="BI1880" s="2" t="s">
        <v>95729</v>
      </c>
      <c r="BJ1880" s="2" t="s">
        <v>95729</v>
      </c>
      <c r="BK1880" s="2">
        <v>1</v>
      </c>
      <c r="BL1880" s="2">
        <v>0</v>
      </c>
      <c r="BM1880" s="2">
        <v>1</v>
      </c>
      <c r="BN1880" s="3">
        <v>5</v>
      </c>
      <c r="BO1880" t="s">
        <v>98666</v>
      </c>
      <c r="BP1880" t="s">
        <v>0</v>
      </c>
      <c r="BQ1880" s="3">
        <v>5</v>
      </c>
      <c r="BR1880" s="3">
        <v>19</v>
      </c>
      <c r="BS1880" s="3">
        <v>35</v>
      </c>
      <c r="BT1880" s="3">
        <v>296</v>
      </c>
      <c r="BU1880" s="3">
        <v>42373</v>
      </c>
      <c r="BV1880" s="3">
        <v>27</v>
      </c>
      <c r="BW1880" s="1">
        <v>42235</v>
      </c>
      <c r="BX1880" s="1">
        <v>42360</v>
      </c>
      <c r="BY1880" s="3">
        <v>96</v>
      </c>
      <c r="BZ1880" s="3">
        <v>10</v>
      </c>
      <c r="CA1880" s="3">
        <v>10</v>
      </c>
      <c r="CB1880" s="3">
        <v>10</v>
      </c>
      <c r="CC1880" s="3">
        <v>10</v>
      </c>
      <c r="CD1880" s="3">
        <v>10</v>
      </c>
      <c r="CE1880" s="3">
        <v>10</v>
      </c>
      <c r="CF1880" t="s">
        <v>1</v>
      </c>
      <c r="CG1880" t="s">
        <v>95729</v>
      </c>
      <c r="CH1880" t="s">
        <v>98643</v>
      </c>
      <c r="CI1880" t="s">
        <v>0</v>
      </c>
      <c r="CJ1880" t="s">
        <v>98644</v>
      </c>
      <c r="CK1880" t="s">
        <v>1</v>
      </c>
      <c r="CL1880" t="s">
        <v>1</v>
      </c>
      <c r="CM1880">
        <v>1</v>
      </c>
      <c r="CN1880" s="2">
        <v>5.83</v>
      </c>
    </row>
    <row r="1881" spans="1:92" x14ac:dyDescent="0.25">
      <c r="A1881" s="3">
        <v>6452927</v>
      </c>
      <c r="B1881" t="s">
        <v>125298</v>
      </c>
      <c r="C1881" s="3">
        <v>20160104002432</v>
      </c>
      <c r="D1881" s="1">
        <v>42373</v>
      </c>
      <c r="E1881" t="s">
        <v>125299</v>
      </c>
      <c r="F1881" t="s">
        <v>125300</v>
      </c>
      <c r="G1881" t="s">
        <v>125301</v>
      </c>
      <c r="H1881" t="s">
        <v>125302</v>
      </c>
      <c r="I1881" t="s">
        <v>98618</v>
      </c>
      <c r="J1881" t="s">
        <v>125303</v>
      </c>
      <c r="K1881" t="s">
        <v>125304</v>
      </c>
      <c r="L1881" t="s">
        <v>125305</v>
      </c>
      <c r="M1881" t="s">
        <v>125306</v>
      </c>
      <c r="N1881" t="s">
        <v>125307</v>
      </c>
      <c r="O1881" t="s">
        <v>125308</v>
      </c>
      <c r="P1881" t="s">
        <v>125309</v>
      </c>
      <c r="Q1881">
        <v>10281202</v>
      </c>
      <c r="R1881" t="s">
        <v>125310</v>
      </c>
      <c r="S1881" t="s">
        <v>130</v>
      </c>
      <c r="T1881" s="1">
        <v>41604</v>
      </c>
      <c r="U1881" t="s">
        <v>98622</v>
      </c>
      <c r="V1881" t="s">
        <v>125311</v>
      </c>
      <c r="W1881" t="s">
        <v>98659</v>
      </c>
      <c r="X1881" s="4" t="s">
        <v>98626</v>
      </c>
      <c r="Y1881" s="4" t="s">
        <v>98626</v>
      </c>
      <c r="Z1881" t="s">
        <v>1</v>
      </c>
      <c r="AA1881" t="s">
        <v>125312</v>
      </c>
      <c r="AB1881" t="s">
        <v>125313</v>
      </c>
      <c r="AC1881" t="s">
        <v>124488</v>
      </c>
      <c r="AD1881" s="3">
        <v>4</v>
      </c>
      <c r="AE1881" s="3">
        <v>4</v>
      </c>
      <c r="AF1881" t="s">
        <v>98713</v>
      </c>
      <c r="AG1881" t="s">
        <v>0</v>
      </c>
      <c r="AH1881" t="s">
        <v>0</v>
      </c>
      <c r="AI1881" t="s">
        <v>125314</v>
      </c>
      <c r="AJ1881" t="s">
        <v>95729</v>
      </c>
      <c r="AK1881" t="s">
        <v>124488</v>
      </c>
      <c r="AL1881" t="s">
        <v>75206</v>
      </c>
      <c r="AM1881" t="s">
        <v>98633</v>
      </c>
      <c r="AN1881" t="s">
        <v>98634</v>
      </c>
      <c r="AO1881" s="3">
        <v>98116</v>
      </c>
      <c r="AP1881" t="s">
        <v>98633</v>
      </c>
      <c r="AQ1881" t="s">
        <v>98635</v>
      </c>
      <c r="AR1881" t="s">
        <v>98636</v>
      </c>
      <c r="AS1881" t="s">
        <v>98637</v>
      </c>
      <c r="AT1881">
        <v>47.567443765419888</v>
      </c>
      <c r="AU1881">
        <v>-122.38634160987944</v>
      </c>
      <c r="AV1881" t="s">
        <v>1</v>
      </c>
      <c r="AW1881" t="s">
        <v>98684</v>
      </c>
      <c r="AX1881" t="s">
        <v>98734</v>
      </c>
      <c r="AY1881" s="3">
        <v>2</v>
      </c>
      <c r="AZ1881" s="3">
        <v>1</v>
      </c>
      <c r="BA1881" s="3">
        <v>1</v>
      </c>
      <c r="BB1881" s="3">
        <v>1</v>
      </c>
      <c r="BC1881" t="s">
        <v>98640</v>
      </c>
      <c r="BD1881" t="s">
        <v>125315</v>
      </c>
      <c r="BF1881" s="2">
        <v>95</v>
      </c>
      <c r="BG1881" s="2" t="s">
        <v>95729</v>
      </c>
      <c r="BH1881" s="2" t="s">
        <v>95729</v>
      </c>
      <c r="BI1881" s="2" t="s">
        <v>95729</v>
      </c>
      <c r="BJ1881" s="2">
        <v>30</v>
      </c>
      <c r="BK1881" s="2">
        <v>1</v>
      </c>
      <c r="BL1881" s="2">
        <v>0</v>
      </c>
      <c r="BM1881" s="2">
        <v>2</v>
      </c>
      <c r="BN1881" s="3">
        <v>7</v>
      </c>
      <c r="BO1881" t="s">
        <v>98899</v>
      </c>
      <c r="BP1881" t="s">
        <v>0</v>
      </c>
      <c r="BQ1881" s="3">
        <v>16</v>
      </c>
      <c r="BR1881" s="3">
        <v>32</v>
      </c>
      <c r="BS1881" s="3">
        <v>48</v>
      </c>
      <c r="BT1881" s="3">
        <v>48</v>
      </c>
      <c r="BU1881" s="3">
        <v>42373</v>
      </c>
      <c r="BV1881" s="3">
        <v>2</v>
      </c>
      <c r="BW1881" s="1">
        <v>42212</v>
      </c>
      <c r="BX1881" s="1">
        <v>42223</v>
      </c>
      <c r="BY1881" s="3">
        <v>90</v>
      </c>
      <c r="BZ1881" s="3">
        <v>10</v>
      </c>
      <c r="CA1881" s="3">
        <v>10</v>
      </c>
      <c r="CB1881" s="3">
        <v>10</v>
      </c>
      <c r="CC1881" s="3">
        <v>10</v>
      </c>
      <c r="CD1881" s="3">
        <v>9</v>
      </c>
      <c r="CE1881" s="3">
        <v>9</v>
      </c>
      <c r="CF1881" t="s">
        <v>1</v>
      </c>
      <c r="CG1881" t="s">
        <v>95729</v>
      </c>
      <c r="CH1881" t="s">
        <v>98643</v>
      </c>
      <c r="CI1881" t="s">
        <v>1</v>
      </c>
      <c r="CJ1881" t="s">
        <v>98644</v>
      </c>
      <c r="CK1881" t="s">
        <v>1</v>
      </c>
      <c r="CL1881" t="s">
        <v>1</v>
      </c>
      <c r="CM1881">
        <v>4</v>
      </c>
      <c r="CN1881" s="2">
        <v>0.37</v>
      </c>
    </row>
    <row r="1882" spans="1:92" x14ac:dyDescent="0.25">
      <c r="A1882" s="3">
        <v>8066883</v>
      </c>
      <c r="B1882" t="s">
        <v>125316</v>
      </c>
      <c r="C1882" s="3">
        <v>20160104002432</v>
      </c>
      <c r="D1882" s="1">
        <v>42373</v>
      </c>
      <c r="E1882" t="s">
        <v>125317</v>
      </c>
      <c r="F1882" t="s">
        <v>125318</v>
      </c>
      <c r="G1882" t="s">
        <v>125319</v>
      </c>
      <c r="H1882" t="s">
        <v>125320</v>
      </c>
      <c r="I1882" t="s">
        <v>98618</v>
      </c>
      <c r="J1882" t="s">
        <v>95729</v>
      </c>
      <c r="K1882" t="s">
        <v>125321</v>
      </c>
      <c r="L1882" t="s">
        <v>125322</v>
      </c>
      <c r="M1882" t="s">
        <v>125323</v>
      </c>
      <c r="N1882" t="s">
        <v>125324</v>
      </c>
      <c r="O1882" t="s">
        <v>125325</v>
      </c>
      <c r="P1882" t="s">
        <v>125326</v>
      </c>
      <c r="Q1882">
        <v>42607918</v>
      </c>
      <c r="R1882" t="s">
        <v>125327</v>
      </c>
      <c r="S1882" t="s">
        <v>3005</v>
      </c>
      <c r="T1882" s="1">
        <v>42242</v>
      </c>
      <c r="U1882" t="s">
        <v>98622</v>
      </c>
      <c r="V1882" t="s">
        <v>95729</v>
      </c>
      <c r="W1882" t="s">
        <v>98659</v>
      </c>
      <c r="X1882" s="4" t="s">
        <v>98626</v>
      </c>
      <c r="Y1882" s="4" t="s">
        <v>98626</v>
      </c>
      <c r="Z1882" t="s">
        <v>1</v>
      </c>
      <c r="AA1882" t="s">
        <v>125328</v>
      </c>
      <c r="AB1882" t="s">
        <v>125329</v>
      </c>
      <c r="AC1882" t="s">
        <v>95729</v>
      </c>
      <c r="AD1882" s="3">
        <v>1</v>
      </c>
      <c r="AE1882" s="3">
        <v>1</v>
      </c>
      <c r="AF1882" t="s">
        <v>99195</v>
      </c>
      <c r="AG1882" t="s">
        <v>0</v>
      </c>
      <c r="AH1882" t="s">
        <v>0</v>
      </c>
      <c r="AI1882" t="s">
        <v>125330</v>
      </c>
      <c r="AJ1882" t="s">
        <v>95729</v>
      </c>
      <c r="AK1882" t="s">
        <v>124488</v>
      </c>
      <c r="AL1882" t="s">
        <v>75206</v>
      </c>
      <c r="AM1882" t="s">
        <v>98633</v>
      </c>
      <c r="AN1882" t="s">
        <v>98634</v>
      </c>
      <c r="AO1882" s="3">
        <v>98116</v>
      </c>
      <c r="AP1882" t="s">
        <v>98633</v>
      </c>
      <c r="AQ1882" t="s">
        <v>98635</v>
      </c>
      <c r="AR1882" t="s">
        <v>98636</v>
      </c>
      <c r="AS1882" t="s">
        <v>98637</v>
      </c>
      <c r="AT1882">
        <v>47.560989670468146</v>
      </c>
      <c r="AU1882">
        <v>-122.38493210180683</v>
      </c>
      <c r="AV1882" t="s">
        <v>1</v>
      </c>
      <c r="AW1882" t="s">
        <v>98638</v>
      </c>
      <c r="AX1882" t="s">
        <v>98734</v>
      </c>
      <c r="AY1882" s="3">
        <v>2</v>
      </c>
      <c r="AZ1882" s="3">
        <v>1</v>
      </c>
      <c r="BA1882" s="3">
        <v>1</v>
      </c>
      <c r="BB1882" s="3">
        <v>1</v>
      </c>
      <c r="BC1882" t="s">
        <v>98640</v>
      </c>
      <c r="BD1882" t="s">
        <v>125331</v>
      </c>
      <c r="BF1882" s="2">
        <v>55</v>
      </c>
      <c r="BG1882" s="2" t="s">
        <v>95729</v>
      </c>
      <c r="BH1882" s="2" t="s">
        <v>95729</v>
      </c>
      <c r="BI1882" s="2" t="s">
        <v>95729</v>
      </c>
      <c r="BJ1882" s="2" t="s">
        <v>95729</v>
      </c>
      <c r="BK1882" s="2">
        <v>1</v>
      </c>
      <c r="BL1882" s="2">
        <v>0</v>
      </c>
      <c r="BM1882" s="2">
        <v>1</v>
      </c>
      <c r="BN1882" s="3">
        <v>1125</v>
      </c>
      <c r="BO1882" t="s">
        <v>98736</v>
      </c>
      <c r="BP1882" t="s">
        <v>0</v>
      </c>
      <c r="BQ1882" s="3">
        <v>27</v>
      </c>
      <c r="BR1882" s="3">
        <v>57</v>
      </c>
      <c r="BS1882" s="3">
        <v>86</v>
      </c>
      <c r="BT1882" s="3">
        <v>86</v>
      </c>
      <c r="BU1882" s="3">
        <v>42373</v>
      </c>
      <c r="BV1882" s="3">
        <v>18</v>
      </c>
      <c r="BW1882" s="1">
        <v>42244</v>
      </c>
      <c r="BX1882" s="1">
        <v>42363</v>
      </c>
      <c r="BY1882" s="3">
        <v>99</v>
      </c>
      <c r="BZ1882" s="3">
        <v>10</v>
      </c>
      <c r="CA1882" s="3">
        <v>10</v>
      </c>
      <c r="CB1882" s="3">
        <v>10</v>
      </c>
      <c r="CC1882" s="3">
        <v>10</v>
      </c>
      <c r="CD1882" s="3">
        <v>10</v>
      </c>
      <c r="CE1882" s="3">
        <v>10</v>
      </c>
      <c r="CF1882" t="s">
        <v>1</v>
      </c>
      <c r="CG1882" t="s">
        <v>95729</v>
      </c>
      <c r="CH1882" t="s">
        <v>98643</v>
      </c>
      <c r="CI1882" t="s">
        <v>1</v>
      </c>
      <c r="CJ1882" t="s">
        <v>98667</v>
      </c>
      <c r="CK1882" t="s">
        <v>1</v>
      </c>
      <c r="CL1882" t="s">
        <v>1</v>
      </c>
      <c r="CM1882">
        <v>1</v>
      </c>
      <c r="CN1882" s="2">
        <v>4.1500000000000004</v>
      </c>
    </row>
    <row r="1883" spans="1:92" x14ac:dyDescent="0.25">
      <c r="A1883" s="3">
        <v>8209686</v>
      </c>
      <c r="B1883" t="s">
        <v>125332</v>
      </c>
      <c r="C1883" s="3">
        <v>20160104002432</v>
      </c>
      <c r="D1883" s="1">
        <v>42373</v>
      </c>
      <c r="E1883" t="s">
        <v>125333</v>
      </c>
      <c r="F1883" t="s">
        <v>125334</v>
      </c>
      <c r="G1883" t="s">
        <v>95729</v>
      </c>
      <c r="H1883" t="s">
        <v>125334</v>
      </c>
      <c r="I1883" t="s">
        <v>98618</v>
      </c>
      <c r="J1883" t="s">
        <v>95729</v>
      </c>
      <c r="K1883" t="s">
        <v>95729</v>
      </c>
      <c r="L1883" t="s">
        <v>95729</v>
      </c>
      <c r="M1883" t="s">
        <v>125335</v>
      </c>
      <c r="N1883" t="s">
        <v>125336</v>
      </c>
      <c r="O1883" t="s">
        <v>125337</v>
      </c>
      <c r="P1883" t="s">
        <v>125338</v>
      </c>
      <c r="Q1883">
        <v>7231139</v>
      </c>
      <c r="R1883" t="s">
        <v>125339</v>
      </c>
      <c r="S1883" t="s">
        <v>134</v>
      </c>
      <c r="T1883" s="1">
        <v>41457</v>
      </c>
      <c r="U1883" t="s">
        <v>98622</v>
      </c>
      <c r="V1883" t="s">
        <v>95729</v>
      </c>
      <c r="W1883" t="s">
        <v>98692</v>
      </c>
      <c r="X1883" s="4" t="s">
        <v>98692</v>
      </c>
      <c r="Y1883" s="4" t="s">
        <v>98692</v>
      </c>
      <c r="Z1883" t="s">
        <v>1</v>
      </c>
      <c r="AA1883" t="s">
        <v>125340</v>
      </c>
      <c r="AB1883" t="s">
        <v>125341</v>
      </c>
      <c r="AC1883" t="s">
        <v>124488</v>
      </c>
      <c r="AD1883" s="3">
        <v>1</v>
      </c>
      <c r="AE1883" s="3">
        <v>1</v>
      </c>
      <c r="AF1883" t="s">
        <v>117542</v>
      </c>
      <c r="AG1883" t="s">
        <v>0</v>
      </c>
      <c r="AH1883" t="s">
        <v>0</v>
      </c>
      <c r="AI1883" t="s">
        <v>123003</v>
      </c>
      <c r="AJ1883" t="s">
        <v>124488</v>
      </c>
      <c r="AK1883" t="s">
        <v>124488</v>
      </c>
      <c r="AL1883" t="s">
        <v>75206</v>
      </c>
      <c r="AM1883" t="s">
        <v>98633</v>
      </c>
      <c r="AN1883" t="s">
        <v>98634</v>
      </c>
      <c r="AO1883" s="3">
        <v>98126</v>
      </c>
      <c r="AP1883" t="s">
        <v>98633</v>
      </c>
      <c r="AQ1883" t="s">
        <v>98635</v>
      </c>
      <c r="AR1883" t="s">
        <v>98636</v>
      </c>
      <c r="AS1883" t="s">
        <v>98637</v>
      </c>
      <c r="AT1883">
        <v>47.567816258630835</v>
      </c>
      <c r="AU1883">
        <v>-122.37616240582574</v>
      </c>
      <c r="AV1883" t="s">
        <v>0</v>
      </c>
      <c r="AW1883" t="s">
        <v>98684</v>
      </c>
      <c r="AX1883" t="s">
        <v>98639</v>
      </c>
      <c r="AY1883" s="3">
        <v>6</v>
      </c>
      <c r="AZ1883" s="3">
        <v>2</v>
      </c>
      <c r="BA1883" s="3">
        <v>3</v>
      </c>
      <c r="BB1883" s="3">
        <v>3</v>
      </c>
      <c r="BC1883" t="s">
        <v>98640</v>
      </c>
      <c r="BD1883" t="s">
        <v>114153</v>
      </c>
      <c r="BF1883" s="2">
        <v>200</v>
      </c>
      <c r="BG1883" s="2">
        <v>1000</v>
      </c>
      <c r="BH1883" s="2">
        <v>3500</v>
      </c>
      <c r="BI1883" s="2" t="s">
        <v>95729</v>
      </c>
      <c r="BJ1883" s="2" t="s">
        <v>95729</v>
      </c>
      <c r="BK1883" s="2">
        <v>1</v>
      </c>
      <c r="BL1883" s="2">
        <v>0</v>
      </c>
      <c r="BM1883" s="2">
        <v>1</v>
      </c>
      <c r="BN1883" s="3">
        <v>1125</v>
      </c>
      <c r="BO1883" t="s">
        <v>99063</v>
      </c>
      <c r="BP1883" t="s">
        <v>0</v>
      </c>
      <c r="BQ1883" s="3">
        <v>0</v>
      </c>
      <c r="BR1883" s="3">
        <v>0</v>
      </c>
      <c r="BS1883" s="3">
        <v>4</v>
      </c>
      <c r="BT1883" s="3">
        <v>93</v>
      </c>
      <c r="BU1883" s="3">
        <v>42373</v>
      </c>
      <c r="BV1883" s="3">
        <v>0</v>
      </c>
      <c r="BW1883" s="1"/>
      <c r="BX1883" s="1"/>
      <c r="CB1883" s="3"/>
      <c r="CF1883" t="s">
        <v>1</v>
      </c>
      <c r="CG1883" t="s">
        <v>95729</v>
      </c>
      <c r="CH1883" t="s">
        <v>98643</v>
      </c>
      <c r="CI1883" t="s">
        <v>1</v>
      </c>
      <c r="CJ1883" t="s">
        <v>98644</v>
      </c>
      <c r="CK1883" t="s">
        <v>1</v>
      </c>
      <c r="CL1883" t="s">
        <v>1</v>
      </c>
      <c r="CM1883">
        <v>1</v>
      </c>
    </row>
    <row r="1884" spans="1:92" x14ac:dyDescent="0.25">
      <c r="A1884" s="3">
        <v>8017832</v>
      </c>
      <c r="B1884" t="s">
        <v>125342</v>
      </c>
      <c r="C1884" s="3">
        <v>20160104002432</v>
      </c>
      <c r="D1884" s="1">
        <v>42373</v>
      </c>
      <c r="E1884" t="s">
        <v>125343</v>
      </c>
      <c r="F1884" t="s">
        <v>125344</v>
      </c>
      <c r="G1884" t="s">
        <v>125345</v>
      </c>
      <c r="H1884" t="s">
        <v>125346</v>
      </c>
      <c r="I1884" t="s">
        <v>98618</v>
      </c>
      <c r="J1884" t="s">
        <v>125347</v>
      </c>
      <c r="K1884" t="s">
        <v>125348</v>
      </c>
      <c r="L1884" t="s">
        <v>125349</v>
      </c>
      <c r="M1884" t="s">
        <v>125350</v>
      </c>
      <c r="N1884" t="s">
        <v>125351</v>
      </c>
      <c r="O1884" t="s">
        <v>125352</v>
      </c>
      <c r="P1884" t="s">
        <v>125353</v>
      </c>
      <c r="Q1884">
        <v>6531875</v>
      </c>
      <c r="R1884" t="s">
        <v>125354</v>
      </c>
      <c r="S1884" t="s">
        <v>3447</v>
      </c>
      <c r="T1884" s="1">
        <v>41416</v>
      </c>
      <c r="U1884" t="s">
        <v>98622</v>
      </c>
      <c r="V1884" t="s">
        <v>125355</v>
      </c>
      <c r="W1884" t="s">
        <v>98659</v>
      </c>
      <c r="X1884" s="4" t="s">
        <v>98626</v>
      </c>
      <c r="Y1884" s="4" t="s">
        <v>98626</v>
      </c>
      <c r="Z1884" t="s">
        <v>1</v>
      </c>
      <c r="AA1884" t="s">
        <v>125356</v>
      </c>
      <c r="AB1884" t="s">
        <v>125357</v>
      </c>
      <c r="AC1884" t="s">
        <v>122843</v>
      </c>
      <c r="AD1884" s="3">
        <v>3</v>
      </c>
      <c r="AE1884" s="3">
        <v>3</v>
      </c>
      <c r="AF1884" t="s">
        <v>98695</v>
      </c>
      <c r="AG1884" t="s">
        <v>0</v>
      </c>
      <c r="AH1884" t="s">
        <v>0</v>
      </c>
      <c r="AI1884" t="s">
        <v>123821</v>
      </c>
      <c r="AJ1884" t="s">
        <v>124488</v>
      </c>
      <c r="AK1884" t="s">
        <v>124488</v>
      </c>
      <c r="AL1884" t="s">
        <v>75206</v>
      </c>
      <c r="AM1884" t="s">
        <v>98633</v>
      </c>
      <c r="AN1884" t="s">
        <v>98634</v>
      </c>
      <c r="AO1884" s="3">
        <v>98116</v>
      </c>
      <c r="AP1884" t="s">
        <v>98633</v>
      </c>
      <c r="AQ1884" t="s">
        <v>98635</v>
      </c>
      <c r="AR1884" t="s">
        <v>98636</v>
      </c>
      <c r="AS1884" t="s">
        <v>98637</v>
      </c>
      <c r="AT1884">
        <v>47.564839837172045</v>
      </c>
      <c r="AU1884">
        <v>-122.38858247665719</v>
      </c>
      <c r="AV1884" t="s">
        <v>0</v>
      </c>
      <c r="AW1884" t="s">
        <v>98684</v>
      </c>
      <c r="AX1884" t="s">
        <v>98734</v>
      </c>
      <c r="AY1884" s="3">
        <v>2</v>
      </c>
      <c r="AZ1884" s="3">
        <v>1</v>
      </c>
      <c r="BA1884" s="3">
        <v>1</v>
      </c>
      <c r="BB1884" s="3">
        <v>1</v>
      </c>
      <c r="BC1884" t="s">
        <v>98640</v>
      </c>
      <c r="BD1884" t="s">
        <v>125358</v>
      </c>
      <c r="BF1884" s="2">
        <v>49</v>
      </c>
      <c r="BG1884" s="2">
        <v>343</v>
      </c>
      <c r="BH1884" s="2">
        <v>1372</v>
      </c>
      <c r="BI1884" s="2" t="s">
        <v>95729</v>
      </c>
      <c r="BJ1884" s="2">
        <v>10</v>
      </c>
      <c r="BK1884" s="2">
        <v>1</v>
      </c>
      <c r="BL1884" s="2">
        <v>0</v>
      </c>
      <c r="BM1884" s="2">
        <v>1</v>
      </c>
      <c r="BN1884" s="3">
        <v>1125</v>
      </c>
      <c r="BO1884" t="s">
        <v>98666</v>
      </c>
      <c r="BP1884" t="s">
        <v>0</v>
      </c>
      <c r="BQ1884" s="3">
        <v>21</v>
      </c>
      <c r="BR1884" s="3">
        <v>51</v>
      </c>
      <c r="BS1884" s="3">
        <v>81</v>
      </c>
      <c r="BT1884" s="3">
        <v>356</v>
      </c>
      <c r="BU1884" s="3">
        <v>42373</v>
      </c>
      <c r="BV1884" s="3">
        <v>5</v>
      </c>
      <c r="BW1884" s="1">
        <v>42288</v>
      </c>
      <c r="BX1884" s="1">
        <v>42348</v>
      </c>
      <c r="BY1884" s="3">
        <v>100</v>
      </c>
      <c r="BZ1884" s="3">
        <v>9</v>
      </c>
      <c r="CA1884" s="3">
        <v>10</v>
      </c>
      <c r="CB1884" s="3">
        <v>10</v>
      </c>
      <c r="CC1884" s="3">
        <v>10</v>
      </c>
      <c r="CD1884" s="3">
        <v>10</v>
      </c>
      <c r="CE1884" s="3">
        <v>10</v>
      </c>
      <c r="CF1884" t="s">
        <v>1</v>
      </c>
      <c r="CG1884" t="s">
        <v>95729</v>
      </c>
      <c r="CH1884" t="s">
        <v>98643</v>
      </c>
      <c r="CI1884" t="s">
        <v>1</v>
      </c>
      <c r="CJ1884" t="s">
        <v>98644</v>
      </c>
      <c r="CK1884" t="s">
        <v>1</v>
      </c>
      <c r="CL1884" t="s">
        <v>1</v>
      </c>
      <c r="CM1884">
        <v>3</v>
      </c>
      <c r="CN1884" s="2">
        <v>1.74</v>
      </c>
    </row>
    <row r="1885" spans="1:92" x14ac:dyDescent="0.25">
      <c r="A1885" s="3">
        <v>7988300</v>
      </c>
      <c r="B1885" t="s">
        <v>125359</v>
      </c>
      <c r="C1885" s="3">
        <v>20160104002432</v>
      </c>
      <c r="D1885" s="1">
        <v>42373</v>
      </c>
      <c r="E1885" t="s">
        <v>125360</v>
      </c>
      <c r="F1885" t="s">
        <v>125361</v>
      </c>
      <c r="G1885" t="s">
        <v>125362</v>
      </c>
      <c r="H1885" t="s">
        <v>125363</v>
      </c>
      <c r="I1885" t="s">
        <v>98618</v>
      </c>
      <c r="J1885" t="s">
        <v>125364</v>
      </c>
      <c r="K1885" t="s">
        <v>125365</v>
      </c>
      <c r="L1885" t="s">
        <v>125366</v>
      </c>
      <c r="M1885" t="s">
        <v>125367</v>
      </c>
      <c r="N1885" t="s">
        <v>125368</v>
      </c>
      <c r="O1885" t="s">
        <v>125369</v>
      </c>
      <c r="P1885" t="s">
        <v>125370</v>
      </c>
      <c r="Q1885">
        <v>6531875</v>
      </c>
      <c r="R1885" t="s">
        <v>125354</v>
      </c>
      <c r="S1885" t="s">
        <v>3447</v>
      </c>
      <c r="T1885" s="1">
        <v>41416</v>
      </c>
      <c r="U1885" t="s">
        <v>98622</v>
      </c>
      <c r="V1885" t="s">
        <v>125355</v>
      </c>
      <c r="W1885" t="s">
        <v>98659</v>
      </c>
      <c r="X1885" s="4" t="s">
        <v>98626</v>
      </c>
      <c r="Y1885" s="4" t="s">
        <v>98626</v>
      </c>
      <c r="Z1885" t="s">
        <v>1</v>
      </c>
      <c r="AA1885" t="s">
        <v>125356</v>
      </c>
      <c r="AB1885" t="s">
        <v>125357</v>
      </c>
      <c r="AC1885" t="s">
        <v>122843</v>
      </c>
      <c r="AD1885" s="3">
        <v>3</v>
      </c>
      <c r="AE1885" s="3">
        <v>3</v>
      </c>
      <c r="AF1885" t="s">
        <v>98695</v>
      </c>
      <c r="AG1885" t="s">
        <v>0</v>
      </c>
      <c r="AH1885" t="s">
        <v>0</v>
      </c>
      <c r="AI1885" t="s">
        <v>125371</v>
      </c>
      <c r="AJ1885" t="s">
        <v>95729</v>
      </c>
      <c r="AK1885" t="s">
        <v>124488</v>
      </c>
      <c r="AL1885" t="s">
        <v>75206</v>
      </c>
      <c r="AM1885" t="s">
        <v>125372</v>
      </c>
      <c r="AN1885" t="s">
        <v>98634</v>
      </c>
      <c r="AO1885" s="3">
        <v>98116</v>
      </c>
      <c r="AP1885" t="s">
        <v>98633</v>
      </c>
      <c r="AQ1885" t="s">
        <v>125373</v>
      </c>
      <c r="AR1885" t="s">
        <v>98636</v>
      </c>
      <c r="AS1885" t="s">
        <v>98637</v>
      </c>
      <c r="AT1885">
        <v>47.56355309216989</v>
      </c>
      <c r="AU1885">
        <v>-122.38678880614482</v>
      </c>
      <c r="AV1885" t="s">
        <v>1</v>
      </c>
      <c r="AW1885" t="s">
        <v>98684</v>
      </c>
      <c r="AX1885" t="s">
        <v>98734</v>
      </c>
      <c r="AY1885" s="3">
        <v>2</v>
      </c>
      <c r="AZ1885" s="3">
        <v>1</v>
      </c>
      <c r="BA1885" s="3">
        <v>1</v>
      </c>
      <c r="BB1885" s="3">
        <v>1</v>
      </c>
      <c r="BC1885" t="s">
        <v>98640</v>
      </c>
      <c r="BD1885" t="s">
        <v>125374</v>
      </c>
      <c r="BF1885" s="2">
        <v>65</v>
      </c>
      <c r="BG1885" s="2" t="s">
        <v>95729</v>
      </c>
      <c r="BH1885" s="2" t="s">
        <v>95729</v>
      </c>
      <c r="BI1885" s="2" t="s">
        <v>95729</v>
      </c>
      <c r="BJ1885" s="2" t="s">
        <v>95729</v>
      </c>
      <c r="BK1885" s="2">
        <v>1</v>
      </c>
      <c r="BL1885" s="2">
        <v>0</v>
      </c>
      <c r="BM1885" s="2">
        <v>1</v>
      </c>
      <c r="BN1885" s="3">
        <v>1125</v>
      </c>
      <c r="BO1885" t="s">
        <v>98666</v>
      </c>
      <c r="BP1885" t="s">
        <v>0</v>
      </c>
      <c r="BQ1885" s="3">
        <v>12</v>
      </c>
      <c r="BR1885" s="3">
        <v>39</v>
      </c>
      <c r="BS1885" s="3">
        <v>69</v>
      </c>
      <c r="BT1885" s="3">
        <v>344</v>
      </c>
      <c r="BU1885" s="3">
        <v>42373</v>
      </c>
      <c r="BV1885" s="3">
        <v>13</v>
      </c>
      <c r="BW1885" s="1">
        <v>42288</v>
      </c>
      <c r="BX1885" s="1">
        <v>42353</v>
      </c>
      <c r="BY1885" s="3">
        <v>100</v>
      </c>
      <c r="BZ1885" s="3">
        <v>10</v>
      </c>
      <c r="CA1885" s="3">
        <v>10</v>
      </c>
      <c r="CB1885" s="3">
        <v>10</v>
      </c>
      <c r="CC1885" s="3">
        <v>10</v>
      </c>
      <c r="CD1885" s="3">
        <v>10</v>
      </c>
      <c r="CE1885" s="3">
        <v>10</v>
      </c>
      <c r="CF1885" t="s">
        <v>1</v>
      </c>
      <c r="CG1885" t="s">
        <v>95729</v>
      </c>
      <c r="CH1885" t="s">
        <v>98643</v>
      </c>
      <c r="CI1885" t="s">
        <v>1</v>
      </c>
      <c r="CJ1885" t="s">
        <v>98644</v>
      </c>
      <c r="CK1885" t="s">
        <v>1</v>
      </c>
      <c r="CL1885" t="s">
        <v>1</v>
      </c>
      <c r="CM1885">
        <v>3</v>
      </c>
      <c r="CN1885" s="2">
        <v>4.53</v>
      </c>
    </row>
    <row r="1886" spans="1:92" x14ac:dyDescent="0.25">
      <c r="A1886" s="3">
        <v>2818292</v>
      </c>
      <c r="B1886" t="s">
        <v>125375</v>
      </c>
      <c r="C1886" s="3">
        <v>20160104002432</v>
      </c>
      <c r="D1886" s="1">
        <v>42373</v>
      </c>
      <c r="E1886" t="s">
        <v>125376</v>
      </c>
      <c r="F1886" t="s">
        <v>125377</v>
      </c>
      <c r="G1886" t="s">
        <v>125378</v>
      </c>
      <c r="H1886" t="s">
        <v>125379</v>
      </c>
      <c r="I1886" t="s">
        <v>98618</v>
      </c>
      <c r="J1886" t="s">
        <v>125380</v>
      </c>
      <c r="K1886" t="s">
        <v>125381</v>
      </c>
      <c r="L1886" t="s">
        <v>125382</v>
      </c>
      <c r="M1886" t="s">
        <v>125383</v>
      </c>
      <c r="N1886" t="s">
        <v>125384</v>
      </c>
      <c r="O1886" t="s">
        <v>125385</v>
      </c>
      <c r="P1886" t="s">
        <v>125386</v>
      </c>
      <c r="Q1886">
        <v>14193441</v>
      </c>
      <c r="R1886" t="s">
        <v>125387</v>
      </c>
      <c r="S1886" t="s">
        <v>704</v>
      </c>
      <c r="T1886" s="1">
        <v>41741</v>
      </c>
      <c r="U1886" t="s">
        <v>98622</v>
      </c>
      <c r="V1886" t="s">
        <v>125388</v>
      </c>
      <c r="W1886" t="s">
        <v>98692</v>
      </c>
      <c r="X1886" s="4" t="s">
        <v>98692</v>
      </c>
      <c r="Y1886" s="4" t="s">
        <v>98692</v>
      </c>
      <c r="Z1886" t="s">
        <v>1</v>
      </c>
      <c r="AA1886" t="s">
        <v>110077</v>
      </c>
      <c r="AB1886" t="s">
        <v>110078</v>
      </c>
      <c r="AC1886" t="s">
        <v>124488</v>
      </c>
      <c r="AD1886" s="3">
        <v>1</v>
      </c>
      <c r="AE1886" s="3">
        <v>1</v>
      </c>
      <c r="AF1886" t="s">
        <v>99029</v>
      </c>
      <c r="AG1886" t="s">
        <v>1</v>
      </c>
      <c r="AH1886" t="s">
        <v>1</v>
      </c>
      <c r="AI1886" t="s">
        <v>123803</v>
      </c>
      <c r="AJ1886" t="s">
        <v>124488</v>
      </c>
      <c r="AK1886" t="s">
        <v>124488</v>
      </c>
      <c r="AL1886" t="s">
        <v>75206</v>
      </c>
      <c r="AM1886" t="s">
        <v>98633</v>
      </c>
      <c r="AN1886" t="s">
        <v>98634</v>
      </c>
      <c r="AO1886" s="3">
        <v>98116</v>
      </c>
      <c r="AP1886" t="s">
        <v>98633</v>
      </c>
      <c r="AQ1886" t="s">
        <v>98635</v>
      </c>
      <c r="AR1886" t="s">
        <v>98636</v>
      </c>
      <c r="AS1886" t="s">
        <v>98637</v>
      </c>
      <c r="AT1886">
        <v>47.569538430900337</v>
      </c>
      <c r="AU1886">
        <v>-122.39283204947557</v>
      </c>
      <c r="AV1886" t="s">
        <v>0</v>
      </c>
      <c r="AW1886" t="s">
        <v>98684</v>
      </c>
      <c r="AX1886" t="s">
        <v>98734</v>
      </c>
      <c r="AY1886" s="3">
        <v>2</v>
      </c>
      <c r="AZ1886" s="3">
        <v>1</v>
      </c>
      <c r="BA1886" s="3">
        <v>1</v>
      </c>
      <c r="BB1886" s="3">
        <v>1</v>
      </c>
      <c r="BC1886" t="s">
        <v>98640</v>
      </c>
      <c r="BD1886" t="s">
        <v>125389</v>
      </c>
      <c r="BF1886" s="2">
        <v>85</v>
      </c>
      <c r="BG1886" s="2" t="s">
        <v>95729</v>
      </c>
      <c r="BH1886" s="2" t="s">
        <v>95729</v>
      </c>
      <c r="BI1886" s="2">
        <v>500</v>
      </c>
      <c r="BJ1886" s="2" t="s">
        <v>95729</v>
      </c>
      <c r="BK1886" s="2">
        <v>1</v>
      </c>
      <c r="BL1886" s="2">
        <v>15</v>
      </c>
      <c r="BM1886" s="2">
        <v>1</v>
      </c>
      <c r="BN1886" s="3">
        <v>1125</v>
      </c>
      <c r="BO1886" t="s">
        <v>99063</v>
      </c>
      <c r="BP1886" t="s">
        <v>0</v>
      </c>
      <c r="BQ1886" s="3">
        <v>30</v>
      </c>
      <c r="BR1886" s="3">
        <v>60</v>
      </c>
      <c r="BS1886" s="3">
        <v>90</v>
      </c>
      <c r="BT1886" s="3">
        <v>365</v>
      </c>
      <c r="BU1886" s="3">
        <v>42373</v>
      </c>
      <c r="BV1886" s="3">
        <v>16</v>
      </c>
      <c r="BW1886" s="1">
        <v>41826</v>
      </c>
      <c r="BX1886" s="1">
        <v>42256</v>
      </c>
      <c r="BY1886" s="3">
        <v>98</v>
      </c>
      <c r="BZ1886" s="3">
        <v>10</v>
      </c>
      <c r="CA1886" s="3">
        <v>10</v>
      </c>
      <c r="CB1886" s="3">
        <v>10</v>
      </c>
      <c r="CC1886" s="3">
        <v>10</v>
      </c>
      <c r="CD1886" s="3">
        <v>9</v>
      </c>
      <c r="CE1886" s="3">
        <v>10</v>
      </c>
      <c r="CF1886" t="s">
        <v>1</v>
      </c>
      <c r="CG1886" t="s">
        <v>95729</v>
      </c>
      <c r="CH1886" t="s">
        <v>98643</v>
      </c>
      <c r="CI1886" t="s">
        <v>1</v>
      </c>
      <c r="CJ1886" t="s">
        <v>98644</v>
      </c>
      <c r="CK1886" t="s">
        <v>1</v>
      </c>
      <c r="CL1886" t="s">
        <v>1</v>
      </c>
      <c r="CM1886">
        <v>1</v>
      </c>
      <c r="CN1886" s="2">
        <v>0.88</v>
      </c>
    </row>
    <row r="1887" spans="1:92" x14ac:dyDescent="0.25">
      <c r="A1887" s="3">
        <v>4910140</v>
      </c>
      <c r="B1887" t="s">
        <v>125390</v>
      </c>
      <c r="C1887" s="3">
        <v>20160104002432</v>
      </c>
      <c r="D1887" s="1">
        <v>42373</v>
      </c>
      <c r="E1887" t="s">
        <v>125391</v>
      </c>
      <c r="F1887" t="s">
        <v>125392</v>
      </c>
      <c r="G1887" t="s">
        <v>125393</v>
      </c>
      <c r="H1887" t="s">
        <v>125394</v>
      </c>
      <c r="I1887" t="s">
        <v>98618</v>
      </c>
      <c r="J1887" t="s">
        <v>125395</v>
      </c>
      <c r="K1887" t="s">
        <v>95729</v>
      </c>
      <c r="L1887" t="s">
        <v>125396</v>
      </c>
      <c r="M1887" t="s">
        <v>125397</v>
      </c>
      <c r="N1887" t="s">
        <v>125398</v>
      </c>
      <c r="O1887" t="s">
        <v>125399</v>
      </c>
      <c r="P1887" t="s">
        <v>125400</v>
      </c>
      <c r="Q1887">
        <v>25284108</v>
      </c>
      <c r="R1887" t="s">
        <v>125401</v>
      </c>
      <c r="S1887" t="s">
        <v>4277</v>
      </c>
      <c r="T1887" s="1">
        <v>42001</v>
      </c>
      <c r="U1887" t="s">
        <v>98622</v>
      </c>
      <c r="V1887" t="s">
        <v>125402</v>
      </c>
      <c r="W1887" t="s">
        <v>98624</v>
      </c>
      <c r="X1887" s="4" t="s">
        <v>98626</v>
      </c>
      <c r="Y1887" s="4" t="s">
        <v>98626</v>
      </c>
      <c r="Z1887" t="s">
        <v>1</v>
      </c>
      <c r="AA1887" t="s">
        <v>125403</v>
      </c>
      <c r="AB1887" t="s">
        <v>125404</v>
      </c>
      <c r="AC1887" t="s">
        <v>124488</v>
      </c>
      <c r="AD1887" s="3">
        <v>1</v>
      </c>
      <c r="AE1887" s="3">
        <v>1</v>
      </c>
      <c r="AF1887" t="s">
        <v>99014</v>
      </c>
      <c r="AG1887" t="s">
        <v>0</v>
      </c>
      <c r="AH1887" t="s">
        <v>1</v>
      </c>
      <c r="AI1887" t="s">
        <v>124165</v>
      </c>
      <c r="AJ1887" t="s">
        <v>124488</v>
      </c>
      <c r="AK1887" t="s">
        <v>124488</v>
      </c>
      <c r="AL1887" t="s">
        <v>75206</v>
      </c>
      <c r="AM1887" t="s">
        <v>98633</v>
      </c>
      <c r="AN1887" t="s">
        <v>98634</v>
      </c>
      <c r="AO1887" s="3">
        <v>98116</v>
      </c>
      <c r="AP1887" t="s">
        <v>98633</v>
      </c>
      <c r="AQ1887" t="s">
        <v>98635</v>
      </c>
      <c r="AR1887" t="s">
        <v>98636</v>
      </c>
      <c r="AS1887" t="s">
        <v>98637</v>
      </c>
      <c r="AT1887">
        <v>47.562605333620034</v>
      </c>
      <c r="AU1887">
        <v>-122.3967024657224</v>
      </c>
      <c r="AV1887" t="s">
        <v>0</v>
      </c>
      <c r="AW1887" t="s">
        <v>98684</v>
      </c>
      <c r="AX1887" t="s">
        <v>98734</v>
      </c>
      <c r="AY1887" s="3">
        <v>1</v>
      </c>
      <c r="AZ1887" s="3">
        <v>1</v>
      </c>
      <c r="BA1887" s="3">
        <v>1</v>
      </c>
      <c r="BB1887" s="3">
        <v>1</v>
      </c>
      <c r="BC1887" t="s">
        <v>98640</v>
      </c>
      <c r="BD1887" t="s">
        <v>125405</v>
      </c>
      <c r="BF1887" s="2">
        <v>39</v>
      </c>
      <c r="BG1887" s="2">
        <v>357</v>
      </c>
      <c r="BH1887" s="2">
        <v>1260</v>
      </c>
      <c r="BI1887" s="2" t="s">
        <v>95729</v>
      </c>
      <c r="BJ1887" s="2" t="s">
        <v>95729</v>
      </c>
      <c r="BK1887" s="2">
        <v>1</v>
      </c>
      <c r="BL1887" s="2">
        <v>0</v>
      </c>
      <c r="BM1887" s="2">
        <v>1</v>
      </c>
      <c r="BN1887" s="3">
        <v>1125</v>
      </c>
      <c r="BO1887" t="s">
        <v>98826</v>
      </c>
      <c r="BP1887" t="s">
        <v>0</v>
      </c>
      <c r="BQ1887" s="3">
        <v>2</v>
      </c>
      <c r="BR1887" s="3">
        <v>32</v>
      </c>
      <c r="BS1887" s="3">
        <v>62</v>
      </c>
      <c r="BT1887" s="3">
        <v>337</v>
      </c>
      <c r="BU1887" s="3">
        <v>42373</v>
      </c>
      <c r="BV1887" s="3">
        <v>20</v>
      </c>
      <c r="BW1887" s="1">
        <v>42057</v>
      </c>
      <c r="BX1887" s="1">
        <v>42369</v>
      </c>
      <c r="BY1887" s="3">
        <v>98</v>
      </c>
      <c r="BZ1887" s="3">
        <v>10</v>
      </c>
      <c r="CA1887" s="3">
        <v>9</v>
      </c>
      <c r="CB1887" s="3">
        <v>10</v>
      </c>
      <c r="CC1887" s="3">
        <v>10</v>
      </c>
      <c r="CD1887" s="3">
        <v>10</v>
      </c>
      <c r="CE1887" s="3">
        <v>10</v>
      </c>
      <c r="CF1887" t="s">
        <v>1</v>
      </c>
      <c r="CG1887" t="s">
        <v>95729</v>
      </c>
      <c r="CH1887" t="s">
        <v>98643</v>
      </c>
      <c r="CI1887" t="s">
        <v>1</v>
      </c>
      <c r="CJ1887" t="s">
        <v>98699</v>
      </c>
      <c r="CK1887" t="s">
        <v>1</v>
      </c>
      <c r="CL1887" t="s">
        <v>1</v>
      </c>
      <c r="CM1887">
        <v>1</v>
      </c>
      <c r="CN1887" s="2">
        <v>1.89</v>
      </c>
    </row>
    <row r="1888" spans="1:92" x14ac:dyDescent="0.25">
      <c r="A1888" s="3">
        <v>9110730</v>
      </c>
      <c r="B1888" t="s">
        <v>125406</v>
      </c>
      <c r="C1888" s="3">
        <v>20160104002432</v>
      </c>
      <c r="D1888" s="1">
        <v>42373</v>
      </c>
      <c r="E1888" t="s">
        <v>125407</v>
      </c>
      <c r="F1888" t="s">
        <v>125408</v>
      </c>
      <c r="G1888" t="s">
        <v>125409</v>
      </c>
      <c r="H1888" t="s">
        <v>125410</v>
      </c>
      <c r="I1888" t="s">
        <v>98618</v>
      </c>
      <c r="J1888" t="s">
        <v>125411</v>
      </c>
      <c r="K1888" t="s">
        <v>95729</v>
      </c>
      <c r="L1888" t="s">
        <v>125412</v>
      </c>
      <c r="M1888" t="s">
        <v>125413</v>
      </c>
      <c r="N1888" t="s">
        <v>125414</v>
      </c>
      <c r="O1888" t="s">
        <v>125415</v>
      </c>
      <c r="P1888" t="s">
        <v>125416</v>
      </c>
      <c r="Q1888">
        <v>8523373</v>
      </c>
      <c r="R1888" t="s">
        <v>125417</v>
      </c>
      <c r="S1888" t="s">
        <v>7992</v>
      </c>
      <c r="T1888" s="1">
        <v>41515</v>
      </c>
      <c r="U1888" t="s">
        <v>98622</v>
      </c>
      <c r="V1888" t="s">
        <v>125418</v>
      </c>
      <c r="W1888" t="s">
        <v>98624</v>
      </c>
      <c r="X1888" s="4" t="s">
        <v>98626</v>
      </c>
      <c r="Y1888" s="4" t="s">
        <v>98626</v>
      </c>
      <c r="Z1888" t="s">
        <v>1</v>
      </c>
      <c r="AA1888" t="s">
        <v>125419</v>
      </c>
      <c r="AB1888" t="s">
        <v>125420</v>
      </c>
      <c r="AC1888" t="s">
        <v>124488</v>
      </c>
      <c r="AD1888" s="3">
        <v>1</v>
      </c>
      <c r="AE1888" s="3">
        <v>1</v>
      </c>
      <c r="AF1888" t="s">
        <v>98713</v>
      </c>
      <c r="AG1888" t="s">
        <v>0</v>
      </c>
      <c r="AH1888" t="s">
        <v>0</v>
      </c>
      <c r="AI1888" t="s">
        <v>125421</v>
      </c>
      <c r="AJ1888" t="s">
        <v>124488</v>
      </c>
      <c r="AK1888" t="s">
        <v>124488</v>
      </c>
      <c r="AL1888" t="s">
        <v>75206</v>
      </c>
      <c r="AM1888" t="s">
        <v>98633</v>
      </c>
      <c r="AN1888" t="s">
        <v>98634</v>
      </c>
      <c r="AO1888" s="3">
        <v>98116</v>
      </c>
      <c r="AP1888" t="s">
        <v>98633</v>
      </c>
      <c r="AQ1888" t="s">
        <v>98635</v>
      </c>
      <c r="AR1888" t="s">
        <v>98636</v>
      </c>
      <c r="AS1888" t="s">
        <v>98637</v>
      </c>
      <c r="AT1888">
        <v>47.566894557880495</v>
      </c>
      <c r="AU1888">
        <v>-122.39213487299057</v>
      </c>
      <c r="AV1888" t="s">
        <v>0</v>
      </c>
      <c r="AW1888" t="s">
        <v>98638</v>
      </c>
      <c r="AX1888" t="s">
        <v>98639</v>
      </c>
      <c r="AY1888" s="3">
        <v>2</v>
      </c>
      <c r="AZ1888" s="3">
        <v>1</v>
      </c>
      <c r="BA1888" s="3">
        <v>1</v>
      </c>
      <c r="BB1888" s="3">
        <v>1</v>
      </c>
      <c r="BC1888" t="s">
        <v>98640</v>
      </c>
      <c r="BD1888" t="s">
        <v>125422</v>
      </c>
      <c r="BF1888" s="2">
        <v>75</v>
      </c>
      <c r="BG1888" s="2" t="s">
        <v>95729</v>
      </c>
      <c r="BH1888" s="2" t="s">
        <v>95729</v>
      </c>
      <c r="BI1888" s="2" t="s">
        <v>95729</v>
      </c>
      <c r="BJ1888" s="2">
        <v>35</v>
      </c>
      <c r="BK1888" s="2">
        <v>1</v>
      </c>
      <c r="BL1888" s="2">
        <v>0</v>
      </c>
      <c r="BM1888" s="2">
        <v>1</v>
      </c>
      <c r="BN1888" s="3">
        <v>1125</v>
      </c>
      <c r="BO1888" t="s">
        <v>98686</v>
      </c>
      <c r="BP1888" t="s">
        <v>0</v>
      </c>
      <c r="BQ1888" s="3">
        <v>21</v>
      </c>
      <c r="BR1888" s="3">
        <v>45</v>
      </c>
      <c r="BS1888" s="3">
        <v>74</v>
      </c>
      <c r="BT1888" s="3">
        <v>74</v>
      </c>
      <c r="BU1888" s="3">
        <v>42373</v>
      </c>
      <c r="BV1888" s="3">
        <v>5</v>
      </c>
      <c r="BW1888" s="1">
        <v>42307</v>
      </c>
      <c r="BX1888" s="1">
        <v>42356</v>
      </c>
      <c r="BY1888" s="3">
        <v>96</v>
      </c>
      <c r="BZ1888" s="3">
        <v>10</v>
      </c>
      <c r="CA1888" s="3">
        <v>10</v>
      </c>
      <c r="CB1888" s="3">
        <v>10</v>
      </c>
      <c r="CC1888" s="3">
        <v>10</v>
      </c>
      <c r="CD1888" s="3">
        <v>10</v>
      </c>
      <c r="CE1888" s="3">
        <v>10</v>
      </c>
      <c r="CF1888" t="s">
        <v>1</v>
      </c>
      <c r="CG1888" t="s">
        <v>95729</v>
      </c>
      <c r="CH1888" t="s">
        <v>98643</v>
      </c>
      <c r="CI1888" t="s">
        <v>1</v>
      </c>
      <c r="CJ1888" t="s">
        <v>98644</v>
      </c>
      <c r="CK1888" t="s">
        <v>1</v>
      </c>
      <c r="CL1888" t="s">
        <v>1</v>
      </c>
      <c r="CM1888">
        <v>1</v>
      </c>
      <c r="CN1888" s="2">
        <v>2.2400000000000002</v>
      </c>
    </row>
    <row r="1889" spans="1:92" x14ac:dyDescent="0.25">
      <c r="A1889" s="3">
        <v>6762958</v>
      </c>
      <c r="B1889" t="s">
        <v>125423</v>
      </c>
      <c r="C1889" s="3">
        <v>20160104002432</v>
      </c>
      <c r="D1889" s="1">
        <v>42373</v>
      </c>
      <c r="E1889" t="s">
        <v>125424</v>
      </c>
      <c r="F1889" t="s">
        <v>125425</v>
      </c>
      <c r="G1889" t="s">
        <v>125426</v>
      </c>
      <c r="H1889" t="s">
        <v>125427</v>
      </c>
      <c r="I1889" t="s">
        <v>98618</v>
      </c>
      <c r="J1889" t="s">
        <v>125428</v>
      </c>
      <c r="K1889" t="s">
        <v>125429</v>
      </c>
      <c r="L1889" t="s">
        <v>125430</v>
      </c>
      <c r="M1889" t="s">
        <v>125431</v>
      </c>
      <c r="N1889" t="s">
        <v>125432</v>
      </c>
      <c r="O1889" t="s">
        <v>125433</v>
      </c>
      <c r="P1889" t="s">
        <v>125434</v>
      </c>
      <c r="Q1889">
        <v>2695710</v>
      </c>
      <c r="R1889" t="s">
        <v>125435</v>
      </c>
      <c r="S1889" t="s">
        <v>104</v>
      </c>
      <c r="T1889" s="1">
        <v>41080</v>
      </c>
      <c r="U1889" t="s">
        <v>98622</v>
      </c>
      <c r="V1889" t="s">
        <v>95729</v>
      </c>
      <c r="W1889" t="s">
        <v>98624</v>
      </c>
      <c r="X1889" s="4" t="s">
        <v>98626</v>
      </c>
      <c r="Y1889" s="4" t="s">
        <v>98626</v>
      </c>
      <c r="Z1889" t="s">
        <v>1</v>
      </c>
      <c r="AA1889" t="s">
        <v>125436</v>
      </c>
      <c r="AB1889" t="s">
        <v>125437</v>
      </c>
      <c r="AC1889" t="s">
        <v>124488</v>
      </c>
      <c r="AD1889" s="3">
        <v>2</v>
      </c>
      <c r="AE1889" s="3">
        <v>2</v>
      </c>
      <c r="AF1889" t="s">
        <v>99356</v>
      </c>
      <c r="AG1889" t="s">
        <v>0</v>
      </c>
      <c r="AH1889" t="s">
        <v>0</v>
      </c>
      <c r="AI1889" t="s">
        <v>125421</v>
      </c>
      <c r="AJ1889" t="s">
        <v>124488</v>
      </c>
      <c r="AK1889" t="s">
        <v>124488</v>
      </c>
      <c r="AL1889" t="s">
        <v>75206</v>
      </c>
      <c r="AM1889" t="s">
        <v>98633</v>
      </c>
      <c r="AN1889" t="s">
        <v>98634</v>
      </c>
      <c r="AO1889" s="3">
        <v>98116</v>
      </c>
      <c r="AP1889" t="s">
        <v>98633</v>
      </c>
      <c r="AQ1889" t="s">
        <v>98635</v>
      </c>
      <c r="AR1889" t="s">
        <v>98636</v>
      </c>
      <c r="AS1889" t="s">
        <v>98637</v>
      </c>
      <c r="AT1889">
        <v>47.560476141625934</v>
      </c>
      <c r="AU1889">
        <v>-122.39364127092242</v>
      </c>
      <c r="AV1889" t="s">
        <v>0</v>
      </c>
      <c r="AW1889" t="s">
        <v>98684</v>
      </c>
      <c r="AX1889" t="s">
        <v>98639</v>
      </c>
      <c r="AY1889" s="3">
        <v>2</v>
      </c>
      <c r="AZ1889" s="3">
        <v>1</v>
      </c>
      <c r="BA1889" s="3">
        <v>1</v>
      </c>
      <c r="BB1889" s="3">
        <v>1</v>
      </c>
      <c r="BC1889" t="s">
        <v>98640</v>
      </c>
      <c r="BD1889" t="s">
        <v>125438</v>
      </c>
      <c r="BF1889" s="2">
        <v>75</v>
      </c>
      <c r="BG1889" s="2">
        <v>620</v>
      </c>
      <c r="BH1889" s="2">
        <v>2200</v>
      </c>
      <c r="BI1889" s="2">
        <v>250</v>
      </c>
      <c r="BJ1889" s="2">
        <v>35</v>
      </c>
      <c r="BK1889" s="2">
        <v>1</v>
      </c>
      <c r="BL1889" s="2">
        <v>0</v>
      </c>
      <c r="BM1889" s="2">
        <v>1</v>
      </c>
      <c r="BN1889" s="3">
        <v>1125</v>
      </c>
      <c r="BO1889" t="s">
        <v>98777</v>
      </c>
      <c r="BP1889" t="s">
        <v>0</v>
      </c>
      <c r="BQ1889" s="3">
        <v>10</v>
      </c>
      <c r="BR1889" s="3">
        <v>25</v>
      </c>
      <c r="BS1889" s="3">
        <v>55</v>
      </c>
      <c r="BT1889" s="3">
        <v>83</v>
      </c>
      <c r="BU1889" s="3">
        <v>42373</v>
      </c>
      <c r="BV1889" s="3">
        <v>4</v>
      </c>
      <c r="BW1889" s="1">
        <v>42166</v>
      </c>
      <c r="BX1889" s="1">
        <v>42370</v>
      </c>
      <c r="BY1889" s="3">
        <v>100</v>
      </c>
      <c r="BZ1889" s="3">
        <v>10</v>
      </c>
      <c r="CA1889" s="3">
        <v>10</v>
      </c>
      <c r="CB1889" s="3">
        <v>10</v>
      </c>
      <c r="CC1889" s="3">
        <v>10</v>
      </c>
      <c r="CD1889" s="3">
        <v>10</v>
      </c>
      <c r="CE1889" s="3">
        <v>10</v>
      </c>
      <c r="CF1889" t="s">
        <v>1</v>
      </c>
      <c r="CG1889" t="s">
        <v>95729</v>
      </c>
      <c r="CH1889" t="s">
        <v>98643</v>
      </c>
      <c r="CI1889" t="s">
        <v>1</v>
      </c>
      <c r="CJ1889" t="s">
        <v>98699</v>
      </c>
      <c r="CK1889" t="s">
        <v>1</v>
      </c>
      <c r="CL1889" t="s">
        <v>1</v>
      </c>
      <c r="CM1889">
        <v>2</v>
      </c>
      <c r="CN1889" s="2">
        <v>0.57999999999999996</v>
      </c>
    </row>
    <row r="1890" spans="1:92" x14ac:dyDescent="0.25">
      <c r="A1890" s="3">
        <v>8503556</v>
      </c>
      <c r="B1890" t="s">
        <v>125439</v>
      </c>
      <c r="C1890" s="3">
        <v>20160104002432</v>
      </c>
      <c r="D1890" s="1">
        <v>42373</v>
      </c>
      <c r="E1890" t="s">
        <v>125440</v>
      </c>
      <c r="F1890" t="s">
        <v>125441</v>
      </c>
      <c r="G1890" t="s">
        <v>95729</v>
      </c>
      <c r="H1890" t="s">
        <v>125441</v>
      </c>
      <c r="I1890" t="s">
        <v>98618</v>
      </c>
      <c r="J1890" t="s">
        <v>95729</v>
      </c>
      <c r="K1890" t="s">
        <v>95729</v>
      </c>
      <c r="L1890" t="s">
        <v>95729</v>
      </c>
      <c r="M1890" t="s">
        <v>125442</v>
      </c>
      <c r="N1890" t="s">
        <v>125443</v>
      </c>
      <c r="O1890" t="s">
        <v>125444</v>
      </c>
      <c r="P1890" t="s">
        <v>125445</v>
      </c>
      <c r="Q1890">
        <v>34923136</v>
      </c>
      <c r="R1890" t="s">
        <v>125446</v>
      </c>
      <c r="S1890" t="s">
        <v>7712</v>
      </c>
      <c r="T1890" s="1">
        <v>42158</v>
      </c>
      <c r="U1890" t="s">
        <v>98622</v>
      </c>
      <c r="V1890" t="s">
        <v>125447</v>
      </c>
      <c r="W1890" t="s">
        <v>98624</v>
      </c>
      <c r="X1890" s="4" t="s">
        <v>98626</v>
      </c>
      <c r="Y1890" s="4" t="s">
        <v>98626</v>
      </c>
      <c r="Z1890" t="s">
        <v>1</v>
      </c>
      <c r="AA1890" t="s">
        <v>125448</v>
      </c>
      <c r="AB1890" t="s">
        <v>125449</v>
      </c>
      <c r="AC1890" t="s">
        <v>95729</v>
      </c>
      <c r="AD1890" s="3">
        <v>1</v>
      </c>
      <c r="AE1890" s="3">
        <v>1</v>
      </c>
      <c r="AF1890" t="s">
        <v>99497</v>
      </c>
      <c r="AG1890" t="s">
        <v>0</v>
      </c>
      <c r="AH1890" t="s">
        <v>1</v>
      </c>
      <c r="AI1890" t="s">
        <v>125450</v>
      </c>
      <c r="AJ1890" t="s">
        <v>95729</v>
      </c>
      <c r="AK1890" t="s">
        <v>124488</v>
      </c>
      <c r="AL1890" t="s">
        <v>75206</v>
      </c>
      <c r="AM1890" t="s">
        <v>98633</v>
      </c>
      <c r="AN1890" t="s">
        <v>98634</v>
      </c>
      <c r="AO1890" s="3">
        <v>98126</v>
      </c>
      <c r="AP1890" t="s">
        <v>98633</v>
      </c>
      <c r="AQ1890" t="s">
        <v>98635</v>
      </c>
      <c r="AR1890" t="s">
        <v>98636</v>
      </c>
      <c r="AS1890" t="s">
        <v>98637</v>
      </c>
      <c r="AT1890">
        <v>47.563712124356272</v>
      </c>
      <c r="AU1890">
        <v>-122.38132714210109</v>
      </c>
      <c r="AV1890" t="s">
        <v>1</v>
      </c>
      <c r="AW1890" t="s">
        <v>98684</v>
      </c>
      <c r="AX1890" t="s">
        <v>98639</v>
      </c>
      <c r="AY1890" s="3">
        <v>4</v>
      </c>
      <c r="AZ1890" s="3">
        <v>1</v>
      </c>
      <c r="BA1890" s="3">
        <v>2</v>
      </c>
      <c r="BB1890" s="3">
        <v>2</v>
      </c>
      <c r="BC1890" t="s">
        <v>98640</v>
      </c>
      <c r="BD1890" t="s">
        <v>125451</v>
      </c>
      <c r="BF1890" s="2">
        <v>125</v>
      </c>
      <c r="BG1890" s="2">
        <v>750</v>
      </c>
      <c r="BH1890" s="2">
        <v>3000</v>
      </c>
      <c r="BI1890" s="2">
        <v>175</v>
      </c>
      <c r="BJ1890" s="2">
        <v>85</v>
      </c>
      <c r="BK1890" s="2">
        <v>1</v>
      </c>
      <c r="BL1890" s="2">
        <v>0</v>
      </c>
      <c r="BM1890" s="2">
        <v>3</v>
      </c>
      <c r="BN1890" s="3">
        <v>1125</v>
      </c>
      <c r="BO1890" t="s">
        <v>98980</v>
      </c>
      <c r="BP1890" t="s">
        <v>0</v>
      </c>
      <c r="BQ1890" s="3">
        <v>13</v>
      </c>
      <c r="BR1890" s="3">
        <v>13</v>
      </c>
      <c r="BS1890" s="3">
        <v>41</v>
      </c>
      <c r="BT1890" s="3">
        <v>316</v>
      </c>
      <c r="BU1890" s="3">
        <v>42373</v>
      </c>
      <c r="BV1890" s="3">
        <v>0</v>
      </c>
      <c r="BW1890" s="1"/>
      <c r="BX1890" s="1"/>
      <c r="CB1890" s="3"/>
      <c r="CF1890" t="s">
        <v>1</v>
      </c>
      <c r="CG1890" t="s">
        <v>95729</v>
      </c>
      <c r="CH1890" t="s">
        <v>98643</v>
      </c>
      <c r="CI1890" t="s">
        <v>1</v>
      </c>
      <c r="CJ1890" t="s">
        <v>98699</v>
      </c>
      <c r="CK1890" t="s">
        <v>1</v>
      </c>
      <c r="CL1890" t="s">
        <v>1</v>
      </c>
      <c r="CM1890">
        <v>1</v>
      </c>
    </row>
    <row r="1891" spans="1:92" x14ac:dyDescent="0.25">
      <c r="A1891" s="3">
        <v>6448099</v>
      </c>
      <c r="B1891" t="s">
        <v>125452</v>
      </c>
      <c r="C1891" s="3">
        <v>20160104002432</v>
      </c>
      <c r="D1891" s="1">
        <v>42373</v>
      </c>
      <c r="E1891" t="s">
        <v>125453</v>
      </c>
      <c r="F1891" t="s">
        <v>125300</v>
      </c>
      <c r="G1891" t="s">
        <v>125454</v>
      </c>
      <c r="H1891" t="s">
        <v>125455</v>
      </c>
      <c r="I1891" t="s">
        <v>98618</v>
      </c>
      <c r="J1891" t="s">
        <v>125303</v>
      </c>
      <c r="K1891" t="s">
        <v>125304</v>
      </c>
      <c r="L1891" t="s">
        <v>125305</v>
      </c>
      <c r="M1891" t="s">
        <v>125456</v>
      </c>
      <c r="N1891" t="s">
        <v>125457</v>
      </c>
      <c r="O1891" t="s">
        <v>125458</v>
      </c>
      <c r="P1891" t="s">
        <v>125459</v>
      </c>
      <c r="Q1891">
        <v>10281202</v>
      </c>
      <c r="R1891" t="s">
        <v>125310</v>
      </c>
      <c r="S1891" t="s">
        <v>130</v>
      </c>
      <c r="T1891" s="1">
        <v>41604</v>
      </c>
      <c r="U1891" t="s">
        <v>98622</v>
      </c>
      <c r="V1891" t="s">
        <v>125311</v>
      </c>
      <c r="W1891" t="s">
        <v>98659</v>
      </c>
      <c r="X1891" s="4" t="s">
        <v>98626</v>
      </c>
      <c r="Y1891" s="4" t="s">
        <v>98626</v>
      </c>
      <c r="Z1891" t="s">
        <v>1</v>
      </c>
      <c r="AA1891" t="s">
        <v>125312</v>
      </c>
      <c r="AB1891" t="s">
        <v>125313</v>
      </c>
      <c r="AC1891" t="s">
        <v>124488</v>
      </c>
      <c r="AD1891" s="3">
        <v>4</v>
      </c>
      <c r="AE1891" s="3">
        <v>4</v>
      </c>
      <c r="AF1891" t="s">
        <v>98713</v>
      </c>
      <c r="AG1891" t="s">
        <v>0</v>
      </c>
      <c r="AH1891" t="s">
        <v>0</v>
      </c>
      <c r="AI1891" t="s">
        <v>125314</v>
      </c>
      <c r="AJ1891" t="s">
        <v>124488</v>
      </c>
      <c r="AK1891" t="s">
        <v>124488</v>
      </c>
      <c r="AL1891" t="s">
        <v>75206</v>
      </c>
      <c r="AM1891" t="s">
        <v>98633</v>
      </c>
      <c r="AN1891" t="s">
        <v>98634</v>
      </c>
      <c r="AO1891" s="3">
        <v>98116</v>
      </c>
      <c r="AP1891" t="s">
        <v>98633</v>
      </c>
      <c r="AQ1891" t="s">
        <v>98635</v>
      </c>
      <c r="AR1891" t="s">
        <v>98636</v>
      </c>
      <c r="AS1891" t="s">
        <v>98637</v>
      </c>
      <c r="AT1891">
        <v>47.56724120602177</v>
      </c>
      <c r="AU1891">
        <v>-122.38638673198275</v>
      </c>
      <c r="AV1891" t="s">
        <v>0</v>
      </c>
      <c r="AW1891" t="s">
        <v>98684</v>
      </c>
      <c r="AX1891" t="s">
        <v>98639</v>
      </c>
      <c r="AY1891" s="3">
        <v>5</v>
      </c>
      <c r="AZ1891" s="3">
        <v>2.5</v>
      </c>
      <c r="BA1891" s="3">
        <v>3</v>
      </c>
      <c r="BB1891" s="3">
        <v>3</v>
      </c>
      <c r="BC1891" t="s">
        <v>98640</v>
      </c>
      <c r="BD1891" t="s">
        <v>125460</v>
      </c>
      <c r="BF1891" s="2">
        <v>215</v>
      </c>
      <c r="BG1891" s="2">
        <v>1899</v>
      </c>
      <c r="BH1891" s="2" t="s">
        <v>95729</v>
      </c>
      <c r="BI1891" s="2">
        <v>150</v>
      </c>
      <c r="BJ1891" s="2">
        <v>70</v>
      </c>
      <c r="BK1891" s="2">
        <v>1</v>
      </c>
      <c r="BL1891" s="2">
        <v>0</v>
      </c>
      <c r="BM1891" s="2">
        <v>2</v>
      </c>
      <c r="BN1891" s="3">
        <v>7</v>
      </c>
      <c r="BO1891" t="s">
        <v>98899</v>
      </c>
      <c r="BP1891" t="s">
        <v>0</v>
      </c>
      <c r="BQ1891" s="3">
        <v>12</v>
      </c>
      <c r="BR1891" s="3">
        <v>24</v>
      </c>
      <c r="BS1891" s="3">
        <v>42</v>
      </c>
      <c r="BT1891" s="3">
        <v>42</v>
      </c>
      <c r="BU1891" s="3">
        <v>42373</v>
      </c>
      <c r="BV1891" s="3">
        <v>2</v>
      </c>
      <c r="BW1891" s="1">
        <v>42218</v>
      </c>
      <c r="BX1891" s="1">
        <v>42234</v>
      </c>
      <c r="BY1891" s="3">
        <v>100</v>
      </c>
      <c r="BZ1891" s="3">
        <v>10</v>
      </c>
      <c r="CA1891" s="3">
        <v>10</v>
      </c>
      <c r="CB1891" s="3">
        <v>10</v>
      </c>
      <c r="CC1891" s="3">
        <v>10</v>
      </c>
      <c r="CD1891" s="3">
        <v>10</v>
      </c>
      <c r="CE1891" s="3">
        <v>10</v>
      </c>
      <c r="CF1891" t="s">
        <v>1</v>
      </c>
      <c r="CG1891" t="s">
        <v>95729</v>
      </c>
      <c r="CH1891" t="s">
        <v>98643</v>
      </c>
      <c r="CI1891" t="s">
        <v>1</v>
      </c>
      <c r="CJ1891" t="s">
        <v>98667</v>
      </c>
      <c r="CK1891" t="s">
        <v>1</v>
      </c>
      <c r="CL1891" t="s">
        <v>1</v>
      </c>
      <c r="CM1891">
        <v>4</v>
      </c>
      <c r="CN1891" s="2">
        <v>0.38</v>
      </c>
    </row>
    <row r="1892" spans="1:92" x14ac:dyDescent="0.25">
      <c r="A1892" s="3">
        <v>4564730</v>
      </c>
      <c r="B1892" t="s">
        <v>125461</v>
      </c>
      <c r="C1892" s="3">
        <v>20160104002432</v>
      </c>
      <c r="D1892" s="1">
        <v>42373</v>
      </c>
      <c r="E1892" t="s">
        <v>125462</v>
      </c>
      <c r="F1892" t="s">
        <v>125463</v>
      </c>
      <c r="G1892" t="s">
        <v>125464</v>
      </c>
      <c r="H1892" t="s">
        <v>125465</v>
      </c>
      <c r="I1892" t="s">
        <v>98618</v>
      </c>
      <c r="J1892" t="s">
        <v>125466</v>
      </c>
      <c r="K1892" t="s">
        <v>125467</v>
      </c>
      <c r="L1892" t="s">
        <v>125468</v>
      </c>
      <c r="M1892" t="s">
        <v>125469</v>
      </c>
      <c r="N1892" t="s">
        <v>125470</v>
      </c>
      <c r="O1892" t="s">
        <v>125471</v>
      </c>
      <c r="P1892" t="s">
        <v>125472</v>
      </c>
      <c r="Q1892">
        <v>12940195</v>
      </c>
      <c r="R1892" t="s">
        <v>125473</v>
      </c>
      <c r="S1892" t="s">
        <v>404</v>
      </c>
      <c r="T1892" s="1">
        <v>41707</v>
      </c>
      <c r="U1892" t="s">
        <v>98622</v>
      </c>
      <c r="V1892" t="s">
        <v>125474</v>
      </c>
      <c r="W1892" t="s">
        <v>98692</v>
      </c>
      <c r="X1892" s="4" t="s">
        <v>98692</v>
      </c>
      <c r="Y1892" s="4" t="s">
        <v>98692</v>
      </c>
      <c r="Z1892" t="s">
        <v>1</v>
      </c>
      <c r="AA1892" t="s">
        <v>125475</v>
      </c>
      <c r="AB1892" t="s">
        <v>125476</v>
      </c>
      <c r="AC1892" t="s">
        <v>124488</v>
      </c>
      <c r="AD1892" s="3">
        <v>1</v>
      </c>
      <c r="AE1892" s="3">
        <v>1</v>
      </c>
      <c r="AF1892" t="s">
        <v>99061</v>
      </c>
      <c r="AG1892" t="s">
        <v>0</v>
      </c>
      <c r="AH1892" t="s">
        <v>1</v>
      </c>
      <c r="AI1892" t="s">
        <v>123991</v>
      </c>
      <c r="AJ1892" t="s">
        <v>124488</v>
      </c>
      <c r="AK1892" t="s">
        <v>124488</v>
      </c>
      <c r="AL1892" t="s">
        <v>75206</v>
      </c>
      <c r="AM1892" t="s">
        <v>98633</v>
      </c>
      <c r="AN1892" t="s">
        <v>98634</v>
      </c>
      <c r="AO1892" s="3">
        <v>98126</v>
      </c>
      <c r="AP1892" t="s">
        <v>98633</v>
      </c>
      <c r="AQ1892" t="s">
        <v>98635</v>
      </c>
      <c r="AR1892" t="s">
        <v>98636</v>
      </c>
      <c r="AS1892" t="s">
        <v>98637</v>
      </c>
      <c r="AT1892">
        <v>47.564124652979899</v>
      </c>
      <c r="AU1892">
        <v>-122.37850726206135</v>
      </c>
      <c r="AV1892" t="s">
        <v>0</v>
      </c>
      <c r="AW1892" t="s">
        <v>98638</v>
      </c>
      <c r="AX1892" t="s">
        <v>98639</v>
      </c>
      <c r="AY1892" s="3">
        <v>4</v>
      </c>
      <c r="AZ1892" s="3">
        <v>1</v>
      </c>
      <c r="BA1892" s="3">
        <v>1</v>
      </c>
      <c r="BB1892" s="3">
        <v>2</v>
      </c>
      <c r="BC1892" t="s">
        <v>98640</v>
      </c>
      <c r="BD1892" t="s">
        <v>125477</v>
      </c>
      <c r="BF1892" s="2">
        <v>99</v>
      </c>
      <c r="BG1892" s="2">
        <v>625</v>
      </c>
      <c r="BH1892" s="2" t="s">
        <v>95729</v>
      </c>
      <c r="BI1892" s="2">
        <v>150</v>
      </c>
      <c r="BJ1892" s="2">
        <v>25</v>
      </c>
      <c r="BK1892" s="2">
        <v>2</v>
      </c>
      <c r="BL1892" s="2">
        <v>15</v>
      </c>
      <c r="BM1892" s="2">
        <v>1</v>
      </c>
      <c r="BN1892" s="3">
        <v>1125</v>
      </c>
      <c r="BO1892" t="s">
        <v>98826</v>
      </c>
      <c r="BP1892" t="s">
        <v>0</v>
      </c>
      <c r="BQ1892" s="3">
        <v>0</v>
      </c>
      <c r="BR1892" s="3">
        <v>0</v>
      </c>
      <c r="BS1892" s="3">
        <v>0</v>
      </c>
      <c r="BT1892" s="3">
        <v>149</v>
      </c>
      <c r="BU1892" s="3">
        <v>42373</v>
      </c>
      <c r="BV1892" s="3">
        <v>26</v>
      </c>
      <c r="BW1892" s="1">
        <v>41968</v>
      </c>
      <c r="BX1892" s="1">
        <v>42260</v>
      </c>
      <c r="BY1892" s="3">
        <v>95</v>
      </c>
      <c r="BZ1892" s="3">
        <v>10</v>
      </c>
      <c r="CA1892" s="3">
        <v>10</v>
      </c>
      <c r="CB1892" s="3">
        <v>10</v>
      </c>
      <c r="CC1892" s="3">
        <v>10</v>
      </c>
      <c r="CD1892" s="3">
        <v>10</v>
      </c>
      <c r="CE1892" s="3">
        <v>10</v>
      </c>
      <c r="CF1892" t="s">
        <v>1</v>
      </c>
      <c r="CG1892" t="s">
        <v>95729</v>
      </c>
      <c r="CH1892" t="s">
        <v>98643</v>
      </c>
      <c r="CI1892" t="s">
        <v>1</v>
      </c>
      <c r="CJ1892" t="s">
        <v>98644</v>
      </c>
      <c r="CK1892" t="s">
        <v>1</v>
      </c>
      <c r="CL1892" t="s">
        <v>1</v>
      </c>
      <c r="CM1892">
        <v>1</v>
      </c>
      <c r="CN1892" s="2">
        <v>1.92</v>
      </c>
    </row>
    <row r="1893" spans="1:92" x14ac:dyDescent="0.25">
      <c r="A1893" s="3">
        <v>50233</v>
      </c>
      <c r="B1893" t="s">
        <v>125478</v>
      </c>
      <c r="C1893" s="3">
        <v>20160104002432</v>
      </c>
      <c r="D1893" s="1">
        <v>42373</v>
      </c>
      <c r="E1893" t="s">
        <v>125479</v>
      </c>
      <c r="F1893" t="s">
        <v>125480</v>
      </c>
      <c r="G1893" t="s">
        <v>125481</v>
      </c>
      <c r="H1893" t="s">
        <v>125482</v>
      </c>
      <c r="I1893" t="s">
        <v>98618</v>
      </c>
      <c r="J1893" t="s">
        <v>125483</v>
      </c>
      <c r="K1893" t="s">
        <v>95729</v>
      </c>
      <c r="L1893" t="s">
        <v>125484</v>
      </c>
      <c r="M1893" t="s">
        <v>125485</v>
      </c>
      <c r="N1893" t="s">
        <v>125486</v>
      </c>
      <c r="O1893" t="s">
        <v>125487</v>
      </c>
      <c r="P1893" t="s">
        <v>125488</v>
      </c>
      <c r="Q1893">
        <v>230140</v>
      </c>
      <c r="R1893" t="s">
        <v>125489</v>
      </c>
      <c r="S1893" t="s">
        <v>1581</v>
      </c>
      <c r="T1893" s="1">
        <v>40431</v>
      </c>
      <c r="U1893" t="s">
        <v>98622</v>
      </c>
      <c r="V1893" t="s">
        <v>125490</v>
      </c>
      <c r="W1893" t="s">
        <v>98659</v>
      </c>
      <c r="X1893" s="4" t="s">
        <v>98626</v>
      </c>
      <c r="Y1893" s="4" t="s">
        <v>98626</v>
      </c>
      <c r="Z1893" t="s">
        <v>0</v>
      </c>
      <c r="AA1893" t="s">
        <v>125491</v>
      </c>
      <c r="AB1893" t="s">
        <v>125492</v>
      </c>
      <c r="AC1893" t="s">
        <v>124488</v>
      </c>
      <c r="AD1893" s="3">
        <v>1</v>
      </c>
      <c r="AE1893" s="3">
        <v>1</v>
      </c>
      <c r="AF1893" t="s">
        <v>98630</v>
      </c>
      <c r="AG1893" t="s">
        <v>0</v>
      </c>
      <c r="AH1893" t="s">
        <v>0</v>
      </c>
      <c r="AI1893" t="s">
        <v>125493</v>
      </c>
      <c r="AJ1893" t="s">
        <v>124488</v>
      </c>
      <c r="AK1893" t="s">
        <v>124488</v>
      </c>
      <c r="AL1893" t="s">
        <v>75206</v>
      </c>
      <c r="AM1893" t="s">
        <v>98633</v>
      </c>
      <c r="AN1893" t="s">
        <v>98634</v>
      </c>
      <c r="AO1893" s="3">
        <v>98116</v>
      </c>
      <c r="AP1893" t="s">
        <v>98633</v>
      </c>
      <c r="AQ1893" t="s">
        <v>98635</v>
      </c>
      <c r="AR1893" t="s">
        <v>98636</v>
      </c>
      <c r="AS1893" t="s">
        <v>98637</v>
      </c>
      <c r="AT1893">
        <v>47.566428709561443</v>
      </c>
      <c r="AU1893">
        <v>-122.38084221302333</v>
      </c>
      <c r="AV1893" t="s">
        <v>0</v>
      </c>
      <c r="AW1893" t="s">
        <v>98638</v>
      </c>
      <c r="AX1893" t="s">
        <v>98639</v>
      </c>
      <c r="AY1893" s="3">
        <v>4</v>
      </c>
      <c r="AZ1893" s="3">
        <v>1</v>
      </c>
      <c r="BA1893" s="3">
        <v>2</v>
      </c>
      <c r="BB1893" s="3">
        <v>2</v>
      </c>
      <c r="BC1893" t="s">
        <v>98640</v>
      </c>
      <c r="BD1893" t="s">
        <v>125494</v>
      </c>
      <c r="BE1893">
        <v>800</v>
      </c>
      <c r="BF1893" s="2">
        <v>165</v>
      </c>
      <c r="BG1893" s="2">
        <v>1550</v>
      </c>
      <c r="BH1893" s="2">
        <v>2800</v>
      </c>
      <c r="BI1893" s="2">
        <v>350</v>
      </c>
      <c r="BJ1893" s="2">
        <v>100</v>
      </c>
      <c r="BK1893" s="2">
        <v>4</v>
      </c>
      <c r="BL1893" s="2">
        <v>60</v>
      </c>
      <c r="BM1893" s="2">
        <v>3</v>
      </c>
      <c r="BN1893" s="3">
        <v>180</v>
      </c>
      <c r="BO1893" t="s">
        <v>98666</v>
      </c>
      <c r="BP1893" t="s">
        <v>0</v>
      </c>
      <c r="BQ1893" s="3">
        <v>25</v>
      </c>
      <c r="BR1893" s="3">
        <v>25</v>
      </c>
      <c r="BS1893" s="3">
        <v>25</v>
      </c>
      <c r="BT1893" s="3">
        <v>237</v>
      </c>
      <c r="BU1893" s="3">
        <v>42373</v>
      </c>
      <c r="BV1893" s="3">
        <v>20</v>
      </c>
      <c r="BW1893" s="1">
        <v>40722</v>
      </c>
      <c r="BX1893" s="1">
        <v>42272</v>
      </c>
      <c r="BY1893" s="3">
        <v>100</v>
      </c>
      <c r="BZ1893" s="3">
        <v>10</v>
      </c>
      <c r="CA1893" s="3">
        <v>10</v>
      </c>
      <c r="CB1893" s="3">
        <v>10</v>
      </c>
      <c r="CC1893" s="3">
        <v>10</v>
      </c>
      <c r="CD1893" s="3">
        <v>10</v>
      </c>
      <c r="CE1893" s="3">
        <v>10</v>
      </c>
      <c r="CF1893" t="s">
        <v>1</v>
      </c>
      <c r="CG1893" t="s">
        <v>95729</v>
      </c>
      <c r="CH1893" t="s">
        <v>98643</v>
      </c>
      <c r="CI1893" t="s">
        <v>1</v>
      </c>
      <c r="CJ1893" t="s">
        <v>98667</v>
      </c>
      <c r="CK1893" t="s">
        <v>1</v>
      </c>
      <c r="CL1893" t="s">
        <v>1</v>
      </c>
      <c r="CM1893">
        <v>1</v>
      </c>
      <c r="CN1893" s="2">
        <v>0.36</v>
      </c>
    </row>
    <row r="1894" spans="1:92" x14ac:dyDescent="0.25">
      <c r="A1894" s="3">
        <v>3402376</v>
      </c>
      <c r="B1894" t="s">
        <v>125495</v>
      </c>
      <c r="C1894" s="3">
        <v>20160104002432</v>
      </c>
      <c r="D1894" s="1">
        <v>42373</v>
      </c>
      <c r="E1894" t="s">
        <v>125496</v>
      </c>
      <c r="F1894" t="s">
        <v>125497</v>
      </c>
      <c r="G1894" t="s">
        <v>125498</v>
      </c>
      <c r="H1894" t="s">
        <v>125499</v>
      </c>
      <c r="I1894" t="s">
        <v>98618</v>
      </c>
      <c r="J1894" t="s">
        <v>125500</v>
      </c>
      <c r="K1894" t="s">
        <v>125501</v>
      </c>
      <c r="L1894" t="s">
        <v>125502</v>
      </c>
      <c r="M1894" t="s">
        <v>125503</v>
      </c>
      <c r="N1894" t="s">
        <v>125504</v>
      </c>
      <c r="O1894" t="s">
        <v>125505</v>
      </c>
      <c r="P1894" t="s">
        <v>125506</v>
      </c>
      <c r="Q1894">
        <v>3903203</v>
      </c>
      <c r="R1894" t="s">
        <v>125507</v>
      </c>
      <c r="S1894" t="s">
        <v>220</v>
      </c>
      <c r="T1894" s="1">
        <v>41199</v>
      </c>
      <c r="U1894" t="s">
        <v>98622</v>
      </c>
      <c r="V1894" t="s">
        <v>125508</v>
      </c>
      <c r="W1894" t="s">
        <v>98692</v>
      </c>
      <c r="X1894" s="4" t="s">
        <v>98692</v>
      </c>
      <c r="Y1894" s="4" t="s">
        <v>98692</v>
      </c>
      <c r="Z1894" t="s">
        <v>1</v>
      </c>
      <c r="AA1894" t="s">
        <v>125509</v>
      </c>
      <c r="AB1894" t="s">
        <v>125510</v>
      </c>
      <c r="AC1894" t="s">
        <v>124488</v>
      </c>
      <c r="AD1894" s="3">
        <v>1</v>
      </c>
      <c r="AE1894" s="3">
        <v>1</v>
      </c>
      <c r="AF1894" t="s">
        <v>98713</v>
      </c>
      <c r="AG1894" t="s">
        <v>0</v>
      </c>
      <c r="AH1894" t="s">
        <v>0</v>
      </c>
      <c r="AI1894" t="s">
        <v>125511</v>
      </c>
      <c r="AJ1894" t="s">
        <v>124488</v>
      </c>
      <c r="AK1894" t="s">
        <v>124488</v>
      </c>
      <c r="AL1894" t="s">
        <v>75206</v>
      </c>
      <c r="AM1894" t="s">
        <v>98633</v>
      </c>
      <c r="AN1894" t="s">
        <v>98634</v>
      </c>
      <c r="AO1894" s="3">
        <v>98116</v>
      </c>
      <c r="AP1894" t="s">
        <v>98633</v>
      </c>
      <c r="AQ1894" t="s">
        <v>98635</v>
      </c>
      <c r="AR1894" t="s">
        <v>98636</v>
      </c>
      <c r="AS1894" t="s">
        <v>98637</v>
      </c>
      <c r="AT1894">
        <v>47.562723039722208</v>
      </c>
      <c r="AU1894">
        <v>-122.39523837188904</v>
      </c>
      <c r="AV1894" t="s">
        <v>0</v>
      </c>
      <c r="AW1894" t="s">
        <v>98684</v>
      </c>
      <c r="AX1894" t="s">
        <v>98639</v>
      </c>
      <c r="AY1894" s="3">
        <v>4</v>
      </c>
      <c r="AZ1894" s="3">
        <v>1</v>
      </c>
      <c r="BA1894" s="3">
        <v>2</v>
      </c>
      <c r="BB1894" s="3">
        <v>2</v>
      </c>
      <c r="BC1894" t="s">
        <v>98640</v>
      </c>
      <c r="BD1894" t="s">
        <v>125512</v>
      </c>
      <c r="BF1894" s="2">
        <v>165</v>
      </c>
      <c r="BG1894" s="2" t="s">
        <v>95729</v>
      </c>
      <c r="BH1894" s="2" t="s">
        <v>95729</v>
      </c>
      <c r="BI1894" s="2">
        <v>150</v>
      </c>
      <c r="BJ1894" s="2">
        <v>75</v>
      </c>
      <c r="BK1894" s="2">
        <v>1</v>
      </c>
      <c r="BL1894" s="2">
        <v>0</v>
      </c>
      <c r="BM1894" s="2">
        <v>4</v>
      </c>
      <c r="BN1894" s="3">
        <v>1125</v>
      </c>
      <c r="BO1894" t="s">
        <v>100005</v>
      </c>
      <c r="BP1894" t="s">
        <v>0</v>
      </c>
      <c r="BQ1894" s="3">
        <v>0</v>
      </c>
      <c r="BR1894" s="3">
        <v>0</v>
      </c>
      <c r="BS1894" s="3">
        <v>0</v>
      </c>
      <c r="BT1894" s="3">
        <v>212</v>
      </c>
      <c r="BU1894" s="3">
        <v>42373</v>
      </c>
      <c r="BV1894" s="3">
        <v>4</v>
      </c>
      <c r="BW1894" s="1">
        <v>41849</v>
      </c>
      <c r="BX1894" s="1">
        <v>42008</v>
      </c>
      <c r="BY1894" s="3">
        <v>100</v>
      </c>
      <c r="BZ1894" s="3">
        <v>10</v>
      </c>
      <c r="CA1894" s="3">
        <v>10</v>
      </c>
      <c r="CB1894" s="3">
        <v>10</v>
      </c>
      <c r="CC1894" s="3">
        <v>10</v>
      </c>
      <c r="CD1894" s="3">
        <v>10</v>
      </c>
      <c r="CE1894" s="3">
        <v>10</v>
      </c>
      <c r="CF1894" t="s">
        <v>1</v>
      </c>
      <c r="CG1894" t="s">
        <v>95729</v>
      </c>
      <c r="CH1894" t="s">
        <v>98643</v>
      </c>
      <c r="CI1894" t="s">
        <v>1</v>
      </c>
      <c r="CJ1894" t="s">
        <v>98667</v>
      </c>
      <c r="CK1894" t="s">
        <v>1</v>
      </c>
      <c r="CL1894" t="s">
        <v>1</v>
      </c>
      <c r="CM1894">
        <v>1</v>
      </c>
      <c r="CN1894" s="2">
        <v>0.23</v>
      </c>
    </row>
    <row r="1895" spans="1:92" x14ac:dyDescent="0.25">
      <c r="A1895" s="3">
        <v>8782852</v>
      </c>
      <c r="B1895" t="s">
        <v>125513</v>
      </c>
      <c r="C1895" s="3">
        <v>20160104002432</v>
      </c>
      <c r="D1895" s="1">
        <v>42373</v>
      </c>
      <c r="E1895" t="s">
        <v>125514</v>
      </c>
      <c r="F1895" t="s">
        <v>125515</v>
      </c>
      <c r="G1895" t="s">
        <v>125516</v>
      </c>
      <c r="H1895" t="s">
        <v>125517</v>
      </c>
      <c r="I1895" t="s">
        <v>98618</v>
      </c>
      <c r="J1895" t="s">
        <v>125518</v>
      </c>
      <c r="K1895" t="s">
        <v>125519</v>
      </c>
      <c r="L1895" t="s">
        <v>125520</v>
      </c>
      <c r="M1895" t="s">
        <v>125521</v>
      </c>
      <c r="N1895" t="s">
        <v>125522</v>
      </c>
      <c r="O1895" t="s">
        <v>125523</v>
      </c>
      <c r="P1895" t="s">
        <v>125524</v>
      </c>
      <c r="Q1895">
        <v>26707022</v>
      </c>
      <c r="R1895" t="s">
        <v>125525</v>
      </c>
      <c r="S1895" t="s">
        <v>38959</v>
      </c>
      <c r="T1895" s="1">
        <v>42029</v>
      </c>
      <c r="U1895" t="s">
        <v>125526</v>
      </c>
      <c r="V1895" t="s">
        <v>95729</v>
      </c>
      <c r="W1895" t="s">
        <v>98692</v>
      </c>
      <c r="X1895" s="4" t="s">
        <v>98692</v>
      </c>
      <c r="Y1895" s="4" t="s">
        <v>98692</v>
      </c>
      <c r="Z1895" t="s">
        <v>1</v>
      </c>
      <c r="AA1895" t="s">
        <v>125527</v>
      </c>
      <c r="AB1895" t="s">
        <v>125528</v>
      </c>
      <c r="AC1895" t="s">
        <v>124488</v>
      </c>
      <c r="AD1895" s="3">
        <v>1</v>
      </c>
      <c r="AE1895" s="3">
        <v>1</v>
      </c>
      <c r="AF1895" t="s">
        <v>99467</v>
      </c>
      <c r="AG1895" t="s">
        <v>0</v>
      </c>
      <c r="AH1895" t="s">
        <v>0</v>
      </c>
      <c r="AI1895" t="s">
        <v>125529</v>
      </c>
      <c r="AJ1895" t="s">
        <v>124488</v>
      </c>
      <c r="AK1895" t="s">
        <v>124488</v>
      </c>
      <c r="AL1895" t="s">
        <v>75206</v>
      </c>
      <c r="AM1895" t="s">
        <v>98633</v>
      </c>
      <c r="AN1895" t="s">
        <v>98634</v>
      </c>
      <c r="AO1895" s="3">
        <v>98126</v>
      </c>
      <c r="AP1895" t="s">
        <v>98633</v>
      </c>
      <c r="AQ1895" t="s">
        <v>98635</v>
      </c>
      <c r="AR1895" t="s">
        <v>98636</v>
      </c>
      <c r="AS1895" t="s">
        <v>98637</v>
      </c>
      <c r="AT1895">
        <v>47.565703980244088</v>
      </c>
      <c r="AU1895">
        <v>-122.37511036063242</v>
      </c>
      <c r="AV1895" t="s">
        <v>0</v>
      </c>
      <c r="AW1895" t="s">
        <v>98684</v>
      </c>
      <c r="AX1895" t="s">
        <v>98734</v>
      </c>
      <c r="AY1895" s="3">
        <v>2</v>
      </c>
      <c r="AZ1895" s="3">
        <v>0.5</v>
      </c>
      <c r="BA1895" s="3">
        <v>1</v>
      </c>
      <c r="BB1895" s="3">
        <v>1</v>
      </c>
      <c r="BC1895" t="s">
        <v>98962</v>
      </c>
      <c r="BD1895" t="s">
        <v>125530</v>
      </c>
      <c r="BF1895" s="2">
        <v>55</v>
      </c>
      <c r="BG1895" s="2" t="s">
        <v>95729</v>
      </c>
      <c r="BH1895" s="2" t="s">
        <v>95729</v>
      </c>
      <c r="BI1895" s="2">
        <v>150</v>
      </c>
      <c r="BJ1895" s="2" t="s">
        <v>95729</v>
      </c>
      <c r="BK1895" s="2">
        <v>1</v>
      </c>
      <c r="BL1895" s="2">
        <v>0</v>
      </c>
      <c r="BM1895" s="2">
        <v>1</v>
      </c>
      <c r="BN1895" s="3">
        <v>1125</v>
      </c>
      <c r="BO1895" t="s">
        <v>98980</v>
      </c>
      <c r="BP1895" t="s">
        <v>0</v>
      </c>
      <c r="BQ1895" s="3">
        <v>0</v>
      </c>
      <c r="BR1895" s="3">
        <v>0</v>
      </c>
      <c r="BS1895" s="3">
        <v>0</v>
      </c>
      <c r="BT1895" s="3">
        <v>35</v>
      </c>
      <c r="BU1895" s="3">
        <v>42373</v>
      </c>
      <c r="BV1895" s="3">
        <v>0</v>
      </c>
      <c r="BW1895" s="1"/>
      <c r="BX1895" s="1"/>
      <c r="CB1895" s="3"/>
      <c r="CF1895" t="s">
        <v>1</v>
      </c>
      <c r="CG1895" t="s">
        <v>95729</v>
      </c>
      <c r="CH1895" t="s">
        <v>98643</v>
      </c>
      <c r="CI1895" t="s">
        <v>1</v>
      </c>
      <c r="CJ1895" t="s">
        <v>98699</v>
      </c>
      <c r="CK1895" t="s">
        <v>1</v>
      </c>
      <c r="CL1895" t="s">
        <v>1</v>
      </c>
      <c r="CM1895">
        <v>1</v>
      </c>
    </row>
    <row r="1896" spans="1:92" x14ac:dyDescent="0.25">
      <c r="A1896" s="3">
        <v>9098494</v>
      </c>
      <c r="B1896" t="s">
        <v>125531</v>
      </c>
      <c r="C1896" s="3">
        <v>20160104002432</v>
      </c>
      <c r="D1896" s="1">
        <v>42373</v>
      </c>
      <c r="E1896" t="s">
        <v>125532</v>
      </c>
      <c r="F1896" t="s">
        <v>125533</v>
      </c>
      <c r="G1896" t="s">
        <v>125534</v>
      </c>
      <c r="H1896" t="s">
        <v>125535</v>
      </c>
      <c r="I1896" t="s">
        <v>98618</v>
      </c>
      <c r="J1896" t="s">
        <v>125536</v>
      </c>
      <c r="K1896" t="s">
        <v>125537</v>
      </c>
      <c r="L1896" t="s">
        <v>125538</v>
      </c>
      <c r="M1896" t="s">
        <v>125539</v>
      </c>
      <c r="N1896" t="s">
        <v>125540</v>
      </c>
      <c r="O1896" t="s">
        <v>125541</v>
      </c>
      <c r="P1896" t="s">
        <v>125542</v>
      </c>
      <c r="Q1896">
        <v>3712110</v>
      </c>
      <c r="R1896" t="s">
        <v>125543</v>
      </c>
      <c r="S1896" t="s">
        <v>125544</v>
      </c>
      <c r="T1896" s="1">
        <v>41181</v>
      </c>
      <c r="U1896" t="s">
        <v>98622</v>
      </c>
      <c r="V1896" t="s">
        <v>125545</v>
      </c>
      <c r="W1896" t="s">
        <v>98624</v>
      </c>
      <c r="X1896" s="4" t="s">
        <v>98626</v>
      </c>
      <c r="Y1896" s="4" t="s">
        <v>98626</v>
      </c>
      <c r="Z1896" t="s">
        <v>1</v>
      </c>
      <c r="AA1896" t="s">
        <v>125546</v>
      </c>
      <c r="AB1896" t="s">
        <v>125547</v>
      </c>
      <c r="AC1896" t="s">
        <v>124488</v>
      </c>
      <c r="AD1896" s="3">
        <v>1</v>
      </c>
      <c r="AE1896" s="3">
        <v>1</v>
      </c>
      <c r="AF1896" t="s">
        <v>99289</v>
      </c>
      <c r="AG1896" t="s">
        <v>0</v>
      </c>
      <c r="AH1896" t="s">
        <v>0</v>
      </c>
      <c r="AI1896" t="s">
        <v>123943</v>
      </c>
      <c r="AJ1896" t="s">
        <v>124488</v>
      </c>
      <c r="AK1896" t="s">
        <v>124488</v>
      </c>
      <c r="AL1896" t="s">
        <v>75206</v>
      </c>
      <c r="AM1896" t="s">
        <v>98633</v>
      </c>
      <c r="AN1896" t="s">
        <v>98634</v>
      </c>
      <c r="AO1896" s="3">
        <v>98116</v>
      </c>
      <c r="AP1896" t="s">
        <v>98633</v>
      </c>
      <c r="AQ1896" t="s">
        <v>98635</v>
      </c>
      <c r="AR1896" t="s">
        <v>98636</v>
      </c>
      <c r="AS1896" t="s">
        <v>98637</v>
      </c>
      <c r="AT1896">
        <v>47.565237925944743</v>
      </c>
      <c r="AU1896">
        <v>-122.38723512854507</v>
      </c>
      <c r="AV1896" t="s">
        <v>0</v>
      </c>
      <c r="AW1896" t="s">
        <v>99516</v>
      </c>
      <c r="AX1896" t="s">
        <v>98639</v>
      </c>
      <c r="AY1896" s="3">
        <v>10</v>
      </c>
      <c r="AZ1896" s="3">
        <v>1.5</v>
      </c>
      <c r="BA1896" s="3">
        <v>3</v>
      </c>
      <c r="BB1896" s="3">
        <v>5</v>
      </c>
      <c r="BC1896" t="s">
        <v>98640</v>
      </c>
      <c r="BD1896" t="s">
        <v>125548</v>
      </c>
      <c r="BF1896" s="2">
        <v>150</v>
      </c>
      <c r="BG1896" s="2" t="s">
        <v>95729</v>
      </c>
      <c r="BH1896" s="2" t="s">
        <v>95729</v>
      </c>
      <c r="BI1896" s="2">
        <v>300</v>
      </c>
      <c r="BJ1896" s="2">
        <v>65</v>
      </c>
      <c r="BK1896" s="2">
        <v>4</v>
      </c>
      <c r="BL1896" s="2">
        <v>25</v>
      </c>
      <c r="BM1896" s="2">
        <v>2</v>
      </c>
      <c r="BN1896" s="3">
        <v>1125</v>
      </c>
      <c r="BO1896" t="s">
        <v>99116</v>
      </c>
      <c r="BP1896" t="s">
        <v>0</v>
      </c>
      <c r="BQ1896" s="3">
        <v>4</v>
      </c>
      <c r="BR1896" s="3">
        <v>4</v>
      </c>
      <c r="BS1896" s="3">
        <v>4</v>
      </c>
      <c r="BT1896" s="3">
        <v>6</v>
      </c>
      <c r="BU1896" s="3">
        <v>42373</v>
      </c>
      <c r="BV1896" s="3">
        <v>5</v>
      </c>
      <c r="BW1896" s="1">
        <v>42323</v>
      </c>
      <c r="BX1896" s="1">
        <v>42364</v>
      </c>
      <c r="BY1896" s="3">
        <v>80</v>
      </c>
      <c r="BZ1896" s="3">
        <v>9</v>
      </c>
      <c r="CA1896" s="3">
        <v>9</v>
      </c>
      <c r="CB1896" s="3">
        <v>9</v>
      </c>
      <c r="CC1896" s="3">
        <v>9</v>
      </c>
      <c r="CD1896" s="3">
        <v>10</v>
      </c>
      <c r="CE1896" s="3">
        <v>10</v>
      </c>
      <c r="CF1896" t="s">
        <v>1</v>
      </c>
      <c r="CG1896" t="s">
        <v>95729</v>
      </c>
      <c r="CH1896" t="s">
        <v>98643</v>
      </c>
      <c r="CI1896" t="s">
        <v>1</v>
      </c>
      <c r="CJ1896" t="s">
        <v>98667</v>
      </c>
      <c r="CK1896" t="s">
        <v>1</v>
      </c>
      <c r="CL1896" t="s">
        <v>1</v>
      </c>
      <c r="CM1896">
        <v>1</v>
      </c>
      <c r="CN1896" s="2">
        <v>2.94</v>
      </c>
    </row>
    <row r="1897" spans="1:92" x14ac:dyDescent="0.25">
      <c r="A1897" s="3">
        <v>6977095</v>
      </c>
      <c r="B1897" t="s">
        <v>125549</v>
      </c>
      <c r="C1897" s="3">
        <v>20160104002432</v>
      </c>
      <c r="D1897" s="1">
        <v>42373</v>
      </c>
      <c r="E1897" t="s">
        <v>125550</v>
      </c>
      <c r="F1897" t="s">
        <v>125551</v>
      </c>
      <c r="G1897" t="s">
        <v>125552</v>
      </c>
      <c r="H1897" t="s">
        <v>125553</v>
      </c>
      <c r="I1897" t="s">
        <v>98618</v>
      </c>
      <c r="J1897" t="s">
        <v>125554</v>
      </c>
      <c r="K1897" t="s">
        <v>125555</v>
      </c>
      <c r="L1897" t="s">
        <v>125556</v>
      </c>
      <c r="M1897" t="s">
        <v>125557</v>
      </c>
      <c r="N1897" t="s">
        <v>125558</v>
      </c>
      <c r="O1897" t="s">
        <v>125559</v>
      </c>
      <c r="P1897" t="s">
        <v>125560</v>
      </c>
      <c r="Q1897">
        <v>10571217</v>
      </c>
      <c r="R1897" t="s">
        <v>125276</v>
      </c>
      <c r="S1897" t="s">
        <v>1284</v>
      </c>
      <c r="T1897" s="1">
        <v>41619</v>
      </c>
      <c r="U1897" t="s">
        <v>98622</v>
      </c>
      <c r="V1897" t="s">
        <v>125277</v>
      </c>
      <c r="W1897" t="s">
        <v>98624</v>
      </c>
      <c r="X1897" s="4" t="s">
        <v>98626</v>
      </c>
      <c r="Y1897" s="4" t="s">
        <v>98626</v>
      </c>
      <c r="Z1897" t="s">
        <v>1</v>
      </c>
      <c r="AA1897" t="s">
        <v>125278</v>
      </c>
      <c r="AB1897" t="s">
        <v>125279</v>
      </c>
      <c r="AC1897" t="s">
        <v>124488</v>
      </c>
      <c r="AD1897" s="3">
        <v>3</v>
      </c>
      <c r="AE1897" s="3">
        <v>3</v>
      </c>
      <c r="AF1897" t="s">
        <v>98695</v>
      </c>
      <c r="AG1897" t="s">
        <v>0</v>
      </c>
      <c r="AH1897" t="s">
        <v>0</v>
      </c>
      <c r="AI1897" t="s">
        <v>124935</v>
      </c>
      <c r="AJ1897" t="s">
        <v>124488</v>
      </c>
      <c r="AK1897" t="s">
        <v>124488</v>
      </c>
      <c r="AL1897" t="s">
        <v>75206</v>
      </c>
      <c r="AM1897" t="s">
        <v>98633</v>
      </c>
      <c r="AN1897" t="s">
        <v>98634</v>
      </c>
      <c r="AO1897" s="3">
        <v>98126</v>
      </c>
      <c r="AP1897" t="s">
        <v>98633</v>
      </c>
      <c r="AQ1897" t="s">
        <v>98635</v>
      </c>
      <c r="AR1897" t="s">
        <v>98636</v>
      </c>
      <c r="AS1897" t="s">
        <v>98637</v>
      </c>
      <c r="AT1897">
        <v>47.564602846104542</v>
      </c>
      <c r="AU1897">
        <v>-122.37704664437986</v>
      </c>
      <c r="AV1897" t="s">
        <v>0</v>
      </c>
      <c r="AW1897" t="s">
        <v>98684</v>
      </c>
      <c r="AX1897" t="s">
        <v>98639</v>
      </c>
      <c r="AY1897" s="3">
        <v>10</v>
      </c>
      <c r="AZ1897" s="3">
        <v>2</v>
      </c>
      <c r="BA1897" s="3">
        <v>3</v>
      </c>
      <c r="BB1897" s="3">
        <v>6</v>
      </c>
      <c r="BC1897" t="s">
        <v>98640</v>
      </c>
      <c r="BD1897" t="s">
        <v>105881</v>
      </c>
      <c r="BF1897" s="2">
        <v>249</v>
      </c>
      <c r="BG1897" s="2">
        <v>1599</v>
      </c>
      <c r="BH1897" s="2">
        <v>4999</v>
      </c>
      <c r="BI1897" s="2">
        <v>449</v>
      </c>
      <c r="BJ1897" s="2">
        <v>100</v>
      </c>
      <c r="BK1897" s="2">
        <v>1</v>
      </c>
      <c r="BL1897" s="2">
        <v>0</v>
      </c>
      <c r="BM1897" s="2">
        <v>2</v>
      </c>
      <c r="BN1897" s="3">
        <v>1125</v>
      </c>
      <c r="BO1897" t="s">
        <v>98666</v>
      </c>
      <c r="BP1897" t="s">
        <v>0</v>
      </c>
      <c r="BQ1897" s="3">
        <v>6</v>
      </c>
      <c r="BR1897" s="3">
        <v>36</v>
      </c>
      <c r="BS1897" s="3">
        <v>58</v>
      </c>
      <c r="BT1897" s="3">
        <v>276</v>
      </c>
      <c r="BU1897" s="3">
        <v>42373</v>
      </c>
      <c r="BV1897" s="3">
        <v>2</v>
      </c>
      <c r="BW1897" s="1">
        <v>42304</v>
      </c>
      <c r="BX1897" s="1">
        <v>42335</v>
      </c>
      <c r="BY1897" s="3">
        <v>100</v>
      </c>
      <c r="BZ1897" s="3">
        <v>10</v>
      </c>
      <c r="CA1897" s="3">
        <v>10</v>
      </c>
      <c r="CB1897" s="3">
        <v>10</v>
      </c>
      <c r="CC1897" s="3">
        <v>10</v>
      </c>
      <c r="CD1897" s="3">
        <v>10</v>
      </c>
      <c r="CE1897" s="3">
        <v>10</v>
      </c>
      <c r="CF1897" t="s">
        <v>1</v>
      </c>
      <c r="CG1897" t="s">
        <v>95729</v>
      </c>
      <c r="CH1897" t="s">
        <v>98643</v>
      </c>
      <c r="CI1897" t="s">
        <v>1</v>
      </c>
      <c r="CJ1897" t="s">
        <v>98667</v>
      </c>
      <c r="CK1897" t="s">
        <v>1</v>
      </c>
      <c r="CL1897" t="s">
        <v>1</v>
      </c>
      <c r="CM1897">
        <v>3</v>
      </c>
      <c r="CN1897" s="2">
        <v>0.86</v>
      </c>
    </row>
    <row r="1898" spans="1:92" x14ac:dyDescent="0.25">
      <c r="A1898" s="3">
        <v>6748502</v>
      </c>
      <c r="B1898" t="s">
        <v>125561</v>
      </c>
      <c r="C1898" s="3">
        <v>20160104002432</v>
      </c>
      <c r="D1898" s="1">
        <v>42373</v>
      </c>
      <c r="E1898" t="s">
        <v>125562</v>
      </c>
      <c r="F1898" t="s">
        <v>125563</v>
      </c>
      <c r="G1898" t="s">
        <v>125564</v>
      </c>
      <c r="H1898" t="s">
        <v>125565</v>
      </c>
      <c r="I1898" t="s">
        <v>98618</v>
      </c>
      <c r="J1898" t="s">
        <v>125566</v>
      </c>
      <c r="K1898" t="s">
        <v>125567</v>
      </c>
      <c r="L1898" t="s">
        <v>125568</v>
      </c>
      <c r="M1898" t="s">
        <v>125569</v>
      </c>
      <c r="N1898" t="s">
        <v>125570</v>
      </c>
      <c r="O1898" t="s">
        <v>125571</v>
      </c>
      <c r="P1898" t="s">
        <v>125572</v>
      </c>
      <c r="Q1898">
        <v>35332502</v>
      </c>
      <c r="R1898" t="s">
        <v>125573</v>
      </c>
      <c r="S1898" t="s">
        <v>14</v>
      </c>
      <c r="T1898" s="1">
        <v>42163</v>
      </c>
      <c r="U1898" t="s">
        <v>98622</v>
      </c>
      <c r="V1898" t="s">
        <v>125574</v>
      </c>
      <c r="W1898" t="s">
        <v>98659</v>
      </c>
      <c r="X1898" s="4" t="s">
        <v>98626</v>
      </c>
      <c r="Y1898" s="4" t="s">
        <v>98626</v>
      </c>
      <c r="Z1898" t="s">
        <v>1</v>
      </c>
      <c r="AA1898" t="s">
        <v>125575</v>
      </c>
      <c r="AB1898" t="s">
        <v>125576</v>
      </c>
      <c r="AC1898" t="s">
        <v>124488</v>
      </c>
      <c r="AD1898" s="3">
        <v>2</v>
      </c>
      <c r="AE1898" s="3">
        <v>2</v>
      </c>
      <c r="AF1898" t="s">
        <v>99786</v>
      </c>
      <c r="AG1898" t="s">
        <v>0</v>
      </c>
      <c r="AH1898" t="s">
        <v>0</v>
      </c>
      <c r="AI1898" t="s">
        <v>125577</v>
      </c>
      <c r="AJ1898" t="s">
        <v>124488</v>
      </c>
      <c r="AK1898" t="s">
        <v>124488</v>
      </c>
      <c r="AL1898" t="s">
        <v>75206</v>
      </c>
      <c r="AM1898" t="s">
        <v>98633</v>
      </c>
      <c r="AN1898" t="s">
        <v>98634</v>
      </c>
      <c r="AO1898" s="3">
        <v>98116</v>
      </c>
      <c r="AP1898" t="s">
        <v>98633</v>
      </c>
      <c r="AQ1898" t="s">
        <v>98635</v>
      </c>
      <c r="AR1898" t="s">
        <v>98636</v>
      </c>
      <c r="AS1898" t="s">
        <v>98637</v>
      </c>
      <c r="AT1898">
        <v>47.567594645111342</v>
      </c>
      <c r="AU1898">
        <v>-122.38137651498779</v>
      </c>
      <c r="AV1898" t="s">
        <v>0</v>
      </c>
      <c r="AW1898" t="s">
        <v>98684</v>
      </c>
      <c r="AX1898" t="s">
        <v>98734</v>
      </c>
      <c r="AY1898" s="3">
        <v>2</v>
      </c>
      <c r="AZ1898" s="3">
        <v>1.5</v>
      </c>
      <c r="BA1898" s="3">
        <v>1</v>
      </c>
      <c r="BB1898" s="3">
        <v>1</v>
      </c>
      <c r="BC1898" t="s">
        <v>103383</v>
      </c>
      <c r="BD1898" t="s">
        <v>125578</v>
      </c>
      <c r="BF1898" s="2">
        <v>51</v>
      </c>
      <c r="BG1898" s="2">
        <v>350</v>
      </c>
      <c r="BH1898" s="2">
        <v>1200</v>
      </c>
      <c r="BI1898" s="2" t="s">
        <v>95729</v>
      </c>
      <c r="BJ1898" s="2">
        <v>5</v>
      </c>
      <c r="BK1898" s="2">
        <v>1</v>
      </c>
      <c r="BL1898" s="2">
        <v>5</v>
      </c>
      <c r="BM1898" s="2">
        <v>2</v>
      </c>
      <c r="BN1898" s="3">
        <v>1125</v>
      </c>
      <c r="BO1898" t="s">
        <v>98826</v>
      </c>
      <c r="BP1898" t="s">
        <v>0</v>
      </c>
      <c r="BQ1898" s="3">
        <v>30</v>
      </c>
      <c r="BR1898" s="3">
        <v>60</v>
      </c>
      <c r="BS1898" s="3">
        <v>90</v>
      </c>
      <c r="BT1898" s="3">
        <v>365</v>
      </c>
      <c r="BU1898" s="3">
        <v>42373</v>
      </c>
      <c r="BV1898" s="3">
        <v>5</v>
      </c>
      <c r="BW1898" s="1">
        <v>42205</v>
      </c>
      <c r="BX1898" s="1">
        <v>42339</v>
      </c>
      <c r="BY1898" s="3">
        <v>96</v>
      </c>
      <c r="BZ1898" s="3">
        <v>10</v>
      </c>
      <c r="CA1898" s="3">
        <v>10</v>
      </c>
      <c r="CB1898" s="3">
        <v>10</v>
      </c>
      <c r="CC1898" s="3">
        <v>10</v>
      </c>
      <c r="CD1898" s="3">
        <v>10</v>
      </c>
      <c r="CE1898" s="3">
        <v>10</v>
      </c>
      <c r="CF1898" t="s">
        <v>1</v>
      </c>
      <c r="CG1898" t="s">
        <v>95729</v>
      </c>
      <c r="CH1898" t="s">
        <v>98643</v>
      </c>
      <c r="CI1898" t="s">
        <v>1</v>
      </c>
      <c r="CJ1898" t="s">
        <v>98644</v>
      </c>
      <c r="CK1898" t="s">
        <v>1</v>
      </c>
      <c r="CL1898" t="s">
        <v>1</v>
      </c>
      <c r="CM1898">
        <v>2</v>
      </c>
      <c r="CN1898" s="2">
        <v>0.89</v>
      </c>
    </row>
    <row r="1899" spans="1:92" x14ac:dyDescent="0.25">
      <c r="A1899" s="3">
        <v>6823837</v>
      </c>
      <c r="B1899" t="s">
        <v>125579</v>
      </c>
      <c r="C1899" s="3">
        <v>20160104002432</v>
      </c>
      <c r="D1899" s="1">
        <v>42373</v>
      </c>
      <c r="E1899" t="s">
        <v>125580</v>
      </c>
      <c r="F1899" t="s">
        <v>125581</v>
      </c>
      <c r="G1899" t="s">
        <v>125582</v>
      </c>
      <c r="H1899" t="s">
        <v>125583</v>
      </c>
      <c r="I1899" t="s">
        <v>98618</v>
      </c>
      <c r="J1899" t="s">
        <v>125584</v>
      </c>
      <c r="K1899" t="s">
        <v>125585</v>
      </c>
      <c r="L1899" t="s">
        <v>125556</v>
      </c>
      <c r="M1899" t="s">
        <v>125586</v>
      </c>
      <c r="N1899" t="s">
        <v>125587</v>
      </c>
      <c r="O1899" t="s">
        <v>125588</v>
      </c>
      <c r="P1899" t="s">
        <v>125589</v>
      </c>
      <c r="Q1899">
        <v>10571217</v>
      </c>
      <c r="R1899" t="s">
        <v>125276</v>
      </c>
      <c r="S1899" t="s">
        <v>1284</v>
      </c>
      <c r="T1899" s="1">
        <v>41619</v>
      </c>
      <c r="U1899" t="s">
        <v>98622</v>
      </c>
      <c r="V1899" t="s">
        <v>125277</v>
      </c>
      <c r="W1899" t="s">
        <v>98624</v>
      </c>
      <c r="X1899" s="4" t="s">
        <v>98626</v>
      </c>
      <c r="Y1899" s="4" t="s">
        <v>98626</v>
      </c>
      <c r="Z1899" t="s">
        <v>1</v>
      </c>
      <c r="AA1899" t="s">
        <v>125278</v>
      </c>
      <c r="AB1899" t="s">
        <v>125279</v>
      </c>
      <c r="AC1899" t="s">
        <v>124488</v>
      </c>
      <c r="AD1899" s="3">
        <v>3</v>
      </c>
      <c r="AE1899" s="3">
        <v>3</v>
      </c>
      <c r="AF1899" t="s">
        <v>98695</v>
      </c>
      <c r="AG1899" t="s">
        <v>0</v>
      </c>
      <c r="AH1899" t="s">
        <v>0</v>
      </c>
      <c r="AI1899" t="s">
        <v>124935</v>
      </c>
      <c r="AJ1899" t="s">
        <v>124488</v>
      </c>
      <c r="AK1899" t="s">
        <v>124488</v>
      </c>
      <c r="AL1899" t="s">
        <v>75206</v>
      </c>
      <c r="AM1899" t="s">
        <v>98633</v>
      </c>
      <c r="AN1899" t="s">
        <v>98634</v>
      </c>
      <c r="AO1899" s="3">
        <v>98126</v>
      </c>
      <c r="AP1899" t="s">
        <v>98633</v>
      </c>
      <c r="AQ1899" t="s">
        <v>98635</v>
      </c>
      <c r="AR1899" t="s">
        <v>98636</v>
      </c>
      <c r="AS1899" t="s">
        <v>98637</v>
      </c>
      <c r="AT1899">
        <v>47.566184539496966</v>
      </c>
      <c r="AU1899">
        <v>-122.37900764770889</v>
      </c>
      <c r="AV1899" t="s">
        <v>0</v>
      </c>
      <c r="AW1899" t="s">
        <v>98684</v>
      </c>
      <c r="AX1899" t="s">
        <v>98639</v>
      </c>
      <c r="AY1899" s="3">
        <v>6</v>
      </c>
      <c r="AZ1899" s="3">
        <v>1</v>
      </c>
      <c r="BA1899" s="3">
        <v>2</v>
      </c>
      <c r="BB1899" s="3">
        <v>3</v>
      </c>
      <c r="BC1899" t="s">
        <v>98640</v>
      </c>
      <c r="BD1899" t="s">
        <v>125590</v>
      </c>
      <c r="BF1899" s="2">
        <v>129</v>
      </c>
      <c r="BG1899" s="2">
        <v>699</v>
      </c>
      <c r="BH1899" s="2">
        <v>2399</v>
      </c>
      <c r="BI1899" s="2">
        <v>350</v>
      </c>
      <c r="BJ1899" s="2">
        <v>65</v>
      </c>
      <c r="BK1899" s="2">
        <v>4</v>
      </c>
      <c r="BL1899" s="2">
        <v>15</v>
      </c>
      <c r="BM1899" s="2">
        <v>2</v>
      </c>
      <c r="BN1899" s="3">
        <v>1125</v>
      </c>
      <c r="BO1899" t="s">
        <v>98666</v>
      </c>
      <c r="BP1899" t="s">
        <v>0</v>
      </c>
      <c r="BQ1899" s="3">
        <v>16</v>
      </c>
      <c r="BR1899" s="3">
        <v>46</v>
      </c>
      <c r="BS1899" s="3">
        <v>67</v>
      </c>
      <c r="BT1899" s="3">
        <v>327</v>
      </c>
      <c r="BU1899" s="3">
        <v>42373</v>
      </c>
      <c r="BV1899" s="3">
        <v>14</v>
      </c>
      <c r="BW1899" s="1">
        <v>42176</v>
      </c>
      <c r="BX1899" s="1">
        <v>42289</v>
      </c>
      <c r="BY1899" s="3">
        <v>90</v>
      </c>
      <c r="BZ1899" s="3">
        <v>10</v>
      </c>
      <c r="CA1899" s="3">
        <v>10</v>
      </c>
      <c r="CB1899" s="3">
        <v>10</v>
      </c>
      <c r="CC1899" s="3">
        <v>9</v>
      </c>
      <c r="CD1899" s="3">
        <v>9</v>
      </c>
      <c r="CE1899" s="3">
        <v>9</v>
      </c>
      <c r="CF1899" t="s">
        <v>1</v>
      </c>
      <c r="CG1899" t="s">
        <v>95729</v>
      </c>
      <c r="CH1899" t="s">
        <v>98643</v>
      </c>
      <c r="CI1899" t="s">
        <v>1</v>
      </c>
      <c r="CJ1899" t="s">
        <v>98667</v>
      </c>
      <c r="CK1899" t="s">
        <v>1</v>
      </c>
      <c r="CL1899" t="s">
        <v>1</v>
      </c>
      <c r="CM1899">
        <v>3</v>
      </c>
      <c r="CN1899" s="2">
        <v>2.12</v>
      </c>
    </row>
    <row r="1900" spans="1:92" x14ac:dyDescent="0.25">
      <c r="A1900" s="3">
        <v>9298045</v>
      </c>
      <c r="B1900" t="s">
        <v>125591</v>
      </c>
      <c r="C1900" s="3">
        <v>20160104002432</v>
      </c>
      <c r="D1900" s="1">
        <v>42373</v>
      </c>
      <c r="E1900" t="s">
        <v>125592</v>
      </c>
      <c r="F1900" t="s">
        <v>125593</v>
      </c>
      <c r="G1900" t="s">
        <v>125594</v>
      </c>
      <c r="H1900" t="s">
        <v>125595</v>
      </c>
      <c r="I1900" t="s">
        <v>98618</v>
      </c>
      <c r="J1900" t="s">
        <v>125596</v>
      </c>
      <c r="K1900" t="s">
        <v>125597</v>
      </c>
      <c r="L1900" t="s">
        <v>125598</v>
      </c>
      <c r="M1900" t="s">
        <v>125599</v>
      </c>
      <c r="N1900" t="s">
        <v>125600</v>
      </c>
      <c r="O1900" t="s">
        <v>125601</v>
      </c>
      <c r="P1900" t="s">
        <v>125602</v>
      </c>
      <c r="Q1900">
        <v>28646378</v>
      </c>
      <c r="R1900" t="s">
        <v>125603</v>
      </c>
      <c r="S1900" t="s">
        <v>971</v>
      </c>
      <c r="T1900" s="1">
        <v>42065</v>
      </c>
      <c r="U1900" t="s">
        <v>98622</v>
      </c>
      <c r="V1900" t="s">
        <v>125604</v>
      </c>
      <c r="W1900" t="s">
        <v>98659</v>
      </c>
      <c r="X1900" s="4" t="s">
        <v>98626</v>
      </c>
      <c r="Y1900" s="4" t="s">
        <v>98626</v>
      </c>
      <c r="Z1900" t="s">
        <v>1</v>
      </c>
      <c r="AA1900" t="s">
        <v>125605</v>
      </c>
      <c r="AB1900" t="s">
        <v>125606</v>
      </c>
      <c r="AC1900" t="s">
        <v>124488</v>
      </c>
      <c r="AD1900" s="3">
        <v>1</v>
      </c>
      <c r="AE1900" s="3">
        <v>1</v>
      </c>
      <c r="AF1900" t="s">
        <v>98713</v>
      </c>
      <c r="AG1900" t="s">
        <v>0</v>
      </c>
      <c r="AH1900" t="s">
        <v>0</v>
      </c>
      <c r="AI1900" t="s">
        <v>123943</v>
      </c>
      <c r="AJ1900" t="s">
        <v>124488</v>
      </c>
      <c r="AK1900" t="s">
        <v>124488</v>
      </c>
      <c r="AL1900" t="s">
        <v>75206</v>
      </c>
      <c r="AM1900" t="s">
        <v>98633</v>
      </c>
      <c r="AN1900" t="s">
        <v>98634</v>
      </c>
      <c r="AO1900" s="3">
        <v>98116</v>
      </c>
      <c r="AP1900" t="s">
        <v>98633</v>
      </c>
      <c r="AQ1900" t="s">
        <v>98635</v>
      </c>
      <c r="AR1900" t="s">
        <v>98636</v>
      </c>
      <c r="AS1900" t="s">
        <v>98637</v>
      </c>
      <c r="AT1900">
        <v>47.570001358785227</v>
      </c>
      <c r="AU1900">
        <v>-122.38590533598017</v>
      </c>
      <c r="AV1900" t="s">
        <v>0</v>
      </c>
      <c r="AW1900" t="s">
        <v>99516</v>
      </c>
      <c r="AX1900" t="s">
        <v>98734</v>
      </c>
      <c r="AY1900" s="3">
        <v>2</v>
      </c>
      <c r="AZ1900" s="3">
        <v>1</v>
      </c>
      <c r="BA1900" s="3">
        <v>1</v>
      </c>
      <c r="BB1900" s="3">
        <v>1</v>
      </c>
      <c r="BC1900" t="s">
        <v>98640</v>
      </c>
      <c r="BD1900" t="s">
        <v>125607</v>
      </c>
      <c r="BF1900" s="2">
        <v>79</v>
      </c>
      <c r="BG1900" s="2" t="s">
        <v>95729</v>
      </c>
      <c r="BH1900" s="2" t="s">
        <v>95729</v>
      </c>
      <c r="BI1900" s="2" t="s">
        <v>95729</v>
      </c>
      <c r="BJ1900" s="2" t="s">
        <v>95729</v>
      </c>
      <c r="BK1900" s="2">
        <v>1</v>
      </c>
      <c r="BL1900" s="2">
        <v>0</v>
      </c>
      <c r="BM1900" s="2">
        <v>1</v>
      </c>
      <c r="BN1900" s="3">
        <v>14</v>
      </c>
      <c r="BO1900" t="s">
        <v>101668</v>
      </c>
      <c r="BP1900" t="s">
        <v>0</v>
      </c>
      <c r="BQ1900" s="3">
        <v>16</v>
      </c>
      <c r="BR1900" s="3">
        <v>44</v>
      </c>
      <c r="BS1900" s="3">
        <v>74</v>
      </c>
      <c r="BT1900" s="3">
        <v>228</v>
      </c>
      <c r="BU1900" s="3">
        <v>42373</v>
      </c>
      <c r="BV1900" s="3">
        <v>3</v>
      </c>
      <c r="BW1900" s="1">
        <v>42335</v>
      </c>
      <c r="BX1900" s="1">
        <v>42370</v>
      </c>
      <c r="BY1900" s="3">
        <v>100</v>
      </c>
      <c r="BZ1900" s="3">
        <v>10</v>
      </c>
      <c r="CA1900" s="3">
        <v>10</v>
      </c>
      <c r="CB1900" s="3">
        <v>10</v>
      </c>
      <c r="CC1900" s="3">
        <v>10</v>
      </c>
      <c r="CD1900" s="3">
        <v>10</v>
      </c>
      <c r="CE1900" s="3">
        <v>10</v>
      </c>
      <c r="CF1900" t="s">
        <v>1</v>
      </c>
      <c r="CG1900" t="s">
        <v>95729</v>
      </c>
      <c r="CH1900" t="s">
        <v>98643</v>
      </c>
      <c r="CI1900" t="s">
        <v>0</v>
      </c>
      <c r="CJ1900" t="s">
        <v>98699</v>
      </c>
      <c r="CK1900" t="s">
        <v>1</v>
      </c>
      <c r="CL1900" t="s">
        <v>1</v>
      </c>
      <c r="CM1900">
        <v>1</v>
      </c>
      <c r="CN1900" s="2">
        <v>2.31</v>
      </c>
    </row>
    <row r="1901" spans="1:92" x14ac:dyDescent="0.25">
      <c r="A1901" s="3">
        <v>7988436</v>
      </c>
      <c r="B1901" t="s">
        <v>125608</v>
      </c>
      <c r="C1901" s="3">
        <v>20160104002432</v>
      </c>
      <c r="D1901" s="1">
        <v>42373</v>
      </c>
      <c r="E1901" t="s">
        <v>125609</v>
      </c>
      <c r="F1901" t="s">
        <v>125610</v>
      </c>
      <c r="G1901" t="s">
        <v>125611</v>
      </c>
      <c r="H1901" t="s">
        <v>125612</v>
      </c>
      <c r="I1901" t="s">
        <v>98618</v>
      </c>
      <c r="J1901" t="s">
        <v>125364</v>
      </c>
      <c r="K1901" t="s">
        <v>125365</v>
      </c>
      <c r="L1901" t="s">
        <v>125366</v>
      </c>
      <c r="M1901" t="s">
        <v>125613</v>
      </c>
      <c r="N1901" t="s">
        <v>125614</v>
      </c>
      <c r="O1901" t="s">
        <v>125615</v>
      </c>
      <c r="P1901" t="s">
        <v>125616</v>
      </c>
      <c r="Q1901">
        <v>6531875</v>
      </c>
      <c r="R1901" t="s">
        <v>125354</v>
      </c>
      <c r="S1901" t="s">
        <v>3447</v>
      </c>
      <c r="T1901" s="1">
        <v>41416</v>
      </c>
      <c r="U1901" t="s">
        <v>98622</v>
      </c>
      <c r="V1901" t="s">
        <v>125355</v>
      </c>
      <c r="W1901" t="s">
        <v>98659</v>
      </c>
      <c r="X1901" s="4" t="s">
        <v>98626</v>
      </c>
      <c r="Y1901" s="4" t="s">
        <v>98626</v>
      </c>
      <c r="Z1901" t="s">
        <v>1</v>
      </c>
      <c r="AA1901" t="s">
        <v>125356</v>
      </c>
      <c r="AB1901" t="s">
        <v>125357</v>
      </c>
      <c r="AC1901" t="s">
        <v>122843</v>
      </c>
      <c r="AD1901" s="3">
        <v>3</v>
      </c>
      <c r="AE1901" s="3">
        <v>3</v>
      </c>
      <c r="AF1901" t="s">
        <v>98695</v>
      </c>
      <c r="AG1901" t="s">
        <v>0</v>
      </c>
      <c r="AH1901" t="s">
        <v>0</v>
      </c>
      <c r="AI1901" t="s">
        <v>123821</v>
      </c>
      <c r="AJ1901" t="s">
        <v>122843</v>
      </c>
      <c r="AK1901" t="s">
        <v>124488</v>
      </c>
      <c r="AL1901" t="s">
        <v>75206</v>
      </c>
      <c r="AM1901" t="s">
        <v>98633</v>
      </c>
      <c r="AN1901" t="s">
        <v>98634</v>
      </c>
      <c r="AO1901" s="3">
        <v>98116</v>
      </c>
      <c r="AP1901" t="s">
        <v>98633</v>
      </c>
      <c r="AQ1901" t="s">
        <v>98635</v>
      </c>
      <c r="AR1901" t="s">
        <v>98636</v>
      </c>
      <c r="AS1901" t="s">
        <v>98637</v>
      </c>
      <c r="AT1901">
        <v>47.561364311611364</v>
      </c>
      <c r="AU1901">
        <v>-122.38510704784822</v>
      </c>
      <c r="AV1901" t="s">
        <v>0</v>
      </c>
      <c r="AW1901" t="s">
        <v>98684</v>
      </c>
      <c r="AX1901" t="s">
        <v>98734</v>
      </c>
      <c r="AY1901" s="3">
        <v>2</v>
      </c>
      <c r="AZ1901" s="3">
        <v>1</v>
      </c>
      <c r="BA1901" s="3">
        <v>1</v>
      </c>
      <c r="BB1901" s="3">
        <v>1</v>
      </c>
      <c r="BC1901" t="s">
        <v>98640</v>
      </c>
      <c r="BD1901" t="s">
        <v>125358</v>
      </c>
      <c r="BF1901" s="2">
        <v>65</v>
      </c>
      <c r="BG1901" s="2" t="s">
        <v>95729</v>
      </c>
      <c r="BH1901" s="2" t="s">
        <v>95729</v>
      </c>
      <c r="BI1901" s="2" t="s">
        <v>95729</v>
      </c>
      <c r="BJ1901" s="2" t="s">
        <v>95729</v>
      </c>
      <c r="BK1901" s="2">
        <v>1</v>
      </c>
      <c r="BL1901" s="2">
        <v>0</v>
      </c>
      <c r="BM1901" s="2">
        <v>1</v>
      </c>
      <c r="BN1901" s="3">
        <v>1125</v>
      </c>
      <c r="BO1901" t="s">
        <v>98666</v>
      </c>
      <c r="BP1901" t="s">
        <v>0</v>
      </c>
      <c r="BQ1901" s="3">
        <v>18</v>
      </c>
      <c r="BR1901" s="3">
        <v>48</v>
      </c>
      <c r="BS1901" s="3">
        <v>78</v>
      </c>
      <c r="BT1901" s="3">
        <v>353</v>
      </c>
      <c r="BU1901" s="3">
        <v>42373</v>
      </c>
      <c r="BV1901" s="3">
        <v>20</v>
      </c>
      <c r="BW1901" s="1">
        <v>42288</v>
      </c>
      <c r="BX1901" s="1">
        <v>42371</v>
      </c>
      <c r="BY1901" s="3">
        <v>98</v>
      </c>
      <c r="BZ1901" s="3">
        <v>10</v>
      </c>
      <c r="CA1901" s="3">
        <v>10</v>
      </c>
      <c r="CB1901" s="3">
        <v>10</v>
      </c>
      <c r="CC1901" s="3">
        <v>10</v>
      </c>
      <c r="CD1901" s="3">
        <v>10</v>
      </c>
      <c r="CE1901" s="3">
        <v>10</v>
      </c>
      <c r="CF1901" t="s">
        <v>1</v>
      </c>
      <c r="CG1901" t="s">
        <v>95729</v>
      </c>
      <c r="CH1901" t="s">
        <v>98643</v>
      </c>
      <c r="CI1901" t="s">
        <v>1</v>
      </c>
      <c r="CJ1901" t="s">
        <v>98644</v>
      </c>
      <c r="CK1901" t="s">
        <v>1</v>
      </c>
      <c r="CL1901" t="s">
        <v>1</v>
      </c>
      <c r="CM1901">
        <v>3</v>
      </c>
      <c r="CN1901" s="2">
        <v>6.98</v>
      </c>
    </row>
    <row r="1902" spans="1:92" x14ac:dyDescent="0.25">
      <c r="A1902" s="3">
        <v>9615941</v>
      </c>
      <c r="B1902" t="s">
        <v>125617</v>
      </c>
      <c r="C1902" s="3">
        <v>20160104002432</v>
      </c>
      <c r="D1902" s="1">
        <v>42373</v>
      </c>
      <c r="E1902" t="s">
        <v>125618</v>
      </c>
      <c r="F1902" t="s">
        <v>125619</v>
      </c>
      <c r="G1902" t="s">
        <v>95729</v>
      </c>
      <c r="H1902" t="s">
        <v>125619</v>
      </c>
      <c r="I1902" t="s">
        <v>98618</v>
      </c>
      <c r="J1902" t="s">
        <v>95729</v>
      </c>
      <c r="K1902" t="s">
        <v>95729</v>
      </c>
      <c r="L1902" t="s">
        <v>95729</v>
      </c>
      <c r="M1902" t="s">
        <v>125620</v>
      </c>
      <c r="N1902" t="s">
        <v>125621</v>
      </c>
      <c r="O1902" t="s">
        <v>125622</v>
      </c>
      <c r="P1902" t="s">
        <v>125623</v>
      </c>
      <c r="Q1902">
        <v>2695710</v>
      </c>
      <c r="R1902" t="s">
        <v>125435</v>
      </c>
      <c r="S1902" t="s">
        <v>104</v>
      </c>
      <c r="T1902" s="1">
        <v>41080</v>
      </c>
      <c r="U1902" t="s">
        <v>98622</v>
      </c>
      <c r="V1902" t="s">
        <v>95729</v>
      </c>
      <c r="W1902" t="s">
        <v>98624</v>
      </c>
      <c r="X1902" s="4" t="s">
        <v>98626</v>
      </c>
      <c r="Y1902" s="4" t="s">
        <v>98626</v>
      </c>
      <c r="Z1902" t="s">
        <v>1</v>
      </c>
      <c r="AA1902" t="s">
        <v>125436</v>
      </c>
      <c r="AB1902" t="s">
        <v>125437</v>
      </c>
      <c r="AC1902" t="s">
        <v>124488</v>
      </c>
      <c r="AD1902" s="3">
        <v>2</v>
      </c>
      <c r="AE1902" s="3">
        <v>2</v>
      </c>
      <c r="AF1902" t="s">
        <v>99356</v>
      </c>
      <c r="AG1902" t="s">
        <v>0</v>
      </c>
      <c r="AH1902" t="s">
        <v>0</v>
      </c>
      <c r="AI1902" t="s">
        <v>125421</v>
      </c>
      <c r="AJ1902" t="s">
        <v>124488</v>
      </c>
      <c r="AK1902" t="s">
        <v>124488</v>
      </c>
      <c r="AL1902" t="s">
        <v>75206</v>
      </c>
      <c r="AM1902" t="s">
        <v>98633</v>
      </c>
      <c r="AN1902" t="s">
        <v>98634</v>
      </c>
      <c r="AO1902" s="3">
        <v>98116</v>
      </c>
      <c r="AP1902" t="s">
        <v>98633</v>
      </c>
      <c r="AQ1902" t="s">
        <v>98635</v>
      </c>
      <c r="AR1902" t="s">
        <v>98636</v>
      </c>
      <c r="AS1902" t="s">
        <v>98637</v>
      </c>
      <c r="AT1902">
        <v>47.560370101232415</v>
      </c>
      <c r="AU1902">
        <v>-122.3930383047998</v>
      </c>
      <c r="AV1902" t="s">
        <v>0</v>
      </c>
      <c r="AW1902" t="s">
        <v>98684</v>
      </c>
      <c r="AX1902" t="s">
        <v>98734</v>
      </c>
      <c r="AY1902" s="3">
        <v>2</v>
      </c>
      <c r="AZ1902" s="3">
        <v>1</v>
      </c>
      <c r="BA1902" s="3">
        <v>1</v>
      </c>
      <c r="BB1902" s="3">
        <v>1</v>
      </c>
      <c r="BC1902" t="s">
        <v>98640</v>
      </c>
      <c r="BD1902" t="s">
        <v>125438</v>
      </c>
      <c r="BF1902" s="2">
        <v>49</v>
      </c>
      <c r="BG1902" s="2" t="s">
        <v>95729</v>
      </c>
      <c r="BH1902" s="2" t="s">
        <v>95729</v>
      </c>
      <c r="BI1902" s="2">
        <v>200</v>
      </c>
      <c r="BJ1902" s="2">
        <v>15</v>
      </c>
      <c r="BK1902" s="2">
        <v>1</v>
      </c>
      <c r="BL1902" s="2">
        <v>15</v>
      </c>
      <c r="BM1902" s="2">
        <v>1</v>
      </c>
      <c r="BN1902" s="3">
        <v>1125</v>
      </c>
      <c r="BO1902" t="s">
        <v>98777</v>
      </c>
      <c r="BP1902" t="s">
        <v>0</v>
      </c>
      <c r="BQ1902" s="3">
        <v>21</v>
      </c>
      <c r="BR1902" s="3">
        <v>50</v>
      </c>
      <c r="BS1902" s="3">
        <v>80</v>
      </c>
      <c r="BT1902" s="3">
        <v>355</v>
      </c>
      <c r="BU1902" s="3">
        <v>42373</v>
      </c>
      <c r="BV1902" s="3">
        <v>1</v>
      </c>
      <c r="BW1902" s="1">
        <v>42367</v>
      </c>
      <c r="BX1902" s="1">
        <v>42367</v>
      </c>
      <c r="BY1902" s="3">
        <v>100</v>
      </c>
      <c r="BZ1902" s="3">
        <v>10</v>
      </c>
      <c r="CA1902" s="3">
        <v>10</v>
      </c>
      <c r="CB1902" s="3">
        <v>10</v>
      </c>
      <c r="CC1902" s="3">
        <v>10</v>
      </c>
      <c r="CD1902" s="3">
        <v>10</v>
      </c>
      <c r="CE1902" s="3">
        <v>10</v>
      </c>
      <c r="CF1902" t="s">
        <v>1</v>
      </c>
      <c r="CG1902" t="s">
        <v>95729</v>
      </c>
      <c r="CH1902" t="s">
        <v>98643</v>
      </c>
      <c r="CI1902" t="s">
        <v>1</v>
      </c>
      <c r="CJ1902" t="s">
        <v>98699</v>
      </c>
      <c r="CK1902" t="s">
        <v>1</v>
      </c>
      <c r="CL1902" t="s">
        <v>1</v>
      </c>
      <c r="CM1902">
        <v>2</v>
      </c>
      <c r="CN1902" s="2">
        <v>1</v>
      </c>
    </row>
    <row r="1903" spans="1:92" x14ac:dyDescent="0.25">
      <c r="A1903" s="3">
        <v>8631419</v>
      </c>
      <c r="B1903" t="s">
        <v>125624</v>
      </c>
      <c r="C1903" s="3">
        <v>20160104002432</v>
      </c>
      <c r="D1903" s="1">
        <v>42373</v>
      </c>
      <c r="E1903" t="s">
        <v>125625</v>
      </c>
      <c r="F1903" t="s">
        <v>125626</v>
      </c>
      <c r="G1903" t="s">
        <v>125627</v>
      </c>
      <c r="H1903" t="s">
        <v>125628</v>
      </c>
      <c r="I1903" t="s">
        <v>98618</v>
      </c>
      <c r="J1903" t="s">
        <v>125629</v>
      </c>
      <c r="K1903" t="s">
        <v>95729</v>
      </c>
      <c r="L1903" t="s">
        <v>125630</v>
      </c>
      <c r="M1903" t="s">
        <v>125631</v>
      </c>
      <c r="N1903" t="s">
        <v>125632</v>
      </c>
      <c r="O1903" t="s">
        <v>125633</v>
      </c>
      <c r="P1903" t="s">
        <v>125634</v>
      </c>
      <c r="Q1903">
        <v>35332502</v>
      </c>
      <c r="R1903" t="s">
        <v>125573</v>
      </c>
      <c r="S1903" t="s">
        <v>14</v>
      </c>
      <c r="T1903" s="1">
        <v>42163</v>
      </c>
      <c r="U1903" t="s">
        <v>98622</v>
      </c>
      <c r="V1903" t="s">
        <v>125574</v>
      </c>
      <c r="W1903" t="s">
        <v>98659</v>
      </c>
      <c r="X1903" s="4" t="s">
        <v>98626</v>
      </c>
      <c r="Y1903" s="4" t="s">
        <v>98626</v>
      </c>
      <c r="Z1903" t="s">
        <v>1</v>
      </c>
      <c r="AA1903" t="s">
        <v>125575</v>
      </c>
      <c r="AB1903" t="s">
        <v>125576</v>
      </c>
      <c r="AC1903" t="s">
        <v>124488</v>
      </c>
      <c r="AD1903" s="3">
        <v>2</v>
      </c>
      <c r="AE1903" s="3">
        <v>2</v>
      </c>
      <c r="AF1903" t="s">
        <v>99786</v>
      </c>
      <c r="AG1903" t="s">
        <v>0</v>
      </c>
      <c r="AH1903" t="s">
        <v>0</v>
      </c>
      <c r="AI1903" t="s">
        <v>125577</v>
      </c>
      <c r="AJ1903" t="s">
        <v>124488</v>
      </c>
      <c r="AK1903" t="s">
        <v>124488</v>
      </c>
      <c r="AL1903" t="s">
        <v>75206</v>
      </c>
      <c r="AM1903" t="s">
        <v>98633</v>
      </c>
      <c r="AN1903" t="s">
        <v>98634</v>
      </c>
      <c r="AO1903" s="3">
        <v>98116</v>
      </c>
      <c r="AP1903" t="s">
        <v>98633</v>
      </c>
      <c r="AQ1903" t="s">
        <v>98635</v>
      </c>
      <c r="AR1903" t="s">
        <v>98636</v>
      </c>
      <c r="AS1903" t="s">
        <v>98637</v>
      </c>
      <c r="AT1903">
        <v>47.567257989132138</v>
      </c>
      <c r="AU1903">
        <v>-122.38221291496008</v>
      </c>
      <c r="AV1903" t="s">
        <v>0</v>
      </c>
      <c r="AW1903" t="s">
        <v>98684</v>
      </c>
      <c r="AX1903" t="s">
        <v>98639</v>
      </c>
      <c r="AY1903" s="3">
        <v>7</v>
      </c>
      <c r="AZ1903" s="3">
        <v>2.5</v>
      </c>
      <c r="BA1903" s="3">
        <v>3</v>
      </c>
      <c r="BB1903" s="3">
        <v>3</v>
      </c>
      <c r="BC1903" t="s">
        <v>98640</v>
      </c>
      <c r="BD1903" t="s">
        <v>125635</v>
      </c>
      <c r="BF1903" s="2">
        <v>180</v>
      </c>
      <c r="BG1903" s="2">
        <v>1350</v>
      </c>
      <c r="BH1903" s="2">
        <v>4400</v>
      </c>
      <c r="BI1903" s="2">
        <v>2500</v>
      </c>
      <c r="BJ1903" s="2">
        <v>10</v>
      </c>
      <c r="BK1903" s="2">
        <v>1</v>
      </c>
      <c r="BL1903" s="2">
        <v>0</v>
      </c>
      <c r="BM1903" s="2">
        <v>2</v>
      </c>
      <c r="BN1903" s="3">
        <v>365</v>
      </c>
      <c r="BO1903" t="s">
        <v>99376</v>
      </c>
      <c r="BP1903" t="s">
        <v>0</v>
      </c>
      <c r="BQ1903" s="3">
        <v>27</v>
      </c>
      <c r="BR1903" s="3">
        <v>57</v>
      </c>
      <c r="BS1903" s="3">
        <v>84</v>
      </c>
      <c r="BT1903" s="3">
        <v>166</v>
      </c>
      <c r="BU1903" s="3">
        <v>42373</v>
      </c>
      <c r="BV1903" s="3">
        <v>3</v>
      </c>
      <c r="BW1903" s="1">
        <v>42337</v>
      </c>
      <c r="BX1903" s="1">
        <v>42368</v>
      </c>
      <c r="BY1903" s="3">
        <v>93</v>
      </c>
      <c r="BZ1903" s="3">
        <v>10</v>
      </c>
      <c r="CA1903" s="3">
        <v>8</v>
      </c>
      <c r="CB1903" s="3">
        <v>10</v>
      </c>
      <c r="CC1903" s="3">
        <v>10</v>
      </c>
      <c r="CD1903" s="3">
        <v>10</v>
      </c>
      <c r="CE1903" s="3">
        <v>9</v>
      </c>
      <c r="CF1903" t="s">
        <v>1</v>
      </c>
      <c r="CG1903" t="s">
        <v>95729</v>
      </c>
      <c r="CH1903" t="s">
        <v>98643</v>
      </c>
      <c r="CI1903" t="s">
        <v>1</v>
      </c>
      <c r="CJ1903" t="s">
        <v>98699</v>
      </c>
      <c r="CK1903" t="s">
        <v>1</v>
      </c>
      <c r="CL1903" t="s">
        <v>1</v>
      </c>
      <c r="CM1903">
        <v>2</v>
      </c>
      <c r="CN1903" s="2">
        <v>2.4300000000000002</v>
      </c>
    </row>
    <row r="1904" spans="1:92" x14ac:dyDescent="0.25">
      <c r="A1904" s="3">
        <v>8919070</v>
      </c>
      <c r="B1904" t="s">
        <v>125636</v>
      </c>
      <c r="C1904" s="3">
        <v>20160104002432</v>
      </c>
      <c r="D1904" s="1">
        <v>42373</v>
      </c>
      <c r="E1904" t="s">
        <v>125637</v>
      </c>
      <c r="F1904" t="s">
        <v>125638</v>
      </c>
      <c r="G1904" t="s">
        <v>95729</v>
      </c>
      <c r="H1904" t="s">
        <v>125638</v>
      </c>
      <c r="I1904" t="s">
        <v>98618</v>
      </c>
      <c r="J1904" t="s">
        <v>95729</v>
      </c>
      <c r="K1904" t="s">
        <v>95729</v>
      </c>
      <c r="L1904" t="s">
        <v>95729</v>
      </c>
      <c r="M1904" t="s">
        <v>125639</v>
      </c>
      <c r="N1904" t="s">
        <v>125640</v>
      </c>
      <c r="O1904" t="s">
        <v>125641</v>
      </c>
      <c r="P1904" t="s">
        <v>125642</v>
      </c>
      <c r="Q1904">
        <v>46642481</v>
      </c>
      <c r="R1904" t="s">
        <v>125643</v>
      </c>
      <c r="S1904" t="s">
        <v>3604</v>
      </c>
      <c r="T1904" s="1">
        <v>42292</v>
      </c>
      <c r="U1904" t="s">
        <v>98622</v>
      </c>
      <c r="V1904" t="s">
        <v>95729</v>
      </c>
      <c r="W1904" t="s">
        <v>99026</v>
      </c>
      <c r="X1904" s="4" t="s">
        <v>98626</v>
      </c>
      <c r="Y1904" s="4" t="s">
        <v>98626</v>
      </c>
      <c r="Z1904" t="s">
        <v>1</v>
      </c>
      <c r="AA1904" t="s">
        <v>125644</v>
      </c>
      <c r="AB1904" t="s">
        <v>125645</v>
      </c>
      <c r="AC1904" t="s">
        <v>124488</v>
      </c>
      <c r="AD1904" s="3">
        <v>1</v>
      </c>
      <c r="AE1904" s="3">
        <v>1</v>
      </c>
      <c r="AF1904" t="s">
        <v>99014</v>
      </c>
      <c r="AG1904" t="s">
        <v>0</v>
      </c>
      <c r="AH1904" t="s">
        <v>1</v>
      </c>
      <c r="AI1904" t="s">
        <v>123911</v>
      </c>
      <c r="AJ1904" t="s">
        <v>124488</v>
      </c>
      <c r="AK1904" t="s">
        <v>124488</v>
      </c>
      <c r="AL1904" t="s">
        <v>75206</v>
      </c>
      <c r="AM1904" t="s">
        <v>98633</v>
      </c>
      <c r="AN1904" t="s">
        <v>98634</v>
      </c>
      <c r="AO1904" s="3">
        <v>98116</v>
      </c>
      <c r="AP1904" t="s">
        <v>98633</v>
      </c>
      <c r="AQ1904" t="s">
        <v>98635</v>
      </c>
      <c r="AR1904" t="s">
        <v>98636</v>
      </c>
      <c r="AS1904" t="s">
        <v>98637</v>
      </c>
      <c r="AT1904">
        <v>47.561373970949191</v>
      </c>
      <c r="AU1904">
        <v>-122.38843823729519</v>
      </c>
      <c r="AV1904" t="s">
        <v>0</v>
      </c>
      <c r="AW1904" t="s">
        <v>98638</v>
      </c>
      <c r="AX1904" t="s">
        <v>101824</v>
      </c>
      <c r="AY1904" s="3">
        <v>2</v>
      </c>
      <c r="AZ1904" s="3">
        <v>1</v>
      </c>
      <c r="BA1904" s="3">
        <v>1</v>
      </c>
      <c r="BB1904" s="3">
        <v>1</v>
      </c>
      <c r="BC1904" t="s">
        <v>99787</v>
      </c>
      <c r="BD1904" t="s">
        <v>125646</v>
      </c>
      <c r="BF1904" s="2">
        <v>30</v>
      </c>
      <c r="BG1904" s="2" t="s">
        <v>95729</v>
      </c>
      <c r="BH1904" s="2" t="s">
        <v>95729</v>
      </c>
      <c r="BI1904" s="2" t="s">
        <v>95729</v>
      </c>
      <c r="BJ1904" s="2" t="s">
        <v>95729</v>
      </c>
      <c r="BK1904" s="2">
        <v>1</v>
      </c>
      <c r="BL1904" s="2">
        <v>0</v>
      </c>
      <c r="BM1904" s="2">
        <v>1</v>
      </c>
      <c r="BN1904" s="3">
        <v>3</v>
      </c>
      <c r="BO1904" t="s">
        <v>98980</v>
      </c>
      <c r="BP1904" t="s">
        <v>0</v>
      </c>
      <c r="BQ1904" s="3">
        <v>28</v>
      </c>
      <c r="BR1904" s="3">
        <v>58</v>
      </c>
      <c r="BS1904" s="3">
        <v>88</v>
      </c>
      <c r="BT1904" s="3">
        <v>363</v>
      </c>
      <c r="BU1904" s="3">
        <v>42373</v>
      </c>
      <c r="BV1904" s="3">
        <v>4</v>
      </c>
      <c r="BW1904" s="1">
        <v>42301</v>
      </c>
      <c r="BX1904" s="1">
        <v>42328</v>
      </c>
      <c r="BY1904" s="3">
        <v>95</v>
      </c>
      <c r="BZ1904" s="3">
        <v>10</v>
      </c>
      <c r="CA1904" s="3">
        <v>10</v>
      </c>
      <c r="CB1904" s="3">
        <v>10</v>
      </c>
      <c r="CC1904" s="3">
        <v>10</v>
      </c>
      <c r="CD1904" s="3">
        <v>10</v>
      </c>
      <c r="CE1904" s="3">
        <v>10</v>
      </c>
      <c r="CF1904" t="s">
        <v>1</v>
      </c>
      <c r="CG1904" t="s">
        <v>95729</v>
      </c>
      <c r="CH1904" t="s">
        <v>98643</v>
      </c>
      <c r="CI1904" t="s">
        <v>1</v>
      </c>
      <c r="CJ1904" t="s">
        <v>98699</v>
      </c>
      <c r="CK1904" t="s">
        <v>1</v>
      </c>
      <c r="CL1904" t="s">
        <v>1</v>
      </c>
      <c r="CM1904">
        <v>1</v>
      </c>
      <c r="CN1904" s="2">
        <v>1.64</v>
      </c>
    </row>
    <row r="1905" spans="1:92" x14ac:dyDescent="0.25">
      <c r="A1905" s="3">
        <v>7836953</v>
      </c>
      <c r="B1905" t="s">
        <v>125647</v>
      </c>
      <c r="C1905" s="3">
        <v>20160104002432</v>
      </c>
      <c r="D1905" s="1">
        <v>42373</v>
      </c>
      <c r="E1905" t="s">
        <v>125648</v>
      </c>
      <c r="F1905" t="s">
        <v>125649</v>
      </c>
      <c r="G1905" t="s">
        <v>125650</v>
      </c>
      <c r="H1905" t="s">
        <v>125651</v>
      </c>
      <c r="I1905" t="s">
        <v>98618</v>
      </c>
      <c r="J1905" t="s">
        <v>125652</v>
      </c>
      <c r="K1905" t="s">
        <v>125653</v>
      </c>
      <c r="L1905" t="s">
        <v>125654</v>
      </c>
      <c r="M1905" t="s">
        <v>125655</v>
      </c>
      <c r="N1905" t="s">
        <v>125656</v>
      </c>
      <c r="O1905" t="s">
        <v>125657</v>
      </c>
      <c r="P1905" t="s">
        <v>125658</v>
      </c>
      <c r="Q1905">
        <v>257237</v>
      </c>
      <c r="R1905" t="s">
        <v>125659</v>
      </c>
      <c r="S1905" t="s">
        <v>364</v>
      </c>
      <c r="T1905" s="1">
        <v>40460</v>
      </c>
      <c r="U1905" t="s">
        <v>98622</v>
      </c>
      <c r="V1905" t="s">
        <v>125660</v>
      </c>
      <c r="W1905" t="s">
        <v>98624</v>
      </c>
      <c r="X1905" s="4" t="s">
        <v>98626</v>
      </c>
      <c r="Y1905" s="4" t="s">
        <v>98626</v>
      </c>
      <c r="Z1905" t="s">
        <v>1</v>
      </c>
      <c r="AA1905" t="s">
        <v>125661</v>
      </c>
      <c r="AB1905" t="s">
        <v>125662</v>
      </c>
      <c r="AC1905" t="s">
        <v>124488</v>
      </c>
      <c r="AD1905" s="3">
        <v>1</v>
      </c>
      <c r="AE1905" s="3">
        <v>1</v>
      </c>
      <c r="AF1905" t="s">
        <v>98977</v>
      </c>
      <c r="AG1905" t="s">
        <v>0</v>
      </c>
      <c r="AH1905" t="s">
        <v>0</v>
      </c>
      <c r="AI1905" t="s">
        <v>125663</v>
      </c>
      <c r="AJ1905" t="s">
        <v>124488</v>
      </c>
      <c r="AK1905" t="s">
        <v>124488</v>
      </c>
      <c r="AL1905" t="s">
        <v>75206</v>
      </c>
      <c r="AM1905" t="s">
        <v>98633</v>
      </c>
      <c r="AN1905" t="s">
        <v>98634</v>
      </c>
      <c r="AO1905" s="3">
        <v>98116</v>
      </c>
      <c r="AP1905" t="s">
        <v>98633</v>
      </c>
      <c r="AQ1905" t="s">
        <v>98635</v>
      </c>
      <c r="AR1905" t="s">
        <v>98636</v>
      </c>
      <c r="AS1905" t="s">
        <v>98637</v>
      </c>
      <c r="AT1905">
        <v>47.561646250293471</v>
      </c>
      <c r="AU1905">
        <v>-122.39707259929372</v>
      </c>
      <c r="AV1905" t="s">
        <v>0</v>
      </c>
      <c r="AW1905" t="s">
        <v>98684</v>
      </c>
      <c r="AX1905" t="s">
        <v>98639</v>
      </c>
      <c r="AY1905" s="3">
        <v>7</v>
      </c>
      <c r="AZ1905" s="3">
        <v>1.5</v>
      </c>
      <c r="BA1905" s="3">
        <v>3</v>
      </c>
      <c r="BB1905" s="3">
        <v>4</v>
      </c>
      <c r="BC1905" t="s">
        <v>98640</v>
      </c>
      <c r="BD1905" t="s">
        <v>125664</v>
      </c>
      <c r="BF1905" s="2">
        <v>250</v>
      </c>
      <c r="BG1905" s="2">
        <v>1250</v>
      </c>
      <c r="BH1905" s="2">
        <v>4500</v>
      </c>
      <c r="BI1905" s="2">
        <v>150</v>
      </c>
      <c r="BJ1905" s="2">
        <v>100</v>
      </c>
      <c r="BK1905" s="2">
        <v>1</v>
      </c>
      <c r="BL1905" s="2">
        <v>0</v>
      </c>
      <c r="BM1905" s="2">
        <v>4</v>
      </c>
      <c r="BN1905" s="3">
        <v>30</v>
      </c>
      <c r="BO1905" t="s">
        <v>98915</v>
      </c>
      <c r="BP1905" t="s">
        <v>0</v>
      </c>
      <c r="BQ1905" s="3">
        <v>0</v>
      </c>
      <c r="BR1905" s="3">
        <v>0</v>
      </c>
      <c r="BS1905" s="3">
        <v>0</v>
      </c>
      <c r="BT1905" s="3">
        <v>114</v>
      </c>
      <c r="BU1905" s="3">
        <v>42373</v>
      </c>
      <c r="BV1905" s="3">
        <v>1</v>
      </c>
      <c r="BW1905" s="1">
        <v>42339</v>
      </c>
      <c r="BX1905" s="1">
        <v>42339</v>
      </c>
      <c r="BY1905" s="3">
        <v>100</v>
      </c>
      <c r="BZ1905" s="3">
        <v>10</v>
      </c>
      <c r="CA1905" s="3">
        <v>10</v>
      </c>
      <c r="CB1905" s="3">
        <v>10</v>
      </c>
      <c r="CC1905" s="3">
        <v>10</v>
      </c>
      <c r="CD1905" s="3">
        <v>10</v>
      </c>
      <c r="CE1905" s="3">
        <v>10</v>
      </c>
      <c r="CF1905" t="s">
        <v>1</v>
      </c>
      <c r="CG1905" t="s">
        <v>95729</v>
      </c>
      <c r="CH1905" t="s">
        <v>98643</v>
      </c>
      <c r="CI1905" t="s">
        <v>1</v>
      </c>
      <c r="CJ1905" t="s">
        <v>98667</v>
      </c>
      <c r="CK1905" t="s">
        <v>1</v>
      </c>
      <c r="CL1905" t="s">
        <v>1</v>
      </c>
      <c r="CM1905">
        <v>1</v>
      </c>
      <c r="CN1905" s="2">
        <v>0.86</v>
      </c>
    </row>
    <row r="1906" spans="1:92" x14ac:dyDescent="0.25">
      <c r="A1906" s="3">
        <v>3281072</v>
      </c>
      <c r="B1906" t="s">
        <v>125665</v>
      </c>
      <c r="C1906" s="3">
        <v>20160104002432</v>
      </c>
      <c r="D1906" s="1">
        <v>42373</v>
      </c>
      <c r="E1906" t="s">
        <v>125666</v>
      </c>
      <c r="F1906" t="s">
        <v>125667</v>
      </c>
      <c r="G1906" t="s">
        <v>125668</v>
      </c>
      <c r="H1906" t="s">
        <v>125669</v>
      </c>
      <c r="I1906" t="s">
        <v>98618</v>
      </c>
      <c r="J1906" t="s">
        <v>125670</v>
      </c>
      <c r="K1906" t="s">
        <v>95729</v>
      </c>
      <c r="L1906" t="s">
        <v>95729</v>
      </c>
      <c r="M1906" t="s">
        <v>125671</v>
      </c>
      <c r="N1906" t="s">
        <v>125672</v>
      </c>
      <c r="O1906" t="s">
        <v>125673</v>
      </c>
      <c r="P1906" t="s">
        <v>125674</v>
      </c>
      <c r="Q1906">
        <v>4793121</v>
      </c>
      <c r="R1906" t="s">
        <v>125675</v>
      </c>
      <c r="S1906" t="s">
        <v>262</v>
      </c>
      <c r="T1906" s="1">
        <v>41295</v>
      </c>
      <c r="U1906" t="s">
        <v>98622</v>
      </c>
      <c r="V1906" t="s">
        <v>125676</v>
      </c>
      <c r="W1906" t="s">
        <v>98624</v>
      </c>
      <c r="X1906" s="4" t="s">
        <v>98626</v>
      </c>
      <c r="Y1906" s="4" t="s">
        <v>98626</v>
      </c>
      <c r="Z1906" t="s">
        <v>0</v>
      </c>
      <c r="AA1906" t="s">
        <v>125677</v>
      </c>
      <c r="AB1906" t="s">
        <v>125678</v>
      </c>
      <c r="AC1906" t="s">
        <v>124488</v>
      </c>
      <c r="AD1906" s="3">
        <v>1</v>
      </c>
      <c r="AE1906" s="3">
        <v>1</v>
      </c>
      <c r="AF1906" t="s">
        <v>98630</v>
      </c>
      <c r="AG1906" t="s">
        <v>0</v>
      </c>
      <c r="AH1906" t="s">
        <v>0</v>
      </c>
      <c r="AI1906" t="s">
        <v>125314</v>
      </c>
      <c r="AJ1906" t="s">
        <v>124488</v>
      </c>
      <c r="AK1906" t="s">
        <v>124488</v>
      </c>
      <c r="AL1906" t="s">
        <v>75206</v>
      </c>
      <c r="AM1906" t="s">
        <v>98633</v>
      </c>
      <c r="AN1906" t="s">
        <v>98634</v>
      </c>
      <c r="AO1906" s="3">
        <v>98116</v>
      </c>
      <c r="AP1906" t="s">
        <v>98633</v>
      </c>
      <c r="AQ1906" t="s">
        <v>98635</v>
      </c>
      <c r="AR1906" t="s">
        <v>98636</v>
      </c>
      <c r="AS1906" t="s">
        <v>98637</v>
      </c>
      <c r="AT1906">
        <v>47.566962904387793</v>
      </c>
      <c r="AU1906">
        <v>-122.38337757721403</v>
      </c>
      <c r="AV1906" t="s">
        <v>0</v>
      </c>
      <c r="AW1906" t="s">
        <v>98684</v>
      </c>
      <c r="AX1906" t="s">
        <v>98639</v>
      </c>
      <c r="AY1906" s="3">
        <v>3</v>
      </c>
      <c r="AZ1906" s="3">
        <v>1</v>
      </c>
      <c r="BA1906" s="3">
        <v>2</v>
      </c>
      <c r="BB1906" s="3">
        <v>2</v>
      </c>
      <c r="BC1906" t="s">
        <v>98640</v>
      </c>
      <c r="BD1906" t="s">
        <v>125679</v>
      </c>
      <c r="BF1906" s="2">
        <v>150</v>
      </c>
      <c r="BG1906" s="2">
        <v>900</v>
      </c>
      <c r="BH1906" s="2">
        <v>3000</v>
      </c>
      <c r="BI1906" s="2" t="s">
        <v>95729</v>
      </c>
      <c r="BJ1906" s="2">
        <v>75</v>
      </c>
      <c r="BK1906" s="2">
        <v>1</v>
      </c>
      <c r="BL1906" s="2">
        <v>0</v>
      </c>
      <c r="BM1906" s="2">
        <v>2</v>
      </c>
      <c r="BN1906" s="3">
        <v>30</v>
      </c>
      <c r="BO1906" t="s">
        <v>99376</v>
      </c>
      <c r="BP1906" t="s">
        <v>0</v>
      </c>
      <c r="BQ1906" s="3">
        <v>2</v>
      </c>
      <c r="BR1906" s="3">
        <v>32</v>
      </c>
      <c r="BS1906" s="3">
        <v>55</v>
      </c>
      <c r="BT1906" s="3">
        <v>302</v>
      </c>
      <c r="BU1906" s="3">
        <v>42373</v>
      </c>
      <c r="BV1906" s="3">
        <v>21</v>
      </c>
      <c r="BW1906" s="1">
        <v>41812</v>
      </c>
      <c r="BX1906" s="1">
        <v>42297</v>
      </c>
      <c r="BY1906" s="3">
        <v>99</v>
      </c>
      <c r="BZ1906" s="3">
        <v>10</v>
      </c>
      <c r="CA1906" s="3">
        <v>10</v>
      </c>
      <c r="CB1906" s="3">
        <v>10</v>
      </c>
      <c r="CC1906" s="3">
        <v>10</v>
      </c>
      <c r="CD1906" s="3">
        <v>10</v>
      </c>
      <c r="CE1906" s="3">
        <v>10</v>
      </c>
      <c r="CF1906" t="s">
        <v>1</v>
      </c>
      <c r="CG1906" t="s">
        <v>95729</v>
      </c>
      <c r="CH1906" t="s">
        <v>98643</v>
      </c>
      <c r="CI1906" t="s">
        <v>1</v>
      </c>
      <c r="CJ1906" t="s">
        <v>98644</v>
      </c>
      <c r="CK1906" t="s">
        <v>1</v>
      </c>
      <c r="CL1906" t="s">
        <v>1</v>
      </c>
      <c r="CM1906">
        <v>1</v>
      </c>
      <c r="CN1906" s="2">
        <v>1.1200000000000001</v>
      </c>
    </row>
    <row r="1907" spans="1:92" x14ac:dyDescent="0.25">
      <c r="A1907" s="3">
        <v>10252110</v>
      </c>
      <c r="B1907" t="s">
        <v>125680</v>
      </c>
      <c r="C1907" s="3">
        <v>20160104002432</v>
      </c>
      <c r="D1907" s="1">
        <v>42373</v>
      </c>
      <c r="E1907" t="s">
        <v>125681</v>
      </c>
      <c r="F1907" t="s">
        <v>125682</v>
      </c>
      <c r="G1907" t="s">
        <v>95729</v>
      </c>
      <c r="H1907" t="s">
        <v>125682</v>
      </c>
      <c r="I1907" t="s">
        <v>98618</v>
      </c>
      <c r="J1907" t="s">
        <v>95729</v>
      </c>
      <c r="K1907" t="s">
        <v>95729</v>
      </c>
      <c r="L1907" t="s">
        <v>95729</v>
      </c>
      <c r="M1907" t="s">
        <v>125683</v>
      </c>
      <c r="N1907" t="s">
        <v>125684</v>
      </c>
      <c r="O1907" t="s">
        <v>125685</v>
      </c>
      <c r="P1907" t="s">
        <v>125686</v>
      </c>
      <c r="Q1907">
        <v>36706828</v>
      </c>
      <c r="R1907" t="s">
        <v>125687</v>
      </c>
      <c r="S1907" t="s">
        <v>1764</v>
      </c>
      <c r="T1907" s="1">
        <v>42180</v>
      </c>
      <c r="U1907" t="s">
        <v>98622</v>
      </c>
      <c r="V1907" t="s">
        <v>95729</v>
      </c>
      <c r="W1907" t="s">
        <v>98692</v>
      </c>
      <c r="X1907" s="4" t="s">
        <v>98692</v>
      </c>
      <c r="Y1907" s="4" t="s">
        <v>98692</v>
      </c>
      <c r="Z1907" t="s">
        <v>1</v>
      </c>
      <c r="AA1907" t="s">
        <v>125688</v>
      </c>
      <c r="AB1907" t="s">
        <v>125689</v>
      </c>
      <c r="AC1907" t="s">
        <v>124488</v>
      </c>
      <c r="AD1907" s="3">
        <v>1</v>
      </c>
      <c r="AE1907" s="3">
        <v>1</v>
      </c>
      <c r="AF1907" t="s">
        <v>99497</v>
      </c>
      <c r="AG1907" t="s">
        <v>0</v>
      </c>
      <c r="AH1907" t="s">
        <v>1</v>
      </c>
      <c r="AI1907" t="s">
        <v>124165</v>
      </c>
      <c r="AJ1907" t="s">
        <v>124488</v>
      </c>
      <c r="AK1907" t="s">
        <v>124488</v>
      </c>
      <c r="AL1907" t="s">
        <v>75206</v>
      </c>
      <c r="AM1907" t="s">
        <v>98633</v>
      </c>
      <c r="AN1907" t="s">
        <v>98634</v>
      </c>
      <c r="AO1907" s="3">
        <v>98116</v>
      </c>
      <c r="AP1907" t="s">
        <v>98633</v>
      </c>
      <c r="AQ1907" t="s">
        <v>98635</v>
      </c>
      <c r="AR1907" t="s">
        <v>98636</v>
      </c>
      <c r="AS1907" t="s">
        <v>98637</v>
      </c>
      <c r="AT1907">
        <v>47.564949944919533</v>
      </c>
      <c r="AU1907">
        <v>-122.39797690201249</v>
      </c>
      <c r="AV1907" t="s">
        <v>0</v>
      </c>
      <c r="AW1907" t="s">
        <v>98684</v>
      </c>
      <c r="AX1907" t="s">
        <v>98639</v>
      </c>
      <c r="AY1907" s="3">
        <v>8</v>
      </c>
      <c r="AZ1907" s="3">
        <v>3.5</v>
      </c>
      <c r="BA1907" s="3">
        <v>4</v>
      </c>
      <c r="BB1907" s="3">
        <v>4</v>
      </c>
      <c r="BC1907" t="s">
        <v>98640</v>
      </c>
      <c r="BD1907" t="s">
        <v>125690</v>
      </c>
      <c r="BF1907" s="2">
        <v>375</v>
      </c>
      <c r="BG1907" s="2" t="s">
        <v>95729</v>
      </c>
      <c r="BH1907" s="2" t="s">
        <v>95729</v>
      </c>
      <c r="BI1907" s="2">
        <v>350</v>
      </c>
      <c r="BJ1907" s="2">
        <v>150</v>
      </c>
      <c r="BK1907" s="2">
        <v>1</v>
      </c>
      <c r="BL1907" s="2">
        <v>25</v>
      </c>
      <c r="BM1907" s="2">
        <v>1</v>
      </c>
      <c r="BN1907" s="3">
        <v>1125</v>
      </c>
      <c r="BO1907" t="s">
        <v>98777</v>
      </c>
      <c r="BP1907" t="s">
        <v>0</v>
      </c>
      <c r="BQ1907" s="3">
        <v>0</v>
      </c>
      <c r="BR1907" s="3">
        <v>6</v>
      </c>
      <c r="BS1907" s="3">
        <v>6</v>
      </c>
      <c r="BT1907" s="3">
        <v>19</v>
      </c>
      <c r="BU1907" s="3">
        <v>42373</v>
      </c>
      <c r="BV1907" s="3">
        <v>0</v>
      </c>
      <c r="BW1907" s="1"/>
      <c r="BX1907" s="1"/>
      <c r="CB1907" s="3"/>
      <c r="CF1907" t="s">
        <v>1</v>
      </c>
      <c r="CG1907" t="s">
        <v>95729</v>
      </c>
      <c r="CH1907" t="s">
        <v>98643</v>
      </c>
      <c r="CI1907" t="s">
        <v>1</v>
      </c>
      <c r="CJ1907" t="s">
        <v>98699</v>
      </c>
      <c r="CK1907" t="s">
        <v>1</v>
      </c>
      <c r="CL1907" t="s">
        <v>1</v>
      </c>
      <c r="CM1907">
        <v>1</v>
      </c>
    </row>
    <row r="1908" spans="1:92" x14ac:dyDescent="0.25">
      <c r="A1908" s="3">
        <v>5958674</v>
      </c>
      <c r="B1908" t="s">
        <v>125691</v>
      </c>
      <c r="C1908" s="3">
        <v>20160104002432</v>
      </c>
      <c r="D1908" s="1">
        <v>42373</v>
      </c>
      <c r="E1908" t="s">
        <v>125692</v>
      </c>
      <c r="F1908" t="s">
        <v>125300</v>
      </c>
      <c r="G1908" t="s">
        <v>125301</v>
      </c>
      <c r="H1908" t="s">
        <v>125693</v>
      </c>
      <c r="I1908" t="s">
        <v>98618</v>
      </c>
      <c r="J1908" t="s">
        <v>125303</v>
      </c>
      <c r="K1908" t="s">
        <v>125304</v>
      </c>
      <c r="L1908" t="s">
        <v>125305</v>
      </c>
      <c r="M1908" t="s">
        <v>125694</v>
      </c>
      <c r="N1908" t="s">
        <v>125695</v>
      </c>
      <c r="O1908" t="s">
        <v>125696</v>
      </c>
      <c r="P1908" t="s">
        <v>125697</v>
      </c>
      <c r="Q1908">
        <v>10281202</v>
      </c>
      <c r="R1908" t="s">
        <v>125310</v>
      </c>
      <c r="S1908" t="s">
        <v>130</v>
      </c>
      <c r="T1908" s="1">
        <v>41604</v>
      </c>
      <c r="U1908" t="s">
        <v>98622</v>
      </c>
      <c r="V1908" t="s">
        <v>125311</v>
      </c>
      <c r="W1908" t="s">
        <v>98659</v>
      </c>
      <c r="X1908" s="4" t="s">
        <v>98626</v>
      </c>
      <c r="Y1908" s="4" t="s">
        <v>98626</v>
      </c>
      <c r="Z1908" t="s">
        <v>1</v>
      </c>
      <c r="AA1908" t="s">
        <v>125312</v>
      </c>
      <c r="AB1908" t="s">
        <v>125313</v>
      </c>
      <c r="AC1908" t="s">
        <v>124488</v>
      </c>
      <c r="AD1908" s="3">
        <v>4</v>
      </c>
      <c r="AE1908" s="3">
        <v>4</v>
      </c>
      <c r="AF1908" t="s">
        <v>98713</v>
      </c>
      <c r="AG1908" t="s">
        <v>0</v>
      </c>
      <c r="AH1908" t="s">
        <v>0</v>
      </c>
      <c r="AI1908" t="s">
        <v>125314</v>
      </c>
      <c r="AJ1908" t="s">
        <v>124488</v>
      </c>
      <c r="AK1908" t="s">
        <v>124488</v>
      </c>
      <c r="AL1908" t="s">
        <v>75206</v>
      </c>
      <c r="AM1908" t="s">
        <v>98633</v>
      </c>
      <c r="AN1908" t="s">
        <v>98634</v>
      </c>
      <c r="AO1908" s="3">
        <v>98116</v>
      </c>
      <c r="AP1908" t="s">
        <v>98633</v>
      </c>
      <c r="AQ1908" t="s">
        <v>98635</v>
      </c>
      <c r="AR1908" t="s">
        <v>98636</v>
      </c>
      <c r="AS1908" t="s">
        <v>98637</v>
      </c>
      <c r="AT1908">
        <v>47.567048161348964</v>
      </c>
      <c r="AU1908">
        <v>-122.38615064740735</v>
      </c>
      <c r="AV1908" t="s">
        <v>0</v>
      </c>
      <c r="AW1908" t="s">
        <v>98684</v>
      </c>
      <c r="AX1908" t="s">
        <v>98734</v>
      </c>
      <c r="AY1908" s="3">
        <v>2</v>
      </c>
      <c r="AZ1908" s="3">
        <v>1</v>
      </c>
      <c r="BA1908" s="3">
        <v>1</v>
      </c>
      <c r="BB1908" s="3">
        <v>1</v>
      </c>
      <c r="BC1908" t="s">
        <v>98640</v>
      </c>
      <c r="BD1908" t="s">
        <v>125698</v>
      </c>
      <c r="BF1908" s="2">
        <v>56</v>
      </c>
      <c r="BG1908" s="2" t="s">
        <v>95729</v>
      </c>
      <c r="BH1908" s="2" t="s">
        <v>95729</v>
      </c>
      <c r="BI1908" s="2" t="s">
        <v>95729</v>
      </c>
      <c r="BJ1908" s="2" t="s">
        <v>95729</v>
      </c>
      <c r="BK1908" s="2">
        <v>2</v>
      </c>
      <c r="BL1908" s="2">
        <v>10</v>
      </c>
      <c r="BM1908" s="2">
        <v>2</v>
      </c>
      <c r="BN1908" s="3">
        <v>7</v>
      </c>
      <c r="BO1908" t="s">
        <v>98899</v>
      </c>
      <c r="BP1908" t="s">
        <v>0</v>
      </c>
      <c r="BQ1908" s="3">
        <v>16</v>
      </c>
      <c r="BR1908" s="3">
        <v>32</v>
      </c>
      <c r="BS1908" s="3">
        <v>49</v>
      </c>
      <c r="BT1908" s="3">
        <v>49</v>
      </c>
      <c r="BU1908" s="3">
        <v>42373</v>
      </c>
      <c r="BV1908" s="3">
        <v>18</v>
      </c>
      <c r="BW1908" s="1">
        <v>42143</v>
      </c>
      <c r="BX1908" s="1">
        <v>42261</v>
      </c>
      <c r="BY1908" s="3">
        <v>98</v>
      </c>
      <c r="BZ1908" s="3">
        <v>10</v>
      </c>
      <c r="CA1908" s="3">
        <v>10</v>
      </c>
      <c r="CB1908" s="3">
        <v>10</v>
      </c>
      <c r="CC1908" s="3">
        <v>10</v>
      </c>
      <c r="CD1908" s="3">
        <v>10</v>
      </c>
      <c r="CE1908" s="3">
        <v>10</v>
      </c>
      <c r="CF1908" t="s">
        <v>1</v>
      </c>
      <c r="CG1908" t="s">
        <v>95729</v>
      </c>
      <c r="CH1908" t="s">
        <v>98643</v>
      </c>
      <c r="CI1908" t="s">
        <v>1</v>
      </c>
      <c r="CJ1908" t="s">
        <v>98644</v>
      </c>
      <c r="CK1908" t="s">
        <v>1</v>
      </c>
      <c r="CL1908" t="s">
        <v>1</v>
      </c>
      <c r="CM1908">
        <v>4</v>
      </c>
      <c r="CN1908" s="2">
        <v>2.34</v>
      </c>
    </row>
    <row r="1909" spans="1:92" x14ac:dyDescent="0.25">
      <c r="A1909" s="3">
        <v>8307502</v>
      </c>
      <c r="B1909" t="s">
        <v>125699</v>
      </c>
      <c r="C1909" s="3">
        <v>20160104002432</v>
      </c>
      <c r="D1909" s="1">
        <v>42373</v>
      </c>
      <c r="E1909" t="s">
        <v>125700</v>
      </c>
      <c r="F1909" t="s">
        <v>125701</v>
      </c>
      <c r="G1909" t="s">
        <v>125702</v>
      </c>
      <c r="H1909" t="s">
        <v>125703</v>
      </c>
      <c r="I1909" t="s">
        <v>98618</v>
      </c>
      <c r="J1909" t="s">
        <v>125704</v>
      </c>
      <c r="K1909" t="s">
        <v>125705</v>
      </c>
      <c r="L1909" t="s">
        <v>125706</v>
      </c>
      <c r="M1909" t="s">
        <v>125707</v>
      </c>
      <c r="N1909" t="s">
        <v>125708</v>
      </c>
      <c r="O1909" t="s">
        <v>125709</v>
      </c>
      <c r="P1909" t="s">
        <v>125710</v>
      </c>
      <c r="Q1909">
        <v>43798906</v>
      </c>
      <c r="R1909" t="s">
        <v>124485</v>
      </c>
      <c r="S1909" t="s">
        <v>232</v>
      </c>
      <c r="T1909" s="1">
        <v>42256</v>
      </c>
      <c r="U1909" t="s">
        <v>98622</v>
      </c>
      <c r="V1909" t="s">
        <v>95729</v>
      </c>
      <c r="W1909" t="s">
        <v>98659</v>
      </c>
      <c r="X1909" s="4" t="s">
        <v>98626</v>
      </c>
      <c r="Y1909" s="4" t="s">
        <v>98626</v>
      </c>
      <c r="Z1909" t="s">
        <v>1</v>
      </c>
      <c r="AA1909" t="s">
        <v>124486</v>
      </c>
      <c r="AB1909" t="s">
        <v>124487</v>
      </c>
      <c r="AC1909" t="s">
        <v>124488</v>
      </c>
      <c r="AD1909" s="3">
        <v>2</v>
      </c>
      <c r="AE1909" s="3">
        <v>2</v>
      </c>
      <c r="AF1909" t="s">
        <v>99356</v>
      </c>
      <c r="AG1909" t="s">
        <v>0</v>
      </c>
      <c r="AH1909" t="s">
        <v>0</v>
      </c>
      <c r="AI1909" t="s">
        <v>124489</v>
      </c>
      <c r="AJ1909" t="s">
        <v>124488</v>
      </c>
      <c r="AK1909" t="s">
        <v>124488</v>
      </c>
      <c r="AL1909" t="s">
        <v>75206</v>
      </c>
      <c r="AM1909" t="s">
        <v>98633</v>
      </c>
      <c r="AN1909" t="s">
        <v>98634</v>
      </c>
      <c r="AO1909" s="3">
        <v>98126</v>
      </c>
      <c r="AP1909" t="s">
        <v>98633</v>
      </c>
      <c r="AQ1909" t="s">
        <v>98635</v>
      </c>
      <c r="AR1909" t="s">
        <v>98636</v>
      </c>
      <c r="AS1909" t="s">
        <v>98637</v>
      </c>
      <c r="AT1909">
        <v>47.568300726169788</v>
      </c>
      <c r="AU1909">
        <v>-122.37603001319681</v>
      </c>
      <c r="AV1909" t="s">
        <v>0</v>
      </c>
      <c r="AW1909" t="s">
        <v>98684</v>
      </c>
      <c r="AX1909" t="s">
        <v>98639</v>
      </c>
      <c r="AY1909" s="3">
        <v>6</v>
      </c>
      <c r="AZ1909" s="3">
        <v>2.5</v>
      </c>
      <c r="BA1909" s="3">
        <v>3</v>
      </c>
      <c r="BB1909" s="3">
        <v>3</v>
      </c>
      <c r="BC1909" t="s">
        <v>98640</v>
      </c>
      <c r="BD1909" t="s">
        <v>125711</v>
      </c>
      <c r="BF1909" s="2">
        <v>300</v>
      </c>
      <c r="BG1909" s="2">
        <v>1800</v>
      </c>
      <c r="BH1909" s="2">
        <v>5500</v>
      </c>
      <c r="BI1909" s="2">
        <v>350</v>
      </c>
      <c r="BJ1909" s="2">
        <v>175</v>
      </c>
      <c r="BK1909" s="2">
        <v>1</v>
      </c>
      <c r="BL1909" s="2">
        <v>0</v>
      </c>
      <c r="BM1909" s="2">
        <v>1</v>
      </c>
      <c r="BN1909" s="3">
        <v>1125</v>
      </c>
      <c r="BO1909" t="s">
        <v>98666</v>
      </c>
      <c r="BP1909" t="s">
        <v>0</v>
      </c>
      <c r="BQ1909" s="3">
        <v>29</v>
      </c>
      <c r="BR1909" s="3">
        <v>54</v>
      </c>
      <c r="BS1909" s="3">
        <v>75</v>
      </c>
      <c r="BT1909" s="3">
        <v>344</v>
      </c>
      <c r="BU1909" s="3">
        <v>42373</v>
      </c>
      <c r="BV1909" s="3">
        <v>6</v>
      </c>
      <c r="BW1909" s="1">
        <v>42275</v>
      </c>
      <c r="BX1909" s="1">
        <v>42339</v>
      </c>
      <c r="BY1909" s="3">
        <v>100</v>
      </c>
      <c r="BZ1909" s="3">
        <v>10</v>
      </c>
      <c r="CA1909" s="3">
        <v>9</v>
      </c>
      <c r="CB1909" s="3">
        <v>10</v>
      </c>
      <c r="CC1909" s="3">
        <v>10</v>
      </c>
      <c r="CD1909" s="3">
        <v>10</v>
      </c>
      <c r="CE1909" s="3">
        <v>10</v>
      </c>
      <c r="CF1909" t="s">
        <v>1</v>
      </c>
      <c r="CG1909" t="s">
        <v>95729</v>
      </c>
      <c r="CH1909" t="s">
        <v>98643</v>
      </c>
      <c r="CI1909" t="s">
        <v>1</v>
      </c>
      <c r="CJ1909" t="s">
        <v>98699</v>
      </c>
      <c r="CK1909" t="s">
        <v>1</v>
      </c>
      <c r="CL1909" t="s">
        <v>1</v>
      </c>
      <c r="CM1909">
        <v>1</v>
      </c>
      <c r="CN1909" s="2">
        <v>1.82</v>
      </c>
    </row>
    <row r="1910" spans="1:92" x14ac:dyDescent="0.25">
      <c r="A1910" s="3">
        <v>5958194</v>
      </c>
      <c r="B1910" t="s">
        <v>125712</v>
      </c>
      <c r="C1910" s="3">
        <v>20160104002432</v>
      </c>
      <c r="D1910" s="1">
        <v>42373</v>
      </c>
      <c r="E1910" t="s">
        <v>125713</v>
      </c>
      <c r="F1910" t="s">
        <v>125300</v>
      </c>
      <c r="G1910" t="s">
        <v>125714</v>
      </c>
      <c r="H1910" t="s">
        <v>125715</v>
      </c>
      <c r="I1910" t="s">
        <v>98618</v>
      </c>
      <c r="J1910" t="s">
        <v>125716</v>
      </c>
      <c r="K1910" t="s">
        <v>95729</v>
      </c>
      <c r="L1910" t="s">
        <v>125717</v>
      </c>
      <c r="M1910" t="s">
        <v>125718</v>
      </c>
      <c r="N1910" t="s">
        <v>125719</v>
      </c>
      <c r="O1910" t="s">
        <v>125720</v>
      </c>
      <c r="P1910" t="s">
        <v>125721</v>
      </c>
      <c r="Q1910">
        <v>10281202</v>
      </c>
      <c r="R1910" t="s">
        <v>125310</v>
      </c>
      <c r="S1910" t="s">
        <v>130</v>
      </c>
      <c r="T1910" s="1">
        <v>41604</v>
      </c>
      <c r="U1910" t="s">
        <v>98622</v>
      </c>
      <c r="V1910" t="s">
        <v>125311</v>
      </c>
      <c r="W1910" t="s">
        <v>98659</v>
      </c>
      <c r="X1910" s="4" t="s">
        <v>98626</v>
      </c>
      <c r="Y1910" s="4" t="s">
        <v>98626</v>
      </c>
      <c r="Z1910" t="s">
        <v>1</v>
      </c>
      <c r="AA1910" t="s">
        <v>125312</v>
      </c>
      <c r="AB1910" t="s">
        <v>125313</v>
      </c>
      <c r="AC1910" t="s">
        <v>124488</v>
      </c>
      <c r="AD1910" s="3">
        <v>4</v>
      </c>
      <c r="AE1910" s="3">
        <v>4</v>
      </c>
      <c r="AF1910" t="s">
        <v>98713</v>
      </c>
      <c r="AG1910" t="s">
        <v>0</v>
      </c>
      <c r="AH1910" t="s">
        <v>0</v>
      </c>
      <c r="AI1910" t="s">
        <v>125314</v>
      </c>
      <c r="AJ1910" t="s">
        <v>124488</v>
      </c>
      <c r="AK1910" t="s">
        <v>124488</v>
      </c>
      <c r="AL1910" t="s">
        <v>75206</v>
      </c>
      <c r="AM1910" t="s">
        <v>98633</v>
      </c>
      <c r="AN1910" t="s">
        <v>98634</v>
      </c>
      <c r="AO1910" s="3">
        <v>98116</v>
      </c>
      <c r="AP1910" t="s">
        <v>98633</v>
      </c>
      <c r="AQ1910" t="s">
        <v>98635</v>
      </c>
      <c r="AR1910" t="s">
        <v>98636</v>
      </c>
      <c r="AS1910" t="s">
        <v>98637</v>
      </c>
      <c r="AT1910">
        <v>47.56722692276702</v>
      </c>
      <c r="AU1910">
        <v>-122.38508567294944</v>
      </c>
      <c r="AV1910" t="s">
        <v>0</v>
      </c>
      <c r="AW1910" t="s">
        <v>98684</v>
      </c>
      <c r="AX1910" t="s">
        <v>98734</v>
      </c>
      <c r="AY1910" s="3">
        <v>1</v>
      </c>
      <c r="AZ1910" s="3">
        <v>1</v>
      </c>
      <c r="BA1910" s="3">
        <v>1</v>
      </c>
      <c r="BB1910" s="3">
        <v>1</v>
      </c>
      <c r="BC1910" t="s">
        <v>98640</v>
      </c>
      <c r="BD1910" t="s">
        <v>125722</v>
      </c>
      <c r="BF1910" s="2">
        <v>45</v>
      </c>
      <c r="BG1910" s="2" t="s">
        <v>95729</v>
      </c>
      <c r="BH1910" s="2" t="s">
        <v>95729</v>
      </c>
      <c r="BI1910" s="2" t="s">
        <v>95729</v>
      </c>
      <c r="BJ1910" s="2" t="s">
        <v>95729</v>
      </c>
      <c r="BK1910" s="2">
        <v>1</v>
      </c>
      <c r="BL1910" s="2">
        <v>0</v>
      </c>
      <c r="BM1910" s="2">
        <v>2</v>
      </c>
      <c r="BN1910" s="3">
        <v>7</v>
      </c>
      <c r="BO1910" t="s">
        <v>98899</v>
      </c>
      <c r="BP1910" t="s">
        <v>0</v>
      </c>
      <c r="BQ1910" s="3">
        <v>16</v>
      </c>
      <c r="BR1910" s="3">
        <v>33</v>
      </c>
      <c r="BS1910" s="3">
        <v>50</v>
      </c>
      <c r="BT1910" s="3">
        <v>50</v>
      </c>
      <c r="BU1910" s="3">
        <v>42373</v>
      </c>
      <c r="BV1910" s="3">
        <v>25</v>
      </c>
      <c r="BW1910" s="1">
        <v>42136</v>
      </c>
      <c r="BX1910" s="1">
        <v>42304</v>
      </c>
      <c r="BY1910" s="3">
        <v>98</v>
      </c>
      <c r="BZ1910" s="3">
        <v>10</v>
      </c>
      <c r="CA1910" s="3">
        <v>10</v>
      </c>
      <c r="CB1910" s="3">
        <v>10</v>
      </c>
      <c r="CC1910" s="3">
        <v>10</v>
      </c>
      <c r="CD1910" s="3">
        <v>10</v>
      </c>
      <c r="CE1910" s="3">
        <v>10</v>
      </c>
      <c r="CF1910" t="s">
        <v>1</v>
      </c>
      <c r="CG1910" t="s">
        <v>95729</v>
      </c>
      <c r="CH1910" t="s">
        <v>98643</v>
      </c>
      <c r="CI1910" t="s">
        <v>1</v>
      </c>
      <c r="CJ1910" t="s">
        <v>98644</v>
      </c>
      <c r="CK1910" t="s">
        <v>1</v>
      </c>
      <c r="CL1910" t="s">
        <v>1</v>
      </c>
      <c r="CM1910">
        <v>4</v>
      </c>
      <c r="CN1910" s="2">
        <v>3.15</v>
      </c>
    </row>
    <row r="1911" spans="1:92" x14ac:dyDescent="0.25">
      <c r="A1911" s="3">
        <v>4121334</v>
      </c>
      <c r="B1911" t="s">
        <v>125723</v>
      </c>
      <c r="C1911" s="3">
        <v>20160104002432</v>
      </c>
      <c r="D1911" s="1">
        <v>42373</v>
      </c>
      <c r="E1911" t="s">
        <v>125724</v>
      </c>
      <c r="F1911" t="s">
        <v>125725</v>
      </c>
      <c r="G1911" t="s">
        <v>125726</v>
      </c>
      <c r="H1911" t="s">
        <v>125727</v>
      </c>
      <c r="I1911" t="s">
        <v>98618</v>
      </c>
      <c r="J1911" t="s">
        <v>125728</v>
      </c>
      <c r="K1911" t="s">
        <v>125729</v>
      </c>
      <c r="L1911" t="s">
        <v>125730</v>
      </c>
      <c r="M1911" t="s">
        <v>125731</v>
      </c>
      <c r="N1911" t="s">
        <v>125732</v>
      </c>
      <c r="O1911" t="s">
        <v>125733</v>
      </c>
      <c r="P1911" t="s">
        <v>125734</v>
      </c>
      <c r="Q1911">
        <v>18096695</v>
      </c>
      <c r="R1911" t="s">
        <v>125735</v>
      </c>
      <c r="S1911" t="s">
        <v>584</v>
      </c>
      <c r="T1911" s="1">
        <v>41834</v>
      </c>
      <c r="U1911" t="s">
        <v>98622</v>
      </c>
      <c r="V1911" t="s">
        <v>125736</v>
      </c>
      <c r="W1911" t="s">
        <v>98624</v>
      </c>
      <c r="X1911" s="4" t="s">
        <v>98626</v>
      </c>
      <c r="Y1911" s="4" t="s">
        <v>98626</v>
      </c>
      <c r="Z1911" t="s">
        <v>0</v>
      </c>
      <c r="AA1911" t="s">
        <v>125737</v>
      </c>
      <c r="AB1911" t="s">
        <v>125738</v>
      </c>
      <c r="AC1911" t="s">
        <v>124488</v>
      </c>
      <c r="AD1911" s="3">
        <v>1</v>
      </c>
      <c r="AE1911" s="3">
        <v>1</v>
      </c>
      <c r="AF1911" t="s">
        <v>98861</v>
      </c>
      <c r="AG1911" t="s">
        <v>0</v>
      </c>
      <c r="AH1911" t="s">
        <v>0</v>
      </c>
      <c r="AI1911" t="s">
        <v>123821</v>
      </c>
      <c r="AJ1911" t="s">
        <v>124488</v>
      </c>
      <c r="AK1911" t="s">
        <v>124488</v>
      </c>
      <c r="AL1911" t="s">
        <v>75206</v>
      </c>
      <c r="AM1911" t="s">
        <v>98633</v>
      </c>
      <c r="AN1911" t="s">
        <v>98634</v>
      </c>
      <c r="AO1911" s="3">
        <v>98116</v>
      </c>
      <c r="AP1911" t="s">
        <v>98633</v>
      </c>
      <c r="AQ1911" t="s">
        <v>98635</v>
      </c>
      <c r="AR1911" t="s">
        <v>98636</v>
      </c>
      <c r="AS1911" t="s">
        <v>98637</v>
      </c>
      <c r="AT1911">
        <v>47.564018578893432</v>
      </c>
      <c r="AU1911">
        <v>-122.38885558598376</v>
      </c>
      <c r="AV1911" t="s">
        <v>0</v>
      </c>
      <c r="AW1911" t="s">
        <v>98684</v>
      </c>
      <c r="AX1911" t="s">
        <v>98639</v>
      </c>
      <c r="AY1911" s="3">
        <v>4</v>
      </c>
      <c r="AZ1911" s="3">
        <v>1.5</v>
      </c>
      <c r="BA1911" s="3">
        <v>2</v>
      </c>
      <c r="BB1911" s="3">
        <v>2</v>
      </c>
      <c r="BC1911" t="s">
        <v>98640</v>
      </c>
      <c r="BD1911" t="s">
        <v>125739</v>
      </c>
      <c r="BF1911" s="2">
        <v>110</v>
      </c>
      <c r="BG1911" s="2">
        <v>675</v>
      </c>
      <c r="BH1911" s="2">
        <v>1975</v>
      </c>
      <c r="BI1911" s="2" t="s">
        <v>95729</v>
      </c>
      <c r="BJ1911" s="2">
        <v>30</v>
      </c>
      <c r="BK1911" s="2">
        <v>2</v>
      </c>
      <c r="BL1911" s="2">
        <v>10</v>
      </c>
      <c r="BM1911" s="2">
        <v>1</v>
      </c>
      <c r="BN1911" s="3">
        <v>180</v>
      </c>
      <c r="BO1911" t="s">
        <v>98826</v>
      </c>
      <c r="BP1911" t="s">
        <v>0</v>
      </c>
      <c r="BQ1911" s="3">
        <v>0</v>
      </c>
      <c r="BR1911" s="3">
        <v>4</v>
      </c>
      <c r="BS1911" s="3">
        <v>34</v>
      </c>
      <c r="BT1911" s="3">
        <v>120</v>
      </c>
      <c r="BU1911" s="3">
        <v>42373</v>
      </c>
      <c r="BV1911" s="3">
        <v>9</v>
      </c>
      <c r="BW1911" s="1">
        <v>42120</v>
      </c>
      <c r="BX1911" s="1">
        <v>42352</v>
      </c>
      <c r="BY1911" s="3">
        <v>98</v>
      </c>
      <c r="BZ1911" s="3">
        <v>10</v>
      </c>
      <c r="CA1911" s="3">
        <v>10</v>
      </c>
      <c r="CB1911" s="3">
        <v>10</v>
      </c>
      <c r="CC1911" s="3">
        <v>10</v>
      </c>
      <c r="CD1911" s="3">
        <v>9</v>
      </c>
      <c r="CE1911" s="3">
        <v>9</v>
      </c>
      <c r="CF1911" t="s">
        <v>1</v>
      </c>
      <c r="CG1911" t="s">
        <v>95729</v>
      </c>
      <c r="CH1911" t="s">
        <v>98643</v>
      </c>
      <c r="CI1911" t="s">
        <v>1</v>
      </c>
      <c r="CJ1911" t="s">
        <v>98644</v>
      </c>
      <c r="CK1911" t="s">
        <v>1</v>
      </c>
      <c r="CL1911" t="s">
        <v>1</v>
      </c>
      <c r="CM1911">
        <v>1</v>
      </c>
      <c r="CN1911" s="2">
        <v>1.06</v>
      </c>
    </row>
    <row r="1912" spans="1:92" x14ac:dyDescent="0.25">
      <c r="A1912" s="3">
        <v>598023</v>
      </c>
      <c r="B1912" t="s">
        <v>125740</v>
      </c>
      <c r="C1912" s="3">
        <v>20160104002432</v>
      </c>
      <c r="D1912" s="1">
        <v>42373</v>
      </c>
      <c r="E1912" t="s">
        <v>125741</v>
      </c>
      <c r="F1912" t="s">
        <v>125742</v>
      </c>
      <c r="G1912" t="s">
        <v>125743</v>
      </c>
      <c r="H1912" t="s">
        <v>125744</v>
      </c>
      <c r="I1912" t="s">
        <v>98618</v>
      </c>
      <c r="J1912" t="s">
        <v>125745</v>
      </c>
      <c r="K1912" t="s">
        <v>125746</v>
      </c>
      <c r="L1912" t="s">
        <v>125747</v>
      </c>
      <c r="M1912" t="s">
        <v>125748</v>
      </c>
      <c r="N1912" t="s">
        <v>125749</v>
      </c>
      <c r="O1912" t="s">
        <v>125750</v>
      </c>
      <c r="P1912" t="s">
        <v>125751</v>
      </c>
      <c r="Q1912">
        <v>2613029</v>
      </c>
      <c r="R1912" t="s">
        <v>125752</v>
      </c>
      <c r="S1912" t="s">
        <v>3119</v>
      </c>
      <c r="T1912" s="1">
        <v>41072</v>
      </c>
      <c r="U1912" t="s">
        <v>98622</v>
      </c>
      <c r="V1912" t="s">
        <v>125753</v>
      </c>
      <c r="W1912" t="s">
        <v>98692</v>
      </c>
      <c r="X1912" s="4" t="s">
        <v>98692</v>
      </c>
      <c r="Y1912" s="4" t="s">
        <v>98692</v>
      </c>
      <c r="Z1912" t="s">
        <v>1</v>
      </c>
      <c r="AA1912" t="s">
        <v>125754</v>
      </c>
      <c r="AB1912" t="s">
        <v>125755</v>
      </c>
      <c r="AC1912" t="s">
        <v>124488</v>
      </c>
      <c r="AD1912" s="3">
        <v>1</v>
      </c>
      <c r="AE1912" s="3">
        <v>1</v>
      </c>
      <c r="AF1912" t="s">
        <v>98630</v>
      </c>
      <c r="AG1912" t="s">
        <v>0</v>
      </c>
      <c r="AH1912" t="s">
        <v>0</v>
      </c>
      <c r="AI1912" t="s">
        <v>125756</v>
      </c>
      <c r="AJ1912" t="s">
        <v>124488</v>
      </c>
      <c r="AK1912" t="s">
        <v>124488</v>
      </c>
      <c r="AL1912" t="s">
        <v>75206</v>
      </c>
      <c r="AM1912" t="s">
        <v>98633</v>
      </c>
      <c r="AN1912" t="s">
        <v>98634</v>
      </c>
      <c r="AO1912" s="3">
        <v>98116</v>
      </c>
      <c r="AP1912" t="s">
        <v>98633</v>
      </c>
      <c r="AQ1912" t="s">
        <v>98635</v>
      </c>
      <c r="AR1912" t="s">
        <v>98636</v>
      </c>
      <c r="AS1912" t="s">
        <v>98637</v>
      </c>
      <c r="AT1912">
        <v>47.562801177768321</v>
      </c>
      <c r="AU1912">
        <v>-122.3870543160037</v>
      </c>
      <c r="AV1912" t="s">
        <v>0</v>
      </c>
      <c r="AW1912" t="s">
        <v>98684</v>
      </c>
      <c r="AX1912" t="s">
        <v>98734</v>
      </c>
      <c r="AY1912" s="3">
        <v>1</v>
      </c>
      <c r="AZ1912" s="3">
        <v>1</v>
      </c>
      <c r="BA1912" s="3">
        <v>1</v>
      </c>
      <c r="BB1912" s="3">
        <v>1</v>
      </c>
      <c r="BC1912" t="s">
        <v>98640</v>
      </c>
      <c r="BD1912" t="s">
        <v>125757</v>
      </c>
      <c r="BF1912" s="2">
        <v>99</v>
      </c>
      <c r="BG1912" s="2" t="s">
        <v>95729</v>
      </c>
      <c r="BH1912" s="2" t="s">
        <v>95729</v>
      </c>
      <c r="BI1912" s="2">
        <v>150</v>
      </c>
      <c r="BJ1912" s="2">
        <v>30</v>
      </c>
      <c r="BK1912" s="2">
        <v>1</v>
      </c>
      <c r="BL1912" s="2">
        <v>0</v>
      </c>
      <c r="BM1912" s="2">
        <v>3</v>
      </c>
      <c r="BN1912" s="3">
        <v>30</v>
      </c>
      <c r="BO1912" t="s">
        <v>99063</v>
      </c>
      <c r="BP1912" t="s">
        <v>0</v>
      </c>
      <c r="BQ1912" s="3">
        <v>30</v>
      </c>
      <c r="BR1912" s="3">
        <v>60</v>
      </c>
      <c r="BS1912" s="3">
        <v>90</v>
      </c>
      <c r="BT1912" s="3">
        <v>364</v>
      </c>
      <c r="BU1912" s="3">
        <v>42373</v>
      </c>
      <c r="BV1912" s="3">
        <v>8</v>
      </c>
      <c r="BW1912" s="1">
        <v>41497</v>
      </c>
      <c r="BX1912" s="1">
        <v>42227</v>
      </c>
      <c r="BY1912" s="3">
        <v>98</v>
      </c>
      <c r="BZ1912" s="3">
        <v>9</v>
      </c>
      <c r="CA1912" s="3">
        <v>10</v>
      </c>
      <c r="CB1912" s="3">
        <v>10</v>
      </c>
      <c r="CC1912" s="3">
        <v>10</v>
      </c>
      <c r="CD1912" s="3">
        <v>10</v>
      </c>
      <c r="CE1912" s="3">
        <v>9</v>
      </c>
      <c r="CF1912" t="s">
        <v>1</v>
      </c>
      <c r="CG1912" t="s">
        <v>95729</v>
      </c>
      <c r="CH1912" t="s">
        <v>98643</v>
      </c>
      <c r="CI1912" t="s">
        <v>1</v>
      </c>
      <c r="CJ1912" t="s">
        <v>98667</v>
      </c>
      <c r="CK1912" t="s">
        <v>0</v>
      </c>
      <c r="CL1912" t="s">
        <v>0</v>
      </c>
      <c r="CM1912">
        <v>1</v>
      </c>
      <c r="CN1912" s="2">
        <v>0.27</v>
      </c>
    </row>
    <row r="1913" spans="1:92" x14ac:dyDescent="0.25">
      <c r="A1913" s="3">
        <v>6958603</v>
      </c>
      <c r="B1913" t="s">
        <v>125758</v>
      </c>
      <c r="C1913" s="3">
        <v>20160104002432</v>
      </c>
      <c r="D1913" s="1">
        <v>42373</v>
      </c>
      <c r="E1913" t="s">
        <v>125759</v>
      </c>
      <c r="F1913" t="s">
        <v>125760</v>
      </c>
      <c r="G1913" t="s">
        <v>125761</v>
      </c>
      <c r="H1913" t="s">
        <v>125762</v>
      </c>
      <c r="I1913" t="s">
        <v>98618</v>
      </c>
      <c r="J1913" t="s">
        <v>125763</v>
      </c>
      <c r="K1913" t="s">
        <v>125764</v>
      </c>
      <c r="L1913" t="s">
        <v>125765</v>
      </c>
      <c r="M1913" t="s">
        <v>125766</v>
      </c>
      <c r="N1913" t="s">
        <v>125767</v>
      </c>
      <c r="O1913" t="s">
        <v>125768</v>
      </c>
      <c r="P1913" t="s">
        <v>125769</v>
      </c>
      <c r="Q1913">
        <v>4016632</v>
      </c>
      <c r="R1913" t="s">
        <v>98768</v>
      </c>
      <c r="S1913" t="s">
        <v>98769</v>
      </c>
      <c r="T1913" s="1">
        <v>41212</v>
      </c>
      <c r="U1913" t="s">
        <v>98622</v>
      </c>
      <c r="V1913" t="s">
        <v>98770</v>
      </c>
      <c r="W1913" t="s">
        <v>98659</v>
      </c>
      <c r="X1913" s="4" t="s">
        <v>98626</v>
      </c>
      <c r="Y1913" s="4" t="s">
        <v>98626</v>
      </c>
      <c r="Z1913" t="s">
        <v>0</v>
      </c>
      <c r="AA1913" t="s">
        <v>98771</v>
      </c>
      <c r="AB1913" t="s">
        <v>98772</v>
      </c>
      <c r="AC1913" t="s">
        <v>98629</v>
      </c>
      <c r="AD1913" s="3">
        <v>5</v>
      </c>
      <c r="AE1913" s="3">
        <v>5</v>
      </c>
      <c r="AF1913" t="s">
        <v>98773</v>
      </c>
      <c r="AG1913" t="s">
        <v>0</v>
      </c>
      <c r="AH1913" t="s">
        <v>0</v>
      </c>
      <c r="AI1913" t="s">
        <v>98774</v>
      </c>
      <c r="AJ1913" t="s">
        <v>98629</v>
      </c>
      <c r="AK1913" t="s">
        <v>125770</v>
      </c>
      <c r="AL1913" t="s">
        <v>125770</v>
      </c>
      <c r="AM1913" t="s">
        <v>98633</v>
      </c>
      <c r="AN1913" t="s">
        <v>98634</v>
      </c>
      <c r="AO1913" s="3">
        <v>98119</v>
      </c>
      <c r="AP1913" t="s">
        <v>98633</v>
      </c>
      <c r="AQ1913" t="s">
        <v>98635</v>
      </c>
      <c r="AR1913" t="s">
        <v>98636</v>
      </c>
      <c r="AS1913" t="s">
        <v>98637</v>
      </c>
      <c r="AT1913">
        <v>47.639723357670881</v>
      </c>
      <c r="AU1913">
        <v>-122.37642207763739</v>
      </c>
      <c r="AV1913" t="s">
        <v>0</v>
      </c>
      <c r="AW1913" t="s">
        <v>98684</v>
      </c>
      <c r="AX1913" t="s">
        <v>98734</v>
      </c>
      <c r="AY1913" s="3">
        <v>2</v>
      </c>
      <c r="AZ1913" s="3">
        <v>1</v>
      </c>
      <c r="BA1913" s="3">
        <v>1</v>
      </c>
      <c r="BB1913" s="3">
        <v>1</v>
      </c>
      <c r="BC1913" t="s">
        <v>98640</v>
      </c>
      <c r="BD1913" t="s">
        <v>125771</v>
      </c>
      <c r="BF1913" s="2">
        <v>53</v>
      </c>
      <c r="BG1913" s="2">
        <v>450</v>
      </c>
      <c r="BH1913" s="2" t="s">
        <v>95729</v>
      </c>
      <c r="BI1913" s="2">
        <v>150</v>
      </c>
      <c r="BJ1913" s="2">
        <v>25</v>
      </c>
      <c r="BK1913" s="2">
        <v>1</v>
      </c>
      <c r="BL1913" s="2">
        <v>0</v>
      </c>
      <c r="BM1913" s="2">
        <v>2</v>
      </c>
      <c r="BN1913" s="3">
        <v>7</v>
      </c>
      <c r="BO1913" t="s">
        <v>98777</v>
      </c>
      <c r="BP1913" t="s">
        <v>0</v>
      </c>
      <c r="BQ1913" s="3">
        <v>20</v>
      </c>
      <c r="BR1913" s="3">
        <v>47</v>
      </c>
      <c r="BS1913" s="3">
        <v>47</v>
      </c>
      <c r="BT1913" s="3">
        <v>105</v>
      </c>
      <c r="BU1913" s="3">
        <v>42373</v>
      </c>
      <c r="BV1913" s="3">
        <v>26</v>
      </c>
      <c r="BW1913" s="1">
        <v>42195</v>
      </c>
      <c r="BX1913" s="1">
        <v>42371</v>
      </c>
      <c r="BY1913" s="3">
        <v>96</v>
      </c>
      <c r="BZ1913" s="3">
        <v>10</v>
      </c>
      <c r="CA1913" s="3">
        <v>10</v>
      </c>
      <c r="CB1913" s="3">
        <v>10</v>
      </c>
      <c r="CC1913" s="3">
        <v>10</v>
      </c>
      <c r="CD1913" s="3">
        <v>9</v>
      </c>
      <c r="CE1913" s="3">
        <v>9</v>
      </c>
      <c r="CF1913" t="s">
        <v>1</v>
      </c>
      <c r="CG1913" t="s">
        <v>95729</v>
      </c>
      <c r="CH1913" t="s">
        <v>98643</v>
      </c>
      <c r="CI1913" t="s">
        <v>1</v>
      </c>
      <c r="CJ1913" t="s">
        <v>98667</v>
      </c>
      <c r="CK1913" t="s">
        <v>0</v>
      </c>
      <c r="CL1913" t="s">
        <v>0</v>
      </c>
      <c r="CM1913">
        <v>5</v>
      </c>
      <c r="CN1913" s="2">
        <v>4.3600000000000003</v>
      </c>
    </row>
    <row r="1914" spans="1:92" x14ac:dyDescent="0.25">
      <c r="A1914" s="3">
        <v>7390195</v>
      </c>
      <c r="B1914" t="s">
        <v>125772</v>
      </c>
      <c r="C1914" s="3">
        <v>20160104002432</v>
      </c>
      <c r="D1914" s="1">
        <v>42373</v>
      </c>
      <c r="E1914" t="s">
        <v>125773</v>
      </c>
      <c r="F1914" t="s">
        <v>125774</v>
      </c>
      <c r="G1914" t="s">
        <v>125775</v>
      </c>
      <c r="H1914" t="s">
        <v>125776</v>
      </c>
      <c r="I1914" t="s">
        <v>98618</v>
      </c>
      <c r="J1914" t="s">
        <v>125777</v>
      </c>
      <c r="K1914" t="s">
        <v>125778</v>
      </c>
      <c r="L1914" t="s">
        <v>125779</v>
      </c>
      <c r="M1914" t="s">
        <v>125780</v>
      </c>
      <c r="N1914" t="s">
        <v>125781</v>
      </c>
      <c r="O1914" t="s">
        <v>125782</v>
      </c>
      <c r="P1914" t="s">
        <v>125783</v>
      </c>
      <c r="Q1914">
        <v>38176125</v>
      </c>
      <c r="R1914" t="s">
        <v>125784</v>
      </c>
      <c r="S1914" t="s">
        <v>2544</v>
      </c>
      <c r="T1914" s="1">
        <v>42196</v>
      </c>
      <c r="U1914" t="s">
        <v>98622</v>
      </c>
      <c r="V1914" t="s">
        <v>125785</v>
      </c>
      <c r="W1914" t="s">
        <v>98624</v>
      </c>
      <c r="X1914" s="4" t="s">
        <v>98626</v>
      </c>
      <c r="Y1914" s="4" t="s">
        <v>98692</v>
      </c>
      <c r="Z1914" t="s">
        <v>1</v>
      </c>
      <c r="AA1914" t="s">
        <v>125786</v>
      </c>
      <c r="AB1914" t="s">
        <v>125787</v>
      </c>
      <c r="AC1914" t="s">
        <v>95729</v>
      </c>
      <c r="AD1914" s="3">
        <v>1</v>
      </c>
      <c r="AE1914" s="3">
        <v>1</v>
      </c>
      <c r="AF1914" t="s">
        <v>98663</v>
      </c>
      <c r="AG1914" t="s">
        <v>0</v>
      </c>
      <c r="AH1914" t="s">
        <v>0</v>
      </c>
      <c r="AI1914" t="s">
        <v>125788</v>
      </c>
      <c r="AJ1914" t="s">
        <v>95729</v>
      </c>
      <c r="AK1914" t="s">
        <v>125770</v>
      </c>
      <c r="AL1914" t="s">
        <v>125770</v>
      </c>
      <c r="AM1914" t="s">
        <v>98633</v>
      </c>
      <c r="AN1914" t="s">
        <v>98634</v>
      </c>
      <c r="AO1914" s="3">
        <v>98199</v>
      </c>
      <c r="AP1914" t="s">
        <v>98633</v>
      </c>
      <c r="AQ1914" t="s">
        <v>98635</v>
      </c>
      <c r="AR1914" t="s">
        <v>98636</v>
      </c>
      <c r="AS1914" t="s">
        <v>98637</v>
      </c>
      <c r="AT1914">
        <v>47.635772936854103</v>
      </c>
      <c r="AU1914">
        <v>-122.38861928749252</v>
      </c>
      <c r="AV1914" t="s">
        <v>1</v>
      </c>
      <c r="AW1914" t="s">
        <v>98638</v>
      </c>
      <c r="AX1914" t="s">
        <v>98734</v>
      </c>
      <c r="AY1914" s="3">
        <v>2</v>
      </c>
      <c r="AZ1914" s="3">
        <v>1</v>
      </c>
      <c r="BA1914" s="3">
        <v>1</v>
      </c>
      <c r="BB1914" s="3">
        <v>1</v>
      </c>
      <c r="BC1914" t="s">
        <v>98640</v>
      </c>
      <c r="BD1914" t="s">
        <v>125789</v>
      </c>
      <c r="BF1914" s="2">
        <v>75</v>
      </c>
      <c r="BG1914" s="2">
        <v>550</v>
      </c>
      <c r="BH1914" s="2" t="s">
        <v>95729</v>
      </c>
      <c r="BI1914" s="2">
        <v>300</v>
      </c>
      <c r="BJ1914" s="2">
        <v>10</v>
      </c>
      <c r="BK1914" s="2">
        <v>1</v>
      </c>
      <c r="BL1914" s="2">
        <v>5</v>
      </c>
      <c r="BM1914" s="2">
        <v>2</v>
      </c>
      <c r="BN1914" s="3">
        <v>1125</v>
      </c>
      <c r="BO1914" t="s">
        <v>99376</v>
      </c>
      <c r="BP1914" t="s">
        <v>0</v>
      </c>
      <c r="BQ1914" s="3">
        <v>15</v>
      </c>
      <c r="BR1914" s="3">
        <v>18</v>
      </c>
      <c r="BS1914" s="3">
        <v>48</v>
      </c>
      <c r="BT1914" s="3">
        <v>323</v>
      </c>
      <c r="BU1914" s="3">
        <v>42373</v>
      </c>
      <c r="BV1914" s="3">
        <v>9</v>
      </c>
      <c r="BW1914" s="1">
        <v>42213</v>
      </c>
      <c r="BX1914" s="1">
        <v>42259</v>
      </c>
      <c r="BY1914" s="3">
        <v>100</v>
      </c>
      <c r="BZ1914" s="3">
        <v>9</v>
      </c>
      <c r="CA1914" s="3">
        <v>10</v>
      </c>
      <c r="CB1914" s="3">
        <v>10</v>
      </c>
      <c r="CC1914" s="3">
        <v>10</v>
      </c>
      <c r="CD1914" s="3">
        <v>10</v>
      </c>
      <c r="CE1914" s="3">
        <v>10</v>
      </c>
      <c r="CF1914" t="s">
        <v>1</v>
      </c>
      <c r="CG1914" t="s">
        <v>95729</v>
      </c>
      <c r="CH1914" t="s">
        <v>98643</v>
      </c>
      <c r="CI1914" t="s">
        <v>0</v>
      </c>
      <c r="CJ1914" t="s">
        <v>98699</v>
      </c>
      <c r="CK1914" t="s">
        <v>1</v>
      </c>
      <c r="CL1914" t="s">
        <v>1</v>
      </c>
      <c r="CM1914">
        <v>1</v>
      </c>
      <c r="CN1914" s="2">
        <v>1.68</v>
      </c>
    </row>
    <row r="1915" spans="1:92" x14ac:dyDescent="0.25">
      <c r="A1915" s="3">
        <v>4271174</v>
      </c>
      <c r="B1915" t="s">
        <v>125790</v>
      </c>
      <c r="C1915" s="3">
        <v>20160104002432</v>
      </c>
      <c r="D1915" s="1">
        <v>42373</v>
      </c>
      <c r="E1915" t="s">
        <v>125791</v>
      </c>
      <c r="F1915" t="s">
        <v>125792</v>
      </c>
      <c r="G1915" t="s">
        <v>125793</v>
      </c>
      <c r="H1915" t="s">
        <v>125794</v>
      </c>
      <c r="I1915" t="s">
        <v>98618</v>
      </c>
      <c r="J1915" t="s">
        <v>95729</v>
      </c>
      <c r="K1915" t="s">
        <v>125795</v>
      </c>
      <c r="L1915" t="s">
        <v>95729</v>
      </c>
      <c r="M1915" t="s">
        <v>125796</v>
      </c>
      <c r="N1915" t="s">
        <v>125797</v>
      </c>
      <c r="O1915" t="s">
        <v>125798</v>
      </c>
      <c r="P1915" t="s">
        <v>125799</v>
      </c>
      <c r="Q1915">
        <v>17380927</v>
      </c>
      <c r="R1915" t="s">
        <v>125800</v>
      </c>
      <c r="S1915" t="s">
        <v>15442</v>
      </c>
      <c r="T1915" s="1">
        <v>41818</v>
      </c>
      <c r="U1915" t="s">
        <v>98622</v>
      </c>
      <c r="V1915" t="s">
        <v>95729</v>
      </c>
      <c r="W1915" t="s">
        <v>98624</v>
      </c>
      <c r="X1915" s="4" t="s">
        <v>98626</v>
      </c>
      <c r="Y1915" s="4" t="s">
        <v>98626</v>
      </c>
      <c r="Z1915" t="s">
        <v>1</v>
      </c>
      <c r="AA1915" t="s">
        <v>125801</v>
      </c>
      <c r="AB1915" t="s">
        <v>125802</v>
      </c>
      <c r="AC1915" t="s">
        <v>125770</v>
      </c>
      <c r="AD1915" s="3">
        <v>1</v>
      </c>
      <c r="AE1915" s="3">
        <v>1</v>
      </c>
      <c r="AF1915" t="s">
        <v>99029</v>
      </c>
      <c r="AG1915" t="s">
        <v>0</v>
      </c>
      <c r="AH1915" t="s">
        <v>1</v>
      </c>
      <c r="AI1915" t="s">
        <v>125803</v>
      </c>
      <c r="AJ1915" t="s">
        <v>125770</v>
      </c>
      <c r="AK1915" t="s">
        <v>125770</v>
      </c>
      <c r="AL1915" t="s">
        <v>125770</v>
      </c>
      <c r="AM1915" t="s">
        <v>98633</v>
      </c>
      <c r="AN1915" t="s">
        <v>98634</v>
      </c>
      <c r="AO1915" s="3">
        <v>98199</v>
      </c>
      <c r="AP1915" t="s">
        <v>98633</v>
      </c>
      <c r="AQ1915" t="s">
        <v>98635</v>
      </c>
      <c r="AR1915" t="s">
        <v>98636</v>
      </c>
      <c r="AS1915" t="s">
        <v>98637</v>
      </c>
      <c r="AT1915">
        <v>47.637079709192911</v>
      </c>
      <c r="AU1915">
        <v>-122.38617913336944</v>
      </c>
      <c r="AV1915" t="s">
        <v>0</v>
      </c>
      <c r="AW1915" t="s">
        <v>98684</v>
      </c>
      <c r="AX1915" t="s">
        <v>98734</v>
      </c>
      <c r="AY1915" s="3">
        <v>2</v>
      </c>
      <c r="AZ1915" s="3">
        <v>1</v>
      </c>
      <c r="BA1915" s="3">
        <v>1</v>
      </c>
      <c r="BB1915" s="3">
        <v>1</v>
      </c>
      <c r="BC1915" t="s">
        <v>98640</v>
      </c>
      <c r="BD1915" t="s">
        <v>125804</v>
      </c>
      <c r="BF1915" s="2">
        <v>75</v>
      </c>
      <c r="BG1915" s="2" t="s">
        <v>95729</v>
      </c>
      <c r="BH1915" s="2" t="s">
        <v>95729</v>
      </c>
      <c r="BI1915" s="2" t="s">
        <v>95729</v>
      </c>
      <c r="BJ1915" s="2">
        <v>10</v>
      </c>
      <c r="BK1915" s="2">
        <v>1</v>
      </c>
      <c r="BL1915" s="2">
        <v>10</v>
      </c>
      <c r="BM1915" s="2">
        <v>1</v>
      </c>
      <c r="BN1915" s="3">
        <v>1125</v>
      </c>
      <c r="BO1915" t="s">
        <v>99063</v>
      </c>
      <c r="BP1915" t="s">
        <v>0</v>
      </c>
      <c r="BQ1915" s="3">
        <v>30</v>
      </c>
      <c r="BR1915" s="3">
        <v>60</v>
      </c>
      <c r="BS1915" s="3">
        <v>90</v>
      </c>
      <c r="BT1915" s="3">
        <v>365</v>
      </c>
      <c r="BU1915" s="3">
        <v>42373</v>
      </c>
      <c r="BV1915" s="3">
        <v>30</v>
      </c>
      <c r="BW1915" s="1">
        <v>42144</v>
      </c>
      <c r="BX1915" s="1">
        <v>42282</v>
      </c>
      <c r="BY1915" s="3">
        <v>97</v>
      </c>
      <c r="BZ1915" s="3">
        <v>10</v>
      </c>
      <c r="CA1915" s="3">
        <v>10</v>
      </c>
      <c r="CB1915" s="3">
        <v>10</v>
      </c>
      <c r="CC1915" s="3">
        <v>10</v>
      </c>
      <c r="CD1915" s="3">
        <v>9</v>
      </c>
      <c r="CE1915" s="3">
        <v>10</v>
      </c>
      <c r="CF1915" t="s">
        <v>1</v>
      </c>
      <c r="CG1915" t="s">
        <v>95729</v>
      </c>
      <c r="CH1915" t="s">
        <v>98643</v>
      </c>
      <c r="CI1915" t="s">
        <v>1</v>
      </c>
      <c r="CJ1915" t="s">
        <v>98699</v>
      </c>
      <c r="CK1915" t="s">
        <v>1</v>
      </c>
      <c r="CL1915" t="s">
        <v>1</v>
      </c>
      <c r="CM1915">
        <v>1</v>
      </c>
      <c r="CN1915" s="2">
        <v>3.91</v>
      </c>
    </row>
    <row r="1916" spans="1:92" x14ac:dyDescent="0.25">
      <c r="A1916" s="3">
        <v>3237501</v>
      </c>
      <c r="B1916" t="s">
        <v>125805</v>
      </c>
      <c r="C1916" s="3">
        <v>20160104002432</v>
      </c>
      <c r="D1916" s="1">
        <v>42373</v>
      </c>
      <c r="E1916" t="s">
        <v>125806</v>
      </c>
      <c r="F1916" t="s">
        <v>125807</v>
      </c>
      <c r="G1916" t="s">
        <v>125808</v>
      </c>
      <c r="H1916" t="s">
        <v>125809</v>
      </c>
      <c r="I1916" t="s">
        <v>98618</v>
      </c>
      <c r="J1916" t="s">
        <v>125810</v>
      </c>
      <c r="K1916" t="s">
        <v>125811</v>
      </c>
      <c r="L1916" t="s">
        <v>125812</v>
      </c>
      <c r="M1916" t="s">
        <v>125813</v>
      </c>
      <c r="N1916" t="s">
        <v>125814</v>
      </c>
      <c r="O1916" t="s">
        <v>125815</v>
      </c>
      <c r="P1916" t="s">
        <v>125816</v>
      </c>
      <c r="Q1916">
        <v>16380844</v>
      </c>
      <c r="R1916" t="s">
        <v>125817</v>
      </c>
      <c r="S1916" t="s">
        <v>1214</v>
      </c>
      <c r="T1916" s="1">
        <v>41794</v>
      </c>
      <c r="U1916" t="s">
        <v>98622</v>
      </c>
      <c r="V1916" t="s">
        <v>125818</v>
      </c>
      <c r="W1916" t="s">
        <v>99026</v>
      </c>
      <c r="X1916" s="4" t="s">
        <v>98626</v>
      </c>
      <c r="Y1916" s="4" t="s">
        <v>98692</v>
      </c>
      <c r="Z1916" t="s">
        <v>1</v>
      </c>
      <c r="AA1916" t="s">
        <v>125819</v>
      </c>
      <c r="AB1916" t="s">
        <v>125820</v>
      </c>
      <c r="AC1916" t="s">
        <v>107190</v>
      </c>
      <c r="AD1916" s="3">
        <v>1</v>
      </c>
      <c r="AE1916" s="3">
        <v>1</v>
      </c>
      <c r="AF1916" t="s">
        <v>98861</v>
      </c>
      <c r="AG1916" t="s">
        <v>0</v>
      </c>
      <c r="AH1916" t="s">
        <v>0</v>
      </c>
      <c r="AI1916" t="s">
        <v>125821</v>
      </c>
      <c r="AJ1916" t="s">
        <v>107190</v>
      </c>
      <c r="AK1916" t="s">
        <v>125770</v>
      </c>
      <c r="AL1916" t="s">
        <v>125770</v>
      </c>
      <c r="AM1916" t="s">
        <v>98633</v>
      </c>
      <c r="AN1916" t="s">
        <v>98634</v>
      </c>
      <c r="AO1916" s="3">
        <v>98199</v>
      </c>
      <c r="AP1916" t="s">
        <v>98633</v>
      </c>
      <c r="AQ1916" t="s">
        <v>98635</v>
      </c>
      <c r="AR1916" t="s">
        <v>98636</v>
      </c>
      <c r="AS1916" t="s">
        <v>98637</v>
      </c>
      <c r="AT1916">
        <v>47.635023277993355</v>
      </c>
      <c r="AU1916">
        <v>-122.38969545856651</v>
      </c>
      <c r="AV1916" t="s">
        <v>0</v>
      </c>
      <c r="AW1916" t="s">
        <v>98684</v>
      </c>
      <c r="AX1916" t="s">
        <v>98734</v>
      </c>
      <c r="AY1916" s="3">
        <v>1</v>
      </c>
      <c r="AZ1916" s="3">
        <v>2.5</v>
      </c>
      <c r="BA1916" s="3">
        <v>1</v>
      </c>
      <c r="BB1916" s="3">
        <v>1</v>
      </c>
      <c r="BC1916" t="s">
        <v>98640</v>
      </c>
      <c r="BD1916" t="s">
        <v>125822</v>
      </c>
      <c r="BF1916" s="2">
        <v>90</v>
      </c>
      <c r="BG1916" s="2">
        <v>450</v>
      </c>
      <c r="BH1916" s="2">
        <v>1400</v>
      </c>
      <c r="BI1916" s="2" t="s">
        <v>95729</v>
      </c>
      <c r="BJ1916" s="2" t="s">
        <v>95729</v>
      </c>
      <c r="BK1916" s="2">
        <v>1</v>
      </c>
      <c r="BL1916" s="2">
        <v>0</v>
      </c>
      <c r="BM1916" s="2">
        <v>4</v>
      </c>
      <c r="BN1916" s="3">
        <v>1125</v>
      </c>
      <c r="BO1916" t="s">
        <v>99063</v>
      </c>
      <c r="BP1916" t="s">
        <v>0</v>
      </c>
      <c r="BQ1916" s="3">
        <v>30</v>
      </c>
      <c r="BR1916" s="3">
        <v>60</v>
      </c>
      <c r="BS1916" s="3">
        <v>90</v>
      </c>
      <c r="BT1916" s="3">
        <v>365</v>
      </c>
      <c r="BU1916" s="3">
        <v>42373</v>
      </c>
      <c r="BV1916" s="3">
        <v>15</v>
      </c>
      <c r="BW1916" s="1">
        <v>41798</v>
      </c>
      <c r="BX1916" s="1">
        <v>42237</v>
      </c>
      <c r="BY1916" s="3">
        <v>100</v>
      </c>
      <c r="BZ1916" s="3">
        <v>10</v>
      </c>
      <c r="CA1916" s="3">
        <v>10</v>
      </c>
      <c r="CB1916" s="3">
        <v>10</v>
      </c>
      <c r="CC1916" s="3">
        <v>10</v>
      </c>
      <c r="CD1916" s="3">
        <v>10</v>
      </c>
      <c r="CE1916" s="3">
        <v>10</v>
      </c>
      <c r="CF1916" t="s">
        <v>1</v>
      </c>
      <c r="CG1916" t="s">
        <v>95729</v>
      </c>
      <c r="CH1916" t="s">
        <v>98643</v>
      </c>
      <c r="CI1916" t="s">
        <v>1</v>
      </c>
      <c r="CJ1916" t="s">
        <v>98644</v>
      </c>
      <c r="CK1916" t="s">
        <v>1</v>
      </c>
      <c r="CL1916" t="s">
        <v>1</v>
      </c>
      <c r="CM1916">
        <v>1</v>
      </c>
      <c r="CN1916" s="2">
        <v>0.78</v>
      </c>
    </row>
    <row r="1917" spans="1:92" x14ac:dyDescent="0.25">
      <c r="A1917" s="3">
        <v>6438013</v>
      </c>
      <c r="B1917" t="s">
        <v>125823</v>
      </c>
      <c r="C1917" s="3">
        <v>20160104002432</v>
      </c>
      <c r="D1917" s="1">
        <v>42373</v>
      </c>
      <c r="E1917" t="s">
        <v>125824</v>
      </c>
      <c r="F1917" t="s">
        <v>125825</v>
      </c>
      <c r="G1917" t="s">
        <v>125826</v>
      </c>
      <c r="H1917" t="s">
        <v>125827</v>
      </c>
      <c r="I1917" t="s">
        <v>98618</v>
      </c>
      <c r="J1917" t="s">
        <v>125828</v>
      </c>
      <c r="K1917" t="s">
        <v>125829</v>
      </c>
      <c r="L1917" t="s">
        <v>125830</v>
      </c>
      <c r="M1917" t="s">
        <v>125831</v>
      </c>
      <c r="N1917" t="s">
        <v>125832</v>
      </c>
      <c r="O1917" t="s">
        <v>125833</v>
      </c>
      <c r="P1917" t="s">
        <v>125834</v>
      </c>
      <c r="Q1917">
        <v>11583055</v>
      </c>
      <c r="R1917" t="s">
        <v>125835</v>
      </c>
      <c r="S1917" t="s">
        <v>125836</v>
      </c>
      <c r="T1917" s="1">
        <v>41662</v>
      </c>
      <c r="U1917" t="s">
        <v>98622</v>
      </c>
      <c r="V1917" t="s">
        <v>125837</v>
      </c>
      <c r="W1917" t="s">
        <v>98659</v>
      </c>
      <c r="X1917" s="4" t="s">
        <v>98626</v>
      </c>
      <c r="Y1917" s="4" t="s">
        <v>98626</v>
      </c>
      <c r="Z1917" t="s">
        <v>1</v>
      </c>
      <c r="AA1917" t="s">
        <v>125838</v>
      </c>
      <c r="AB1917" t="s">
        <v>125839</v>
      </c>
      <c r="AC1917" t="s">
        <v>125770</v>
      </c>
      <c r="AD1917" s="3">
        <v>1</v>
      </c>
      <c r="AE1917" s="3">
        <v>1</v>
      </c>
      <c r="AF1917" t="s">
        <v>98773</v>
      </c>
      <c r="AG1917" t="s">
        <v>0</v>
      </c>
      <c r="AH1917" t="s">
        <v>0</v>
      </c>
      <c r="AI1917" t="s">
        <v>125840</v>
      </c>
      <c r="AJ1917" t="s">
        <v>125770</v>
      </c>
      <c r="AK1917" t="s">
        <v>125770</v>
      </c>
      <c r="AL1917" t="s">
        <v>125770</v>
      </c>
      <c r="AM1917" t="s">
        <v>98633</v>
      </c>
      <c r="AN1917" t="s">
        <v>98634</v>
      </c>
      <c r="AO1917" s="3">
        <v>98119</v>
      </c>
      <c r="AP1917" t="s">
        <v>98633</v>
      </c>
      <c r="AQ1917" t="s">
        <v>98635</v>
      </c>
      <c r="AR1917" t="s">
        <v>98636</v>
      </c>
      <c r="AS1917" t="s">
        <v>98637</v>
      </c>
      <c r="AT1917">
        <v>47.632885205202584</v>
      </c>
      <c r="AU1917">
        <v>-122.37716974022371</v>
      </c>
      <c r="AV1917" t="s">
        <v>0</v>
      </c>
      <c r="AW1917" t="s">
        <v>100671</v>
      </c>
      <c r="AX1917" t="s">
        <v>98639</v>
      </c>
      <c r="AY1917" s="3">
        <v>2</v>
      </c>
      <c r="AZ1917" s="3">
        <v>1</v>
      </c>
      <c r="BA1917" s="3">
        <v>1</v>
      </c>
      <c r="BB1917" s="3">
        <v>1</v>
      </c>
      <c r="BC1917" t="s">
        <v>98640</v>
      </c>
      <c r="BD1917" t="s">
        <v>125841</v>
      </c>
      <c r="BF1917" s="2">
        <v>69</v>
      </c>
      <c r="BG1917" s="2">
        <v>580</v>
      </c>
      <c r="BH1917" s="2">
        <v>1670</v>
      </c>
      <c r="BI1917" s="2" t="s">
        <v>95729</v>
      </c>
      <c r="BJ1917" s="2">
        <v>21</v>
      </c>
      <c r="BK1917" s="2">
        <v>1</v>
      </c>
      <c r="BL1917" s="2">
        <v>0</v>
      </c>
      <c r="BM1917" s="2">
        <v>1</v>
      </c>
      <c r="BN1917" s="3">
        <v>1125</v>
      </c>
      <c r="BO1917" t="s">
        <v>98777</v>
      </c>
      <c r="BP1917" t="s">
        <v>0</v>
      </c>
      <c r="BQ1917" s="3">
        <v>28</v>
      </c>
      <c r="BR1917" s="3">
        <v>55</v>
      </c>
      <c r="BS1917" s="3">
        <v>85</v>
      </c>
      <c r="BT1917" s="3">
        <v>351</v>
      </c>
      <c r="BU1917" s="3">
        <v>42373</v>
      </c>
      <c r="BV1917" s="3">
        <v>3</v>
      </c>
      <c r="BW1917" s="1">
        <v>42351</v>
      </c>
      <c r="BX1917" s="1">
        <v>42370</v>
      </c>
      <c r="BY1917" s="3">
        <v>93</v>
      </c>
      <c r="BZ1917" s="3">
        <v>10</v>
      </c>
      <c r="CA1917" s="3">
        <v>10</v>
      </c>
      <c r="CB1917" s="3">
        <v>10</v>
      </c>
      <c r="CC1917" s="3">
        <v>10</v>
      </c>
      <c r="CD1917" s="3">
        <v>9</v>
      </c>
      <c r="CE1917" s="3">
        <v>10</v>
      </c>
      <c r="CF1917" t="s">
        <v>1</v>
      </c>
      <c r="CG1917" t="s">
        <v>95729</v>
      </c>
      <c r="CH1917" t="s">
        <v>98643</v>
      </c>
      <c r="CI1917" t="s">
        <v>0</v>
      </c>
      <c r="CJ1917" t="s">
        <v>98644</v>
      </c>
      <c r="CK1917" t="s">
        <v>1</v>
      </c>
      <c r="CL1917" t="s">
        <v>1</v>
      </c>
      <c r="CM1917">
        <v>1</v>
      </c>
      <c r="CN1917" s="2">
        <v>3</v>
      </c>
    </row>
    <row r="1918" spans="1:92" x14ac:dyDescent="0.25">
      <c r="A1918" s="3">
        <v>10309898</v>
      </c>
      <c r="B1918" t="s">
        <v>125842</v>
      </c>
      <c r="C1918" s="3">
        <v>20160104002432</v>
      </c>
      <c r="D1918" s="1">
        <v>42373</v>
      </c>
      <c r="E1918" t="s">
        <v>20860</v>
      </c>
      <c r="F1918" t="s">
        <v>125843</v>
      </c>
      <c r="G1918" t="s">
        <v>95729</v>
      </c>
      <c r="H1918" t="s">
        <v>125844</v>
      </c>
      <c r="I1918" t="s">
        <v>98618</v>
      </c>
      <c r="J1918" t="s">
        <v>125845</v>
      </c>
      <c r="K1918" t="s">
        <v>125846</v>
      </c>
      <c r="L1918" t="s">
        <v>125847</v>
      </c>
      <c r="M1918" t="s">
        <v>125848</v>
      </c>
      <c r="N1918" t="s">
        <v>125849</v>
      </c>
      <c r="O1918" t="s">
        <v>125850</v>
      </c>
      <c r="P1918" t="s">
        <v>125851</v>
      </c>
      <c r="Q1918">
        <v>30199365</v>
      </c>
      <c r="R1918" t="s">
        <v>125852</v>
      </c>
      <c r="S1918" t="s">
        <v>79</v>
      </c>
      <c r="T1918" s="1">
        <v>42092</v>
      </c>
      <c r="U1918" t="s">
        <v>125853</v>
      </c>
      <c r="V1918" t="s">
        <v>125854</v>
      </c>
      <c r="W1918" t="s">
        <v>98692</v>
      </c>
      <c r="X1918" s="4" t="s">
        <v>98692</v>
      </c>
      <c r="Y1918" s="4" t="s">
        <v>98692</v>
      </c>
      <c r="Z1918" t="s">
        <v>1</v>
      </c>
      <c r="AA1918" t="s">
        <v>125855</v>
      </c>
      <c r="AB1918" t="s">
        <v>125856</v>
      </c>
      <c r="AC1918" t="s">
        <v>95729</v>
      </c>
      <c r="AD1918" s="3">
        <v>1</v>
      </c>
      <c r="AE1918" s="3">
        <v>1</v>
      </c>
      <c r="AF1918" t="s">
        <v>98695</v>
      </c>
      <c r="AG1918" t="s">
        <v>0</v>
      </c>
      <c r="AH1918" t="s">
        <v>0</v>
      </c>
      <c r="AI1918" t="s">
        <v>125857</v>
      </c>
      <c r="AJ1918" t="s">
        <v>95729</v>
      </c>
      <c r="AK1918" t="s">
        <v>125770</v>
      </c>
      <c r="AL1918" t="s">
        <v>125770</v>
      </c>
      <c r="AM1918" t="s">
        <v>98633</v>
      </c>
      <c r="AN1918" t="s">
        <v>98634</v>
      </c>
      <c r="AO1918" s="3">
        <v>98119</v>
      </c>
      <c r="AP1918" t="s">
        <v>98633</v>
      </c>
      <c r="AQ1918" t="s">
        <v>98635</v>
      </c>
      <c r="AR1918" t="s">
        <v>98636</v>
      </c>
      <c r="AS1918" t="s">
        <v>98637</v>
      </c>
      <c r="AT1918">
        <v>47.647382535934824</v>
      </c>
      <c r="AU1918">
        <v>-122.37804928184484</v>
      </c>
      <c r="AV1918" t="s">
        <v>1</v>
      </c>
      <c r="AW1918" t="s">
        <v>98638</v>
      </c>
      <c r="AX1918" t="s">
        <v>98639</v>
      </c>
      <c r="AY1918" s="3">
        <v>4</v>
      </c>
      <c r="AZ1918" s="3">
        <v>1</v>
      </c>
      <c r="BA1918" s="3">
        <v>1</v>
      </c>
      <c r="BB1918" s="3">
        <v>1</v>
      </c>
      <c r="BC1918" t="s">
        <v>98640</v>
      </c>
      <c r="BD1918" t="s">
        <v>125858</v>
      </c>
      <c r="BF1918" s="2">
        <v>250</v>
      </c>
      <c r="BG1918" s="2" t="s">
        <v>95729</v>
      </c>
      <c r="BH1918" s="2" t="s">
        <v>95729</v>
      </c>
      <c r="BI1918" s="2" t="s">
        <v>95729</v>
      </c>
      <c r="BJ1918" s="2" t="s">
        <v>95729</v>
      </c>
      <c r="BK1918" s="2">
        <v>1</v>
      </c>
      <c r="BL1918" s="2">
        <v>0</v>
      </c>
      <c r="BM1918" s="2">
        <v>2</v>
      </c>
      <c r="BN1918" s="3">
        <v>7</v>
      </c>
      <c r="BO1918" t="s">
        <v>101304</v>
      </c>
      <c r="BP1918" t="s">
        <v>0</v>
      </c>
      <c r="BQ1918" s="3">
        <v>30</v>
      </c>
      <c r="BR1918" s="3">
        <v>60</v>
      </c>
      <c r="BS1918" s="3">
        <v>90</v>
      </c>
      <c r="BT1918" s="3">
        <v>365</v>
      </c>
      <c r="BU1918" s="3">
        <v>42373</v>
      </c>
      <c r="BV1918" s="3">
        <v>0</v>
      </c>
      <c r="BW1918" s="1"/>
      <c r="BX1918" s="1"/>
      <c r="CB1918" s="3"/>
      <c r="CF1918" t="s">
        <v>1</v>
      </c>
      <c r="CG1918" t="s">
        <v>95729</v>
      </c>
      <c r="CH1918" t="s">
        <v>98643</v>
      </c>
      <c r="CI1918" t="s">
        <v>1</v>
      </c>
      <c r="CJ1918" t="s">
        <v>98644</v>
      </c>
      <c r="CK1918" t="s">
        <v>1</v>
      </c>
      <c r="CL1918" t="s">
        <v>1</v>
      </c>
      <c r="CM1918">
        <v>1</v>
      </c>
    </row>
    <row r="1919" spans="1:92" x14ac:dyDescent="0.25">
      <c r="A1919" s="3">
        <v>2134911</v>
      </c>
      <c r="B1919" t="s">
        <v>125859</v>
      </c>
      <c r="C1919" s="3">
        <v>20160104002432</v>
      </c>
      <c r="D1919" s="1">
        <v>42373</v>
      </c>
      <c r="E1919" t="s">
        <v>125860</v>
      </c>
      <c r="F1919" t="s">
        <v>125861</v>
      </c>
      <c r="G1919" t="s">
        <v>125862</v>
      </c>
      <c r="H1919" t="s">
        <v>125863</v>
      </c>
      <c r="I1919" t="s">
        <v>98618</v>
      </c>
      <c r="J1919" t="s">
        <v>125864</v>
      </c>
      <c r="K1919" t="s">
        <v>125865</v>
      </c>
      <c r="L1919" t="s">
        <v>125866</v>
      </c>
      <c r="M1919" t="s">
        <v>125867</v>
      </c>
      <c r="N1919" t="s">
        <v>125868</v>
      </c>
      <c r="O1919" t="s">
        <v>125869</v>
      </c>
      <c r="P1919" t="s">
        <v>125870</v>
      </c>
      <c r="Q1919">
        <v>4122018</v>
      </c>
      <c r="R1919" t="s">
        <v>101910</v>
      </c>
      <c r="S1919" t="s">
        <v>7864</v>
      </c>
      <c r="T1919" s="1">
        <v>41224</v>
      </c>
      <c r="U1919" t="s">
        <v>98622</v>
      </c>
      <c r="V1919" t="s">
        <v>101911</v>
      </c>
      <c r="W1919" t="s">
        <v>98659</v>
      </c>
      <c r="X1919" s="4" t="s">
        <v>98626</v>
      </c>
      <c r="Y1919" s="4" t="s">
        <v>98692</v>
      </c>
      <c r="Z1919" t="s">
        <v>1</v>
      </c>
      <c r="AA1919" t="s">
        <v>101912</v>
      </c>
      <c r="AB1919" t="s">
        <v>101913</v>
      </c>
      <c r="AC1919" t="s">
        <v>98629</v>
      </c>
      <c r="AD1919" s="3">
        <v>3</v>
      </c>
      <c r="AE1919" s="3">
        <v>3</v>
      </c>
      <c r="AF1919" t="s">
        <v>98713</v>
      </c>
      <c r="AG1919" t="s">
        <v>0</v>
      </c>
      <c r="AH1919" t="s">
        <v>0</v>
      </c>
      <c r="AI1919" t="s">
        <v>101161</v>
      </c>
      <c r="AJ1919" t="s">
        <v>125770</v>
      </c>
      <c r="AK1919" t="s">
        <v>125770</v>
      </c>
      <c r="AL1919" t="s">
        <v>125770</v>
      </c>
      <c r="AM1919" t="s">
        <v>98633</v>
      </c>
      <c r="AN1919" t="s">
        <v>98634</v>
      </c>
      <c r="AP1919" t="s">
        <v>98633</v>
      </c>
      <c r="AQ1919" t="s">
        <v>98635</v>
      </c>
      <c r="AR1919" t="s">
        <v>98636</v>
      </c>
      <c r="AS1919" t="s">
        <v>98637</v>
      </c>
      <c r="AT1919">
        <v>47.661185966503858</v>
      </c>
      <c r="AU1919">
        <v>-122.38534417643892</v>
      </c>
      <c r="AV1919" t="s">
        <v>0</v>
      </c>
      <c r="AW1919" t="s">
        <v>101915</v>
      </c>
      <c r="AX1919" t="s">
        <v>98734</v>
      </c>
      <c r="AY1919" s="3">
        <v>1</v>
      </c>
      <c r="AZ1919" s="3">
        <v>1</v>
      </c>
      <c r="BA1919" s="3">
        <v>1</v>
      </c>
      <c r="BB1919" s="3">
        <v>1</v>
      </c>
      <c r="BC1919" t="s">
        <v>98640</v>
      </c>
      <c r="BD1919" t="s">
        <v>125871</v>
      </c>
      <c r="BE1919">
        <v>300</v>
      </c>
      <c r="BF1919" s="2">
        <v>95</v>
      </c>
      <c r="BG1919" s="2">
        <v>645</v>
      </c>
      <c r="BH1919" s="2">
        <v>2200</v>
      </c>
      <c r="BI1919" s="2" t="s">
        <v>95729</v>
      </c>
      <c r="BJ1919" s="2">
        <v>20</v>
      </c>
      <c r="BK1919" s="2">
        <v>1</v>
      </c>
      <c r="BL1919" s="2">
        <v>0</v>
      </c>
      <c r="BM1919" s="2">
        <v>2</v>
      </c>
      <c r="BN1919" s="3">
        <v>16</v>
      </c>
      <c r="BO1919" t="s">
        <v>99063</v>
      </c>
      <c r="BP1919" t="s">
        <v>0</v>
      </c>
      <c r="BQ1919" s="3">
        <v>30</v>
      </c>
      <c r="BR1919" s="3">
        <v>60</v>
      </c>
      <c r="BS1919" s="3">
        <v>90</v>
      </c>
      <c r="BT1919" s="3">
        <v>365</v>
      </c>
      <c r="BU1919" s="3">
        <v>42373</v>
      </c>
      <c r="BV1919" s="3">
        <v>5</v>
      </c>
      <c r="BW1919" s="1">
        <v>41815</v>
      </c>
      <c r="BX1919" s="1">
        <v>41893</v>
      </c>
      <c r="BY1919" s="3">
        <v>92</v>
      </c>
      <c r="BZ1919" s="3">
        <v>9</v>
      </c>
      <c r="CA1919" s="3">
        <v>9</v>
      </c>
      <c r="CB1919" s="3">
        <v>7</v>
      </c>
      <c r="CC1919" s="3">
        <v>9</v>
      </c>
      <c r="CD1919" s="3">
        <v>8</v>
      </c>
      <c r="CE1919" s="3">
        <v>10</v>
      </c>
      <c r="CF1919" t="s">
        <v>1</v>
      </c>
      <c r="CG1919" t="s">
        <v>95729</v>
      </c>
      <c r="CH1919" t="s">
        <v>98643</v>
      </c>
      <c r="CI1919" t="s">
        <v>1</v>
      </c>
      <c r="CJ1919" t="s">
        <v>98667</v>
      </c>
      <c r="CK1919" t="s">
        <v>0</v>
      </c>
      <c r="CL1919" t="s">
        <v>0</v>
      </c>
      <c r="CM1919">
        <v>2</v>
      </c>
      <c r="CN1919" s="2">
        <v>0.27</v>
      </c>
    </row>
    <row r="1920" spans="1:92" x14ac:dyDescent="0.25">
      <c r="A1920" s="3">
        <v>5002964</v>
      </c>
      <c r="B1920" t="s">
        <v>125872</v>
      </c>
      <c r="C1920" s="3">
        <v>20160104002432</v>
      </c>
      <c r="D1920" s="1">
        <v>42373</v>
      </c>
      <c r="E1920" t="s">
        <v>125873</v>
      </c>
      <c r="F1920" t="s">
        <v>125874</v>
      </c>
      <c r="G1920" t="s">
        <v>125875</v>
      </c>
      <c r="H1920" t="s">
        <v>125876</v>
      </c>
      <c r="I1920" t="s">
        <v>98618</v>
      </c>
      <c r="J1920" t="s">
        <v>125877</v>
      </c>
      <c r="K1920" t="s">
        <v>125878</v>
      </c>
      <c r="L1920" t="s">
        <v>125879</v>
      </c>
      <c r="M1920" t="s">
        <v>125880</v>
      </c>
      <c r="N1920" t="s">
        <v>125881</v>
      </c>
      <c r="O1920" t="s">
        <v>125882</v>
      </c>
      <c r="P1920" t="s">
        <v>125883</v>
      </c>
      <c r="Q1920">
        <v>6618367</v>
      </c>
      <c r="R1920" t="s">
        <v>125884</v>
      </c>
      <c r="S1920" t="s">
        <v>125885</v>
      </c>
      <c r="T1920" s="1">
        <v>41422</v>
      </c>
      <c r="U1920" t="s">
        <v>98622</v>
      </c>
      <c r="V1920" t="s">
        <v>125886</v>
      </c>
      <c r="W1920" t="s">
        <v>99026</v>
      </c>
      <c r="X1920" s="4" t="s">
        <v>98626</v>
      </c>
      <c r="Y1920" s="4" t="s">
        <v>98626</v>
      </c>
      <c r="Z1920" t="s">
        <v>1</v>
      </c>
      <c r="AA1920" t="s">
        <v>125887</v>
      </c>
      <c r="AB1920" t="s">
        <v>125888</v>
      </c>
      <c r="AC1920" t="s">
        <v>125770</v>
      </c>
      <c r="AD1920" s="3">
        <v>1</v>
      </c>
      <c r="AE1920" s="3">
        <v>1</v>
      </c>
      <c r="AF1920" t="s">
        <v>98630</v>
      </c>
      <c r="AG1920" t="s">
        <v>0</v>
      </c>
      <c r="AH1920" t="s">
        <v>0</v>
      </c>
      <c r="AI1920" t="s">
        <v>99133</v>
      </c>
      <c r="AJ1920" t="s">
        <v>125770</v>
      </c>
      <c r="AK1920" t="s">
        <v>125770</v>
      </c>
      <c r="AL1920" t="s">
        <v>125770</v>
      </c>
      <c r="AM1920" t="s">
        <v>98633</v>
      </c>
      <c r="AN1920" t="s">
        <v>98634</v>
      </c>
      <c r="AO1920" s="3">
        <v>98119</v>
      </c>
      <c r="AP1920" t="s">
        <v>98633</v>
      </c>
      <c r="AQ1920" t="s">
        <v>98635</v>
      </c>
      <c r="AR1920" t="s">
        <v>98636</v>
      </c>
      <c r="AS1920" t="s">
        <v>98637</v>
      </c>
      <c r="AT1920">
        <v>47.650062319491525</v>
      </c>
      <c r="AU1920">
        <v>-122.37738430765091</v>
      </c>
      <c r="AV1920" t="s">
        <v>0</v>
      </c>
      <c r="AW1920" t="s">
        <v>98638</v>
      </c>
      <c r="AX1920" t="s">
        <v>98734</v>
      </c>
      <c r="AY1920" s="3">
        <v>2</v>
      </c>
      <c r="AZ1920" s="3">
        <v>1</v>
      </c>
      <c r="BA1920" s="3">
        <v>1</v>
      </c>
      <c r="BB1920" s="3">
        <v>1</v>
      </c>
      <c r="BC1920" t="s">
        <v>98640</v>
      </c>
      <c r="BD1920" t="s">
        <v>125889</v>
      </c>
      <c r="BF1920" s="2">
        <v>50</v>
      </c>
      <c r="BG1920" s="2" t="s">
        <v>95729</v>
      </c>
      <c r="BH1920" s="2" t="s">
        <v>95729</v>
      </c>
      <c r="BI1920" s="2" t="s">
        <v>95729</v>
      </c>
      <c r="BJ1920" s="2" t="s">
        <v>95729</v>
      </c>
      <c r="BK1920" s="2">
        <v>1</v>
      </c>
      <c r="BL1920" s="2">
        <v>0</v>
      </c>
      <c r="BM1920" s="2">
        <v>1</v>
      </c>
      <c r="BN1920" s="3">
        <v>3</v>
      </c>
      <c r="BO1920" t="s">
        <v>98642</v>
      </c>
      <c r="BP1920" t="s">
        <v>0</v>
      </c>
      <c r="BQ1920" s="3">
        <v>30</v>
      </c>
      <c r="BR1920" s="3">
        <v>60</v>
      </c>
      <c r="BS1920" s="3">
        <v>90</v>
      </c>
      <c r="BT1920" s="3">
        <v>365</v>
      </c>
      <c r="BU1920" s="3">
        <v>42373</v>
      </c>
      <c r="BV1920" s="3">
        <v>1</v>
      </c>
      <c r="BW1920" s="1">
        <v>42345</v>
      </c>
      <c r="BX1920" s="1">
        <v>42345</v>
      </c>
      <c r="BY1920" s="3">
        <v>80</v>
      </c>
      <c r="BZ1920" s="3">
        <v>10</v>
      </c>
      <c r="CA1920" s="3">
        <v>10</v>
      </c>
      <c r="CB1920" s="3">
        <v>10</v>
      </c>
      <c r="CC1920" s="3">
        <v>10</v>
      </c>
      <c r="CD1920" s="3">
        <v>10</v>
      </c>
      <c r="CE1920" s="3">
        <v>10</v>
      </c>
      <c r="CF1920" t="s">
        <v>1</v>
      </c>
      <c r="CG1920" t="s">
        <v>95729</v>
      </c>
      <c r="CH1920" t="s">
        <v>98643</v>
      </c>
      <c r="CI1920" t="s">
        <v>1</v>
      </c>
      <c r="CJ1920" t="s">
        <v>98699</v>
      </c>
      <c r="CK1920" t="s">
        <v>1</v>
      </c>
      <c r="CL1920" t="s">
        <v>1</v>
      </c>
      <c r="CM1920">
        <v>1</v>
      </c>
      <c r="CN1920" s="2">
        <v>1</v>
      </c>
    </row>
    <row r="1921" spans="1:92" x14ac:dyDescent="0.25">
      <c r="A1921" s="3">
        <v>6780615</v>
      </c>
      <c r="B1921" t="s">
        <v>125890</v>
      </c>
      <c r="C1921" s="3">
        <v>20160104002432</v>
      </c>
      <c r="D1921" s="1">
        <v>42373</v>
      </c>
      <c r="E1921" t="s">
        <v>125891</v>
      </c>
      <c r="F1921" t="s">
        <v>125892</v>
      </c>
      <c r="G1921" t="s">
        <v>125893</v>
      </c>
      <c r="H1921" t="s">
        <v>125894</v>
      </c>
      <c r="I1921" t="s">
        <v>98618</v>
      </c>
      <c r="J1921" t="s">
        <v>125895</v>
      </c>
      <c r="K1921" t="s">
        <v>125896</v>
      </c>
      <c r="L1921" t="s">
        <v>125897</v>
      </c>
      <c r="M1921" t="s">
        <v>125898</v>
      </c>
      <c r="N1921" t="s">
        <v>125899</v>
      </c>
      <c r="O1921" t="s">
        <v>125900</v>
      </c>
      <c r="P1921" t="s">
        <v>125901</v>
      </c>
      <c r="Q1921">
        <v>5177328</v>
      </c>
      <c r="R1921" t="s">
        <v>98657</v>
      </c>
      <c r="S1921" t="s">
        <v>370</v>
      </c>
      <c r="T1921" s="1">
        <v>41326</v>
      </c>
      <c r="U1921" t="s">
        <v>98622</v>
      </c>
      <c r="V1921" t="s">
        <v>98658</v>
      </c>
      <c r="W1921" t="s">
        <v>98659</v>
      </c>
      <c r="X1921" s="4" t="s">
        <v>98660</v>
      </c>
      <c r="Y1921" s="4" t="s">
        <v>98626</v>
      </c>
      <c r="Z1921" t="s">
        <v>0</v>
      </c>
      <c r="AA1921" t="s">
        <v>98661</v>
      </c>
      <c r="AB1921" t="s">
        <v>98662</v>
      </c>
      <c r="AC1921" t="s">
        <v>98629</v>
      </c>
      <c r="AD1921" s="3">
        <v>6</v>
      </c>
      <c r="AE1921" s="3">
        <v>6</v>
      </c>
      <c r="AF1921" t="s">
        <v>98663</v>
      </c>
      <c r="AG1921" t="s">
        <v>0</v>
      </c>
      <c r="AH1921" t="s">
        <v>0</v>
      </c>
      <c r="AI1921" t="s">
        <v>125902</v>
      </c>
      <c r="AJ1921" t="s">
        <v>107190</v>
      </c>
      <c r="AK1921" t="s">
        <v>125770</v>
      </c>
      <c r="AL1921" t="s">
        <v>125770</v>
      </c>
      <c r="AM1921" t="s">
        <v>98633</v>
      </c>
      <c r="AN1921" t="s">
        <v>98634</v>
      </c>
      <c r="AO1921" s="3">
        <v>98199</v>
      </c>
      <c r="AP1921" t="s">
        <v>98633</v>
      </c>
      <c r="AQ1921" t="s">
        <v>98635</v>
      </c>
      <c r="AR1921" t="s">
        <v>98636</v>
      </c>
      <c r="AS1921" t="s">
        <v>98637</v>
      </c>
      <c r="AT1921">
        <v>47.639200283225541</v>
      </c>
      <c r="AU1921">
        <v>-122.38661556538369</v>
      </c>
      <c r="AV1921" t="s">
        <v>0</v>
      </c>
      <c r="AW1921" t="s">
        <v>98638</v>
      </c>
      <c r="AX1921" t="s">
        <v>98639</v>
      </c>
      <c r="AY1921" s="3">
        <v>4</v>
      </c>
      <c r="AZ1921" s="3">
        <v>1</v>
      </c>
      <c r="BA1921" s="3">
        <v>1</v>
      </c>
      <c r="BB1921" s="3">
        <v>1</v>
      </c>
      <c r="BC1921" t="s">
        <v>98640</v>
      </c>
      <c r="BD1921" t="s">
        <v>109665</v>
      </c>
      <c r="BF1921" s="2">
        <v>150</v>
      </c>
      <c r="BG1921" s="2">
        <v>1000</v>
      </c>
      <c r="BH1921" s="2">
        <v>3000</v>
      </c>
      <c r="BI1921" s="2">
        <v>100</v>
      </c>
      <c r="BJ1921" s="2">
        <v>40</v>
      </c>
      <c r="BK1921" s="2">
        <v>2</v>
      </c>
      <c r="BL1921" s="2">
        <v>0</v>
      </c>
      <c r="BM1921" s="2">
        <v>2</v>
      </c>
      <c r="BN1921" s="3">
        <v>90</v>
      </c>
      <c r="BO1921" t="s">
        <v>98666</v>
      </c>
      <c r="BP1921" t="s">
        <v>0</v>
      </c>
      <c r="BQ1921" s="3">
        <v>1</v>
      </c>
      <c r="BR1921" s="3">
        <v>31</v>
      </c>
      <c r="BS1921" s="3">
        <v>61</v>
      </c>
      <c r="BT1921" s="3">
        <v>336</v>
      </c>
      <c r="BU1921" s="3">
        <v>42373</v>
      </c>
      <c r="BV1921" s="3">
        <v>12</v>
      </c>
      <c r="BW1921" s="1">
        <v>42198</v>
      </c>
      <c r="BX1921" s="1">
        <v>42361</v>
      </c>
      <c r="BY1921" s="3">
        <v>97</v>
      </c>
      <c r="BZ1921" s="3">
        <v>10</v>
      </c>
      <c r="CA1921" s="3">
        <v>10</v>
      </c>
      <c r="CB1921" s="3">
        <v>10</v>
      </c>
      <c r="CC1921" s="3">
        <v>10</v>
      </c>
      <c r="CD1921" s="3">
        <v>9</v>
      </c>
      <c r="CE1921" s="3">
        <v>9</v>
      </c>
      <c r="CF1921" t="s">
        <v>1</v>
      </c>
      <c r="CG1921" t="s">
        <v>95729</v>
      </c>
      <c r="CH1921" t="s">
        <v>98643</v>
      </c>
      <c r="CI1921" t="s">
        <v>1</v>
      </c>
      <c r="CJ1921" t="s">
        <v>98667</v>
      </c>
      <c r="CK1921" t="s">
        <v>0</v>
      </c>
      <c r="CL1921" t="s">
        <v>0</v>
      </c>
      <c r="CM1921">
        <v>6</v>
      </c>
      <c r="CN1921" s="2">
        <v>2.0499999999999998</v>
      </c>
    </row>
    <row r="1922" spans="1:92" x14ac:dyDescent="0.25">
      <c r="A1922" s="3">
        <v>2586642</v>
      </c>
      <c r="B1922" t="s">
        <v>125903</v>
      </c>
      <c r="C1922" s="3">
        <v>20160104002432</v>
      </c>
      <c r="D1922" s="1">
        <v>42373</v>
      </c>
      <c r="E1922" t="s">
        <v>125904</v>
      </c>
      <c r="F1922" t="s">
        <v>125905</v>
      </c>
      <c r="G1922" t="s">
        <v>125906</v>
      </c>
      <c r="H1922" t="s">
        <v>125907</v>
      </c>
      <c r="I1922" t="s">
        <v>98618</v>
      </c>
      <c r="J1922" t="s">
        <v>125908</v>
      </c>
      <c r="K1922" t="s">
        <v>95729</v>
      </c>
      <c r="L1922" t="s">
        <v>125909</v>
      </c>
      <c r="M1922" t="s">
        <v>125910</v>
      </c>
      <c r="N1922" t="s">
        <v>125911</v>
      </c>
      <c r="O1922" t="s">
        <v>125912</v>
      </c>
      <c r="P1922" t="s">
        <v>125913</v>
      </c>
      <c r="Q1922">
        <v>1452570</v>
      </c>
      <c r="R1922" t="s">
        <v>98709</v>
      </c>
      <c r="S1922" t="s">
        <v>77</v>
      </c>
      <c r="T1922" s="1">
        <v>40876</v>
      </c>
      <c r="U1922" t="s">
        <v>98622</v>
      </c>
      <c r="V1922" t="s">
        <v>98710</v>
      </c>
      <c r="W1922" t="s">
        <v>98659</v>
      </c>
      <c r="X1922" s="4" t="s">
        <v>98626</v>
      </c>
      <c r="Y1922" s="4" t="s">
        <v>98692</v>
      </c>
      <c r="Z1922" t="s">
        <v>1</v>
      </c>
      <c r="AA1922" t="s">
        <v>98711</v>
      </c>
      <c r="AB1922" t="s">
        <v>98712</v>
      </c>
      <c r="AC1922" t="s">
        <v>98629</v>
      </c>
      <c r="AD1922" s="3">
        <v>2</v>
      </c>
      <c r="AE1922" s="3">
        <v>2</v>
      </c>
      <c r="AF1922" t="s">
        <v>98713</v>
      </c>
      <c r="AG1922" t="s">
        <v>0</v>
      </c>
      <c r="AH1922" t="s">
        <v>0</v>
      </c>
      <c r="AI1922" t="s">
        <v>99133</v>
      </c>
      <c r="AJ1922" t="s">
        <v>125770</v>
      </c>
      <c r="AK1922" t="s">
        <v>125770</v>
      </c>
      <c r="AL1922" t="s">
        <v>125770</v>
      </c>
      <c r="AM1922" t="s">
        <v>98633</v>
      </c>
      <c r="AN1922" t="s">
        <v>98634</v>
      </c>
      <c r="AO1922" s="3">
        <v>98119</v>
      </c>
      <c r="AP1922" t="s">
        <v>98633</v>
      </c>
      <c r="AQ1922" t="s">
        <v>98635</v>
      </c>
      <c r="AR1922" t="s">
        <v>98636</v>
      </c>
      <c r="AS1922" t="s">
        <v>98637</v>
      </c>
      <c r="AT1922">
        <v>47.642361949808986</v>
      </c>
      <c r="AU1922">
        <v>-122.37750933337119</v>
      </c>
      <c r="AV1922" t="s">
        <v>0</v>
      </c>
      <c r="AW1922" t="s">
        <v>98684</v>
      </c>
      <c r="AX1922" t="s">
        <v>98639</v>
      </c>
      <c r="AY1922" s="3">
        <v>4</v>
      </c>
      <c r="AZ1922" s="3">
        <v>1</v>
      </c>
      <c r="BA1922" s="3">
        <v>2</v>
      </c>
      <c r="BB1922" s="3">
        <v>2</v>
      </c>
      <c r="BC1922" t="s">
        <v>98640</v>
      </c>
      <c r="BD1922" t="s">
        <v>125914</v>
      </c>
      <c r="BF1922" s="2">
        <v>150</v>
      </c>
      <c r="BG1922" s="2">
        <v>1200</v>
      </c>
      <c r="BH1922" s="2">
        <v>2850</v>
      </c>
      <c r="BI1922" s="2">
        <v>500</v>
      </c>
      <c r="BJ1922" s="2">
        <v>75</v>
      </c>
      <c r="BK1922" s="2">
        <v>2</v>
      </c>
      <c r="BL1922" s="2">
        <v>15</v>
      </c>
      <c r="BM1922" s="2">
        <v>2</v>
      </c>
      <c r="BN1922" s="3">
        <v>1125</v>
      </c>
      <c r="BO1922" t="s">
        <v>99376</v>
      </c>
      <c r="BP1922" t="s">
        <v>0</v>
      </c>
      <c r="BQ1922" s="3">
        <v>30</v>
      </c>
      <c r="BR1922" s="3">
        <v>60</v>
      </c>
      <c r="BS1922" s="3">
        <v>90</v>
      </c>
      <c r="BT1922" s="3">
        <v>365</v>
      </c>
      <c r="BU1922" s="3">
        <v>42373</v>
      </c>
      <c r="BV1922" s="3">
        <v>22</v>
      </c>
      <c r="BW1922" s="1">
        <v>41799</v>
      </c>
      <c r="BX1922" s="1">
        <v>42235</v>
      </c>
      <c r="BY1922" s="3">
        <v>89</v>
      </c>
      <c r="BZ1922" s="3">
        <v>9</v>
      </c>
      <c r="CA1922" s="3">
        <v>9</v>
      </c>
      <c r="CB1922" s="3">
        <v>10</v>
      </c>
      <c r="CC1922" s="3">
        <v>9</v>
      </c>
      <c r="CD1922" s="3">
        <v>8</v>
      </c>
      <c r="CE1922" s="3">
        <v>9</v>
      </c>
      <c r="CF1922" t="s">
        <v>1</v>
      </c>
      <c r="CG1922" t="s">
        <v>95729</v>
      </c>
      <c r="CH1922" t="s">
        <v>98643</v>
      </c>
      <c r="CI1922" t="s">
        <v>1</v>
      </c>
      <c r="CJ1922" t="s">
        <v>98667</v>
      </c>
      <c r="CK1922" t="s">
        <v>1</v>
      </c>
      <c r="CL1922" t="s">
        <v>1</v>
      </c>
      <c r="CM1922">
        <v>1</v>
      </c>
      <c r="CN1922" s="2">
        <v>1.1499999999999999</v>
      </c>
    </row>
    <row r="1923" spans="1:92" x14ac:dyDescent="0.25">
      <c r="A1923" s="3">
        <v>9490093</v>
      </c>
      <c r="B1923" t="s">
        <v>125915</v>
      </c>
      <c r="C1923" s="3">
        <v>20160104002432</v>
      </c>
      <c r="D1923" s="1">
        <v>42373</v>
      </c>
      <c r="E1923" t="s">
        <v>125916</v>
      </c>
      <c r="F1923" t="s">
        <v>125917</v>
      </c>
      <c r="G1923" t="s">
        <v>125918</v>
      </c>
      <c r="H1923" t="s">
        <v>125919</v>
      </c>
      <c r="I1923" t="s">
        <v>98618</v>
      </c>
      <c r="J1923" t="s">
        <v>125920</v>
      </c>
      <c r="K1923" t="s">
        <v>95729</v>
      </c>
      <c r="L1923" t="s">
        <v>125921</v>
      </c>
      <c r="M1923" t="s">
        <v>125922</v>
      </c>
      <c r="N1923" t="s">
        <v>125923</v>
      </c>
      <c r="O1923" t="s">
        <v>125924</v>
      </c>
      <c r="P1923" t="s">
        <v>125925</v>
      </c>
      <c r="Q1923">
        <v>29698708</v>
      </c>
      <c r="R1923" t="s">
        <v>125926</v>
      </c>
      <c r="S1923" t="s">
        <v>92</v>
      </c>
      <c r="T1923" s="1">
        <v>42083</v>
      </c>
      <c r="U1923" t="s">
        <v>98622</v>
      </c>
      <c r="V1923" t="s">
        <v>95729</v>
      </c>
      <c r="W1923" t="s">
        <v>99026</v>
      </c>
      <c r="X1923" s="4" t="s">
        <v>98626</v>
      </c>
      <c r="Y1923" s="4" t="s">
        <v>98626</v>
      </c>
      <c r="Z1923" t="s">
        <v>1</v>
      </c>
      <c r="AA1923" t="s">
        <v>125927</v>
      </c>
      <c r="AB1923" t="s">
        <v>125928</v>
      </c>
      <c r="AC1923" t="s">
        <v>125770</v>
      </c>
      <c r="AD1923" s="3">
        <v>1</v>
      </c>
      <c r="AE1923" s="3">
        <v>1</v>
      </c>
      <c r="AF1923" t="s">
        <v>125929</v>
      </c>
      <c r="AG1923" t="s">
        <v>0</v>
      </c>
      <c r="AH1923" t="s">
        <v>0</v>
      </c>
      <c r="AI1923" t="s">
        <v>125930</v>
      </c>
      <c r="AJ1923" t="s">
        <v>125770</v>
      </c>
      <c r="AK1923" t="s">
        <v>125770</v>
      </c>
      <c r="AL1923" t="s">
        <v>125770</v>
      </c>
      <c r="AM1923" t="s">
        <v>98633</v>
      </c>
      <c r="AN1923" t="s">
        <v>98634</v>
      </c>
      <c r="AO1923" s="3">
        <v>98199</v>
      </c>
      <c r="AP1923" t="s">
        <v>98633</v>
      </c>
      <c r="AQ1923" t="s">
        <v>98635</v>
      </c>
      <c r="AR1923" t="s">
        <v>98636</v>
      </c>
      <c r="AS1923" t="s">
        <v>98637</v>
      </c>
      <c r="AT1923">
        <v>47.638342727287849</v>
      </c>
      <c r="AU1923">
        <v>-122.38619212199811</v>
      </c>
      <c r="AV1923" t="s">
        <v>0</v>
      </c>
      <c r="AW1923" t="s">
        <v>98996</v>
      </c>
      <c r="AX1923" t="s">
        <v>98639</v>
      </c>
      <c r="AY1923" s="3">
        <v>2</v>
      </c>
      <c r="AZ1923" s="3">
        <v>1</v>
      </c>
      <c r="BA1923" s="3">
        <v>1</v>
      </c>
      <c r="BB1923" s="3">
        <v>1</v>
      </c>
      <c r="BC1923" t="s">
        <v>98640</v>
      </c>
      <c r="BD1923" t="s">
        <v>125931</v>
      </c>
      <c r="BF1923" s="2">
        <v>150</v>
      </c>
      <c r="BG1923" s="2" t="s">
        <v>95729</v>
      </c>
      <c r="BH1923" s="2" t="s">
        <v>95729</v>
      </c>
      <c r="BI1923" s="2">
        <v>100</v>
      </c>
      <c r="BJ1923" s="2" t="s">
        <v>95729</v>
      </c>
      <c r="BK1923" s="2">
        <v>1</v>
      </c>
      <c r="BL1923" s="2">
        <v>0</v>
      </c>
      <c r="BM1923" s="2">
        <v>1</v>
      </c>
      <c r="BN1923" s="3">
        <v>1125</v>
      </c>
      <c r="BO1923" t="s">
        <v>98899</v>
      </c>
      <c r="BP1923" t="s">
        <v>0</v>
      </c>
      <c r="BQ1923" s="3">
        <v>30</v>
      </c>
      <c r="BR1923" s="3">
        <v>60</v>
      </c>
      <c r="BS1923" s="3">
        <v>89</v>
      </c>
      <c r="BT1923" s="3">
        <v>89</v>
      </c>
      <c r="BU1923" s="3">
        <v>42373</v>
      </c>
      <c r="BV1923" s="3">
        <v>0</v>
      </c>
      <c r="BW1923" s="1"/>
      <c r="BX1923" s="1"/>
      <c r="CB1923" s="3"/>
      <c r="CF1923" t="s">
        <v>1</v>
      </c>
      <c r="CG1923" t="s">
        <v>95729</v>
      </c>
      <c r="CH1923" t="s">
        <v>98643</v>
      </c>
      <c r="CI1923" t="s">
        <v>1</v>
      </c>
      <c r="CJ1923" t="s">
        <v>98644</v>
      </c>
      <c r="CK1923" t="s">
        <v>1</v>
      </c>
      <c r="CL1923" t="s">
        <v>1</v>
      </c>
      <c r="CM1923">
        <v>1</v>
      </c>
    </row>
    <row r="1924" spans="1:92" x14ac:dyDescent="0.25">
      <c r="A1924" s="3">
        <v>1815472</v>
      </c>
      <c r="B1924" t="s">
        <v>125932</v>
      </c>
      <c r="C1924" s="3">
        <v>20160104002432</v>
      </c>
      <c r="D1924" s="1">
        <v>42373</v>
      </c>
      <c r="E1924" t="s">
        <v>125933</v>
      </c>
      <c r="F1924" t="s">
        <v>125934</v>
      </c>
      <c r="G1924" t="s">
        <v>125935</v>
      </c>
      <c r="H1924" t="s">
        <v>125936</v>
      </c>
      <c r="I1924" t="s">
        <v>98618</v>
      </c>
      <c r="J1924" t="s">
        <v>120771</v>
      </c>
      <c r="K1924" t="s">
        <v>120772</v>
      </c>
      <c r="L1924" t="s">
        <v>120773</v>
      </c>
      <c r="M1924" t="s">
        <v>125937</v>
      </c>
      <c r="N1924" t="s">
        <v>125938</v>
      </c>
      <c r="O1924" t="s">
        <v>125939</v>
      </c>
      <c r="P1924" t="s">
        <v>125940</v>
      </c>
      <c r="Q1924">
        <v>6372203</v>
      </c>
      <c r="R1924" t="s">
        <v>120778</v>
      </c>
      <c r="S1924" t="s">
        <v>16585</v>
      </c>
      <c r="T1924" s="1">
        <v>41407</v>
      </c>
      <c r="U1924" t="s">
        <v>98622</v>
      </c>
      <c r="V1924" t="s">
        <v>120779</v>
      </c>
      <c r="W1924" t="s">
        <v>98624</v>
      </c>
      <c r="X1924" s="4" t="s">
        <v>101500</v>
      </c>
      <c r="Y1924" s="4" t="s">
        <v>98626</v>
      </c>
      <c r="Z1924" t="s">
        <v>1</v>
      </c>
      <c r="AA1924" t="s">
        <v>120780</v>
      </c>
      <c r="AB1924" t="s">
        <v>120781</v>
      </c>
      <c r="AC1924" t="s">
        <v>114269</v>
      </c>
      <c r="AD1924" s="3">
        <v>7</v>
      </c>
      <c r="AE1924" s="3">
        <v>7</v>
      </c>
      <c r="AF1924" t="s">
        <v>98695</v>
      </c>
      <c r="AG1924" t="s">
        <v>0</v>
      </c>
      <c r="AH1924" t="s">
        <v>0</v>
      </c>
      <c r="AI1924" t="s">
        <v>120782</v>
      </c>
      <c r="AJ1924" t="s">
        <v>119267</v>
      </c>
      <c r="AK1924" t="s">
        <v>125941</v>
      </c>
      <c r="AL1924" t="s">
        <v>102909</v>
      </c>
      <c r="AM1924" t="s">
        <v>98633</v>
      </c>
      <c r="AN1924" t="s">
        <v>98634</v>
      </c>
      <c r="AO1924" s="3">
        <v>98104</v>
      </c>
      <c r="AP1924" t="s">
        <v>98633</v>
      </c>
      <c r="AQ1924" t="s">
        <v>98635</v>
      </c>
      <c r="AR1924" t="s">
        <v>98636</v>
      </c>
      <c r="AS1924" t="s">
        <v>98637</v>
      </c>
      <c r="AT1924">
        <v>47.59577199931983</v>
      </c>
      <c r="AU1924">
        <v>-122.32731604506917</v>
      </c>
      <c r="AV1924" t="s">
        <v>0</v>
      </c>
      <c r="AW1924" t="s">
        <v>98638</v>
      </c>
      <c r="AX1924" t="s">
        <v>98639</v>
      </c>
      <c r="AY1924" s="3">
        <v>2</v>
      </c>
      <c r="AZ1924" s="3">
        <v>1</v>
      </c>
      <c r="BA1924" s="3">
        <v>1</v>
      </c>
      <c r="BB1924" s="3">
        <v>1</v>
      </c>
      <c r="BC1924" t="s">
        <v>98640</v>
      </c>
      <c r="BD1924" t="s">
        <v>125942</v>
      </c>
      <c r="BF1924" s="2">
        <v>150</v>
      </c>
      <c r="BG1924" s="2" t="s">
        <v>95729</v>
      </c>
      <c r="BH1924" s="2" t="s">
        <v>95729</v>
      </c>
      <c r="BI1924" s="2">
        <v>200</v>
      </c>
      <c r="BJ1924" s="2" t="s">
        <v>95729</v>
      </c>
      <c r="BK1924" s="2">
        <v>1</v>
      </c>
      <c r="BL1924" s="2">
        <v>0</v>
      </c>
      <c r="BM1924" s="2">
        <v>1</v>
      </c>
      <c r="BN1924" s="3">
        <v>1125</v>
      </c>
      <c r="BO1924" t="s">
        <v>98777</v>
      </c>
      <c r="BP1924" t="s">
        <v>0</v>
      </c>
      <c r="BQ1924" s="3">
        <v>9</v>
      </c>
      <c r="BR1924" s="3">
        <v>29</v>
      </c>
      <c r="BS1924" s="3">
        <v>56</v>
      </c>
      <c r="BT1924" s="3">
        <v>320</v>
      </c>
      <c r="BU1924" s="3">
        <v>42373</v>
      </c>
      <c r="BV1924" s="3">
        <v>75</v>
      </c>
      <c r="BW1924" s="1">
        <v>41630</v>
      </c>
      <c r="BX1924" s="1">
        <v>42344</v>
      </c>
      <c r="BY1924" s="3">
        <v>89</v>
      </c>
      <c r="BZ1924" s="3">
        <v>9</v>
      </c>
      <c r="CA1924" s="3">
        <v>9</v>
      </c>
      <c r="CB1924" s="3">
        <v>9</v>
      </c>
      <c r="CC1924" s="3">
        <v>9</v>
      </c>
      <c r="CD1924" s="3">
        <v>8</v>
      </c>
      <c r="CE1924" s="3">
        <v>9</v>
      </c>
      <c r="CF1924" t="s">
        <v>1</v>
      </c>
      <c r="CG1924" t="s">
        <v>95729</v>
      </c>
      <c r="CH1924" t="s">
        <v>98643</v>
      </c>
      <c r="CI1924" t="s">
        <v>1</v>
      </c>
      <c r="CJ1924" t="s">
        <v>98667</v>
      </c>
      <c r="CK1924" t="s">
        <v>1</v>
      </c>
      <c r="CL1924" t="s">
        <v>1</v>
      </c>
      <c r="CM1924">
        <v>6</v>
      </c>
      <c r="CN1924" s="2">
        <v>3.02</v>
      </c>
    </row>
    <row r="1925" spans="1:92" x14ac:dyDescent="0.25">
      <c r="A1925" s="3">
        <v>8566475</v>
      </c>
      <c r="B1925" t="s">
        <v>125943</v>
      </c>
      <c r="C1925" s="3">
        <v>20160104002432</v>
      </c>
      <c r="D1925" s="1">
        <v>42373</v>
      </c>
      <c r="E1925" t="s">
        <v>125944</v>
      </c>
      <c r="F1925" t="s">
        <v>125945</v>
      </c>
      <c r="G1925" t="s">
        <v>125946</v>
      </c>
      <c r="H1925" t="s">
        <v>125947</v>
      </c>
      <c r="I1925" t="s">
        <v>98618</v>
      </c>
      <c r="J1925" t="s">
        <v>125948</v>
      </c>
      <c r="K1925" t="s">
        <v>125949</v>
      </c>
      <c r="L1925" t="s">
        <v>125950</v>
      </c>
      <c r="M1925" t="s">
        <v>125951</v>
      </c>
      <c r="N1925" t="s">
        <v>125952</v>
      </c>
      <c r="O1925" t="s">
        <v>125953</v>
      </c>
      <c r="P1925" t="s">
        <v>125954</v>
      </c>
      <c r="Q1925">
        <v>45084253</v>
      </c>
      <c r="R1925" t="s">
        <v>125955</v>
      </c>
      <c r="S1925" t="s">
        <v>82739</v>
      </c>
      <c r="T1925" s="1">
        <v>42272</v>
      </c>
      <c r="U1925" t="s">
        <v>98622</v>
      </c>
      <c r="V1925" t="s">
        <v>125956</v>
      </c>
      <c r="W1925" t="s">
        <v>98659</v>
      </c>
      <c r="X1925" s="4" t="s">
        <v>98626</v>
      </c>
      <c r="Y1925" s="4" t="s">
        <v>98626</v>
      </c>
      <c r="Z1925" t="s">
        <v>1</v>
      </c>
      <c r="AA1925" t="s">
        <v>125957</v>
      </c>
      <c r="AB1925" t="s">
        <v>125958</v>
      </c>
      <c r="AC1925" t="s">
        <v>95729</v>
      </c>
      <c r="AD1925" s="3">
        <v>1</v>
      </c>
      <c r="AE1925" s="3">
        <v>1</v>
      </c>
      <c r="AF1925" t="s">
        <v>99047</v>
      </c>
      <c r="AG1925" t="s">
        <v>0</v>
      </c>
      <c r="AH1925" t="s">
        <v>1</v>
      </c>
      <c r="AI1925" t="s">
        <v>125959</v>
      </c>
      <c r="AJ1925" t="s">
        <v>95729</v>
      </c>
      <c r="AK1925" t="s">
        <v>125941</v>
      </c>
      <c r="AL1925" t="s">
        <v>102909</v>
      </c>
      <c r="AM1925" t="s">
        <v>98633</v>
      </c>
      <c r="AN1925" t="s">
        <v>98634</v>
      </c>
      <c r="AO1925" s="3">
        <v>98108</v>
      </c>
      <c r="AP1925" t="s">
        <v>98633</v>
      </c>
      <c r="AQ1925" t="s">
        <v>98635</v>
      </c>
      <c r="AR1925" t="s">
        <v>98636</v>
      </c>
      <c r="AS1925" t="s">
        <v>98637</v>
      </c>
      <c r="AT1925">
        <v>47.559778559034697</v>
      </c>
      <c r="AU1925">
        <v>-122.32360314028224</v>
      </c>
      <c r="AV1925" t="s">
        <v>1</v>
      </c>
      <c r="AW1925" t="s">
        <v>100671</v>
      </c>
      <c r="AX1925" t="s">
        <v>101824</v>
      </c>
      <c r="AY1925" s="3">
        <v>4</v>
      </c>
      <c r="AZ1925" s="3">
        <v>1</v>
      </c>
      <c r="BA1925" s="3">
        <v>1</v>
      </c>
      <c r="BB1925" s="3">
        <v>1</v>
      </c>
      <c r="BC1925" t="s">
        <v>98640</v>
      </c>
      <c r="BD1925" t="s">
        <v>125960</v>
      </c>
      <c r="BF1925" s="2">
        <v>25</v>
      </c>
      <c r="BG1925" s="2">
        <v>150</v>
      </c>
      <c r="BH1925" s="2">
        <v>550</v>
      </c>
      <c r="BI1925" s="2" t="s">
        <v>95729</v>
      </c>
      <c r="BJ1925" s="2" t="s">
        <v>95729</v>
      </c>
      <c r="BK1925" s="2">
        <v>1</v>
      </c>
      <c r="BL1925" s="2">
        <v>15</v>
      </c>
      <c r="BM1925" s="2">
        <v>1</v>
      </c>
      <c r="BN1925" s="3">
        <v>2</v>
      </c>
      <c r="BO1925" t="s">
        <v>98716</v>
      </c>
      <c r="BP1925" t="s">
        <v>0</v>
      </c>
      <c r="BQ1925" s="3">
        <v>10</v>
      </c>
      <c r="BR1925" s="3">
        <v>40</v>
      </c>
      <c r="BS1925" s="3">
        <v>70</v>
      </c>
      <c r="BT1925" s="3">
        <v>345</v>
      </c>
      <c r="BU1925" s="3">
        <v>42373</v>
      </c>
      <c r="BV1925" s="3">
        <v>0</v>
      </c>
      <c r="BW1925" s="1"/>
      <c r="BX1925" s="1"/>
      <c r="CB1925" s="3"/>
      <c r="CF1925" t="s">
        <v>1</v>
      </c>
      <c r="CG1925" t="s">
        <v>95729</v>
      </c>
      <c r="CH1925" t="s">
        <v>98643</v>
      </c>
      <c r="CI1925" t="s">
        <v>1</v>
      </c>
      <c r="CJ1925" t="s">
        <v>98699</v>
      </c>
      <c r="CK1925" t="s">
        <v>1</v>
      </c>
      <c r="CL1925" t="s">
        <v>1</v>
      </c>
      <c r="CM1925">
        <v>1</v>
      </c>
    </row>
    <row r="1926" spans="1:92" x14ac:dyDescent="0.25">
      <c r="A1926" s="3">
        <v>10205366</v>
      </c>
      <c r="B1926" t="s">
        <v>125961</v>
      </c>
      <c r="C1926" s="3">
        <v>20160104002432</v>
      </c>
      <c r="D1926" s="1">
        <v>42373</v>
      </c>
      <c r="E1926" t="s">
        <v>125962</v>
      </c>
      <c r="F1926" t="s">
        <v>125963</v>
      </c>
      <c r="G1926" t="s">
        <v>125964</v>
      </c>
      <c r="H1926" t="s">
        <v>125965</v>
      </c>
      <c r="I1926" t="s">
        <v>98618</v>
      </c>
      <c r="J1926" t="s">
        <v>95729</v>
      </c>
      <c r="K1926" t="s">
        <v>95729</v>
      </c>
      <c r="L1926" t="s">
        <v>95729</v>
      </c>
      <c r="M1926" t="s">
        <v>125966</v>
      </c>
      <c r="N1926" t="s">
        <v>125967</v>
      </c>
      <c r="O1926" t="s">
        <v>125968</v>
      </c>
      <c r="P1926" t="s">
        <v>125969</v>
      </c>
      <c r="Q1926">
        <v>43898988</v>
      </c>
      <c r="R1926" t="s">
        <v>125970</v>
      </c>
      <c r="S1926" t="s">
        <v>18258</v>
      </c>
      <c r="T1926" s="1">
        <v>42257</v>
      </c>
      <c r="U1926" t="s">
        <v>98622</v>
      </c>
      <c r="V1926" t="s">
        <v>95729</v>
      </c>
      <c r="W1926" t="s">
        <v>98692</v>
      </c>
      <c r="X1926" s="4" t="s">
        <v>98692</v>
      </c>
      <c r="Y1926" s="4" t="s">
        <v>98692</v>
      </c>
      <c r="Z1926" t="s">
        <v>1</v>
      </c>
      <c r="AA1926" t="s">
        <v>125971</v>
      </c>
      <c r="AB1926" t="s">
        <v>125972</v>
      </c>
      <c r="AC1926" t="s">
        <v>125941</v>
      </c>
      <c r="AD1926" s="3">
        <v>1</v>
      </c>
      <c r="AE1926" s="3">
        <v>1</v>
      </c>
      <c r="AF1926" t="s">
        <v>98861</v>
      </c>
      <c r="AG1926" t="s">
        <v>0</v>
      </c>
      <c r="AH1926" t="s">
        <v>0</v>
      </c>
      <c r="AI1926" t="s">
        <v>125973</v>
      </c>
      <c r="AJ1926" t="s">
        <v>125941</v>
      </c>
      <c r="AK1926" t="s">
        <v>125941</v>
      </c>
      <c r="AL1926" t="s">
        <v>102909</v>
      </c>
      <c r="AM1926" t="s">
        <v>98633</v>
      </c>
      <c r="AN1926" t="s">
        <v>98634</v>
      </c>
      <c r="AO1926" s="3">
        <v>98134</v>
      </c>
      <c r="AP1926" t="s">
        <v>98633</v>
      </c>
      <c r="AQ1926" t="s">
        <v>98635</v>
      </c>
      <c r="AR1926" t="s">
        <v>98636</v>
      </c>
      <c r="AS1926" t="s">
        <v>98637</v>
      </c>
      <c r="AT1926">
        <v>47.580006932007819</v>
      </c>
      <c r="AU1926">
        <v>-122.32662822547313</v>
      </c>
      <c r="AV1926" t="s">
        <v>0</v>
      </c>
      <c r="AW1926" t="s">
        <v>99099</v>
      </c>
      <c r="AX1926" t="s">
        <v>98639</v>
      </c>
      <c r="AY1926" s="3">
        <v>4</v>
      </c>
      <c r="AZ1926" s="3">
        <v>0</v>
      </c>
      <c r="BA1926" s="3">
        <v>0</v>
      </c>
      <c r="BB1926" s="3">
        <v>2</v>
      </c>
      <c r="BC1926" t="s">
        <v>98640</v>
      </c>
      <c r="BD1926" t="s">
        <v>125974</v>
      </c>
      <c r="BF1926" s="2">
        <v>265</v>
      </c>
      <c r="BG1926" s="2" t="s">
        <v>95729</v>
      </c>
      <c r="BH1926" s="2" t="s">
        <v>95729</v>
      </c>
      <c r="BI1926" s="2" t="s">
        <v>95729</v>
      </c>
      <c r="BJ1926" s="2" t="s">
        <v>95729</v>
      </c>
      <c r="BK1926" s="2">
        <v>1</v>
      </c>
      <c r="BL1926" s="2">
        <v>0</v>
      </c>
      <c r="BM1926" s="2">
        <v>1</v>
      </c>
      <c r="BN1926" s="3">
        <v>1125</v>
      </c>
      <c r="BO1926" t="s">
        <v>98826</v>
      </c>
      <c r="BP1926" t="s">
        <v>0</v>
      </c>
      <c r="BQ1926" s="3">
        <v>0</v>
      </c>
      <c r="BR1926" s="3">
        <v>0</v>
      </c>
      <c r="BS1926" s="3">
        <v>0</v>
      </c>
      <c r="BT1926" s="3">
        <v>126</v>
      </c>
      <c r="BU1926" s="3">
        <v>42373</v>
      </c>
      <c r="BV1926" s="3">
        <v>0</v>
      </c>
      <c r="BW1926" s="1"/>
      <c r="BX1926" s="1"/>
      <c r="CB1926" s="3"/>
      <c r="CF1926" t="s">
        <v>1</v>
      </c>
      <c r="CG1926" t="s">
        <v>95729</v>
      </c>
      <c r="CH1926" t="s">
        <v>98643</v>
      </c>
      <c r="CI1926" t="s">
        <v>1</v>
      </c>
      <c r="CJ1926" t="s">
        <v>98667</v>
      </c>
      <c r="CK1926" t="s">
        <v>1</v>
      </c>
      <c r="CL1926" t="s">
        <v>1</v>
      </c>
      <c r="CM1926">
        <v>1</v>
      </c>
    </row>
    <row r="1927" spans="1:92" x14ac:dyDescent="0.25">
      <c r="A1927" s="3">
        <v>2919571</v>
      </c>
      <c r="B1927" t="s">
        <v>125975</v>
      </c>
      <c r="C1927" s="3">
        <v>20160104002432</v>
      </c>
      <c r="D1927" s="1">
        <v>42373</v>
      </c>
      <c r="E1927" t="s">
        <v>125976</v>
      </c>
      <c r="F1927" t="s">
        <v>125977</v>
      </c>
      <c r="G1927" t="s">
        <v>125978</v>
      </c>
      <c r="H1927" t="s">
        <v>125979</v>
      </c>
      <c r="I1927" t="s">
        <v>98618</v>
      </c>
      <c r="J1927" t="s">
        <v>125980</v>
      </c>
      <c r="K1927" t="s">
        <v>125981</v>
      </c>
      <c r="L1927" t="s">
        <v>125982</v>
      </c>
      <c r="M1927" t="s">
        <v>125983</v>
      </c>
      <c r="N1927" t="s">
        <v>125984</v>
      </c>
      <c r="O1927" t="s">
        <v>125985</v>
      </c>
      <c r="P1927" t="s">
        <v>125986</v>
      </c>
      <c r="Q1927">
        <v>2328599</v>
      </c>
      <c r="R1927" t="s">
        <v>125987</v>
      </c>
      <c r="S1927" t="s">
        <v>216</v>
      </c>
      <c r="T1927" s="1">
        <v>41038</v>
      </c>
      <c r="U1927" t="s">
        <v>98622</v>
      </c>
      <c r="V1927" t="s">
        <v>125988</v>
      </c>
      <c r="W1927" t="s">
        <v>99026</v>
      </c>
      <c r="X1927" s="4" t="s">
        <v>98626</v>
      </c>
      <c r="Y1927" s="4" t="s">
        <v>98692</v>
      </c>
      <c r="Z1927" t="s">
        <v>1</v>
      </c>
      <c r="AA1927" t="s">
        <v>125989</v>
      </c>
      <c r="AB1927" t="s">
        <v>125990</v>
      </c>
      <c r="AC1927" t="s">
        <v>125941</v>
      </c>
      <c r="AD1927" s="3">
        <v>1</v>
      </c>
      <c r="AE1927" s="3">
        <v>1</v>
      </c>
      <c r="AF1927" t="s">
        <v>113490</v>
      </c>
      <c r="AG1927" t="s">
        <v>0</v>
      </c>
      <c r="AH1927" t="s">
        <v>0</v>
      </c>
      <c r="AI1927" t="s">
        <v>125991</v>
      </c>
      <c r="AJ1927" t="s">
        <v>125941</v>
      </c>
      <c r="AK1927" t="s">
        <v>125941</v>
      </c>
      <c r="AL1927" t="s">
        <v>102909</v>
      </c>
      <c r="AM1927" t="s">
        <v>98633</v>
      </c>
      <c r="AN1927" t="s">
        <v>98634</v>
      </c>
      <c r="AO1927" s="3">
        <v>98134</v>
      </c>
      <c r="AP1927" t="s">
        <v>98633</v>
      </c>
      <c r="AQ1927" t="s">
        <v>98635</v>
      </c>
      <c r="AR1927" t="s">
        <v>98636</v>
      </c>
      <c r="AS1927" t="s">
        <v>98637</v>
      </c>
      <c r="AT1927">
        <v>47.577589643757797</v>
      </c>
      <c r="AU1927">
        <v>-122.31956561639572</v>
      </c>
      <c r="AV1927" t="s">
        <v>0</v>
      </c>
      <c r="AW1927" t="s">
        <v>100671</v>
      </c>
      <c r="AX1927" t="s">
        <v>98639</v>
      </c>
      <c r="AY1927" s="3">
        <v>4</v>
      </c>
      <c r="AZ1927" s="3">
        <v>1</v>
      </c>
      <c r="BA1927" s="3">
        <v>2</v>
      </c>
      <c r="BB1927" s="3">
        <v>3</v>
      </c>
      <c r="BC1927" t="s">
        <v>98640</v>
      </c>
      <c r="BD1927" t="s">
        <v>125992</v>
      </c>
      <c r="BF1927" s="2">
        <v>320</v>
      </c>
      <c r="BG1927" s="2">
        <v>1100</v>
      </c>
      <c r="BH1927" s="2">
        <v>2500</v>
      </c>
      <c r="BI1927" s="2" t="s">
        <v>95729</v>
      </c>
      <c r="BJ1927" s="2" t="s">
        <v>95729</v>
      </c>
      <c r="BK1927" s="2">
        <v>3</v>
      </c>
      <c r="BL1927" s="2">
        <v>40</v>
      </c>
      <c r="BM1927" s="2">
        <v>3</v>
      </c>
      <c r="BN1927" s="3">
        <v>1125</v>
      </c>
      <c r="BO1927" t="s">
        <v>98698</v>
      </c>
      <c r="BP1927" t="s">
        <v>0</v>
      </c>
      <c r="BQ1927" s="3">
        <v>30</v>
      </c>
      <c r="BR1927" s="3">
        <v>60</v>
      </c>
      <c r="BS1927" s="3">
        <v>90</v>
      </c>
      <c r="BT1927" s="3">
        <v>365</v>
      </c>
      <c r="BU1927" s="3">
        <v>42373</v>
      </c>
      <c r="BV1927" s="3">
        <v>2</v>
      </c>
      <c r="BW1927" s="1">
        <v>41885</v>
      </c>
      <c r="BX1927" s="1">
        <v>42175</v>
      </c>
      <c r="BY1927" s="3">
        <v>90</v>
      </c>
      <c r="BZ1927" s="3">
        <v>10</v>
      </c>
      <c r="CA1927" s="3">
        <v>10</v>
      </c>
      <c r="CB1927" s="3">
        <v>10</v>
      </c>
      <c r="CC1927" s="3">
        <v>10</v>
      </c>
      <c r="CD1927" s="3">
        <v>9</v>
      </c>
      <c r="CE1927" s="3">
        <v>10</v>
      </c>
      <c r="CF1927" t="s">
        <v>1</v>
      </c>
      <c r="CG1927" t="s">
        <v>95729</v>
      </c>
      <c r="CH1927" t="s">
        <v>98643</v>
      </c>
      <c r="CI1927" t="s">
        <v>1</v>
      </c>
      <c r="CJ1927" t="s">
        <v>98644</v>
      </c>
      <c r="CK1927" t="s">
        <v>1</v>
      </c>
      <c r="CL1927" t="s">
        <v>1</v>
      </c>
      <c r="CM1927">
        <v>1</v>
      </c>
      <c r="CN1927" s="2">
        <v>0.12</v>
      </c>
    </row>
    <row r="1928" spans="1:92" x14ac:dyDescent="0.25">
      <c r="A1928" s="3">
        <v>1484651</v>
      </c>
      <c r="B1928" t="s">
        <v>125993</v>
      </c>
      <c r="C1928" s="3">
        <v>20160104002432</v>
      </c>
      <c r="D1928" s="1">
        <v>42373</v>
      </c>
      <c r="E1928" t="s">
        <v>125994</v>
      </c>
      <c r="F1928" t="s">
        <v>125995</v>
      </c>
      <c r="G1928" t="s">
        <v>125996</v>
      </c>
      <c r="H1928" t="s">
        <v>125997</v>
      </c>
      <c r="I1928" t="s">
        <v>98618</v>
      </c>
      <c r="J1928" t="s">
        <v>125998</v>
      </c>
      <c r="K1928" t="s">
        <v>125999</v>
      </c>
      <c r="L1928" t="s">
        <v>126000</v>
      </c>
      <c r="M1928" t="s">
        <v>126001</v>
      </c>
      <c r="N1928" t="s">
        <v>126002</v>
      </c>
      <c r="O1928" t="s">
        <v>126003</v>
      </c>
      <c r="P1928" t="s">
        <v>126004</v>
      </c>
      <c r="Q1928">
        <v>7942852</v>
      </c>
      <c r="R1928" t="s">
        <v>126005</v>
      </c>
      <c r="S1928" t="s">
        <v>134</v>
      </c>
      <c r="T1928" s="1">
        <v>41491</v>
      </c>
      <c r="U1928" t="s">
        <v>98622</v>
      </c>
      <c r="V1928" t="s">
        <v>126006</v>
      </c>
      <c r="W1928" t="s">
        <v>98624</v>
      </c>
      <c r="X1928" s="4" t="s">
        <v>98626</v>
      </c>
      <c r="Y1928" s="4" t="s">
        <v>98626</v>
      </c>
      <c r="Z1928" t="s">
        <v>1</v>
      </c>
      <c r="AA1928" t="s">
        <v>126007</v>
      </c>
      <c r="AB1928" t="s">
        <v>126008</v>
      </c>
      <c r="AC1928" t="s">
        <v>125941</v>
      </c>
      <c r="AD1928" s="3">
        <v>1</v>
      </c>
      <c r="AE1928" s="3">
        <v>1</v>
      </c>
      <c r="AF1928" t="s">
        <v>113767</v>
      </c>
      <c r="AG1928" t="s">
        <v>0</v>
      </c>
      <c r="AH1928" t="s">
        <v>1</v>
      </c>
      <c r="AI1928" t="s">
        <v>125991</v>
      </c>
      <c r="AJ1928" t="s">
        <v>125941</v>
      </c>
      <c r="AK1928" t="s">
        <v>125941</v>
      </c>
      <c r="AL1928" t="s">
        <v>102909</v>
      </c>
      <c r="AM1928" t="s">
        <v>98633</v>
      </c>
      <c r="AN1928" t="s">
        <v>98634</v>
      </c>
      <c r="AO1928" s="3">
        <v>98134</v>
      </c>
      <c r="AP1928" t="s">
        <v>98633</v>
      </c>
      <c r="AQ1928" t="s">
        <v>98635</v>
      </c>
      <c r="AR1928" t="s">
        <v>98636</v>
      </c>
      <c r="AS1928" t="s">
        <v>98637</v>
      </c>
      <c r="AT1928">
        <v>47.57668747621031</v>
      </c>
      <c r="AU1928">
        <v>-122.32192824617047</v>
      </c>
      <c r="AV1928" t="s">
        <v>0</v>
      </c>
      <c r="AW1928" t="s">
        <v>108588</v>
      </c>
      <c r="AX1928" t="s">
        <v>98734</v>
      </c>
      <c r="AY1928" s="3">
        <v>4</v>
      </c>
      <c r="AZ1928" s="3">
        <v>2.5</v>
      </c>
      <c r="BA1928" s="3">
        <v>1</v>
      </c>
      <c r="BB1928" s="3">
        <v>2</v>
      </c>
      <c r="BC1928" t="s">
        <v>98640</v>
      </c>
      <c r="BD1928" t="s">
        <v>126009</v>
      </c>
      <c r="BF1928" s="2">
        <v>150</v>
      </c>
      <c r="BG1928" s="2" t="s">
        <v>95729</v>
      </c>
      <c r="BH1928" s="2" t="s">
        <v>95729</v>
      </c>
      <c r="BI1928" s="2" t="s">
        <v>95729</v>
      </c>
      <c r="BJ1928" s="2" t="s">
        <v>95729</v>
      </c>
      <c r="BK1928" s="2">
        <v>3</v>
      </c>
      <c r="BL1928" s="2">
        <v>0</v>
      </c>
      <c r="BM1928" s="2">
        <v>1</v>
      </c>
      <c r="BN1928" s="3">
        <v>1125</v>
      </c>
      <c r="BO1928" t="s">
        <v>99376</v>
      </c>
      <c r="BP1928" t="s">
        <v>0</v>
      </c>
      <c r="BQ1928" s="3">
        <v>30</v>
      </c>
      <c r="BR1928" s="3">
        <v>56</v>
      </c>
      <c r="BS1928" s="3">
        <v>85</v>
      </c>
      <c r="BT1928" s="3">
        <v>360</v>
      </c>
      <c r="BU1928" s="3">
        <v>42373</v>
      </c>
      <c r="BV1928" s="3">
        <v>49</v>
      </c>
      <c r="BW1928" s="1">
        <v>41582</v>
      </c>
      <c r="BX1928" s="1">
        <v>42315</v>
      </c>
      <c r="BY1928" s="3">
        <v>93</v>
      </c>
      <c r="BZ1928" s="3">
        <v>9</v>
      </c>
      <c r="CA1928" s="3">
        <v>9</v>
      </c>
      <c r="CB1928" s="3">
        <v>10</v>
      </c>
      <c r="CC1928" s="3">
        <v>10</v>
      </c>
      <c r="CD1928" s="3">
        <v>8</v>
      </c>
      <c r="CE1928" s="3">
        <v>9</v>
      </c>
      <c r="CF1928" t="s">
        <v>1</v>
      </c>
      <c r="CG1928" t="s">
        <v>95729</v>
      </c>
      <c r="CH1928" t="s">
        <v>98643</v>
      </c>
      <c r="CI1928" t="s">
        <v>1</v>
      </c>
      <c r="CJ1928" t="s">
        <v>98699</v>
      </c>
      <c r="CK1928" t="s">
        <v>1</v>
      </c>
      <c r="CL1928" t="s">
        <v>1</v>
      </c>
      <c r="CM1928">
        <v>1</v>
      </c>
      <c r="CN1928" s="2">
        <v>1.86</v>
      </c>
    </row>
    <row r="1929" spans="1:92" x14ac:dyDescent="0.25">
      <c r="A1929" s="3">
        <v>6327506</v>
      </c>
      <c r="B1929" t="s">
        <v>126010</v>
      </c>
      <c r="C1929" s="3">
        <v>20160104002432</v>
      </c>
      <c r="D1929" s="1">
        <v>42373</v>
      </c>
      <c r="E1929" t="s">
        <v>126011</v>
      </c>
      <c r="F1929" t="s">
        <v>126012</v>
      </c>
      <c r="G1929" t="s">
        <v>126013</v>
      </c>
      <c r="H1929" t="s">
        <v>126014</v>
      </c>
      <c r="I1929" t="s">
        <v>98618</v>
      </c>
      <c r="J1929" t="s">
        <v>126015</v>
      </c>
      <c r="K1929" t="s">
        <v>126016</v>
      </c>
      <c r="L1929" t="s">
        <v>126017</v>
      </c>
      <c r="M1929" t="s">
        <v>126018</v>
      </c>
      <c r="N1929" t="s">
        <v>126019</v>
      </c>
      <c r="O1929" t="s">
        <v>126020</v>
      </c>
      <c r="P1929" t="s">
        <v>126021</v>
      </c>
      <c r="Q1929">
        <v>13407781</v>
      </c>
      <c r="R1929" t="s">
        <v>126022</v>
      </c>
      <c r="S1929" t="s">
        <v>126023</v>
      </c>
      <c r="T1929" s="1">
        <v>41720</v>
      </c>
      <c r="U1929" t="s">
        <v>98622</v>
      </c>
      <c r="V1929" t="s">
        <v>126024</v>
      </c>
      <c r="W1929" t="s">
        <v>98659</v>
      </c>
      <c r="X1929" s="4" t="s">
        <v>98626</v>
      </c>
      <c r="Y1929" s="4" t="s">
        <v>98626</v>
      </c>
      <c r="Z1929" t="s">
        <v>0</v>
      </c>
      <c r="AA1929" t="s">
        <v>126025</v>
      </c>
      <c r="AB1929" t="s">
        <v>126026</v>
      </c>
      <c r="AC1929" t="s">
        <v>113632</v>
      </c>
      <c r="AD1929" s="3">
        <v>1</v>
      </c>
      <c r="AE1929" s="3">
        <v>1</v>
      </c>
      <c r="AF1929" t="s">
        <v>100571</v>
      </c>
      <c r="AG1929" t="s">
        <v>0</v>
      </c>
      <c r="AH1929" t="s">
        <v>0</v>
      </c>
      <c r="AI1929" t="s">
        <v>126027</v>
      </c>
      <c r="AJ1929" t="s">
        <v>113632</v>
      </c>
      <c r="AK1929" t="s">
        <v>126028</v>
      </c>
      <c r="AL1929" t="s">
        <v>126029</v>
      </c>
      <c r="AM1929" t="s">
        <v>98633</v>
      </c>
      <c r="AN1929" t="s">
        <v>98634</v>
      </c>
      <c r="AO1929" s="3">
        <v>98108</v>
      </c>
      <c r="AP1929" t="s">
        <v>98633</v>
      </c>
      <c r="AQ1929" t="s">
        <v>98635</v>
      </c>
      <c r="AR1929" t="s">
        <v>98636</v>
      </c>
      <c r="AS1929" t="s">
        <v>98637</v>
      </c>
      <c r="AT1929">
        <v>47.554272310523011</v>
      </c>
      <c r="AU1929">
        <v>-122.3126486673478</v>
      </c>
      <c r="AV1929" t="s">
        <v>0</v>
      </c>
      <c r="AW1929" t="s">
        <v>99516</v>
      </c>
      <c r="AX1929" t="s">
        <v>98639</v>
      </c>
      <c r="AY1929" s="3">
        <v>2</v>
      </c>
      <c r="AZ1929" s="3">
        <v>1</v>
      </c>
      <c r="BA1929" s="3">
        <v>1</v>
      </c>
      <c r="BB1929" s="3">
        <v>1</v>
      </c>
      <c r="BC1929" t="s">
        <v>98640</v>
      </c>
      <c r="BD1929" t="s">
        <v>126030</v>
      </c>
      <c r="BF1929" s="2">
        <v>65</v>
      </c>
      <c r="BG1929" s="2">
        <v>450</v>
      </c>
      <c r="BH1929" s="2" t="s">
        <v>95729</v>
      </c>
      <c r="BI1929" s="2">
        <v>150</v>
      </c>
      <c r="BJ1929" s="2">
        <v>30</v>
      </c>
      <c r="BK1929" s="2">
        <v>1</v>
      </c>
      <c r="BL1929" s="2">
        <v>0</v>
      </c>
      <c r="BM1929" s="2">
        <v>3</v>
      </c>
      <c r="BN1929" s="3">
        <v>7</v>
      </c>
      <c r="BO1929" t="s">
        <v>98666</v>
      </c>
      <c r="BP1929" t="s">
        <v>0</v>
      </c>
      <c r="BQ1929" s="3">
        <v>2</v>
      </c>
      <c r="BR1929" s="3">
        <v>23</v>
      </c>
      <c r="BS1929" s="3">
        <v>53</v>
      </c>
      <c r="BT1929" s="3">
        <v>139</v>
      </c>
      <c r="BU1929" s="3">
        <v>42373</v>
      </c>
      <c r="BV1929" s="3">
        <v>33</v>
      </c>
      <c r="BW1929" s="1">
        <v>42174</v>
      </c>
      <c r="BX1929" s="1">
        <v>42371</v>
      </c>
      <c r="BY1929" s="3">
        <v>99</v>
      </c>
      <c r="BZ1929" s="3">
        <v>10</v>
      </c>
      <c r="CA1929" s="3">
        <v>10</v>
      </c>
      <c r="CB1929" s="3">
        <v>10</v>
      </c>
      <c r="CC1929" s="3">
        <v>10</v>
      </c>
      <c r="CD1929" s="3">
        <v>9</v>
      </c>
      <c r="CE1929" s="3">
        <v>10</v>
      </c>
      <c r="CF1929" t="s">
        <v>1</v>
      </c>
      <c r="CG1929" t="s">
        <v>95729</v>
      </c>
      <c r="CH1929" t="s">
        <v>98643</v>
      </c>
      <c r="CI1929" t="s">
        <v>1</v>
      </c>
      <c r="CJ1929" t="s">
        <v>98644</v>
      </c>
      <c r="CK1929" t="s">
        <v>1</v>
      </c>
      <c r="CL1929" t="s">
        <v>1</v>
      </c>
      <c r="CM1929">
        <v>1</v>
      </c>
      <c r="CN1929" s="2">
        <v>4.95</v>
      </c>
    </row>
    <row r="1930" spans="1:92" x14ac:dyDescent="0.25">
      <c r="A1930" s="3">
        <v>3544964</v>
      </c>
      <c r="B1930" t="s">
        <v>126031</v>
      </c>
      <c r="C1930" s="3">
        <v>20160104002432</v>
      </c>
      <c r="D1930" s="1">
        <v>42373</v>
      </c>
      <c r="E1930" t="s">
        <v>126032</v>
      </c>
      <c r="F1930" t="s">
        <v>126033</v>
      </c>
      <c r="G1930" t="s">
        <v>126034</v>
      </c>
      <c r="H1930" t="s">
        <v>126035</v>
      </c>
      <c r="I1930" t="s">
        <v>98618</v>
      </c>
      <c r="J1930" t="s">
        <v>126036</v>
      </c>
      <c r="K1930" t="s">
        <v>126037</v>
      </c>
      <c r="L1930" t="s">
        <v>126038</v>
      </c>
      <c r="M1930" t="s">
        <v>126039</v>
      </c>
      <c r="N1930" t="s">
        <v>126040</v>
      </c>
      <c r="O1930" t="s">
        <v>126041</v>
      </c>
      <c r="P1930" t="s">
        <v>126042</v>
      </c>
      <c r="Q1930">
        <v>17795956</v>
      </c>
      <c r="R1930" t="s">
        <v>126043</v>
      </c>
      <c r="S1930" t="s">
        <v>19706</v>
      </c>
      <c r="T1930" s="1">
        <v>41827</v>
      </c>
      <c r="U1930" t="s">
        <v>98622</v>
      </c>
      <c r="V1930" t="s">
        <v>126044</v>
      </c>
      <c r="W1930" t="s">
        <v>98659</v>
      </c>
      <c r="X1930" s="4" t="s">
        <v>98626</v>
      </c>
      <c r="Y1930" s="4" t="s">
        <v>98626</v>
      </c>
      <c r="Z1930" t="s">
        <v>0</v>
      </c>
      <c r="AA1930" t="s">
        <v>126045</v>
      </c>
      <c r="AB1930" t="s">
        <v>126046</v>
      </c>
      <c r="AC1930" t="s">
        <v>126047</v>
      </c>
      <c r="AD1930" s="3">
        <v>2</v>
      </c>
      <c r="AE1930" s="3">
        <v>2</v>
      </c>
      <c r="AF1930" t="s">
        <v>98682</v>
      </c>
      <c r="AG1930" t="s">
        <v>0</v>
      </c>
      <c r="AH1930" t="s">
        <v>0</v>
      </c>
      <c r="AI1930" t="s">
        <v>126048</v>
      </c>
      <c r="AJ1930" t="s">
        <v>126047</v>
      </c>
      <c r="AK1930" t="s">
        <v>126028</v>
      </c>
      <c r="AL1930" t="s">
        <v>126029</v>
      </c>
      <c r="AM1930" t="s">
        <v>98633</v>
      </c>
      <c r="AN1930" t="s">
        <v>98634</v>
      </c>
      <c r="AO1930" s="3">
        <v>98118</v>
      </c>
      <c r="AP1930" t="s">
        <v>98633</v>
      </c>
      <c r="AQ1930" t="s">
        <v>98635</v>
      </c>
      <c r="AR1930" t="s">
        <v>98636</v>
      </c>
      <c r="AS1930" t="s">
        <v>98637</v>
      </c>
      <c r="AT1930">
        <v>47.542963672830133</v>
      </c>
      <c r="AU1930">
        <v>-122.28904717526983</v>
      </c>
      <c r="AV1930" t="s">
        <v>0</v>
      </c>
      <c r="AW1930" t="s">
        <v>98684</v>
      </c>
      <c r="AX1930" t="s">
        <v>98734</v>
      </c>
      <c r="AY1930" s="3">
        <v>2</v>
      </c>
      <c r="AZ1930" s="3">
        <v>1</v>
      </c>
      <c r="BA1930" s="3">
        <v>1</v>
      </c>
      <c r="BB1930" s="3">
        <v>1</v>
      </c>
      <c r="BC1930" t="s">
        <v>98640</v>
      </c>
      <c r="BD1930" t="s">
        <v>126049</v>
      </c>
      <c r="BF1930" s="2">
        <v>45</v>
      </c>
      <c r="BG1930" s="2">
        <v>250</v>
      </c>
      <c r="BH1930" s="2">
        <v>900</v>
      </c>
      <c r="BI1930" s="2" t="s">
        <v>95729</v>
      </c>
      <c r="BJ1930" s="2" t="s">
        <v>95729</v>
      </c>
      <c r="BK1930" s="2">
        <v>1</v>
      </c>
      <c r="BL1930" s="2">
        <v>20</v>
      </c>
      <c r="BM1930" s="2">
        <v>1</v>
      </c>
      <c r="BN1930" s="3">
        <v>1125</v>
      </c>
      <c r="BO1930" t="s">
        <v>98826</v>
      </c>
      <c r="BP1930" t="s">
        <v>0</v>
      </c>
      <c r="BQ1930" s="3">
        <v>30</v>
      </c>
      <c r="BR1930" s="3">
        <v>60</v>
      </c>
      <c r="BS1930" s="3">
        <v>90</v>
      </c>
      <c r="BT1930" s="3">
        <v>365</v>
      </c>
      <c r="BU1930" s="3">
        <v>42373</v>
      </c>
      <c r="BV1930" s="3">
        <v>28</v>
      </c>
      <c r="BW1930" s="1">
        <v>41845</v>
      </c>
      <c r="BX1930" s="1">
        <v>42360</v>
      </c>
      <c r="BY1930" s="3">
        <v>94</v>
      </c>
      <c r="BZ1930" s="3">
        <v>10</v>
      </c>
      <c r="CA1930" s="3">
        <v>10</v>
      </c>
      <c r="CB1930" s="3">
        <v>10</v>
      </c>
      <c r="CC1930" s="3">
        <v>10</v>
      </c>
      <c r="CD1930" s="3">
        <v>8</v>
      </c>
      <c r="CE1930" s="3">
        <v>9</v>
      </c>
      <c r="CF1930" t="s">
        <v>1</v>
      </c>
      <c r="CG1930" t="s">
        <v>95729</v>
      </c>
      <c r="CH1930" t="s">
        <v>98643</v>
      </c>
      <c r="CI1930" t="s">
        <v>0</v>
      </c>
      <c r="CJ1930" t="s">
        <v>98667</v>
      </c>
      <c r="CK1930" t="s">
        <v>1</v>
      </c>
      <c r="CL1930" t="s">
        <v>1</v>
      </c>
      <c r="CM1930">
        <v>2</v>
      </c>
      <c r="CN1930" s="2">
        <v>1.59</v>
      </c>
    </row>
    <row r="1931" spans="1:92" x14ac:dyDescent="0.25">
      <c r="A1931" s="3">
        <v>7763298</v>
      </c>
      <c r="B1931" t="s">
        <v>126050</v>
      </c>
      <c r="C1931" s="3">
        <v>20160104002432</v>
      </c>
      <c r="D1931" s="1">
        <v>42373</v>
      </c>
      <c r="E1931" t="s">
        <v>126051</v>
      </c>
      <c r="F1931" t="s">
        <v>126052</v>
      </c>
      <c r="G1931" t="s">
        <v>95729</v>
      </c>
      <c r="H1931" t="s">
        <v>126052</v>
      </c>
      <c r="I1931" t="s">
        <v>98618</v>
      </c>
      <c r="J1931" t="s">
        <v>126053</v>
      </c>
      <c r="K1931" t="s">
        <v>95729</v>
      </c>
      <c r="L1931" t="s">
        <v>126053</v>
      </c>
      <c r="M1931" t="s">
        <v>126054</v>
      </c>
      <c r="N1931" t="s">
        <v>126055</v>
      </c>
      <c r="O1931" t="s">
        <v>126056</v>
      </c>
      <c r="P1931" t="s">
        <v>126057</v>
      </c>
      <c r="Q1931">
        <v>20448703</v>
      </c>
      <c r="R1931" t="s">
        <v>126058</v>
      </c>
      <c r="S1931" t="s">
        <v>92</v>
      </c>
      <c r="T1931" s="1">
        <v>41874</v>
      </c>
      <c r="U1931" t="s">
        <v>98622</v>
      </c>
      <c r="V1931" t="s">
        <v>95729</v>
      </c>
      <c r="W1931" t="s">
        <v>98659</v>
      </c>
      <c r="X1931" s="4" t="s">
        <v>102470</v>
      </c>
      <c r="Y1931" s="4" t="s">
        <v>98626</v>
      </c>
      <c r="Z1931" t="s">
        <v>1</v>
      </c>
      <c r="AA1931" t="s">
        <v>126059</v>
      </c>
      <c r="AB1931" t="s">
        <v>126060</v>
      </c>
      <c r="AC1931" t="s">
        <v>95729</v>
      </c>
      <c r="AD1931" s="3">
        <v>5</v>
      </c>
      <c r="AE1931" s="3">
        <v>5</v>
      </c>
      <c r="AF1931" t="s">
        <v>126061</v>
      </c>
      <c r="AG1931" t="s">
        <v>0</v>
      </c>
      <c r="AH1931" t="s">
        <v>0</v>
      </c>
      <c r="AI1931" t="s">
        <v>126062</v>
      </c>
      <c r="AJ1931" t="s">
        <v>95729</v>
      </c>
      <c r="AK1931" t="s">
        <v>126028</v>
      </c>
      <c r="AL1931" t="s">
        <v>126029</v>
      </c>
      <c r="AM1931" t="s">
        <v>98633</v>
      </c>
      <c r="AN1931" t="s">
        <v>98634</v>
      </c>
      <c r="AO1931" s="3">
        <v>98108</v>
      </c>
      <c r="AP1931" t="s">
        <v>98633</v>
      </c>
      <c r="AQ1931" t="s">
        <v>98635</v>
      </c>
      <c r="AR1931" t="s">
        <v>98636</v>
      </c>
      <c r="AS1931" t="s">
        <v>98637</v>
      </c>
      <c r="AT1931">
        <v>47.544827782277274</v>
      </c>
      <c r="AU1931">
        <v>-122.29962707733837</v>
      </c>
      <c r="AV1931" t="s">
        <v>1</v>
      </c>
      <c r="AW1931" t="s">
        <v>98684</v>
      </c>
      <c r="AX1931" t="s">
        <v>98734</v>
      </c>
      <c r="AY1931" s="3">
        <v>4</v>
      </c>
      <c r="AZ1931" s="3">
        <v>1</v>
      </c>
      <c r="BA1931" s="3">
        <v>1</v>
      </c>
      <c r="BB1931" s="3">
        <v>2</v>
      </c>
      <c r="BC1931" t="s">
        <v>98640</v>
      </c>
      <c r="BD1931" t="s">
        <v>126063</v>
      </c>
      <c r="BF1931" s="2">
        <v>80</v>
      </c>
      <c r="BG1931" s="2" t="s">
        <v>95729</v>
      </c>
      <c r="BH1931" s="2" t="s">
        <v>95729</v>
      </c>
      <c r="BI1931" s="2" t="s">
        <v>95729</v>
      </c>
      <c r="BJ1931" s="2" t="s">
        <v>95729</v>
      </c>
      <c r="BK1931" s="2">
        <v>1</v>
      </c>
      <c r="BL1931" s="2">
        <v>0</v>
      </c>
      <c r="BM1931" s="2">
        <v>2</v>
      </c>
      <c r="BN1931" s="3">
        <v>1125</v>
      </c>
      <c r="BO1931" t="s">
        <v>98736</v>
      </c>
      <c r="BP1931" t="s">
        <v>0</v>
      </c>
      <c r="BQ1931" s="3">
        <v>24</v>
      </c>
      <c r="BR1931" s="3">
        <v>54</v>
      </c>
      <c r="BS1931" s="3">
        <v>84</v>
      </c>
      <c r="BT1931" s="3">
        <v>357</v>
      </c>
      <c r="BU1931" s="3">
        <v>42373</v>
      </c>
      <c r="BV1931" s="3">
        <v>20</v>
      </c>
      <c r="BW1931" s="1">
        <v>42229</v>
      </c>
      <c r="BX1931" s="1">
        <v>42369</v>
      </c>
      <c r="BY1931" s="3">
        <v>97</v>
      </c>
      <c r="BZ1931" s="3">
        <v>10</v>
      </c>
      <c r="CA1931" s="3">
        <v>10</v>
      </c>
      <c r="CB1931" s="3">
        <v>10</v>
      </c>
      <c r="CC1931" s="3">
        <v>10</v>
      </c>
      <c r="CD1931" s="3">
        <v>9</v>
      </c>
      <c r="CE1931" s="3">
        <v>10</v>
      </c>
      <c r="CF1931" t="s">
        <v>1</v>
      </c>
      <c r="CG1931" t="s">
        <v>95729</v>
      </c>
      <c r="CH1931" t="s">
        <v>98643</v>
      </c>
      <c r="CI1931" t="s">
        <v>1</v>
      </c>
      <c r="CJ1931" t="s">
        <v>98644</v>
      </c>
      <c r="CK1931" t="s">
        <v>1</v>
      </c>
      <c r="CL1931" t="s">
        <v>1</v>
      </c>
      <c r="CM1931">
        <v>5</v>
      </c>
      <c r="CN1931" s="2">
        <v>4.1399999999999997</v>
      </c>
    </row>
    <row r="1932" spans="1:92" x14ac:dyDescent="0.25">
      <c r="A1932" s="3">
        <v>5873892</v>
      </c>
      <c r="B1932" t="s">
        <v>126064</v>
      </c>
      <c r="C1932" s="3">
        <v>20160104002432</v>
      </c>
      <c r="D1932" s="1">
        <v>42373</v>
      </c>
      <c r="E1932" t="s">
        <v>126065</v>
      </c>
      <c r="F1932" t="s">
        <v>126066</v>
      </c>
      <c r="G1932" t="s">
        <v>126067</v>
      </c>
      <c r="H1932" t="s">
        <v>126066</v>
      </c>
      <c r="I1932" t="s">
        <v>98618</v>
      </c>
      <c r="J1932" t="s">
        <v>95729</v>
      </c>
      <c r="K1932" t="s">
        <v>95729</v>
      </c>
      <c r="L1932" t="s">
        <v>126068</v>
      </c>
      <c r="M1932" t="s">
        <v>126069</v>
      </c>
      <c r="N1932" t="s">
        <v>126070</v>
      </c>
      <c r="O1932" t="s">
        <v>126071</v>
      </c>
      <c r="P1932" t="s">
        <v>126072</v>
      </c>
      <c r="Q1932">
        <v>20448703</v>
      </c>
      <c r="R1932" t="s">
        <v>126058</v>
      </c>
      <c r="S1932" t="s">
        <v>92</v>
      </c>
      <c r="T1932" s="1">
        <v>41874</v>
      </c>
      <c r="U1932" t="s">
        <v>98622</v>
      </c>
      <c r="V1932" t="s">
        <v>95729</v>
      </c>
      <c r="W1932" t="s">
        <v>98659</v>
      </c>
      <c r="X1932" s="4" t="s">
        <v>102470</v>
      </c>
      <c r="Y1932" s="4" t="s">
        <v>98626</v>
      </c>
      <c r="Z1932" t="s">
        <v>1</v>
      </c>
      <c r="AA1932" t="s">
        <v>126059</v>
      </c>
      <c r="AB1932" t="s">
        <v>126060</v>
      </c>
      <c r="AC1932" t="s">
        <v>95729</v>
      </c>
      <c r="AD1932" s="3">
        <v>5</v>
      </c>
      <c r="AE1932" s="3">
        <v>5</v>
      </c>
      <c r="AF1932" t="s">
        <v>126061</v>
      </c>
      <c r="AG1932" t="s">
        <v>0</v>
      </c>
      <c r="AH1932" t="s">
        <v>0</v>
      </c>
      <c r="AI1932" t="s">
        <v>126062</v>
      </c>
      <c r="AJ1932" t="s">
        <v>95729</v>
      </c>
      <c r="AK1932" t="s">
        <v>126028</v>
      </c>
      <c r="AL1932" t="s">
        <v>126029</v>
      </c>
      <c r="AM1932" t="s">
        <v>98633</v>
      </c>
      <c r="AN1932" t="s">
        <v>98634</v>
      </c>
      <c r="AO1932" s="3">
        <v>98108</v>
      </c>
      <c r="AP1932" t="s">
        <v>98633</v>
      </c>
      <c r="AQ1932" t="s">
        <v>98635</v>
      </c>
      <c r="AR1932" t="s">
        <v>98636</v>
      </c>
      <c r="AS1932" t="s">
        <v>98637</v>
      </c>
      <c r="AT1932">
        <v>47.544437578411561</v>
      </c>
      <c r="AU1932">
        <v>-122.30120029634963</v>
      </c>
      <c r="AV1932" t="s">
        <v>1</v>
      </c>
      <c r="AW1932" t="s">
        <v>98684</v>
      </c>
      <c r="AX1932" t="s">
        <v>98734</v>
      </c>
      <c r="AY1932" s="3">
        <v>2</v>
      </c>
      <c r="AZ1932" s="3">
        <v>1</v>
      </c>
      <c r="BA1932" s="3">
        <v>1</v>
      </c>
      <c r="BB1932" s="3">
        <v>1</v>
      </c>
      <c r="BC1932" t="s">
        <v>98640</v>
      </c>
      <c r="BD1932" t="s">
        <v>126073</v>
      </c>
      <c r="BF1932" s="2">
        <v>50</v>
      </c>
      <c r="BG1932" s="2" t="s">
        <v>95729</v>
      </c>
      <c r="BH1932" s="2" t="s">
        <v>95729</v>
      </c>
      <c r="BI1932" s="2" t="s">
        <v>95729</v>
      </c>
      <c r="BJ1932" s="2" t="s">
        <v>95729</v>
      </c>
      <c r="BK1932" s="2">
        <v>1</v>
      </c>
      <c r="BL1932" s="2">
        <v>0</v>
      </c>
      <c r="BM1932" s="2">
        <v>2</v>
      </c>
      <c r="BN1932" s="3">
        <v>1125</v>
      </c>
      <c r="BO1932" t="s">
        <v>98777</v>
      </c>
      <c r="BP1932" t="s">
        <v>0</v>
      </c>
      <c r="BQ1932" s="3">
        <v>27</v>
      </c>
      <c r="BR1932" s="3">
        <v>57</v>
      </c>
      <c r="BS1932" s="3">
        <v>87</v>
      </c>
      <c r="BT1932" s="3">
        <v>176</v>
      </c>
      <c r="BU1932" s="3">
        <v>42373</v>
      </c>
      <c r="BV1932" s="3">
        <v>36</v>
      </c>
      <c r="BW1932" s="1">
        <v>42134</v>
      </c>
      <c r="BX1932" s="1">
        <v>42356</v>
      </c>
      <c r="BY1932" s="3">
        <v>89</v>
      </c>
      <c r="BZ1932" s="3">
        <v>10</v>
      </c>
      <c r="CA1932" s="3">
        <v>9</v>
      </c>
      <c r="CB1932" s="3">
        <v>9</v>
      </c>
      <c r="CC1932" s="3">
        <v>9</v>
      </c>
      <c r="CD1932" s="3">
        <v>9</v>
      </c>
      <c r="CE1932" s="3">
        <v>9</v>
      </c>
      <c r="CF1932" t="s">
        <v>1</v>
      </c>
      <c r="CG1932" t="s">
        <v>95729</v>
      </c>
      <c r="CH1932" t="s">
        <v>98643</v>
      </c>
      <c r="CI1932" t="s">
        <v>1</v>
      </c>
      <c r="CJ1932" t="s">
        <v>98644</v>
      </c>
      <c r="CK1932" t="s">
        <v>1</v>
      </c>
      <c r="CL1932" t="s">
        <v>1</v>
      </c>
      <c r="CM1932">
        <v>5</v>
      </c>
      <c r="CN1932" s="2">
        <v>4.5</v>
      </c>
    </row>
    <row r="1933" spans="1:92" x14ac:dyDescent="0.25">
      <c r="A1933" s="3">
        <v>41401</v>
      </c>
      <c r="B1933" t="s">
        <v>126074</v>
      </c>
      <c r="C1933" s="3">
        <v>20160104002432</v>
      </c>
      <c r="D1933" s="1">
        <v>42373</v>
      </c>
      <c r="E1933" t="s">
        <v>126075</v>
      </c>
      <c r="F1933" t="s">
        <v>95729</v>
      </c>
      <c r="G1933" t="s">
        <v>126076</v>
      </c>
      <c r="H1933" t="s">
        <v>126076</v>
      </c>
      <c r="I1933" t="s">
        <v>98618</v>
      </c>
      <c r="J1933" t="s">
        <v>95729</v>
      </c>
      <c r="K1933" t="s">
        <v>95729</v>
      </c>
      <c r="L1933" t="s">
        <v>95729</v>
      </c>
      <c r="M1933" t="s">
        <v>95729</v>
      </c>
      <c r="N1933" t="s">
        <v>95729</v>
      </c>
      <c r="O1933" t="s">
        <v>126077</v>
      </c>
      <c r="P1933" t="s">
        <v>95729</v>
      </c>
      <c r="Q1933">
        <v>180441</v>
      </c>
      <c r="R1933" t="s">
        <v>126078</v>
      </c>
      <c r="S1933" t="s">
        <v>126079</v>
      </c>
      <c r="T1933" s="1">
        <v>40384</v>
      </c>
      <c r="U1933" t="s">
        <v>98622</v>
      </c>
      <c r="V1933" t="s">
        <v>126080</v>
      </c>
      <c r="W1933" t="s">
        <v>99026</v>
      </c>
      <c r="X1933" s="4" t="s">
        <v>110945</v>
      </c>
      <c r="Y1933" s="4" t="s">
        <v>98626</v>
      </c>
      <c r="Z1933" t="s">
        <v>1</v>
      </c>
      <c r="AA1933" t="s">
        <v>126081</v>
      </c>
      <c r="AB1933" t="s">
        <v>126082</v>
      </c>
      <c r="AC1933" t="s">
        <v>113632</v>
      </c>
      <c r="AD1933" s="3">
        <v>1</v>
      </c>
      <c r="AE1933" s="3">
        <v>1</v>
      </c>
      <c r="AF1933" t="s">
        <v>98630</v>
      </c>
      <c r="AG1933" t="s">
        <v>0</v>
      </c>
      <c r="AH1933" t="s">
        <v>0</v>
      </c>
      <c r="AI1933" t="s">
        <v>126083</v>
      </c>
      <c r="AJ1933" t="s">
        <v>113632</v>
      </c>
      <c r="AK1933" t="s">
        <v>126028</v>
      </c>
      <c r="AL1933" t="s">
        <v>126029</v>
      </c>
      <c r="AM1933" t="s">
        <v>98633</v>
      </c>
      <c r="AN1933" t="s">
        <v>98634</v>
      </c>
      <c r="AO1933" s="3">
        <v>98108</v>
      </c>
      <c r="AP1933" t="s">
        <v>98633</v>
      </c>
      <c r="AQ1933" t="s">
        <v>98635</v>
      </c>
      <c r="AR1933" t="s">
        <v>98636</v>
      </c>
      <c r="AS1933" t="s">
        <v>98637</v>
      </c>
      <c r="AT1933">
        <v>47.560348976779323</v>
      </c>
      <c r="AU1933">
        <v>-122.31402319056403</v>
      </c>
      <c r="AV1933" t="s">
        <v>0</v>
      </c>
      <c r="AW1933" t="s">
        <v>98684</v>
      </c>
      <c r="AX1933" t="s">
        <v>98639</v>
      </c>
      <c r="AY1933" s="3">
        <v>4</v>
      </c>
      <c r="AZ1933" s="3">
        <v>1</v>
      </c>
      <c r="BA1933" s="3">
        <v>1</v>
      </c>
      <c r="BB1933" s="3">
        <v>2</v>
      </c>
      <c r="BC1933" t="s">
        <v>98640</v>
      </c>
      <c r="BD1933" t="s">
        <v>126084</v>
      </c>
      <c r="BF1933" s="2">
        <v>89</v>
      </c>
      <c r="BG1933" s="2">
        <v>600</v>
      </c>
      <c r="BH1933" s="2">
        <v>1800</v>
      </c>
      <c r="BI1933" s="2">
        <v>350</v>
      </c>
      <c r="BJ1933" s="2" t="s">
        <v>95729</v>
      </c>
      <c r="BK1933" s="2">
        <v>2</v>
      </c>
      <c r="BL1933" s="2">
        <v>15</v>
      </c>
      <c r="BM1933" s="2">
        <v>10</v>
      </c>
      <c r="BN1933" s="3">
        <v>365</v>
      </c>
      <c r="BO1933" t="s">
        <v>98736</v>
      </c>
      <c r="BP1933" t="s">
        <v>0</v>
      </c>
      <c r="BQ1933" s="3">
        <v>2</v>
      </c>
      <c r="BR1933" s="3">
        <v>32</v>
      </c>
      <c r="BS1933" s="3">
        <v>62</v>
      </c>
      <c r="BT1933" s="3">
        <v>337</v>
      </c>
      <c r="BU1933" s="3">
        <v>42373</v>
      </c>
      <c r="BV1933" s="3">
        <v>26</v>
      </c>
      <c r="BW1933" s="1">
        <v>40416</v>
      </c>
      <c r="BX1933" s="1">
        <v>42211</v>
      </c>
      <c r="BY1933" s="3">
        <v>96</v>
      </c>
      <c r="BZ1933" s="3">
        <v>10</v>
      </c>
      <c r="CA1933" s="3">
        <v>10</v>
      </c>
      <c r="CB1933" s="3">
        <v>10</v>
      </c>
      <c r="CC1933" s="3">
        <v>10</v>
      </c>
      <c r="CD1933" s="3">
        <v>9</v>
      </c>
      <c r="CE1933" s="3">
        <v>9</v>
      </c>
      <c r="CF1933" t="s">
        <v>1</v>
      </c>
      <c r="CG1933" t="s">
        <v>95729</v>
      </c>
      <c r="CH1933" t="s">
        <v>98643</v>
      </c>
      <c r="CI1933" t="s">
        <v>1</v>
      </c>
      <c r="CJ1933" t="s">
        <v>98667</v>
      </c>
      <c r="CK1933" t="s">
        <v>0</v>
      </c>
      <c r="CL1933" t="s">
        <v>0</v>
      </c>
      <c r="CM1933">
        <v>1</v>
      </c>
      <c r="CN1933" s="2">
        <v>0.4</v>
      </c>
    </row>
    <row r="1934" spans="1:92" x14ac:dyDescent="0.25">
      <c r="A1934" s="3">
        <v>6646985</v>
      </c>
      <c r="B1934" t="s">
        <v>126085</v>
      </c>
      <c r="C1934" s="3">
        <v>20160104002432</v>
      </c>
      <c r="D1934" s="1">
        <v>42373</v>
      </c>
      <c r="E1934" t="s">
        <v>126086</v>
      </c>
      <c r="F1934" t="s">
        <v>126087</v>
      </c>
      <c r="G1934" t="s">
        <v>126088</v>
      </c>
      <c r="H1934" t="s">
        <v>126089</v>
      </c>
      <c r="I1934" t="s">
        <v>98618</v>
      </c>
      <c r="J1934" t="s">
        <v>95729</v>
      </c>
      <c r="K1934" t="s">
        <v>95729</v>
      </c>
      <c r="L1934" t="s">
        <v>126090</v>
      </c>
      <c r="M1934" t="s">
        <v>126091</v>
      </c>
      <c r="N1934" t="s">
        <v>126092</v>
      </c>
      <c r="O1934" t="s">
        <v>126093</v>
      </c>
      <c r="P1934" t="s">
        <v>126094</v>
      </c>
      <c r="Q1934">
        <v>15984289</v>
      </c>
      <c r="R1934" t="s">
        <v>126095</v>
      </c>
      <c r="S1934" t="s">
        <v>1222</v>
      </c>
      <c r="T1934" s="1">
        <v>41785</v>
      </c>
      <c r="U1934" t="s">
        <v>98622</v>
      </c>
      <c r="V1934" t="s">
        <v>126096</v>
      </c>
      <c r="W1934" t="s">
        <v>98659</v>
      </c>
      <c r="X1934" s="4" t="s">
        <v>98626</v>
      </c>
      <c r="Y1934" s="4" t="s">
        <v>98626</v>
      </c>
      <c r="Z1934" t="s">
        <v>1</v>
      </c>
      <c r="AA1934" t="s">
        <v>126097</v>
      </c>
      <c r="AB1934" t="s">
        <v>126098</v>
      </c>
      <c r="AC1934" t="s">
        <v>113632</v>
      </c>
      <c r="AD1934" s="3">
        <v>5</v>
      </c>
      <c r="AE1934" s="3">
        <v>5</v>
      </c>
      <c r="AF1934" t="s">
        <v>100263</v>
      </c>
      <c r="AG1934" t="s">
        <v>0</v>
      </c>
      <c r="AH1934" t="s">
        <v>0</v>
      </c>
      <c r="AI1934" t="s">
        <v>126099</v>
      </c>
      <c r="AJ1934" t="s">
        <v>95729</v>
      </c>
      <c r="AK1934" t="s">
        <v>126028</v>
      </c>
      <c r="AL1934" t="s">
        <v>126029</v>
      </c>
      <c r="AM1934" t="s">
        <v>98633</v>
      </c>
      <c r="AN1934" t="s">
        <v>98634</v>
      </c>
      <c r="AO1934" s="3">
        <v>98108</v>
      </c>
      <c r="AP1934" t="s">
        <v>98633</v>
      </c>
      <c r="AQ1934" t="s">
        <v>98635</v>
      </c>
      <c r="AR1934" t="s">
        <v>98636</v>
      </c>
      <c r="AS1934" t="s">
        <v>98637</v>
      </c>
      <c r="AT1934">
        <v>47.56082164187594</v>
      </c>
      <c r="AU1934">
        <v>-122.29563724620552</v>
      </c>
      <c r="AV1934" t="s">
        <v>1</v>
      </c>
      <c r="AW1934" t="s">
        <v>98684</v>
      </c>
      <c r="AX1934" t="s">
        <v>98734</v>
      </c>
      <c r="AY1934" s="3">
        <v>1</v>
      </c>
      <c r="AZ1934" s="3">
        <v>2</v>
      </c>
      <c r="BA1934" s="3">
        <v>1</v>
      </c>
      <c r="BB1934" s="3">
        <v>1</v>
      </c>
      <c r="BC1934" t="s">
        <v>98640</v>
      </c>
      <c r="BD1934" t="s">
        <v>126100</v>
      </c>
      <c r="BF1934" s="2">
        <v>35</v>
      </c>
      <c r="BG1934" s="2" t="s">
        <v>95729</v>
      </c>
      <c r="BH1934" s="2" t="s">
        <v>95729</v>
      </c>
      <c r="BI1934" s="2" t="s">
        <v>95729</v>
      </c>
      <c r="BJ1934" s="2">
        <v>10</v>
      </c>
      <c r="BK1934" s="2">
        <v>0</v>
      </c>
      <c r="BL1934" s="2">
        <v>0</v>
      </c>
      <c r="BM1934" s="2">
        <v>1</v>
      </c>
      <c r="BN1934" s="3">
        <v>1125</v>
      </c>
      <c r="BO1934" t="s">
        <v>98642</v>
      </c>
      <c r="BP1934" t="s">
        <v>0</v>
      </c>
      <c r="BQ1934" s="3">
        <v>11</v>
      </c>
      <c r="BR1934" s="3">
        <v>34</v>
      </c>
      <c r="BS1934" s="3">
        <v>64</v>
      </c>
      <c r="BT1934" s="3">
        <v>335</v>
      </c>
      <c r="BU1934" s="3">
        <v>42373</v>
      </c>
      <c r="BV1934" s="3">
        <v>49</v>
      </c>
      <c r="BW1934" s="1">
        <v>42162</v>
      </c>
      <c r="BX1934" s="1">
        <v>42371</v>
      </c>
      <c r="BY1934" s="3">
        <v>93</v>
      </c>
      <c r="BZ1934" s="3">
        <v>10</v>
      </c>
      <c r="CA1934" s="3">
        <v>10</v>
      </c>
      <c r="CB1934" s="3">
        <v>10</v>
      </c>
      <c r="CC1934" s="3">
        <v>10</v>
      </c>
      <c r="CD1934" s="3">
        <v>9</v>
      </c>
      <c r="CE1934" s="3">
        <v>9</v>
      </c>
      <c r="CF1934" t="s">
        <v>1</v>
      </c>
      <c r="CG1934" t="s">
        <v>95729</v>
      </c>
      <c r="CH1934" t="s">
        <v>98643</v>
      </c>
      <c r="CI1934" t="s">
        <v>1</v>
      </c>
      <c r="CJ1934" t="s">
        <v>98644</v>
      </c>
      <c r="CK1934" t="s">
        <v>1</v>
      </c>
      <c r="CL1934" t="s">
        <v>1</v>
      </c>
      <c r="CM1934">
        <v>5</v>
      </c>
      <c r="CN1934" s="2">
        <v>6.93</v>
      </c>
    </row>
    <row r="1935" spans="1:92" x14ac:dyDescent="0.25">
      <c r="A1935" s="3">
        <v>3582883</v>
      </c>
      <c r="B1935" t="s">
        <v>126101</v>
      </c>
      <c r="C1935" s="3">
        <v>20160104002432</v>
      </c>
      <c r="D1935" s="1">
        <v>42373</v>
      </c>
      <c r="E1935" t="s">
        <v>126102</v>
      </c>
      <c r="F1935" t="s">
        <v>126103</v>
      </c>
      <c r="G1935" t="s">
        <v>126104</v>
      </c>
      <c r="H1935" t="s">
        <v>126105</v>
      </c>
      <c r="I1935" t="s">
        <v>98618</v>
      </c>
      <c r="J1935" t="s">
        <v>95729</v>
      </c>
      <c r="K1935" t="s">
        <v>95729</v>
      </c>
      <c r="L1935" t="s">
        <v>126106</v>
      </c>
      <c r="M1935" t="s">
        <v>126107</v>
      </c>
      <c r="N1935" t="s">
        <v>126108</v>
      </c>
      <c r="O1935" t="s">
        <v>126109</v>
      </c>
      <c r="P1935" t="s">
        <v>126110</v>
      </c>
      <c r="Q1935">
        <v>15984289</v>
      </c>
      <c r="R1935" t="s">
        <v>126095</v>
      </c>
      <c r="S1935" t="s">
        <v>1222</v>
      </c>
      <c r="T1935" s="1">
        <v>41785</v>
      </c>
      <c r="U1935" t="s">
        <v>98622</v>
      </c>
      <c r="V1935" t="s">
        <v>126096</v>
      </c>
      <c r="W1935" t="s">
        <v>98659</v>
      </c>
      <c r="X1935" s="4" t="s">
        <v>98626</v>
      </c>
      <c r="Y1935" s="4" t="s">
        <v>98626</v>
      </c>
      <c r="Z1935" t="s">
        <v>1</v>
      </c>
      <c r="AA1935" t="s">
        <v>126097</v>
      </c>
      <c r="AB1935" t="s">
        <v>126098</v>
      </c>
      <c r="AC1935" t="s">
        <v>113632</v>
      </c>
      <c r="AD1935" s="3">
        <v>5</v>
      </c>
      <c r="AE1935" s="3">
        <v>5</v>
      </c>
      <c r="AF1935" t="s">
        <v>100263</v>
      </c>
      <c r="AG1935" t="s">
        <v>0</v>
      </c>
      <c r="AH1935" t="s">
        <v>0</v>
      </c>
      <c r="AI1935" t="s">
        <v>126111</v>
      </c>
      <c r="AJ1935" t="s">
        <v>113632</v>
      </c>
      <c r="AK1935" t="s">
        <v>126028</v>
      </c>
      <c r="AL1935" t="s">
        <v>126029</v>
      </c>
      <c r="AM1935" t="s">
        <v>98633</v>
      </c>
      <c r="AN1935" t="s">
        <v>98634</v>
      </c>
      <c r="AO1935" s="3">
        <v>98108</v>
      </c>
      <c r="AP1935" t="s">
        <v>98633</v>
      </c>
      <c r="AQ1935" t="s">
        <v>98635</v>
      </c>
      <c r="AR1935" t="s">
        <v>98636</v>
      </c>
      <c r="AS1935" t="s">
        <v>98637</v>
      </c>
      <c r="AT1935">
        <v>47.560769417400515</v>
      </c>
      <c r="AU1935">
        <v>-122.29431480136977</v>
      </c>
      <c r="AV1935" t="s">
        <v>0</v>
      </c>
      <c r="AW1935" t="s">
        <v>98684</v>
      </c>
      <c r="AX1935" t="s">
        <v>98734</v>
      </c>
      <c r="AY1935" s="3">
        <v>2</v>
      </c>
      <c r="AZ1935" s="3">
        <v>2</v>
      </c>
      <c r="BA1935" s="3">
        <v>1</v>
      </c>
      <c r="BB1935" s="3">
        <v>1</v>
      </c>
      <c r="BC1935" t="s">
        <v>98640</v>
      </c>
      <c r="BD1935" t="s">
        <v>111331</v>
      </c>
      <c r="BF1935" s="2">
        <v>55</v>
      </c>
      <c r="BG1935" s="2" t="s">
        <v>95729</v>
      </c>
      <c r="BH1935" s="2" t="s">
        <v>95729</v>
      </c>
      <c r="BI1935" s="2" t="s">
        <v>95729</v>
      </c>
      <c r="BJ1935" s="2">
        <v>10</v>
      </c>
      <c r="BK1935" s="2">
        <v>1</v>
      </c>
      <c r="BL1935" s="2">
        <v>0</v>
      </c>
      <c r="BM1935" s="2">
        <v>1</v>
      </c>
      <c r="BN1935" s="3">
        <v>1125</v>
      </c>
      <c r="BO1935" t="s">
        <v>99376</v>
      </c>
      <c r="BP1935" t="s">
        <v>0</v>
      </c>
      <c r="BQ1935" s="3">
        <v>27</v>
      </c>
      <c r="BR1935" s="3">
        <v>57</v>
      </c>
      <c r="BS1935" s="3">
        <v>87</v>
      </c>
      <c r="BT1935" s="3">
        <v>358</v>
      </c>
      <c r="BU1935" s="3">
        <v>42373</v>
      </c>
      <c r="BV1935" s="3">
        <v>93</v>
      </c>
      <c r="BW1935" s="1">
        <v>41846</v>
      </c>
      <c r="BX1935" s="1">
        <v>42358</v>
      </c>
      <c r="BY1935" s="3">
        <v>91</v>
      </c>
      <c r="BZ1935" s="3">
        <v>10</v>
      </c>
      <c r="CA1935" s="3">
        <v>9</v>
      </c>
      <c r="CB1935" s="3">
        <v>10</v>
      </c>
      <c r="CC1935" s="3">
        <v>9</v>
      </c>
      <c r="CD1935" s="3">
        <v>9</v>
      </c>
      <c r="CE1935" s="3">
        <v>9</v>
      </c>
      <c r="CF1935" t="s">
        <v>1</v>
      </c>
      <c r="CG1935" t="s">
        <v>95729</v>
      </c>
      <c r="CH1935" t="s">
        <v>98643</v>
      </c>
      <c r="CI1935" t="s">
        <v>1</v>
      </c>
      <c r="CJ1935" t="s">
        <v>98644</v>
      </c>
      <c r="CK1935" t="s">
        <v>1</v>
      </c>
      <c r="CL1935" t="s">
        <v>1</v>
      </c>
      <c r="CM1935">
        <v>5</v>
      </c>
      <c r="CN1935" s="2">
        <v>5.28</v>
      </c>
    </row>
    <row r="1936" spans="1:92" x14ac:dyDescent="0.25">
      <c r="A1936" s="3">
        <v>6939472</v>
      </c>
      <c r="B1936" t="s">
        <v>126112</v>
      </c>
      <c r="C1936" s="3">
        <v>20160104002432</v>
      </c>
      <c r="D1936" s="1">
        <v>42373</v>
      </c>
      <c r="E1936" t="s">
        <v>126113</v>
      </c>
      <c r="F1936" t="s">
        <v>126114</v>
      </c>
      <c r="G1936" t="s">
        <v>126115</v>
      </c>
      <c r="H1936" t="s">
        <v>126116</v>
      </c>
      <c r="I1936" t="s">
        <v>98618</v>
      </c>
      <c r="J1936" t="s">
        <v>95729</v>
      </c>
      <c r="K1936" t="s">
        <v>126117</v>
      </c>
      <c r="L1936" t="s">
        <v>126118</v>
      </c>
      <c r="M1936" t="s">
        <v>126119</v>
      </c>
      <c r="N1936" t="s">
        <v>126120</v>
      </c>
      <c r="O1936" t="s">
        <v>126121</v>
      </c>
      <c r="P1936" t="s">
        <v>126122</v>
      </c>
      <c r="Q1936">
        <v>15984289</v>
      </c>
      <c r="R1936" t="s">
        <v>126095</v>
      </c>
      <c r="S1936" t="s">
        <v>1222</v>
      </c>
      <c r="T1936" s="1">
        <v>41785</v>
      </c>
      <c r="U1936" t="s">
        <v>98622</v>
      </c>
      <c r="V1936" t="s">
        <v>126096</v>
      </c>
      <c r="W1936" t="s">
        <v>98659</v>
      </c>
      <c r="X1936" s="4" t="s">
        <v>98626</v>
      </c>
      <c r="Y1936" s="4" t="s">
        <v>98626</v>
      </c>
      <c r="Z1936" t="s">
        <v>1</v>
      </c>
      <c r="AA1936" t="s">
        <v>126097</v>
      </c>
      <c r="AB1936" t="s">
        <v>126098</v>
      </c>
      <c r="AC1936" t="s">
        <v>113632</v>
      </c>
      <c r="AD1936" s="3">
        <v>5</v>
      </c>
      <c r="AE1936" s="3">
        <v>5</v>
      </c>
      <c r="AF1936" t="s">
        <v>100263</v>
      </c>
      <c r="AG1936" t="s">
        <v>0</v>
      </c>
      <c r="AH1936" t="s">
        <v>0</v>
      </c>
      <c r="AI1936" t="s">
        <v>126123</v>
      </c>
      <c r="AJ1936" t="s">
        <v>95729</v>
      </c>
      <c r="AK1936" t="s">
        <v>126028</v>
      </c>
      <c r="AL1936" t="s">
        <v>126029</v>
      </c>
      <c r="AM1936" t="s">
        <v>98633</v>
      </c>
      <c r="AN1936" t="s">
        <v>98634</v>
      </c>
      <c r="AO1936" s="3">
        <v>98108</v>
      </c>
      <c r="AP1936" t="s">
        <v>98633</v>
      </c>
      <c r="AQ1936" t="s">
        <v>98635</v>
      </c>
      <c r="AR1936" t="s">
        <v>98636</v>
      </c>
      <c r="AS1936" t="s">
        <v>98637</v>
      </c>
      <c r="AT1936">
        <v>47.561087487311731</v>
      </c>
      <c r="AU1936">
        <v>-122.2961610967124</v>
      </c>
      <c r="AV1936" t="s">
        <v>1</v>
      </c>
      <c r="AW1936" t="s">
        <v>98684</v>
      </c>
      <c r="AX1936" t="s">
        <v>98734</v>
      </c>
      <c r="AY1936" s="3">
        <v>1</v>
      </c>
      <c r="AZ1936" s="3">
        <v>2</v>
      </c>
      <c r="BA1936" s="3">
        <v>1</v>
      </c>
      <c r="BB1936" s="3">
        <v>1</v>
      </c>
      <c r="BC1936" t="s">
        <v>98640</v>
      </c>
      <c r="BD1936" t="s">
        <v>126124</v>
      </c>
      <c r="BF1936" s="2">
        <v>35</v>
      </c>
      <c r="BG1936" s="2" t="s">
        <v>95729</v>
      </c>
      <c r="BH1936" s="2" t="s">
        <v>95729</v>
      </c>
      <c r="BI1936" s="2" t="s">
        <v>95729</v>
      </c>
      <c r="BJ1936" s="2">
        <v>10</v>
      </c>
      <c r="BK1936" s="2">
        <v>0</v>
      </c>
      <c r="BL1936" s="2">
        <v>0</v>
      </c>
      <c r="BM1936" s="2">
        <v>1</v>
      </c>
      <c r="BN1936" s="3">
        <v>1125</v>
      </c>
      <c r="BO1936" t="s">
        <v>98642</v>
      </c>
      <c r="BP1936" t="s">
        <v>0</v>
      </c>
      <c r="BQ1936" s="3">
        <v>18</v>
      </c>
      <c r="BR1936" s="3">
        <v>40</v>
      </c>
      <c r="BS1936" s="3">
        <v>65</v>
      </c>
      <c r="BT1936" s="3">
        <v>340</v>
      </c>
      <c r="BU1936" s="3">
        <v>42373</v>
      </c>
      <c r="BV1936" s="3">
        <v>44</v>
      </c>
      <c r="BW1936" s="1">
        <v>42183</v>
      </c>
      <c r="BX1936" s="1">
        <v>42372</v>
      </c>
      <c r="BY1936" s="3">
        <v>93</v>
      </c>
      <c r="BZ1936" s="3">
        <v>10</v>
      </c>
      <c r="CA1936" s="3">
        <v>10</v>
      </c>
      <c r="CB1936" s="3">
        <v>10</v>
      </c>
      <c r="CC1936" s="3">
        <v>9</v>
      </c>
      <c r="CD1936" s="3">
        <v>9</v>
      </c>
      <c r="CE1936" s="3">
        <v>10</v>
      </c>
      <c r="CF1936" t="s">
        <v>1</v>
      </c>
      <c r="CG1936" t="s">
        <v>95729</v>
      </c>
      <c r="CH1936" t="s">
        <v>98643</v>
      </c>
      <c r="CI1936" t="s">
        <v>1</v>
      </c>
      <c r="CJ1936" t="s">
        <v>98644</v>
      </c>
      <c r="CK1936" t="s">
        <v>1</v>
      </c>
      <c r="CL1936" t="s">
        <v>1</v>
      </c>
      <c r="CM1936">
        <v>5</v>
      </c>
      <c r="CN1936" s="2">
        <v>6.91</v>
      </c>
    </row>
    <row r="1937" spans="1:92" x14ac:dyDescent="0.25">
      <c r="A1937" s="3">
        <v>4518037</v>
      </c>
      <c r="B1937" t="s">
        <v>126125</v>
      </c>
      <c r="C1937" s="3">
        <v>20160104002432</v>
      </c>
      <c r="D1937" s="1">
        <v>42373</v>
      </c>
      <c r="E1937" t="s">
        <v>126126</v>
      </c>
      <c r="F1937" t="s">
        <v>126127</v>
      </c>
      <c r="G1937" t="s">
        <v>126128</v>
      </c>
      <c r="H1937" t="s">
        <v>126129</v>
      </c>
      <c r="I1937" t="s">
        <v>98618</v>
      </c>
      <c r="J1937" t="s">
        <v>126130</v>
      </c>
      <c r="K1937" t="s">
        <v>95729</v>
      </c>
      <c r="L1937" t="s">
        <v>126131</v>
      </c>
      <c r="M1937" t="s">
        <v>126132</v>
      </c>
      <c r="N1937" t="s">
        <v>126133</v>
      </c>
      <c r="O1937" t="s">
        <v>126134</v>
      </c>
      <c r="P1937" t="s">
        <v>126135</v>
      </c>
      <c r="Q1937">
        <v>12389678</v>
      </c>
      <c r="R1937" t="s">
        <v>126136</v>
      </c>
      <c r="S1937" t="s">
        <v>96915</v>
      </c>
      <c r="T1937" s="1">
        <v>41689</v>
      </c>
      <c r="U1937" t="s">
        <v>98622</v>
      </c>
      <c r="V1937" t="s">
        <v>126137</v>
      </c>
      <c r="W1937" t="s">
        <v>98659</v>
      </c>
      <c r="X1937" s="4" t="s">
        <v>98626</v>
      </c>
      <c r="Y1937" s="4" t="s">
        <v>98626</v>
      </c>
      <c r="Z1937" t="s">
        <v>1</v>
      </c>
      <c r="AA1937" t="s">
        <v>126138</v>
      </c>
      <c r="AB1937" t="s">
        <v>126139</v>
      </c>
      <c r="AC1937" t="s">
        <v>113632</v>
      </c>
      <c r="AD1937" s="3">
        <v>2</v>
      </c>
      <c r="AE1937" s="3">
        <v>2</v>
      </c>
      <c r="AF1937" t="s">
        <v>104810</v>
      </c>
      <c r="AG1937" t="s">
        <v>0</v>
      </c>
      <c r="AH1937" t="s">
        <v>0</v>
      </c>
      <c r="AI1937" t="s">
        <v>126140</v>
      </c>
      <c r="AJ1937" t="s">
        <v>113632</v>
      </c>
      <c r="AK1937" t="s">
        <v>126028</v>
      </c>
      <c r="AL1937" t="s">
        <v>126029</v>
      </c>
      <c r="AM1937" t="s">
        <v>98633</v>
      </c>
      <c r="AN1937" t="s">
        <v>98634</v>
      </c>
      <c r="AO1937" s="3">
        <v>98108</v>
      </c>
      <c r="AP1937" t="s">
        <v>98633</v>
      </c>
      <c r="AQ1937" t="s">
        <v>98635</v>
      </c>
      <c r="AR1937" t="s">
        <v>98636</v>
      </c>
      <c r="AS1937" t="s">
        <v>98637</v>
      </c>
      <c r="AT1937">
        <v>47.552009518836201</v>
      </c>
      <c r="AU1937">
        <v>-122.30586891883351</v>
      </c>
      <c r="AV1937" t="s">
        <v>0</v>
      </c>
      <c r="AW1937" t="s">
        <v>98684</v>
      </c>
      <c r="AX1937" t="s">
        <v>98734</v>
      </c>
      <c r="AY1937" s="3">
        <v>1</v>
      </c>
      <c r="AZ1937" s="3">
        <v>1</v>
      </c>
      <c r="BA1937" s="3">
        <v>1</v>
      </c>
      <c r="BB1937" s="3">
        <v>1</v>
      </c>
      <c r="BC1937" t="s">
        <v>98640</v>
      </c>
      <c r="BD1937" t="s">
        <v>126141</v>
      </c>
      <c r="BF1937" s="2">
        <v>35</v>
      </c>
      <c r="BG1937" s="2" t="s">
        <v>95729</v>
      </c>
      <c r="BH1937" s="2" t="s">
        <v>95729</v>
      </c>
      <c r="BI1937" s="2">
        <v>150</v>
      </c>
      <c r="BJ1937" s="2" t="s">
        <v>95729</v>
      </c>
      <c r="BK1937" s="2">
        <v>1</v>
      </c>
      <c r="BL1937" s="2">
        <v>0</v>
      </c>
      <c r="BM1937" s="2">
        <v>2</v>
      </c>
      <c r="BN1937" s="3">
        <v>1125</v>
      </c>
      <c r="BO1937" t="s">
        <v>98666</v>
      </c>
      <c r="BP1937" t="s">
        <v>0</v>
      </c>
      <c r="BQ1937" s="3">
        <v>24</v>
      </c>
      <c r="BR1937" s="3">
        <v>24</v>
      </c>
      <c r="BS1937" s="3">
        <v>24</v>
      </c>
      <c r="BT1937" s="3">
        <v>288</v>
      </c>
      <c r="BU1937" s="3">
        <v>42373</v>
      </c>
      <c r="BV1937" s="3">
        <v>34</v>
      </c>
      <c r="BW1937" s="1">
        <v>41960</v>
      </c>
      <c r="BX1937" s="1">
        <v>42359</v>
      </c>
      <c r="BY1937" s="3">
        <v>94</v>
      </c>
      <c r="BZ1937" s="3">
        <v>10</v>
      </c>
      <c r="CA1937" s="3">
        <v>10</v>
      </c>
      <c r="CB1937" s="3">
        <v>10</v>
      </c>
      <c r="CC1937" s="3">
        <v>10</v>
      </c>
      <c r="CD1937" s="3">
        <v>9</v>
      </c>
      <c r="CE1937" s="3">
        <v>10</v>
      </c>
      <c r="CF1937" t="s">
        <v>1</v>
      </c>
      <c r="CG1937" t="s">
        <v>95729</v>
      </c>
      <c r="CH1937" t="s">
        <v>98643</v>
      </c>
      <c r="CI1937" t="s">
        <v>1</v>
      </c>
      <c r="CJ1937" t="s">
        <v>98644</v>
      </c>
      <c r="CK1937" t="s">
        <v>1</v>
      </c>
      <c r="CL1937" t="s">
        <v>1</v>
      </c>
      <c r="CM1937">
        <v>2</v>
      </c>
      <c r="CN1937" s="2">
        <v>2.46</v>
      </c>
    </row>
    <row r="1938" spans="1:92" x14ac:dyDescent="0.25">
      <c r="A1938" s="3">
        <v>3951768</v>
      </c>
      <c r="B1938" t="s">
        <v>126142</v>
      </c>
      <c r="C1938" s="3">
        <v>20160104002432</v>
      </c>
      <c r="D1938" s="1">
        <v>42373</v>
      </c>
      <c r="E1938" t="s">
        <v>126143</v>
      </c>
      <c r="F1938" t="s">
        <v>126144</v>
      </c>
      <c r="G1938" t="s">
        <v>126145</v>
      </c>
      <c r="H1938" t="s">
        <v>126146</v>
      </c>
      <c r="I1938" t="s">
        <v>98618</v>
      </c>
      <c r="J1938" t="s">
        <v>126147</v>
      </c>
      <c r="K1938" t="s">
        <v>126148</v>
      </c>
      <c r="L1938" t="s">
        <v>126149</v>
      </c>
      <c r="M1938" t="s">
        <v>126150</v>
      </c>
      <c r="N1938" t="s">
        <v>126151</v>
      </c>
      <c r="O1938" t="s">
        <v>126152</v>
      </c>
      <c r="P1938" t="s">
        <v>126153</v>
      </c>
      <c r="Q1938">
        <v>1154803</v>
      </c>
      <c r="R1938" t="s">
        <v>126154</v>
      </c>
      <c r="S1938" t="s">
        <v>451</v>
      </c>
      <c r="T1938" s="1">
        <v>40799</v>
      </c>
      <c r="U1938" t="s">
        <v>98622</v>
      </c>
      <c r="V1938" t="s">
        <v>126155</v>
      </c>
      <c r="W1938" t="s">
        <v>98659</v>
      </c>
      <c r="X1938" s="4" t="s">
        <v>98626</v>
      </c>
      <c r="Y1938" s="4" t="s">
        <v>98626</v>
      </c>
      <c r="Z1938" t="s">
        <v>1</v>
      </c>
      <c r="AA1938" t="s">
        <v>126156</v>
      </c>
      <c r="AB1938" t="s">
        <v>126157</v>
      </c>
      <c r="AC1938" t="s">
        <v>113632</v>
      </c>
      <c r="AD1938" s="3">
        <v>3</v>
      </c>
      <c r="AE1938" s="3">
        <v>3</v>
      </c>
      <c r="AF1938" t="s">
        <v>113490</v>
      </c>
      <c r="AG1938" t="s">
        <v>0</v>
      </c>
      <c r="AH1938" t="s">
        <v>0</v>
      </c>
      <c r="AI1938" t="s">
        <v>126158</v>
      </c>
      <c r="AJ1938" t="s">
        <v>113632</v>
      </c>
      <c r="AK1938" t="s">
        <v>126028</v>
      </c>
      <c r="AL1938" t="s">
        <v>126029</v>
      </c>
      <c r="AM1938" t="s">
        <v>98633</v>
      </c>
      <c r="AN1938" t="s">
        <v>98634</v>
      </c>
      <c r="AO1938" s="3">
        <v>98108</v>
      </c>
      <c r="AP1938" t="s">
        <v>98633</v>
      </c>
      <c r="AQ1938" t="s">
        <v>98635</v>
      </c>
      <c r="AR1938" t="s">
        <v>98636</v>
      </c>
      <c r="AS1938" t="s">
        <v>98637</v>
      </c>
      <c r="AT1938">
        <v>47.557275103000755</v>
      </c>
      <c r="AU1938">
        <v>-122.31334530306138</v>
      </c>
      <c r="AV1938" t="s">
        <v>0</v>
      </c>
      <c r="AW1938" t="s">
        <v>98684</v>
      </c>
      <c r="AX1938" t="s">
        <v>98639</v>
      </c>
      <c r="AY1938" s="3">
        <v>2</v>
      </c>
      <c r="AZ1938" s="3">
        <v>1</v>
      </c>
      <c r="BA1938" s="3">
        <v>1</v>
      </c>
      <c r="BB1938" s="3">
        <v>1</v>
      </c>
      <c r="BC1938" t="s">
        <v>98640</v>
      </c>
      <c r="BD1938" t="s">
        <v>126159</v>
      </c>
      <c r="BF1938" s="2">
        <v>58</v>
      </c>
      <c r="BG1938" s="2">
        <v>390</v>
      </c>
      <c r="BH1938" s="2">
        <v>1190</v>
      </c>
      <c r="BI1938" s="2">
        <v>120</v>
      </c>
      <c r="BJ1938" s="2">
        <v>15</v>
      </c>
      <c r="BK1938" s="2">
        <v>2</v>
      </c>
      <c r="BL1938" s="2">
        <v>5</v>
      </c>
      <c r="BM1938" s="2">
        <v>2</v>
      </c>
      <c r="BN1938" s="3">
        <v>1125</v>
      </c>
      <c r="BO1938" t="s">
        <v>99376</v>
      </c>
      <c r="BP1938" t="s">
        <v>0</v>
      </c>
      <c r="BQ1938" s="3">
        <v>1</v>
      </c>
      <c r="BR1938" s="3">
        <v>31</v>
      </c>
      <c r="BS1938" s="3">
        <v>61</v>
      </c>
      <c r="BT1938" s="3">
        <v>61</v>
      </c>
      <c r="BU1938" s="3">
        <v>42373</v>
      </c>
      <c r="BV1938" s="3">
        <v>37</v>
      </c>
      <c r="BW1938" s="1">
        <v>41883</v>
      </c>
      <c r="BX1938" s="1">
        <v>42335</v>
      </c>
      <c r="BY1938" s="3">
        <v>89</v>
      </c>
      <c r="BZ1938" s="3">
        <v>9</v>
      </c>
      <c r="CA1938" s="3">
        <v>9</v>
      </c>
      <c r="CB1938" s="3">
        <v>9</v>
      </c>
      <c r="CC1938" s="3">
        <v>10</v>
      </c>
      <c r="CD1938" s="3">
        <v>8</v>
      </c>
      <c r="CE1938" s="3">
        <v>9</v>
      </c>
      <c r="CF1938" t="s">
        <v>1</v>
      </c>
      <c r="CG1938" t="s">
        <v>95729</v>
      </c>
      <c r="CH1938" t="s">
        <v>98643</v>
      </c>
      <c r="CI1938" t="s">
        <v>1</v>
      </c>
      <c r="CJ1938" t="s">
        <v>98644</v>
      </c>
      <c r="CK1938" t="s">
        <v>1</v>
      </c>
      <c r="CL1938" t="s">
        <v>1</v>
      </c>
      <c r="CM1938">
        <v>1</v>
      </c>
      <c r="CN1938" s="2">
        <v>2.2599999999999998</v>
      </c>
    </row>
    <row r="1939" spans="1:92" x14ac:dyDescent="0.25">
      <c r="A1939" s="3">
        <v>7007598</v>
      </c>
      <c r="B1939" t="s">
        <v>126160</v>
      </c>
      <c r="C1939" s="3">
        <v>20160104002432</v>
      </c>
      <c r="D1939" s="1">
        <v>42373</v>
      </c>
      <c r="E1939" t="s">
        <v>126161</v>
      </c>
      <c r="F1939" t="s">
        <v>126162</v>
      </c>
      <c r="G1939" t="s">
        <v>126163</v>
      </c>
      <c r="H1939" t="s">
        <v>126164</v>
      </c>
      <c r="I1939" t="s">
        <v>98618</v>
      </c>
      <c r="J1939" t="s">
        <v>126165</v>
      </c>
      <c r="K1939" t="s">
        <v>126166</v>
      </c>
      <c r="L1939" t="s">
        <v>126167</v>
      </c>
      <c r="M1939" t="s">
        <v>126168</v>
      </c>
      <c r="N1939" t="s">
        <v>126169</v>
      </c>
      <c r="O1939" t="s">
        <v>126170</v>
      </c>
      <c r="P1939" t="s">
        <v>126171</v>
      </c>
      <c r="Q1939">
        <v>17774840</v>
      </c>
      <c r="R1939" t="s">
        <v>126172</v>
      </c>
      <c r="S1939" t="s">
        <v>69898</v>
      </c>
      <c r="T1939" s="1">
        <v>42080</v>
      </c>
      <c r="U1939" t="s">
        <v>98622</v>
      </c>
      <c r="V1939" t="s">
        <v>95729</v>
      </c>
      <c r="W1939" t="s">
        <v>99026</v>
      </c>
      <c r="X1939" s="4" t="s">
        <v>98626</v>
      </c>
      <c r="Y1939" s="4" t="s">
        <v>98626</v>
      </c>
      <c r="Z1939" t="s">
        <v>1</v>
      </c>
      <c r="AA1939" t="s">
        <v>126173</v>
      </c>
      <c r="AB1939" t="s">
        <v>126174</v>
      </c>
      <c r="AC1939" t="s">
        <v>113632</v>
      </c>
      <c r="AD1939" s="3">
        <v>1</v>
      </c>
      <c r="AE1939" s="3">
        <v>1</v>
      </c>
      <c r="AF1939" t="s">
        <v>98713</v>
      </c>
      <c r="AG1939" t="s">
        <v>0</v>
      </c>
      <c r="AH1939" t="s">
        <v>0</v>
      </c>
      <c r="AI1939" t="s">
        <v>126175</v>
      </c>
      <c r="AJ1939" t="s">
        <v>113632</v>
      </c>
      <c r="AK1939" t="s">
        <v>126028</v>
      </c>
      <c r="AL1939" t="s">
        <v>126029</v>
      </c>
      <c r="AM1939" t="s">
        <v>98633</v>
      </c>
      <c r="AN1939" t="s">
        <v>98634</v>
      </c>
      <c r="AO1939" s="3">
        <v>98108</v>
      </c>
      <c r="AP1939" t="s">
        <v>98633</v>
      </c>
      <c r="AQ1939" t="s">
        <v>98635</v>
      </c>
      <c r="AR1939" t="s">
        <v>98636</v>
      </c>
      <c r="AS1939" t="s">
        <v>98637</v>
      </c>
      <c r="AT1939">
        <v>47.554215562941273</v>
      </c>
      <c r="AU1939">
        <v>-122.3086033571002</v>
      </c>
      <c r="AV1939" t="s">
        <v>0</v>
      </c>
      <c r="AW1939" t="s">
        <v>98684</v>
      </c>
      <c r="AX1939" t="s">
        <v>98639</v>
      </c>
      <c r="AY1939" s="3">
        <v>6</v>
      </c>
      <c r="AZ1939" s="3">
        <v>2.5</v>
      </c>
      <c r="BA1939" s="3">
        <v>3</v>
      </c>
      <c r="BB1939" s="3">
        <v>3</v>
      </c>
      <c r="BC1939" t="s">
        <v>98640</v>
      </c>
      <c r="BD1939" t="s">
        <v>126176</v>
      </c>
      <c r="BF1939" s="2">
        <v>170</v>
      </c>
      <c r="BG1939" s="2">
        <v>744</v>
      </c>
      <c r="BH1939" s="2" t="s">
        <v>95729</v>
      </c>
      <c r="BI1939" s="2">
        <v>500</v>
      </c>
      <c r="BJ1939" s="2">
        <v>125</v>
      </c>
      <c r="BK1939" s="2">
        <v>1</v>
      </c>
      <c r="BL1939" s="2">
        <v>0</v>
      </c>
      <c r="BM1939" s="2">
        <v>2</v>
      </c>
      <c r="BN1939" s="3">
        <v>1125</v>
      </c>
      <c r="BO1939" t="s">
        <v>98980</v>
      </c>
      <c r="BP1939" t="s">
        <v>0</v>
      </c>
      <c r="BQ1939" s="3">
        <v>4</v>
      </c>
      <c r="BR1939" s="3">
        <v>4</v>
      </c>
      <c r="BS1939" s="3">
        <v>4</v>
      </c>
      <c r="BT1939" s="3">
        <v>8</v>
      </c>
      <c r="BU1939" s="3">
        <v>42373</v>
      </c>
      <c r="BV1939" s="3">
        <v>5</v>
      </c>
      <c r="BW1939" s="1">
        <v>42212</v>
      </c>
      <c r="BX1939" s="1">
        <v>42365</v>
      </c>
      <c r="BY1939" s="3">
        <v>92</v>
      </c>
      <c r="BZ1939" s="3">
        <v>9</v>
      </c>
      <c r="CA1939" s="3">
        <v>10</v>
      </c>
      <c r="CB1939" s="3">
        <v>10</v>
      </c>
      <c r="CC1939" s="3">
        <v>10</v>
      </c>
      <c r="CD1939" s="3">
        <v>8</v>
      </c>
      <c r="CE1939" s="3">
        <v>10</v>
      </c>
      <c r="CF1939" t="s">
        <v>1</v>
      </c>
      <c r="CG1939" t="s">
        <v>95729</v>
      </c>
      <c r="CH1939" t="s">
        <v>98643</v>
      </c>
      <c r="CI1939" t="s">
        <v>1</v>
      </c>
      <c r="CJ1939" t="s">
        <v>98667</v>
      </c>
      <c r="CK1939" t="s">
        <v>1</v>
      </c>
      <c r="CL1939" t="s">
        <v>1</v>
      </c>
      <c r="CM1939">
        <v>1</v>
      </c>
      <c r="CN1939" s="2">
        <v>0.93</v>
      </c>
    </row>
    <row r="1940" spans="1:92" x14ac:dyDescent="0.25">
      <c r="A1940" s="3">
        <v>7800238</v>
      </c>
      <c r="B1940" t="s">
        <v>126177</v>
      </c>
      <c r="C1940" s="3">
        <v>20160104002432</v>
      </c>
      <c r="D1940" s="1">
        <v>42373</v>
      </c>
      <c r="E1940" t="s">
        <v>126178</v>
      </c>
      <c r="F1940" t="s">
        <v>126179</v>
      </c>
      <c r="G1940" t="s">
        <v>126180</v>
      </c>
      <c r="H1940" t="s">
        <v>126181</v>
      </c>
      <c r="I1940" t="s">
        <v>98618</v>
      </c>
      <c r="J1940" t="s">
        <v>126182</v>
      </c>
      <c r="K1940" t="s">
        <v>95729</v>
      </c>
      <c r="L1940" t="s">
        <v>126183</v>
      </c>
      <c r="M1940" t="s">
        <v>126184</v>
      </c>
      <c r="N1940" t="s">
        <v>126185</v>
      </c>
      <c r="O1940" t="s">
        <v>126186</v>
      </c>
      <c r="P1940" t="s">
        <v>126187</v>
      </c>
      <c r="Q1940">
        <v>41056418</v>
      </c>
      <c r="R1940" t="s">
        <v>126188</v>
      </c>
      <c r="S1940" t="s">
        <v>126189</v>
      </c>
      <c r="T1940" s="1">
        <v>42226</v>
      </c>
      <c r="U1940" t="s">
        <v>98622</v>
      </c>
      <c r="V1940" t="s">
        <v>126190</v>
      </c>
      <c r="W1940" t="s">
        <v>98659</v>
      </c>
      <c r="X1940" s="4" t="s">
        <v>98626</v>
      </c>
      <c r="Y1940" s="4" t="s">
        <v>98626</v>
      </c>
      <c r="Z1940" t="s">
        <v>1</v>
      </c>
      <c r="AA1940" t="s">
        <v>126191</v>
      </c>
      <c r="AB1940" t="s">
        <v>126192</v>
      </c>
      <c r="AC1940" t="s">
        <v>113632</v>
      </c>
      <c r="AD1940" s="3">
        <v>1</v>
      </c>
      <c r="AE1940" s="3">
        <v>1</v>
      </c>
      <c r="AF1940" t="s">
        <v>98630</v>
      </c>
      <c r="AG1940" t="s">
        <v>0</v>
      </c>
      <c r="AH1940" t="s">
        <v>0</v>
      </c>
      <c r="AI1940" t="s">
        <v>126193</v>
      </c>
      <c r="AJ1940" t="s">
        <v>113632</v>
      </c>
      <c r="AK1940" t="s">
        <v>126028</v>
      </c>
      <c r="AL1940" t="s">
        <v>126029</v>
      </c>
      <c r="AM1940" t="s">
        <v>98633</v>
      </c>
      <c r="AN1940" t="s">
        <v>98634</v>
      </c>
      <c r="AO1940" s="3">
        <v>98108</v>
      </c>
      <c r="AP1940" t="s">
        <v>98633</v>
      </c>
      <c r="AQ1940" t="s">
        <v>98635</v>
      </c>
      <c r="AR1940" t="s">
        <v>98636</v>
      </c>
      <c r="AS1940" t="s">
        <v>98637</v>
      </c>
      <c r="AT1940">
        <v>47.557082164285767</v>
      </c>
      <c r="AU1940">
        <v>-122.30920296667824</v>
      </c>
      <c r="AV1940" t="s">
        <v>0</v>
      </c>
      <c r="AW1940" t="s">
        <v>98775</v>
      </c>
      <c r="AX1940" t="s">
        <v>98639</v>
      </c>
      <c r="AY1940" s="3">
        <v>2</v>
      </c>
      <c r="AZ1940" s="3">
        <v>1</v>
      </c>
      <c r="BA1940" s="3">
        <v>1</v>
      </c>
      <c r="BB1940" s="3">
        <v>1</v>
      </c>
      <c r="BC1940" t="s">
        <v>98640</v>
      </c>
      <c r="BD1940" t="s">
        <v>126194</v>
      </c>
      <c r="BF1940" s="2">
        <v>85</v>
      </c>
      <c r="BG1940" s="2">
        <v>500</v>
      </c>
      <c r="BH1940" s="2">
        <v>1700</v>
      </c>
      <c r="BI1940" s="2" t="s">
        <v>95729</v>
      </c>
      <c r="BJ1940" s="2" t="s">
        <v>95729</v>
      </c>
      <c r="BK1940" s="2">
        <v>1</v>
      </c>
      <c r="BL1940" s="2">
        <v>0</v>
      </c>
      <c r="BM1940" s="2">
        <v>2</v>
      </c>
      <c r="BN1940" s="3">
        <v>90</v>
      </c>
      <c r="BO1940" t="s">
        <v>99116</v>
      </c>
      <c r="BP1940" t="s">
        <v>0</v>
      </c>
      <c r="BQ1940" s="3">
        <v>8</v>
      </c>
      <c r="BR1940" s="3">
        <v>34</v>
      </c>
      <c r="BS1940" s="3">
        <v>62</v>
      </c>
      <c r="BT1940" s="3">
        <v>320</v>
      </c>
      <c r="BU1940" s="3">
        <v>42373</v>
      </c>
      <c r="BV1940" s="3">
        <v>18</v>
      </c>
      <c r="BW1940" s="1">
        <v>42296</v>
      </c>
      <c r="BX1940" s="1">
        <v>42367</v>
      </c>
      <c r="BY1940" s="3">
        <v>99</v>
      </c>
      <c r="BZ1940" s="3">
        <v>10</v>
      </c>
      <c r="CA1940" s="3">
        <v>10</v>
      </c>
      <c r="CB1940" s="3">
        <v>10</v>
      </c>
      <c r="CC1940" s="3">
        <v>10</v>
      </c>
      <c r="CD1940" s="3">
        <v>10</v>
      </c>
      <c r="CE1940" s="3">
        <v>10</v>
      </c>
      <c r="CF1940" t="s">
        <v>1</v>
      </c>
      <c r="CG1940" t="s">
        <v>95729</v>
      </c>
      <c r="CH1940" t="s">
        <v>98643</v>
      </c>
      <c r="CI1940" t="s">
        <v>0</v>
      </c>
      <c r="CJ1940" t="s">
        <v>98699</v>
      </c>
      <c r="CK1940" t="s">
        <v>1</v>
      </c>
      <c r="CL1940" t="s">
        <v>1</v>
      </c>
      <c r="CM1940">
        <v>1</v>
      </c>
      <c r="CN1940" s="2">
        <v>6.92</v>
      </c>
    </row>
    <row r="1941" spans="1:92" x14ac:dyDescent="0.25">
      <c r="A1941" s="3">
        <v>4581256</v>
      </c>
      <c r="B1941" t="s">
        <v>126195</v>
      </c>
      <c r="C1941" s="3">
        <v>20160104002432</v>
      </c>
      <c r="D1941" s="1">
        <v>42373</v>
      </c>
      <c r="E1941" t="s">
        <v>126196</v>
      </c>
      <c r="F1941" t="s">
        <v>126197</v>
      </c>
      <c r="G1941" t="s">
        <v>126198</v>
      </c>
      <c r="H1941" t="s">
        <v>126199</v>
      </c>
      <c r="I1941" t="s">
        <v>98618</v>
      </c>
      <c r="J1941" t="s">
        <v>126200</v>
      </c>
      <c r="K1941" t="s">
        <v>95729</v>
      </c>
      <c r="L1941" t="s">
        <v>126053</v>
      </c>
      <c r="M1941" t="s">
        <v>126201</v>
      </c>
      <c r="N1941" t="s">
        <v>126202</v>
      </c>
      <c r="O1941" t="s">
        <v>126203</v>
      </c>
      <c r="P1941" t="s">
        <v>126204</v>
      </c>
      <c r="Q1941">
        <v>20448703</v>
      </c>
      <c r="R1941" t="s">
        <v>126058</v>
      </c>
      <c r="S1941" t="s">
        <v>92</v>
      </c>
      <c r="T1941" s="1">
        <v>41874</v>
      </c>
      <c r="U1941" t="s">
        <v>98622</v>
      </c>
      <c r="V1941" t="s">
        <v>95729</v>
      </c>
      <c r="W1941" t="s">
        <v>98659</v>
      </c>
      <c r="X1941" s="4" t="s">
        <v>102470</v>
      </c>
      <c r="Y1941" s="4" t="s">
        <v>98626</v>
      </c>
      <c r="Z1941" t="s">
        <v>1</v>
      </c>
      <c r="AA1941" t="s">
        <v>126059</v>
      </c>
      <c r="AB1941" t="s">
        <v>126060</v>
      </c>
      <c r="AC1941" t="s">
        <v>95729</v>
      </c>
      <c r="AD1941" s="3">
        <v>5</v>
      </c>
      <c r="AE1941" s="3">
        <v>5</v>
      </c>
      <c r="AF1941" t="s">
        <v>126061</v>
      </c>
      <c r="AG1941" t="s">
        <v>0</v>
      </c>
      <c r="AH1941" t="s">
        <v>0</v>
      </c>
      <c r="AI1941" t="s">
        <v>126205</v>
      </c>
      <c r="AJ1941" t="s">
        <v>95729</v>
      </c>
      <c r="AK1941" t="s">
        <v>126028</v>
      </c>
      <c r="AL1941" t="s">
        <v>126029</v>
      </c>
      <c r="AM1941" t="s">
        <v>126206</v>
      </c>
      <c r="AN1941" t="s">
        <v>98634</v>
      </c>
      <c r="AO1941" s="3">
        <v>98108</v>
      </c>
      <c r="AP1941" t="s">
        <v>98633</v>
      </c>
      <c r="AQ1941" t="s">
        <v>126207</v>
      </c>
      <c r="AR1941" t="s">
        <v>98636</v>
      </c>
      <c r="AS1941" t="s">
        <v>98637</v>
      </c>
      <c r="AT1941">
        <v>47.544544066750277</v>
      </c>
      <c r="AU1941">
        <v>-122.30138707021054</v>
      </c>
      <c r="AV1941" t="s">
        <v>1</v>
      </c>
      <c r="AW1941" t="s">
        <v>98684</v>
      </c>
      <c r="AX1941" t="s">
        <v>98734</v>
      </c>
      <c r="AY1941" s="3">
        <v>1</v>
      </c>
      <c r="AZ1941" s="3">
        <v>1</v>
      </c>
      <c r="BA1941" s="3">
        <v>1</v>
      </c>
      <c r="BB1941" s="3">
        <v>1</v>
      </c>
      <c r="BC1941" t="s">
        <v>98640</v>
      </c>
      <c r="BD1941" t="s">
        <v>126208</v>
      </c>
      <c r="BF1941" s="2">
        <v>38</v>
      </c>
      <c r="BG1941" s="2" t="s">
        <v>95729</v>
      </c>
      <c r="BH1941" s="2" t="s">
        <v>95729</v>
      </c>
      <c r="BI1941" s="2" t="s">
        <v>95729</v>
      </c>
      <c r="BJ1941" s="2" t="s">
        <v>95729</v>
      </c>
      <c r="BK1941" s="2">
        <v>1</v>
      </c>
      <c r="BL1941" s="2">
        <v>0</v>
      </c>
      <c r="BM1941" s="2">
        <v>2</v>
      </c>
      <c r="BN1941" s="3">
        <v>1125</v>
      </c>
      <c r="BO1941" t="s">
        <v>99376</v>
      </c>
      <c r="BP1941" t="s">
        <v>0</v>
      </c>
      <c r="BQ1941" s="3">
        <v>22</v>
      </c>
      <c r="BR1941" s="3">
        <v>52</v>
      </c>
      <c r="BS1941" s="3">
        <v>82</v>
      </c>
      <c r="BT1941" s="3">
        <v>171</v>
      </c>
      <c r="BU1941" s="3">
        <v>42373</v>
      </c>
      <c r="BV1941" s="3">
        <v>27</v>
      </c>
      <c r="BW1941" s="1">
        <v>41989</v>
      </c>
      <c r="BX1941" s="1">
        <v>42311</v>
      </c>
      <c r="BY1941" s="3">
        <v>89</v>
      </c>
      <c r="BZ1941" s="3">
        <v>10</v>
      </c>
      <c r="CA1941" s="3">
        <v>10</v>
      </c>
      <c r="CB1941" s="3">
        <v>9</v>
      </c>
      <c r="CC1941" s="3">
        <v>9</v>
      </c>
      <c r="CD1941" s="3">
        <v>9</v>
      </c>
      <c r="CE1941" s="3">
        <v>9</v>
      </c>
      <c r="CF1941" t="s">
        <v>1</v>
      </c>
      <c r="CG1941" t="s">
        <v>95729</v>
      </c>
      <c r="CH1941" t="s">
        <v>98643</v>
      </c>
      <c r="CI1941" t="s">
        <v>1</v>
      </c>
      <c r="CJ1941" t="s">
        <v>98644</v>
      </c>
      <c r="CK1941" t="s">
        <v>1</v>
      </c>
      <c r="CL1941" t="s">
        <v>1</v>
      </c>
      <c r="CM1941">
        <v>5</v>
      </c>
      <c r="CN1941" s="2">
        <v>2.1</v>
      </c>
    </row>
    <row r="1942" spans="1:92" x14ac:dyDescent="0.25">
      <c r="A1942" s="3">
        <v>4163851</v>
      </c>
      <c r="B1942" t="s">
        <v>126209</v>
      </c>
      <c r="C1942" s="3">
        <v>20160104002432</v>
      </c>
      <c r="D1942" s="1">
        <v>42373</v>
      </c>
      <c r="E1942" t="s">
        <v>126210</v>
      </c>
      <c r="F1942" t="s">
        <v>126211</v>
      </c>
      <c r="G1942" t="s">
        <v>126212</v>
      </c>
      <c r="H1942" t="s">
        <v>126213</v>
      </c>
      <c r="I1942" t="s">
        <v>98618</v>
      </c>
      <c r="J1942" t="s">
        <v>126214</v>
      </c>
      <c r="K1942" t="s">
        <v>126215</v>
      </c>
      <c r="L1942" t="s">
        <v>126216</v>
      </c>
      <c r="M1942" t="s">
        <v>95729</v>
      </c>
      <c r="N1942" t="s">
        <v>95729</v>
      </c>
      <c r="O1942" t="s">
        <v>126217</v>
      </c>
      <c r="P1942" t="s">
        <v>95729</v>
      </c>
      <c r="Q1942">
        <v>7379061</v>
      </c>
      <c r="R1942" t="s">
        <v>126218</v>
      </c>
      <c r="S1942" t="s">
        <v>140</v>
      </c>
      <c r="T1942" s="1">
        <v>41464</v>
      </c>
      <c r="U1942" t="s">
        <v>98622</v>
      </c>
      <c r="V1942" t="s">
        <v>126219</v>
      </c>
      <c r="W1942" t="s">
        <v>98624</v>
      </c>
      <c r="X1942" s="4" t="s">
        <v>98626</v>
      </c>
      <c r="Y1942" s="4" t="s">
        <v>98626</v>
      </c>
      <c r="Z1942" t="s">
        <v>1</v>
      </c>
      <c r="AA1942" t="s">
        <v>126220</v>
      </c>
      <c r="AB1942" t="s">
        <v>126221</v>
      </c>
      <c r="AC1942" t="s">
        <v>113632</v>
      </c>
      <c r="AD1942" s="3">
        <v>1</v>
      </c>
      <c r="AE1942" s="3">
        <v>1</v>
      </c>
      <c r="AF1942" t="s">
        <v>99061</v>
      </c>
      <c r="AG1942" t="s">
        <v>0</v>
      </c>
      <c r="AH1942" t="s">
        <v>1</v>
      </c>
      <c r="AI1942" t="s">
        <v>126222</v>
      </c>
      <c r="AJ1942" t="s">
        <v>113632</v>
      </c>
      <c r="AK1942" t="s">
        <v>126028</v>
      </c>
      <c r="AL1942" t="s">
        <v>126029</v>
      </c>
      <c r="AM1942" t="s">
        <v>98633</v>
      </c>
      <c r="AN1942" t="s">
        <v>98634</v>
      </c>
      <c r="AO1942" s="3">
        <v>98108</v>
      </c>
      <c r="AP1942" t="s">
        <v>98633</v>
      </c>
      <c r="AQ1942" t="s">
        <v>98635</v>
      </c>
      <c r="AR1942" t="s">
        <v>98636</v>
      </c>
      <c r="AS1942" t="s">
        <v>98637</v>
      </c>
      <c r="AT1942">
        <v>47.553680546513277</v>
      </c>
      <c r="AU1942">
        <v>-122.31780503212192</v>
      </c>
      <c r="AV1942" t="s">
        <v>0</v>
      </c>
      <c r="AW1942" t="s">
        <v>98684</v>
      </c>
      <c r="AX1942" t="s">
        <v>98639</v>
      </c>
      <c r="AY1942" s="3">
        <v>3</v>
      </c>
      <c r="AZ1942" s="3">
        <v>2.5</v>
      </c>
      <c r="BA1942" s="3">
        <v>2</v>
      </c>
      <c r="BB1942" s="3">
        <v>2</v>
      </c>
      <c r="BC1942" t="s">
        <v>98640</v>
      </c>
      <c r="BD1942" t="s">
        <v>126223</v>
      </c>
      <c r="BF1942" s="2">
        <v>104</v>
      </c>
      <c r="BG1942" s="2">
        <v>550</v>
      </c>
      <c r="BH1942" s="2">
        <v>2500</v>
      </c>
      <c r="BI1942" s="2">
        <v>350</v>
      </c>
      <c r="BJ1942" s="2">
        <v>75</v>
      </c>
      <c r="BK1942" s="2">
        <v>2</v>
      </c>
      <c r="BL1942" s="2">
        <v>10</v>
      </c>
      <c r="BM1942" s="2">
        <v>3</v>
      </c>
      <c r="BN1942" s="3">
        <v>1125</v>
      </c>
      <c r="BO1942" t="s">
        <v>98736</v>
      </c>
      <c r="BP1942" t="s">
        <v>0</v>
      </c>
      <c r="BQ1942" s="3">
        <v>23</v>
      </c>
      <c r="BR1942" s="3">
        <v>53</v>
      </c>
      <c r="BS1942" s="3">
        <v>83</v>
      </c>
      <c r="BT1942" s="3">
        <v>358</v>
      </c>
      <c r="BU1942" s="3">
        <v>42373</v>
      </c>
      <c r="BV1942" s="3">
        <v>19</v>
      </c>
      <c r="BW1942" s="1">
        <v>41912</v>
      </c>
      <c r="BX1942" s="1">
        <v>42317</v>
      </c>
      <c r="BY1942" s="3">
        <v>93</v>
      </c>
      <c r="BZ1942" s="3">
        <v>10</v>
      </c>
      <c r="CA1942" s="3">
        <v>10</v>
      </c>
      <c r="CB1942" s="3">
        <v>10</v>
      </c>
      <c r="CC1942" s="3">
        <v>9</v>
      </c>
      <c r="CD1942" s="3">
        <v>8</v>
      </c>
      <c r="CE1942" s="3">
        <v>9</v>
      </c>
      <c r="CF1942" t="s">
        <v>1</v>
      </c>
      <c r="CG1942" t="s">
        <v>95729</v>
      </c>
      <c r="CH1942" t="s">
        <v>98643</v>
      </c>
      <c r="CI1942" t="s">
        <v>1</v>
      </c>
      <c r="CJ1942" t="s">
        <v>98699</v>
      </c>
      <c r="CK1942" t="s">
        <v>1</v>
      </c>
      <c r="CL1942" t="s">
        <v>1</v>
      </c>
      <c r="CM1942">
        <v>1</v>
      </c>
      <c r="CN1942" s="2">
        <v>1.23</v>
      </c>
    </row>
    <row r="1943" spans="1:92" x14ac:dyDescent="0.25">
      <c r="A1943" s="3">
        <v>479653</v>
      </c>
      <c r="B1943" t="s">
        <v>126224</v>
      </c>
      <c r="C1943" s="3">
        <v>20160104002432</v>
      </c>
      <c r="D1943" s="1">
        <v>42373</v>
      </c>
      <c r="E1943" t="s">
        <v>126225</v>
      </c>
      <c r="F1943" t="s">
        <v>126226</v>
      </c>
      <c r="G1943" t="s">
        <v>126227</v>
      </c>
      <c r="H1943" t="s">
        <v>126228</v>
      </c>
      <c r="I1943" t="s">
        <v>98618</v>
      </c>
      <c r="J1943" t="s">
        <v>126229</v>
      </c>
      <c r="K1943" t="s">
        <v>126230</v>
      </c>
      <c r="L1943" t="s">
        <v>126231</v>
      </c>
      <c r="M1943" t="s">
        <v>95729</v>
      </c>
      <c r="N1943" t="s">
        <v>95729</v>
      </c>
      <c r="O1943" t="s">
        <v>126232</v>
      </c>
      <c r="P1943" t="s">
        <v>95729</v>
      </c>
      <c r="Q1943">
        <v>2376549</v>
      </c>
      <c r="R1943" t="s">
        <v>126233</v>
      </c>
      <c r="S1943" t="s">
        <v>1541</v>
      </c>
      <c r="T1943" s="1">
        <v>41044</v>
      </c>
      <c r="U1943" t="s">
        <v>98622</v>
      </c>
      <c r="V1943" t="s">
        <v>126234</v>
      </c>
      <c r="W1943" t="s">
        <v>98659</v>
      </c>
      <c r="X1943" s="4" t="s">
        <v>98626</v>
      </c>
      <c r="Y1943" s="4" t="s">
        <v>98626</v>
      </c>
      <c r="Z1943" t="s">
        <v>1</v>
      </c>
      <c r="AA1943" t="s">
        <v>126235</v>
      </c>
      <c r="AB1943" t="s">
        <v>126236</v>
      </c>
      <c r="AC1943" t="s">
        <v>113632</v>
      </c>
      <c r="AD1943" s="3">
        <v>1</v>
      </c>
      <c r="AE1943" s="3">
        <v>1</v>
      </c>
      <c r="AF1943" t="s">
        <v>98695</v>
      </c>
      <c r="AG1943" t="s">
        <v>0</v>
      </c>
      <c r="AH1943" t="s">
        <v>0</v>
      </c>
      <c r="AI1943" t="s">
        <v>126237</v>
      </c>
      <c r="AJ1943" t="s">
        <v>113632</v>
      </c>
      <c r="AK1943" t="s">
        <v>126028</v>
      </c>
      <c r="AL1943" t="s">
        <v>126029</v>
      </c>
      <c r="AM1943" t="s">
        <v>98633</v>
      </c>
      <c r="AN1943" t="s">
        <v>98634</v>
      </c>
      <c r="AO1943" s="3">
        <v>98108</v>
      </c>
      <c r="AP1943" t="s">
        <v>98633</v>
      </c>
      <c r="AQ1943" t="s">
        <v>98635</v>
      </c>
      <c r="AR1943" t="s">
        <v>98636</v>
      </c>
      <c r="AS1943" t="s">
        <v>98637</v>
      </c>
      <c r="AT1943">
        <v>47.555603038563312</v>
      </c>
      <c r="AU1943">
        <v>-122.30085453799315</v>
      </c>
      <c r="AV1943" t="s">
        <v>0</v>
      </c>
      <c r="AW1943" t="s">
        <v>98684</v>
      </c>
      <c r="AX1943" t="s">
        <v>98639</v>
      </c>
      <c r="AY1943" s="3">
        <v>10</v>
      </c>
      <c r="AZ1943" s="3">
        <v>2</v>
      </c>
      <c r="BA1943" s="3">
        <v>4</v>
      </c>
      <c r="BB1943" s="3">
        <v>7</v>
      </c>
      <c r="BC1943" t="s">
        <v>98640</v>
      </c>
      <c r="BD1943" t="s">
        <v>126238</v>
      </c>
      <c r="BF1943" s="2">
        <v>150</v>
      </c>
      <c r="BG1943" s="2">
        <v>1327</v>
      </c>
      <c r="BH1943" s="2">
        <v>4683</v>
      </c>
      <c r="BI1943" s="2">
        <v>200</v>
      </c>
      <c r="BJ1943" s="2">
        <v>175</v>
      </c>
      <c r="BK1943" s="2">
        <v>6</v>
      </c>
      <c r="BL1943" s="2">
        <v>25</v>
      </c>
      <c r="BM1943" s="2">
        <v>3</v>
      </c>
      <c r="BN1943" s="3">
        <v>365</v>
      </c>
      <c r="BO1943" t="s">
        <v>98666</v>
      </c>
      <c r="BP1943" t="s">
        <v>0</v>
      </c>
      <c r="BQ1943" s="3">
        <v>9</v>
      </c>
      <c r="BR1943" s="3">
        <v>9</v>
      </c>
      <c r="BS1943" s="3">
        <v>9</v>
      </c>
      <c r="BT1943" s="3">
        <v>226</v>
      </c>
      <c r="BU1943" s="3">
        <v>42373</v>
      </c>
      <c r="BV1943" s="3">
        <v>59</v>
      </c>
      <c r="BW1943" s="1">
        <v>41122</v>
      </c>
      <c r="BX1943" s="1">
        <v>42359</v>
      </c>
      <c r="BY1943" s="3">
        <v>93</v>
      </c>
      <c r="BZ1943" s="3">
        <v>10</v>
      </c>
      <c r="CA1943" s="3">
        <v>9</v>
      </c>
      <c r="CB1943" s="3">
        <v>10</v>
      </c>
      <c r="CC1943" s="3">
        <v>10</v>
      </c>
      <c r="CD1943" s="3">
        <v>9</v>
      </c>
      <c r="CE1943" s="3">
        <v>10</v>
      </c>
      <c r="CF1943" t="s">
        <v>1</v>
      </c>
      <c r="CG1943" t="s">
        <v>95729</v>
      </c>
      <c r="CH1943" t="s">
        <v>98643</v>
      </c>
      <c r="CI1943" t="s">
        <v>0</v>
      </c>
      <c r="CJ1943" t="s">
        <v>98644</v>
      </c>
      <c r="CK1943" t="s">
        <v>0</v>
      </c>
      <c r="CL1943" t="s">
        <v>0</v>
      </c>
      <c r="CM1943">
        <v>1</v>
      </c>
      <c r="CN1943" s="2">
        <v>1.41</v>
      </c>
    </row>
    <row r="1944" spans="1:92" x14ac:dyDescent="0.25">
      <c r="A1944" s="3">
        <v>6647442</v>
      </c>
      <c r="B1944" t="s">
        <v>126239</v>
      </c>
      <c r="C1944" s="3">
        <v>20160104002432</v>
      </c>
      <c r="D1944" s="1">
        <v>42373</v>
      </c>
      <c r="E1944" t="s">
        <v>126240</v>
      </c>
      <c r="F1944" t="s">
        <v>126241</v>
      </c>
      <c r="G1944" t="s">
        <v>126242</v>
      </c>
      <c r="H1944" t="s">
        <v>126243</v>
      </c>
      <c r="I1944" t="s">
        <v>98618</v>
      </c>
      <c r="J1944" t="s">
        <v>95729</v>
      </c>
      <c r="K1944" t="s">
        <v>126244</v>
      </c>
      <c r="L1944" t="s">
        <v>95729</v>
      </c>
      <c r="M1944" t="s">
        <v>126245</v>
      </c>
      <c r="N1944" t="s">
        <v>126246</v>
      </c>
      <c r="O1944" t="s">
        <v>126247</v>
      </c>
      <c r="P1944" t="s">
        <v>126248</v>
      </c>
      <c r="Q1944">
        <v>15984289</v>
      </c>
      <c r="R1944" t="s">
        <v>126095</v>
      </c>
      <c r="S1944" t="s">
        <v>1222</v>
      </c>
      <c r="T1944" s="1">
        <v>41785</v>
      </c>
      <c r="U1944" t="s">
        <v>98622</v>
      </c>
      <c r="V1944" t="s">
        <v>126096</v>
      </c>
      <c r="W1944" t="s">
        <v>98659</v>
      </c>
      <c r="X1944" s="4" t="s">
        <v>98626</v>
      </c>
      <c r="Y1944" s="4" t="s">
        <v>98626</v>
      </c>
      <c r="Z1944" t="s">
        <v>1</v>
      </c>
      <c r="AA1944" t="s">
        <v>126097</v>
      </c>
      <c r="AB1944" t="s">
        <v>126098</v>
      </c>
      <c r="AC1944" t="s">
        <v>113632</v>
      </c>
      <c r="AD1944" s="3">
        <v>5</v>
      </c>
      <c r="AE1944" s="3">
        <v>5</v>
      </c>
      <c r="AF1944" t="s">
        <v>100263</v>
      </c>
      <c r="AG1944" t="s">
        <v>0</v>
      </c>
      <c r="AH1944" t="s">
        <v>0</v>
      </c>
      <c r="AI1944" t="s">
        <v>126249</v>
      </c>
      <c r="AJ1944" t="s">
        <v>95729</v>
      </c>
      <c r="AK1944" t="s">
        <v>126028</v>
      </c>
      <c r="AL1944" t="s">
        <v>126029</v>
      </c>
      <c r="AM1944" t="s">
        <v>98633</v>
      </c>
      <c r="AN1944" t="s">
        <v>98634</v>
      </c>
      <c r="AO1944" s="3">
        <v>98108</v>
      </c>
      <c r="AP1944" t="s">
        <v>98633</v>
      </c>
      <c r="AQ1944" t="s">
        <v>98635</v>
      </c>
      <c r="AR1944" t="s">
        <v>98636</v>
      </c>
      <c r="AS1944" t="s">
        <v>98637</v>
      </c>
      <c r="AT1944">
        <v>47.559201115257444</v>
      </c>
      <c r="AU1944">
        <v>-122.29447913891734</v>
      </c>
      <c r="AV1944" t="s">
        <v>1</v>
      </c>
      <c r="AW1944" t="s">
        <v>98684</v>
      </c>
      <c r="AX1944" t="s">
        <v>98734</v>
      </c>
      <c r="AY1944" s="3">
        <v>2</v>
      </c>
      <c r="AZ1944" s="3">
        <v>2</v>
      </c>
      <c r="BA1944" s="3">
        <v>1</v>
      </c>
      <c r="BB1944" s="3">
        <v>1</v>
      </c>
      <c r="BC1944" t="s">
        <v>98640</v>
      </c>
      <c r="BD1944" t="s">
        <v>126250</v>
      </c>
      <c r="BF1944" s="2">
        <v>55</v>
      </c>
      <c r="BG1944" s="2" t="s">
        <v>95729</v>
      </c>
      <c r="BH1944" s="2" t="s">
        <v>95729</v>
      </c>
      <c r="BI1944" s="2" t="s">
        <v>95729</v>
      </c>
      <c r="BJ1944" s="2">
        <v>10</v>
      </c>
      <c r="BK1944" s="2">
        <v>0</v>
      </c>
      <c r="BL1944" s="2">
        <v>0</v>
      </c>
      <c r="BM1944" s="2">
        <v>1</v>
      </c>
      <c r="BN1944" s="3">
        <v>1125</v>
      </c>
      <c r="BO1944" t="s">
        <v>98777</v>
      </c>
      <c r="BP1944" t="s">
        <v>0</v>
      </c>
      <c r="BQ1944" s="3">
        <v>25</v>
      </c>
      <c r="BR1944" s="3">
        <v>52</v>
      </c>
      <c r="BS1944" s="3">
        <v>82</v>
      </c>
      <c r="BT1944" s="3">
        <v>357</v>
      </c>
      <c r="BU1944" s="3">
        <v>42373</v>
      </c>
      <c r="BV1944" s="3">
        <v>41</v>
      </c>
      <c r="BW1944" s="1">
        <v>42176</v>
      </c>
      <c r="BX1944" s="1">
        <v>42371</v>
      </c>
      <c r="BY1944" s="3">
        <v>93</v>
      </c>
      <c r="BZ1944" s="3">
        <v>9</v>
      </c>
      <c r="CA1944" s="3">
        <v>10</v>
      </c>
      <c r="CB1944" s="3">
        <v>10</v>
      </c>
      <c r="CC1944" s="3">
        <v>9</v>
      </c>
      <c r="CD1944" s="3">
        <v>9</v>
      </c>
      <c r="CE1944" s="3">
        <v>9</v>
      </c>
      <c r="CF1944" t="s">
        <v>1</v>
      </c>
      <c r="CG1944" t="s">
        <v>95729</v>
      </c>
      <c r="CH1944" t="s">
        <v>98643</v>
      </c>
      <c r="CI1944" t="s">
        <v>1</v>
      </c>
      <c r="CJ1944" t="s">
        <v>98644</v>
      </c>
      <c r="CK1944" t="s">
        <v>1</v>
      </c>
      <c r="CL1944" t="s">
        <v>1</v>
      </c>
      <c r="CM1944">
        <v>5</v>
      </c>
      <c r="CN1944" s="2">
        <v>6.21</v>
      </c>
    </row>
    <row r="1945" spans="1:92" x14ac:dyDescent="0.25">
      <c r="A1945" s="3">
        <v>7247518</v>
      </c>
      <c r="B1945" t="s">
        <v>126251</v>
      </c>
      <c r="C1945" s="3">
        <v>20160104002432</v>
      </c>
      <c r="D1945" s="1">
        <v>42373</v>
      </c>
      <c r="E1945" t="s">
        <v>126252</v>
      </c>
      <c r="F1945" t="s">
        <v>126253</v>
      </c>
      <c r="G1945" t="s">
        <v>126254</v>
      </c>
      <c r="H1945" t="s">
        <v>126255</v>
      </c>
      <c r="I1945" t="s">
        <v>98618</v>
      </c>
      <c r="J1945" t="s">
        <v>126256</v>
      </c>
      <c r="K1945" t="s">
        <v>126257</v>
      </c>
      <c r="L1945" t="s">
        <v>126258</v>
      </c>
      <c r="M1945" t="s">
        <v>95729</v>
      </c>
      <c r="N1945" t="s">
        <v>95729</v>
      </c>
      <c r="O1945" t="s">
        <v>126259</v>
      </c>
      <c r="P1945" t="s">
        <v>95729</v>
      </c>
      <c r="Q1945">
        <v>36633617</v>
      </c>
      <c r="R1945" t="s">
        <v>126260</v>
      </c>
      <c r="S1945" t="s">
        <v>7735</v>
      </c>
      <c r="T1945" s="1">
        <v>42179</v>
      </c>
      <c r="U1945" t="s">
        <v>98636</v>
      </c>
      <c r="V1945" t="s">
        <v>95729</v>
      </c>
      <c r="W1945" t="s">
        <v>99026</v>
      </c>
      <c r="X1945" s="4" t="s">
        <v>98626</v>
      </c>
      <c r="Y1945" s="4" t="s">
        <v>98626</v>
      </c>
      <c r="Z1945" t="s">
        <v>1</v>
      </c>
      <c r="AA1945" t="s">
        <v>126261</v>
      </c>
      <c r="AB1945" t="s">
        <v>126262</v>
      </c>
      <c r="AC1945" t="s">
        <v>113632</v>
      </c>
      <c r="AD1945" s="3">
        <v>2</v>
      </c>
      <c r="AE1945" s="3">
        <v>2</v>
      </c>
      <c r="AF1945" t="s">
        <v>98630</v>
      </c>
      <c r="AG1945" t="s">
        <v>0</v>
      </c>
      <c r="AH1945" t="s">
        <v>0</v>
      </c>
      <c r="AI1945" t="s">
        <v>126263</v>
      </c>
      <c r="AJ1945" t="s">
        <v>95729</v>
      </c>
      <c r="AK1945" t="s">
        <v>126028</v>
      </c>
      <c r="AL1945" t="s">
        <v>126029</v>
      </c>
      <c r="AM1945" t="s">
        <v>98633</v>
      </c>
      <c r="AN1945" t="s">
        <v>98634</v>
      </c>
      <c r="AO1945" s="3">
        <v>98108</v>
      </c>
      <c r="AP1945" t="s">
        <v>98633</v>
      </c>
      <c r="AQ1945" t="s">
        <v>98635</v>
      </c>
      <c r="AR1945" t="s">
        <v>98636</v>
      </c>
      <c r="AS1945" t="s">
        <v>98637</v>
      </c>
      <c r="AT1945">
        <v>47.555516197423543</v>
      </c>
      <c r="AU1945">
        <v>-122.30332317085863</v>
      </c>
      <c r="AV1945" t="s">
        <v>0</v>
      </c>
      <c r="AW1945" t="s">
        <v>98684</v>
      </c>
      <c r="AX1945" t="s">
        <v>98639</v>
      </c>
      <c r="AY1945" s="3">
        <v>2</v>
      </c>
      <c r="AZ1945" s="3">
        <v>1</v>
      </c>
      <c r="BA1945" s="3">
        <v>1</v>
      </c>
      <c r="BB1945" s="3">
        <v>1</v>
      </c>
      <c r="BC1945" t="s">
        <v>98640</v>
      </c>
      <c r="BD1945" t="s">
        <v>126264</v>
      </c>
      <c r="BF1945" s="2">
        <v>130</v>
      </c>
      <c r="BG1945" s="2" t="s">
        <v>95729</v>
      </c>
      <c r="BH1945" s="2" t="s">
        <v>95729</v>
      </c>
      <c r="BI1945" s="2" t="s">
        <v>95729</v>
      </c>
      <c r="BJ1945" s="2">
        <v>60</v>
      </c>
      <c r="BK1945" s="2">
        <v>1</v>
      </c>
      <c r="BL1945" s="2">
        <v>25</v>
      </c>
      <c r="BM1945" s="2">
        <v>3</v>
      </c>
      <c r="BN1945" s="3">
        <v>1125</v>
      </c>
      <c r="BO1945" t="s">
        <v>99063</v>
      </c>
      <c r="BP1945" t="s">
        <v>0</v>
      </c>
      <c r="BQ1945" s="3">
        <v>30</v>
      </c>
      <c r="BR1945" s="3">
        <v>60</v>
      </c>
      <c r="BS1945" s="3">
        <v>90</v>
      </c>
      <c r="BT1945" s="3">
        <v>365</v>
      </c>
      <c r="BU1945" s="3">
        <v>42373</v>
      </c>
      <c r="BV1945" s="3">
        <v>4</v>
      </c>
      <c r="BW1945" s="1">
        <v>42203</v>
      </c>
      <c r="BX1945" s="1">
        <v>42257</v>
      </c>
      <c r="BY1945" s="3">
        <v>95</v>
      </c>
      <c r="BZ1945" s="3">
        <v>10</v>
      </c>
      <c r="CA1945" s="3">
        <v>10</v>
      </c>
      <c r="CB1945" s="3">
        <v>10</v>
      </c>
      <c r="CC1945" s="3">
        <v>10</v>
      </c>
      <c r="CD1945" s="3">
        <v>9</v>
      </c>
      <c r="CE1945" s="3">
        <v>10</v>
      </c>
      <c r="CF1945" t="s">
        <v>1</v>
      </c>
      <c r="CG1945" t="s">
        <v>95729</v>
      </c>
      <c r="CH1945" t="s">
        <v>98643</v>
      </c>
      <c r="CI1945" t="s">
        <v>1</v>
      </c>
      <c r="CJ1945" t="s">
        <v>98699</v>
      </c>
      <c r="CK1945" t="s">
        <v>1</v>
      </c>
      <c r="CL1945" t="s">
        <v>1</v>
      </c>
      <c r="CM1945">
        <v>1</v>
      </c>
      <c r="CN1945" s="2">
        <v>0.7</v>
      </c>
    </row>
    <row r="1946" spans="1:92" x14ac:dyDescent="0.25">
      <c r="A1946" s="3">
        <v>6831239</v>
      </c>
      <c r="B1946" t="s">
        <v>126265</v>
      </c>
      <c r="C1946" s="3">
        <v>20160104002432</v>
      </c>
      <c r="D1946" s="1">
        <v>42373</v>
      </c>
      <c r="E1946" t="s">
        <v>126266</v>
      </c>
      <c r="F1946" t="s">
        <v>126267</v>
      </c>
      <c r="G1946" t="s">
        <v>126067</v>
      </c>
      <c r="H1946" t="s">
        <v>126268</v>
      </c>
      <c r="I1946" t="s">
        <v>98618</v>
      </c>
      <c r="J1946" t="s">
        <v>95729</v>
      </c>
      <c r="K1946" t="s">
        <v>95729</v>
      </c>
      <c r="L1946" t="s">
        <v>126269</v>
      </c>
      <c r="M1946" t="s">
        <v>126270</v>
      </c>
      <c r="N1946" t="s">
        <v>126271</v>
      </c>
      <c r="O1946" t="s">
        <v>126272</v>
      </c>
      <c r="P1946" t="s">
        <v>126273</v>
      </c>
      <c r="Q1946">
        <v>20448703</v>
      </c>
      <c r="R1946" t="s">
        <v>126058</v>
      </c>
      <c r="S1946" t="s">
        <v>92</v>
      </c>
      <c r="T1946" s="1">
        <v>41874</v>
      </c>
      <c r="U1946" t="s">
        <v>98622</v>
      </c>
      <c r="V1946" t="s">
        <v>95729</v>
      </c>
      <c r="W1946" t="s">
        <v>98659</v>
      </c>
      <c r="X1946" s="4" t="s">
        <v>102470</v>
      </c>
      <c r="Y1946" s="4" t="s">
        <v>98626</v>
      </c>
      <c r="Z1946" t="s">
        <v>1</v>
      </c>
      <c r="AA1946" t="s">
        <v>126059</v>
      </c>
      <c r="AB1946" t="s">
        <v>126060</v>
      </c>
      <c r="AC1946" t="s">
        <v>95729</v>
      </c>
      <c r="AD1946" s="3">
        <v>5</v>
      </c>
      <c r="AE1946" s="3">
        <v>5</v>
      </c>
      <c r="AF1946" t="s">
        <v>126061</v>
      </c>
      <c r="AG1946" t="s">
        <v>0</v>
      </c>
      <c r="AH1946" t="s">
        <v>0</v>
      </c>
      <c r="AI1946" t="s">
        <v>126062</v>
      </c>
      <c r="AJ1946" t="s">
        <v>95729</v>
      </c>
      <c r="AK1946" t="s">
        <v>126028</v>
      </c>
      <c r="AL1946" t="s">
        <v>126029</v>
      </c>
      <c r="AM1946" t="s">
        <v>98633</v>
      </c>
      <c r="AN1946" t="s">
        <v>98634</v>
      </c>
      <c r="AO1946" s="3">
        <v>98108</v>
      </c>
      <c r="AP1946" t="s">
        <v>98633</v>
      </c>
      <c r="AQ1946" t="s">
        <v>98635</v>
      </c>
      <c r="AR1946" t="s">
        <v>98636</v>
      </c>
      <c r="AS1946" t="s">
        <v>98637</v>
      </c>
      <c r="AT1946">
        <v>47.542991403360986</v>
      </c>
      <c r="AU1946">
        <v>-122.29964812031211</v>
      </c>
      <c r="AV1946" t="s">
        <v>1</v>
      </c>
      <c r="AW1946" t="s">
        <v>98684</v>
      </c>
      <c r="AX1946" t="s">
        <v>98734</v>
      </c>
      <c r="AY1946" s="3">
        <v>1</v>
      </c>
      <c r="AZ1946" s="3">
        <v>1</v>
      </c>
      <c r="BA1946" s="3">
        <v>1</v>
      </c>
      <c r="BB1946" s="3">
        <v>1</v>
      </c>
      <c r="BC1946" t="s">
        <v>98640</v>
      </c>
      <c r="BD1946" t="s">
        <v>126274</v>
      </c>
      <c r="BF1946" s="2">
        <v>38</v>
      </c>
      <c r="BG1946" s="2" t="s">
        <v>95729</v>
      </c>
      <c r="BH1946" s="2" t="s">
        <v>95729</v>
      </c>
      <c r="BI1946" s="2" t="s">
        <v>95729</v>
      </c>
      <c r="BJ1946" s="2" t="s">
        <v>95729</v>
      </c>
      <c r="BK1946" s="2">
        <v>1</v>
      </c>
      <c r="BL1946" s="2">
        <v>0</v>
      </c>
      <c r="BM1946" s="2">
        <v>2</v>
      </c>
      <c r="BN1946" s="3">
        <v>100</v>
      </c>
      <c r="BO1946" t="s">
        <v>98777</v>
      </c>
      <c r="BP1946" t="s">
        <v>0</v>
      </c>
      <c r="BQ1946" s="3">
        <v>26</v>
      </c>
      <c r="BR1946" s="3">
        <v>56</v>
      </c>
      <c r="BS1946" s="3">
        <v>86</v>
      </c>
      <c r="BT1946" s="3">
        <v>173</v>
      </c>
      <c r="BU1946" s="3">
        <v>42373</v>
      </c>
      <c r="BV1946" s="3">
        <v>9</v>
      </c>
      <c r="BW1946" s="1">
        <v>42231</v>
      </c>
      <c r="BX1946" s="1">
        <v>42282</v>
      </c>
      <c r="BY1946" s="3">
        <v>91</v>
      </c>
      <c r="BZ1946" s="3">
        <v>9</v>
      </c>
      <c r="CA1946" s="3">
        <v>10</v>
      </c>
      <c r="CB1946" s="3">
        <v>9</v>
      </c>
      <c r="CC1946" s="3">
        <v>9</v>
      </c>
      <c r="CD1946" s="3">
        <v>9</v>
      </c>
      <c r="CE1946" s="3">
        <v>10</v>
      </c>
      <c r="CF1946" t="s">
        <v>1</v>
      </c>
      <c r="CG1946" t="s">
        <v>95729</v>
      </c>
      <c r="CH1946" t="s">
        <v>98643</v>
      </c>
      <c r="CI1946" t="s">
        <v>1</v>
      </c>
      <c r="CJ1946" t="s">
        <v>98644</v>
      </c>
      <c r="CK1946" t="s">
        <v>1</v>
      </c>
      <c r="CL1946" t="s">
        <v>1</v>
      </c>
      <c r="CM1946">
        <v>5</v>
      </c>
      <c r="CN1946" s="2">
        <v>1.89</v>
      </c>
    </row>
    <row r="1947" spans="1:92" x14ac:dyDescent="0.25">
      <c r="A1947" s="3">
        <v>108765</v>
      </c>
      <c r="B1947" t="s">
        <v>126275</v>
      </c>
      <c r="C1947" s="3">
        <v>20160104002432</v>
      </c>
      <c r="D1947" s="1">
        <v>42373</v>
      </c>
      <c r="E1947" t="s">
        <v>126276</v>
      </c>
      <c r="F1947" t="s">
        <v>126277</v>
      </c>
      <c r="G1947" t="s">
        <v>126278</v>
      </c>
      <c r="H1947" t="s">
        <v>126279</v>
      </c>
      <c r="I1947" t="s">
        <v>98618</v>
      </c>
      <c r="J1947" t="s">
        <v>126280</v>
      </c>
      <c r="K1947" t="s">
        <v>126281</v>
      </c>
      <c r="L1947" t="s">
        <v>126282</v>
      </c>
      <c r="M1947" t="s">
        <v>126283</v>
      </c>
      <c r="N1947" t="s">
        <v>126284</v>
      </c>
      <c r="O1947" t="s">
        <v>126285</v>
      </c>
      <c r="P1947" t="s">
        <v>126286</v>
      </c>
      <c r="Q1947">
        <v>541908</v>
      </c>
      <c r="R1947" t="s">
        <v>126287</v>
      </c>
      <c r="S1947" t="s">
        <v>287</v>
      </c>
      <c r="T1947" s="1">
        <v>40661</v>
      </c>
      <c r="U1947" t="s">
        <v>98622</v>
      </c>
      <c r="V1947" t="s">
        <v>126288</v>
      </c>
      <c r="W1947" t="s">
        <v>98659</v>
      </c>
      <c r="X1947" s="4" t="s">
        <v>98626</v>
      </c>
      <c r="Y1947" s="4" t="s">
        <v>98626</v>
      </c>
      <c r="Z1947" t="s">
        <v>0</v>
      </c>
      <c r="AA1947" t="s">
        <v>126289</v>
      </c>
      <c r="AB1947" t="s">
        <v>126290</v>
      </c>
      <c r="AC1947" t="s">
        <v>113632</v>
      </c>
      <c r="AD1947" s="3">
        <v>1</v>
      </c>
      <c r="AE1947" s="3">
        <v>1</v>
      </c>
      <c r="AF1947" t="s">
        <v>99289</v>
      </c>
      <c r="AG1947" t="s">
        <v>0</v>
      </c>
      <c r="AH1947" t="s">
        <v>0</v>
      </c>
      <c r="AI1947" t="s">
        <v>126291</v>
      </c>
      <c r="AJ1947" t="s">
        <v>113632</v>
      </c>
      <c r="AK1947" t="s">
        <v>126028</v>
      </c>
      <c r="AL1947" t="s">
        <v>126029</v>
      </c>
      <c r="AM1947" t="s">
        <v>98633</v>
      </c>
      <c r="AN1947" t="s">
        <v>98634</v>
      </c>
      <c r="AO1947" s="3">
        <v>98108</v>
      </c>
      <c r="AP1947" t="s">
        <v>98633</v>
      </c>
      <c r="AQ1947" t="s">
        <v>98635</v>
      </c>
      <c r="AR1947" t="s">
        <v>98636</v>
      </c>
      <c r="AS1947" t="s">
        <v>98637</v>
      </c>
      <c r="AT1947">
        <v>47.552566318751964</v>
      </c>
      <c r="AU1947">
        <v>-122.30434964427232</v>
      </c>
      <c r="AV1947" t="s">
        <v>0</v>
      </c>
      <c r="AW1947" t="s">
        <v>98775</v>
      </c>
      <c r="AX1947" t="s">
        <v>98639</v>
      </c>
      <c r="AY1947" s="3">
        <v>2</v>
      </c>
      <c r="AZ1947" s="3">
        <v>1</v>
      </c>
      <c r="BA1947" s="3">
        <v>1</v>
      </c>
      <c r="BB1947" s="3">
        <v>1</v>
      </c>
      <c r="BC1947" t="s">
        <v>98640</v>
      </c>
      <c r="BD1947" t="s">
        <v>126292</v>
      </c>
      <c r="BF1947" s="2">
        <v>122</v>
      </c>
      <c r="BG1947" s="2">
        <v>738</v>
      </c>
      <c r="BH1947" s="2" t="s">
        <v>95729</v>
      </c>
      <c r="BI1947" s="2" t="s">
        <v>95729</v>
      </c>
      <c r="BJ1947" s="2" t="s">
        <v>95729</v>
      </c>
      <c r="BK1947" s="2">
        <v>1</v>
      </c>
      <c r="BL1947" s="2">
        <v>0</v>
      </c>
      <c r="BM1947" s="2">
        <v>2</v>
      </c>
      <c r="BN1947" s="3">
        <v>30</v>
      </c>
      <c r="BO1947" t="s">
        <v>98736</v>
      </c>
      <c r="BP1947" t="s">
        <v>0</v>
      </c>
      <c r="BQ1947" s="3">
        <v>30</v>
      </c>
      <c r="BR1947" s="3">
        <v>60</v>
      </c>
      <c r="BS1947" s="3">
        <v>90</v>
      </c>
      <c r="BT1947" s="3">
        <v>350</v>
      </c>
      <c r="BU1947" s="3">
        <v>42373</v>
      </c>
      <c r="BV1947" s="3">
        <v>35</v>
      </c>
      <c r="BW1947" s="1">
        <v>40713</v>
      </c>
      <c r="BX1947" s="1">
        <v>42295</v>
      </c>
      <c r="BY1947" s="3">
        <v>99</v>
      </c>
      <c r="BZ1947" s="3">
        <v>10</v>
      </c>
      <c r="CA1947" s="3">
        <v>10</v>
      </c>
      <c r="CB1947" s="3">
        <v>10</v>
      </c>
      <c r="CC1947" s="3">
        <v>10</v>
      </c>
      <c r="CD1947" s="3">
        <v>10</v>
      </c>
      <c r="CE1947" s="3">
        <v>10</v>
      </c>
      <c r="CF1947" t="s">
        <v>1</v>
      </c>
      <c r="CG1947" t="s">
        <v>95729</v>
      </c>
      <c r="CH1947" t="s">
        <v>98643</v>
      </c>
      <c r="CI1947" t="s">
        <v>1</v>
      </c>
      <c r="CJ1947" t="s">
        <v>98667</v>
      </c>
      <c r="CK1947" t="s">
        <v>1</v>
      </c>
      <c r="CL1947" t="s">
        <v>1</v>
      </c>
      <c r="CM1947">
        <v>1</v>
      </c>
      <c r="CN1947" s="2">
        <v>0.63</v>
      </c>
    </row>
    <row r="1948" spans="1:92" x14ac:dyDescent="0.25">
      <c r="A1948" s="3">
        <v>8174943</v>
      </c>
      <c r="B1948" t="s">
        <v>126293</v>
      </c>
      <c r="C1948" s="3">
        <v>20160104002432</v>
      </c>
      <c r="D1948" s="1">
        <v>42373</v>
      </c>
      <c r="E1948" t="s">
        <v>126294</v>
      </c>
      <c r="F1948" t="s">
        <v>126295</v>
      </c>
      <c r="G1948" t="s">
        <v>95729</v>
      </c>
      <c r="H1948" t="s">
        <v>126296</v>
      </c>
      <c r="I1948" t="s">
        <v>98618</v>
      </c>
      <c r="J1948" t="s">
        <v>95729</v>
      </c>
      <c r="K1948" t="s">
        <v>95729</v>
      </c>
      <c r="L1948" t="s">
        <v>126297</v>
      </c>
      <c r="M1948" t="s">
        <v>126298</v>
      </c>
      <c r="N1948" t="s">
        <v>126299</v>
      </c>
      <c r="O1948" t="s">
        <v>126300</v>
      </c>
      <c r="P1948" t="s">
        <v>126301</v>
      </c>
      <c r="Q1948">
        <v>43144386</v>
      </c>
      <c r="R1948" t="s">
        <v>126302</v>
      </c>
      <c r="S1948" t="s">
        <v>4529</v>
      </c>
      <c r="T1948" s="1">
        <v>42249</v>
      </c>
      <c r="U1948" t="s">
        <v>98636</v>
      </c>
      <c r="V1948" t="s">
        <v>95729</v>
      </c>
      <c r="W1948" t="s">
        <v>99026</v>
      </c>
      <c r="X1948" s="4" t="s">
        <v>98679</v>
      </c>
      <c r="Y1948" s="4" t="s">
        <v>98626</v>
      </c>
      <c r="Z1948" t="s">
        <v>1</v>
      </c>
      <c r="AA1948" t="s">
        <v>126303</v>
      </c>
      <c r="AB1948" t="s">
        <v>126304</v>
      </c>
      <c r="AC1948" t="s">
        <v>113632</v>
      </c>
      <c r="AD1948" s="3">
        <v>1</v>
      </c>
      <c r="AE1948" s="3">
        <v>1</v>
      </c>
      <c r="AF1948" t="s">
        <v>99061</v>
      </c>
      <c r="AG1948" t="s">
        <v>0</v>
      </c>
      <c r="AH1948" t="s">
        <v>1</v>
      </c>
      <c r="AI1948" t="s">
        <v>126305</v>
      </c>
      <c r="AJ1948" t="s">
        <v>113632</v>
      </c>
      <c r="AK1948" t="s">
        <v>126028</v>
      </c>
      <c r="AL1948" t="s">
        <v>126029</v>
      </c>
      <c r="AM1948" t="s">
        <v>98633</v>
      </c>
      <c r="AN1948" t="s">
        <v>98634</v>
      </c>
      <c r="AO1948" s="3">
        <v>98108</v>
      </c>
      <c r="AP1948" t="s">
        <v>98633</v>
      </c>
      <c r="AQ1948" t="s">
        <v>98635</v>
      </c>
      <c r="AR1948" t="s">
        <v>98636</v>
      </c>
      <c r="AS1948" t="s">
        <v>98637</v>
      </c>
      <c r="AT1948">
        <v>47.54382833779016</v>
      </c>
      <c r="AU1948">
        <v>-122.30276478403084</v>
      </c>
      <c r="AV1948" t="s">
        <v>0</v>
      </c>
      <c r="AW1948" t="s">
        <v>98684</v>
      </c>
      <c r="AX1948" t="s">
        <v>98734</v>
      </c>
      <c r="AY1948" s="3">
        <v>2</v>
      </c>
      <c r="AZ1948" s="3">
        <v>1</v>
      </c>
      <c r="BA1948" s="3">
        <v>1</v>
      </c>
      <c r="BB1948" s="3">
        <v>1</v>
      </c>
      <c r="BC1948" t="s">
        <v>98640</v>
      </c>
      <c r="BD1948" t="s">
        <v>126306</v>
      </c>
      <c r="BF1948" s="2">
        <v>55</v>
      </c>
      <c r="BG1948" s="2" t="s">
        <v>95729</v>
      </c>
      <c r="BH1948" s="2" t="s">
        <v>95729</v>
      </c>
      <c r="BI1948" s="2" t="s">
        <v>95729</v>
      </c>
      <c r="BJ1948" s="2" t="s">
        <v>95729</v>
      </c>
      <c r="BK1948" s="2">
        <v>1</v>
      </c>
      <c r="BL1948" s="2">
        <v>0</v>
      </c>
      <c r="BM1948" s="2">
        <v>2</v>
      </c>
      <c r="BN1948" s="3">
        <v>5</v>
      </c>
      <c r="BO1948" t="s">
        <v>98980</v>
      </c>
      <c r="BP1948" t="s">
        <v>0</v>
      </c>
      <c r="BQ1948" s="3">
        <v>30</v>
      </c>
      <c r="BR1948" s="3">
        <v>60</v>
      </c>
      <c r="BS1948" s="3">
        <v>90</v>
      </c>
      <c r="BT1948" s="3">
        <v>365</v>
      </c>
      <c r="BU1948" s="3">
        <v>42373</v>
      </c>
      <c r="BV1948" s="3">
        <v>4</v>
      </c>
      <c r="BW1948" s="1">
        <v>42254</v>
      </c>
      <c r="BX1948" s="1">
        <v>42273</v>
      </c>
      <c r="BY1948" s="3">
        <v>100</v>
      </c>
      <c r="BZ1948" s="3">
        <v>10</v>
      </c>
      <c r="CA1948" s="3">
        <v>10</v>
      </c>
      <c r="CB1948" s="3">
        <v>10</v>
      </c>
      <c r="CC1948" s="3">
        <v>10</v>
      </c>
      <c r="CD1948" s="3">
        <v>10</v>
      </c>
      <c r="CE1948" s="3">
        <v>10</v>
      </c>
      <c r="CF1948" t="s">
        <v>1</v>
      </c>
      <c r="CG1948" t="s">
        <v>95729</v>
      </c>
      <c r="CH1948" t="s">
        <v>98643</v>
      </c>
      <c r="CI1948" t="s">
        <v>1</v>
      </c>
      <c r="CJ1948" t="s">
        <v>98699</v>
      </c>
      <c r="CK1948" t="s">
        <v>1</v>
      </c>
      <c r="CL1948" t="s">
        <v>1</v>
      </c>
      <c r="CM1948">
        <v>1</v>
      </c>
      <c r="CN1948" s="2">
        <v>1</v>
      </c>
    </row>
    <row r="1949" spans="1:92" x14ac:dyDescent="0.25">
      <c r="A1949" s="3">
        <v>6360895</v>
      </c>
      <c r="B1949" t="s">
        <v>126307</v>
      </c>
      <c r="C1949" s="3">
        <v>20160104002432</v>
      </c>
      <c r="D1949" s="1">
        <v>42373</v>
      </c>
      <c r="E1949" t="s">
        <v>126308</v>
      </c>
      <c r="F1949" t="s">
        <v>126309</v>
      </c>
      <c r="G1949" t="s">
        <v>126310</v>
      </c>
      <c r="H1949" t="s">
        <v>126311</v>
      </c>
      <c r="I1949" t="s">
        <v>98618</v>
      </c>
      <c r="J1949" t="s">
        <v>126312</v>
      </c>
      <c r="K1949" t="s">
        <v>126313</v>
      </c>
      <c r="L1949" t="s">
        <v>126314</v>
      </c>
      <c r="M1949" t="s">
        <v>126315</v>
      </c>
      <c r="N1949" t="s">
        <v>126316</v>
      </c>
      <c r="O1949" t="s">
        <v>126317</v>
      </c>
      <c r="P1949" t="s">
        <v>126318</v>
      </c>
      <c r="Q1949">
        <v>3163979</v>
      </c>
      <c r="R1949" t="s">
        <v>126319</v>
      </c>
      <c r="S1949" t="s">
        <v>126320</v>
      </c>
      <c r="T1949" s="1">
        <v>41126</v>
      </c>
      <c r="U1949" t="s">
        <v>98622</v>
      </c>
      <c r="V1949" t="s">
        <v>126321</v>
      </c>
      <c r="W1949" t="s">
        <v>99026</v>
      </c>
      <c r="X1949" s="4" t="s">
        <v>98626</v>
      </c>
      <c r="Y1949" s="4" t="s">
        <v>98626</v>
      </c>
      <c r="Z1949" t="s">
        <v>0</v>
      </c>
      <c r="AA1949" t="s">
        <v>126322</v>
      </c>
      <c r="AB1949" t="s">
        <v>126323</v>
      </c>
      <c r="AC1949" t="s">
        <v>113632</v>
      </c>
      <c r="AD1949" s="3">
        <v>1</v>
      </c>
      <c r="AE1949" s="3">
        <v>1</v>
      </c>
      <c r="AF1949" t="s">
        <v>98713</v>
      </c>
      <c r="AG1949" t="s">
        <v>0</v>
      </c>
      <c r="AH1949" t="s">
        <v>0</v>
      </c>
      <c r="AI1949" t="s">
        <v>126324</v>
      </c>
      <c r="AJ1949" t="s">
        <v>113632</v>
      </c>
      <c r="AK1949" t="s">
        <v>126028</v>
      </c>
      <c r="AL1949" t="s">
        <v>126029</v>
      </c>
      <c r="AM1949" t="s">
        <v>98633</v>
      </c>
      <c r="AN1949" t="s">
        <v>98634</v>
      </c>
      <c r="AO1949" s="3">
        <v>98108</v>
      </c>
      <c r="AP1949" t="s">
        <v>98633</v>
      </c>
      <c r="AQ1949" t="s">
        <v>98635</v>
      </c>
      <c r="AR1949" t="s">
        <v>98636</v>
      </c>
      <c r="AS1949" t="s">
        <v>98637</v>
      </c>
      <c r="AT1949">
        <v>47.554018197635955</v>
      </c>
      <c r="AU1949">
        <v>-122.31755339608047</v>
      </c>
      <c r="AV1949" t="s">
        <v>0</v>
      </c>
      <c r="AW1949" t="s">
        <v>98638</v>
      </c>
      <c r="AX1949" t="s">
        <v>98639</v>
      </c>
      <c r="AY1949" s="3">
        <v>6</v>
      </c>
      <c r="AZ1949" s="3">
        <v>1</v>
      </c>
      <c r="BA1949" s="3">
        <v>3</v>
      </c>
      <c r="BB1949" s="3">
        <v>3</v>
      </c>
      <c r="BC1949" t="s">
        <v>98640</v>
      </c>
      <c r="BD1949" t="s">
        <v>126325</v>
      </c>
      <c r="BF1949" s="2">
        <v>109</v>
      </c>
      <c r="BG1949" s="2" t="s">
        <v>95729</v>
      </c>
      <c r="BH1949" s="2" t="s">
        <v>95729</v>
      </c>
      <c r="BI1949" s="2" t="s">
        <v>95729</v>
      </c>
      <c r="BJ1949" s="2" t="s">
        <v>95729</v>
      </c>
      <c r="BK1949" s="2">
        <v>4</v>
      </c>
      <c r="BL1949" s="2">
        <v>15</v>
      </c>
      <c r="BM1949" s="2">
        <v>2</v>
      </c>
      <c r="BN1949" s="3">
        <v>1125</v>
      </c>
      <c r="BO1949" t="s">
        <v>98777</v>
      </c>
      <c r="BP1949" t="s">
        <v>0</v>
      </c>
      <c r="BQ1949" s="3">
        <v>17</v>
      </c>
      <c r="BR1949" s="3">
        <v>42</v>
      </c>
      <c r="BS1949" s="3">
        <v>68</v>
      </c>
      <c r="BT1949" s="3">
        <v>68</v>
      </c>
      <c r="BU1949" s="3">
        <v>42373</v>
      </c>
      <c r="BV1949" s="3">
        <v>29</v>
      </c>
      <c r="BW1949" s="1">
        <v>42162</v>
      </c>
      <c r="BX1949" s="1">
        <v>42342</v>
      </c>
      <c r="BY1949" s="3">
        <v>97</v>
      </c>
      <c r="BZ1949" s="3">
        <v>10</v>
      </c>
      <c r="CA1949" s="3">
        <v>10</v>
      </c>
      <c r="CB1949" s="3">
        <v>10</v>
      </c>
      <c r="CC1949" s="3">
        <v>10</v>
      </c>
      <c r="CD1949" s="3">
        <v>9</v>
      </c>
      <c r="CE1949" s="3">
        <v>10</v>
      </c>
      <c r="CF1949" t="s">
        <v>1</v>
      </c>
      <c r="CG1949" t="s">
        <v>95729</v>
      </c>
      <c r="CH1949" t="s">
        <v>98643</v>
      </c>
      <c r="CI1949" t="s">
        <v>1</v>
      </c>
      <c r="CJ1949" t="s">
        <v>98644</v>
      </c>
      <c r="CK1949" t="s">
        <v>1</v>
      </c>
      <c r="CL1949" t="s">
        <v>1</v>
      </c>
      <c r="CM1949">
        <v>1</v>
      </c>
      <c r="CN1949" s="2">
        <v>4.0999999999999996</v>
      </c>
    </row>
    <row r="1950" spans="1:92" x14ac:dyDescent="0.25">
      <c r="A1950" s="3">
        <v>6363765</v>
      </c>
      <c r="B1950" t="s">
        <v>126326</v>
      </c>
      <c r="C1950" s="3">
        <v>20160104002432</v>
      </c>
      <c r="D1950" s="1">
        <v>42373</v>
      </c>
      <c r="E1950" t="s">
        <v>126327</v>
      </c>
      <c r="F1950" t="s">
        <v>126328</v>
      </c>
      <c r="G1950" t="s">
        <v>126329</v>
      </c>
      <c r="H1950" t="s">
        <v>126330</v>
      </c>
      <c r="I1950" t="s">
        <v>98618</v>
      </c>
      <c r="J1950" t="s">
        <v>126331</v>
      </c>
      <c r="K1950" t="s">
        <v>112225</v>
      </c>
      <c r="L1950" t="s">
        <v>126332</v>
      </c>
      <c r="M1950" t="s">
        <v>126333</v>
      </c>
      <c r="N1950" t="s">
        <v>126334</v>
      </c>
      <c r="O1950" t="s">
        <v>126335</v>
      </c>
      <c r="P1950" t="s">
        <v>126336</v>
      </c>
      <c r="Q1950">
        <v>5325329</v>
      </c>
      <c r="R1950" t="s">
        <v>99158</v>
      </c>
      <c r="S1950" t="s">
        <v>2009</v>
      </c>
      <c r="T1950" s="1">
        <v>41337</v>
      </c>
      <c r="U1950" t="s">
        <v>98622</v>
      </c>
      <c r="V1950" t="s">
        <v>99159</v>
      </c>
      <c r="W1950" t="s">
        <v>98624</v>
      </c>
      <c r="X1950" s="4" t="s">
        <v>99160</v>
      </c>
      <c r="Y1950" s="4" t="s">
        <v>98626</v>
      </c>
      <c r="Z1950" t="s">
        <v>1</v>
      </c>
      <c r="AA1950" t="s">
        <v>99161</v>
      </c>
      <c r="AB1950" t="s">
        <v>99162</v>
      </c>
      <c r="AC1950" t="s">
        <v>98629</v>
      </c>
      <c r="AD1950" s="3">
        <v>9</v>
      </c>
      <c r="AE1950" s="3">
        <v>9</v>
      </c>
      <c r="AF1950" t="s">
        <v>98663</v>
      </c>
      <c r="AG1950" t="s">
        <v>0</v>
      </c>
      <c r="AH1950" t="s">
        <v>0</v>
      </c>
      <c r="AI1950" t="s">
        <v>126324</v>
      </c>
      <c r="AJ1950" t="s">
        <v>113632</v>
      </c>
      <c r="AK1950" t="s">
        <v>126028</v>
      </c>
      <c r="AL1950" t="s">
        <v>126029</v>
      </c>
      <c r="AM1950" t="s">
        <v>98633</v>
      </c>
      <c r="AN1950" t="s">
        <v>98634</v>
      </c>
      <c r="AO1950" s="3">
        <v>98108</v>
      </c>
      <c r="AP1950" t="s">
        <v>98633</v>
      </c>
      <c r="AQ1950" t="s">
        <v>98635</v>
      </c>
      <c r="AR1950" t="s">
        <v>98636</v>
      </c>
      <c r="AS1950" t="s">
        <v>98637</v>
      </c>
      <c r="AT1950">
        <v>47.561375761486858</v>
      </c>
      <c r="AU1950">
        <v>-122.31741051258558</v>
      </c>
      <c r="AV1950" t="s">
        <v>0</v>
      </c>
      <c r="AW1950" t="s">
        <v>98684</v>
      </c>
      <c r="AX1950" t="s">
        <v>98639</v>
      </c>
      <c r="AY1950" s="3">
        <v>6</v>
      </c>
      <c r="AZ1950" s="3">
        <v>1</v>
      </c>
      <c r="BA1950" s="3">
        <v>2</v>
      </c>
      <c r="BB1950" s="3">
        <v>3</v>
      </c>
      <c r="BC1950" t="s">
        <v>98640</v>
      </c>
      <c r="BD1950" t="s">
        <v>126337</v>
      </c>
      <c r="BF1950" s="2">
        <v>199</v>
      </c>
      <c r="BG1950" s="2" t="s">
        <v>95729</v>
      </c>
      <c r="BH1950" s="2" t="s">
        <v>95729</v>
      </c>
      <c r="BI1950" s="2">
        <v>250</v>
      </c>
      <c r="BJ1950" s="2">
        <v>100</v>
      </c>
      <c r="BK1950" s="2">
        <v>1</v>
      </c>
      <c r="BL1950" s="2">
        <v>0</v>
      </c>
      <c r="BM1950" s="2">
        <v>1</v>
      </c>
      <c r="BN1950" s="3">
        <v>90</v>
      </c>
      <c r="BO1950" t="s">
        <v>98666</v>
      </c>
      <c r="BP1950" t="s">
        <v>0</v>
      </c>
      <c r="BQ1950" s="3">
        <v>2</v>
      </c>
      <c r="BR1950" s="3">
        <v>32</v>
      </c>
      <c r="BS1950" s="3">
        <v>62</v>
      </c>
      <c r="BT1950" s="3">
        <v>151</v>
      </c>
      <c r="BU1950" s="3">
        <v>42373</v>
      </c>
      <c r="BV1950" s="3">
        <v>21</v>
      </c>
      <c r="BW1950" s="1">
        <v>42148</v>
      </c>
      <c r="BX1950" s="1">
        <v>42277</v>
      </c>
      <c r="BY1950" s="3">
        <v>88</v>
      </c>
      <c r="BZ1950" s="3">
        <v>9</v>
      </c>
      <c r="CA1950" s="3">
        <v>9</v>
      </c>
      <c r="CB1950" s="3">
        <v>9</v>
      </c>
      <c r="CC1950" s="3">
        <v>9</v>
      </c>
      <c r="CD1950" s="3">
        <v>9</v>
      </c>
      <c r="CE1950" s="3">
        <v>9</v>
      </c>
      <c r="CF1950" t="s">
        <v>1</v>
      </c>
      <c r="CG1950" t="s">
        <v>95729</v>
      </c>
      <c r="CH1950" t="s">
        <v>98643</v>
      </c>
      <c r="CI1950" t="s">
        <v>0</v>
      </c>
      <c r="CJ1950" t="s">
        <v>98667</v>
      </c>
      <c r="CK1950" t="s">
        <v>1</v>
      </c>
      <c r="CL1950" t="s">
        <v>1</v>
      </c>
      <c r="CM1950">
        <v>8</v>
      </c>
      <c r="CN1950" s="2">
        <v>2.79</v>
      </c>
    </row>
    <row r="1951" spans="1:92" x14ac:dyDescent="0.25">
      <c r="A1951" s="3">
        <v>6183330</v>
      </c>
      <c r="B1951" t="s">
        <v>126338</v>
      </c>
      <c r="C1951" s="3">
        <v>20160104002432</v>
      </c>
      <c r="D1951" s="1">
        <v>42373</v>
      </c>
      <c r="E1951" t="s">
        <v>126339</v>
      </c>
      <c r="F1951" t="s">
        <v>126340</v>
      </c>
      <c r="G1951" t="s">
        <v>126341</v>
      </c>
      <c r="H1951" t="s">
        <v>126342</v>
      </c>
      <c r="I1951" t="s">
        <v>98618</v>
      </c>
      <c r="J1951" t="s">
        <v>126343</v>
      </c>
      <c r="K1951" t="s">
        <v>126344</v>
      </c>
      <c r="L1951" t="s">
        <v>126345</v>
      </c>
      <c r="M1951" t="s">
        <v>95729</v>
      </c>
      <c r="N1951" t="s">
        <v>95729</v>
      </c>
      <c r="O1951" t="s">
        <v>126346</v>
      </c>
      <c r="P1951" t="s">
        <v>95729</v>
      </c>
      <c r="Q1951">
        <v>32069664</v>
      </c>
      <c r="R1951" t="s">
        <v>126347</v>
      </c>
      <c r="S1951" t="s">
        <v>342</v>
      </c>
      <c r="T1951" s="1">
        <v>42121</v>
      </c>
      <c r="U1951" t="s">
        <v>98622</v>
      </c>
      <c r="V1951" t="s">
        <v>126348</v>
      </c>
      <c r="W1951" t="s">
        <v>98659</v>
      </c>
      <c r="X1951" s="4" t="s">
        <v>98626</v>
      </c>
      <c r="Y1951" s="4" t="s">
        <v>98626</v>
      </c>
      <c r="Z1951" t="s">
        <v>1</v>
      </c>
      <c r="AA1951" t="s">
        <v>126349</v>
      </c>
      <c r="AB1951" t="s">
        <v>126350</v>
      </c>
      <c r="AC1951" t="s">
        <v>113632</v>
      </c>
      <c r="AD1951" s="3">
        <v>1</v>
      </c>
      <c r="AE1951" s="3">
        <v>1</v>
      </c>
      <c r="AF1951" t="s">
        <v>99014</v>
      </c>
      <c r="AG1951" t="s">
        <v>0</v>
      </c>
      <c r="AH1951" t="s">
        <v>1</v>
      </c>
      <c r="AI1951" t="s">
        <v>126351</v>
      </c>
      <c r="AJ1951" t="s">
        <v>113632</v>
      </c>
      <c r="AK1951" t="s">
        <v>126028</v>
      </c>
      <c r="AL1951" t="s">
        <v>126029</v>
      </c>
      <c r="AM1951" t="s">
        <v>98633</v>
      </c>
      <c r="AN1951" t="s">
        <v>98634</v>
      </c>
      <c r="AO1951" s="3">
        <v>98108</v>
      </c>
      <c r="AP1951" t="s">
        <v>98633</v>
      </c>
      <c r="AQ1951" t="s">
        <v>98635</v>
      </c>
      <c r="AR1951" t="s">
        <v>98636</v>
      </c>
      <c r="AS1951" t="s">
        <v>98637</v>
      </c>
      <c r="AT1951">
        <v>47.565834057966399</v>
      </c>
      <c r="AU1951">
        <v>-122.31492338890787</v>
      </c>
      <c r="AV1951" t="s">
        <v>0</v>
      </c>
      <c r="AW1951" t="s">
        <v>98775</v>
      </c>
      <c r="AX1951" t="s">
        <v>98639</v>
      </c>
      <c r="AY1951" s="3">
        <v>4</v>
      </c>
      <c r="AZ1951" s="3">
        <v>1</v>
      </c>
      <c r="BA1951" s="3">
        <v>1</v>
      </c>
      <c r="BB1951" s="3">
        <v>2</v>
      </c>
      <c r="BC1951" t="s">
        <v>98640</v>
      </c>
      <c r="BD1951" t="s">
        <v>126352</v>
      </c>
      <c r="BF1951" s="2">
        <v>100</v>
      </c>
      <c r="BG1951" s="2">
        <v>600</v>
      </c>
      <c r="BH1951" s="2">
        <v>2000</v>
      </c>
      <c r="BI1951" s="2">
        <v>200</v>
      </c>
      <c r="BJ1951" s="2">
        <v>50</v>
      </c>
      <c r="BK1951" s="2">
        <v>1</v>
      </c>
      <c r="BL1951" s="2">
        <v>0</v>
      </c>
      <c r="BM1951" s="2">
        <v>2</v>
      </c>
      <c r="BN1951" s="3">
        <v>1125</v>
      </c>
      <c r="BO1951" t="s">
        <v>98736</v>
      </c>
      <c r="BP1951" t="s">
        <v>0</v>
      </c>
      <c r="BQ1951" s="3">
        <v>18</v>
      </c>
      <c r="BR1951" s="3">
        <v>48</v>
      </c>
      <c r="BS1951" s="3">
        <v>78</v>
      </c>
      <c r="BT1951" s="3">
        <v>353</v>
      </c>
      <c r="BU1951" s="3">
        <v>42373</v>
      </c>
      <c r="BV1951" s="3">
        <v>16</v>
      </c>
      <c r="BW1951" s="1">
        <v>42228</v>
      </c>
      <c r="BX1951" s="1">
        <v>42344</v>
      </c>
      <c r="BY1951" s="3">
        <v>95</v>
      </c>
      <c r="BZ1951" s="3">
        <v>10</v>
      </c>
      <c r="CA1951" s="3">
        <v>10</v>
      </c>
      <c r="CB1951" s="3">
        <v>10</v>
      </c>
      <c r="CC1951" s="3">
        <v>10</v>
      </c>
      <c r="CD1951" s="3">
        <v>10</v>
      </c>
      <c r="CE1951" s="3">
        <v>10</v>
      </c>
      <c r="CF1951" t="s">
        <v>1</v>
      </c>
      <c r="CG1951" t="s">
        <v>95729</v>
      </c>
      <c r="CH1951" t="s">
        <v>98643</v>
      </c>
      <c r="CI1951" t="s">
        <v>0</v>
      </c>
      <c r="CJ1951" t="s">
        <v>98644</v>
      </c>
      <c r="CK1951" t="s">
        <v>1</v>
      </c>
      <c r="CL1951" t="s">
        <v>1</v>
      </c>
      <c r="CM1951">
        <v>1</v>
      </c>
      <c r="CN1951" s="2">
        <v>3.29</v>
      </c>
    </row>
    <row r="1952" spans="1:92" x14ac:dyDescent="0.25">
      <c r="A1952" s="3">
        <v>2612025</v>
      </c>
      <c r="B1952" t="s">
        <v>126353</v>
      </c>
      <c r="C1952" s="3">
        <v>20160104002432</v>
      </c>
      <c r="D1952" s="1">
        <v>42373</v>
      </c>
      <c r="E1952" t="s">
        <v>126354</v>
      </c>
      <c r="F1952" t="s">
        <v>126355</v>
      </c>
      <c r="G1952" t="s">
        <v>126356</v>
      </c>
      <c r="H1952" t="s">
        <v>126357</v>
      </c>
      <c r="I1952" t="s">
        <v>98618</v>
      </c>
      <c r="J1952" t="s">
        <v>126358</v>
      </c>
      <c r="K1952" t="s">
        <v>126359</v>
      </c>
      <c r="L1952" t="s">
        <v>126360</v>
      </c>
      <c r="M1952" t="s">
        <v>126361</v>
      </c>
      <c r="N1952" t="s">
        <v>126362</v>
      </c>
      <c r="O1952" t="s">
        <v>126363</v>
      </c>
      <c r="P1952" t="s">
        <v>126364</v>
      </c>
      <c r="Q1952">
        <v>12389678</v>
      </c>
      <c r="R1952" t="s">
        <v>126136</v>
      </c>
      <c r="S1952" t="s">
        <v>96915</v>
      </c>
      <c r="T1952" s="1">
        <v>41689</v>
      </c>
      <c r="U1952" t="s">
        <v>98622</v>
      </c>
      <c r="V1952" t="s">
        <v>126137</v>
      </c>
      <c r="W1952" t="s">
        <v>98659</v>
      </c>
      <c r="X1952" s="4" t="s">
        <v>98626</v>
      </c>
      <c r="Y1952" s="4" t="s">
        <v>98626</v>
      </c>
      <c r="Z1952" t="s">
        <v>1</v>
      </c>
      <c r="AA1952" t="s">
        <v>126138</v>
      </c>
      <c r="AB1952" t="s">
        <v>126139</v>
      </c>
      <c r="AC1952" t="s">
        <v>113632</v>
      </c>
      <c r="AD1952" s="3">
        <v>2</v>
      </c>
      <c r="AE1952" s="3">
        <v>2</v>
      </c>
      <c r="AF1952" t="s">
        <v>104810</v>
      </c>
      <c r="AG1952" t="s">
        <v>0</v>
      </c>
      <c r="AH1952" t="s">
        <v>0</v>
      </c>
      <c r="AI1952" t="s">
        <v>126140</v>
      </c>
      <c r="AJ1952" t="s">
        <v>113632</v>
      </c>
      <c r="AK1952" t="s">
        <v>126028</v>
      </c>
      <c r="AL1952" t="s">
        <v>126029</v>
      </c>
      <c r="AM1952" t="s">
        <v>98633</v>
      </c>
      <c r="AN1952" t="s">
        <v>98634</v>
      </c>
      <c r="AO1952" s="3">
        <v>98108</v>
      </c>
      <c r="AP1952" t="s">
        <v>98633</v>
      </c>
      <c r="AQ1952" t="s">
        <v>98635</v>
      </c>
      <c r="AR1952" t="s">
        <v>98636</v>
      </c>
      <c r="AS1952" t="s">
        <v>98637</v>
      </c>
      <c r="AT1952">
        <v>47.552194730655884</v>
      </c>
      <c r="AU1952">
        <v>-122.30517740831007</v>
      </c>
      <c r="AV1952" t="s">
        <v>0</v>
      </c>
      <c r="AW1952" t="s">
        <v>98684</v>
      </c>
      <c r="AX1952" t="s">
        <v>98734</v>
      </c>
      <c r="AY1952" s="3">
        <v>2</v>
      </c>
      <c r="AZ1952" s="3">
        <v>1</v>
      </c>
      <c r="BA1952" s="3">
        <v>1</v>
      </c>
      <c r="BB1952" s="3">
        <v>2</v>
      </c>
      <c r="BC1952" t="s">
        <v>98640</v>
      </c>
      <c r="BD1952" t="s">
        <v>126365</v>
      </c>
      <c r="BF1952" s="2">
        <v>45</v>
      </c>
      <c r="BG1952" s="2" t="s">
        <v>95729</v>
      </c>
      <c r="BH1952" s="2" t="s">
        <v>95729</v>
      </c>
      <c r="BI1952" s="2">
        <v>150</v>
      </c>
      <c r="BJ1952" s="2">
        <v>15</v>
      </c>
      <c r="BK1952" s="2">
        <v>1</v>
      </c>
      <c r="BL1952" s="2">
        <v>10</v>
      </c>
      <c r="BM1952" s="2">
        <v>1</v>
      </c>
      <c r="BN1952" s="3">
        <v>1125</v>
      </c>
      <c r="BO1952" t="s">
        <v>98666</v>
      </c>
      <c r="BP1952" t="s">
        <v>0</v>
      </c>
      <c r="BQ1952" s="3">
        <v>27</v>
      </c>
      <c r="BR1952" s="3">
        <v>55</v>
      </c>
      <c r="BS1952" s="3">
        <v>85</v>
      </c>
      <c r="BT1952" s="3">
        <v>360</v>
      </c>
      <c r="BU1952" s="3">
        <v>42373</v>
      </c>
      <c r="BV1952" s="3">
        <v>82</v>
      </c>
      <c r="BW1952" s="1">
        <v>41746</v>
      </c>
      <c r="BX1952" s="1">
        <v>42365</v>
      </c>
      <c r="BY1952" s="3">
        <v>91</v>
      </c>
      <c r="BZ1952" s="3">
        <v>9</v>
      </c>
      <c r="CA1952" s="3">
        <v>10</v>
      </c>
      <c r="CB1952" s="3">
        <v>10</v>
      </c>
      <c r="CC1952" s="3">
        <v>10</v>
      </c>
      <c r="CD1952" s="3">
        <v>9</v>
      </c>
      <c r="CE1952" s="3">
        <v>9</v>
      </c>
      <c r="CF1952" t="s">
        <v>1</v>
      </c>
      <c r="CG1952" t="s">
        <v>95729</v>
      </c>
      <c r="CH1952" t="s">
        <v>98643</v>
      </c>
      <c r="CI1952" t="s">
        <v>1</v>
      </c>
      <c r="CJ1952" t="s">
        <v>98644</v>
      </c>
      <c r="CK1952" t="s">
        <v>1</v>
      </c>
      <c r="CL1952" t="s">
        <v>1</v>
      </c>
      <c r="CM1952">
        <v>2</v>
      </c>
      <c r="CN1952" s="2">
        <v>3.92</v>
      </c>
    </row>
    <row r="1953" spans="1:92" x14ac:dyDescent="0.25">
      <c r="A1953" s="3">
        <v>7630155</v>
      </c>
      <c r="B1953" t="s">
        <v>126366</v>
      </c>
      <c r="C1953" s="3">
        <v>20160104002432</v>
      </c>
      <c r="D1953" s="1">
        <v>42373</v>
      </c>
      <c r="E1953" t="s">
        <v>126367</v>
      </c>
      <c r="F1953" t="s">
        <v>126368</v>
      </c>
      <c r="G1953" t="s">
        <v>126369</v>
      </c>
      <c r="H1953" t="s">
        <v>126370</v>
      </c>
      <c r="I1953" t="s">
        <v>98618</v>
      </c>
      <c r="J1953" t="s">
        <v>126371</v>
      </c>
      <c r="K1953" t="s">
        <v>126372</v>
      </c>
      <c r="L1953" t="s">
        <v>126373</v>
      </c>
      <c r="M1953" t="s">
        <v>126374</v>
      </c>
      <c r="N1953" t="s">
        <v>126375</v>
      </c>
      <c r="O1953" t="s">
        <v>126376</v>
      </c>
      <c r="P1953" t="s">
        <v>126377</v>
      </c>
      <c r="Q1953">
        <v>18948070</v>
      </c>
      <c r="R1953" t="s">
        <v>126378</v>
      </c>
      <c r="S1953" t="s">
        <v>1160</v>
      </c>
      <c r="T1953" s="1">
        <v>41846</v>
      </c>
      <c r="U1953" t="s">
        <v>98622</v>
      </c>
      <c r="V1953" t="s">
        <v>95729</v>
      </c>
      <c r="W1953" t="s">
        <v>98659</v>
      </c>
      <c r="X1953" s="4" t="s">
        <v>98626</v>
      </c>
      <c r="Y1953" s="4" t="s">
        <v>98626</v>
      </c>
      <c r="Z1953" t="s">
        <v>1</v>
      </c>
      <c r="AA1953" t="s">
        <v>126379</v>
      </c>
      <c r="AB1953" t="s">
        <v>126380</v>
      </c>
      <c r="AC1953" t="s">
        <v>113632</v>
      </c>
      <c r="AD1953" s="3">
        <v>1</v>
      </c>
      <c r="AE1953" s="3">
        <v>1</v>
      </c>
      <c r="AF1953" t="s">
        <v>99014</v>
      </c>
      <c r="AG1953" t="s">
        <v>0</v>
      </c>
      <c r="AH1953" t="s">
        <v>1</v>
      </c>
      <c r="AI1953" t="s">
        <v>126381</v>
      </c>
      <c r="AJ1953" t="s">
        <v>113632</v>
      </c>
      <c r="AK1953" t="s">
        <v>126028</v>
      </c>
      <c r="AL1953" t="s">
        <v>126029</v>
      </c>
      <c r="AM1953" t="s">
        <v>98633</v>
      </c>
      <c r="AN1953" t="s">
        <v>98634</v>
      </c>
      <c r="AO1953" s="3">
        <v>98108</v>
      </c>
      <c r="AP1953" t="s">
        <v>98633</v>
      </c>
      <c r="AQ1953" t="s">
        <v>98635</v>
      </c>
      <c r="AR1953" t="s">
        <v>98636</v>
      </c>
      <c r="AS1953" t="s">
        <v>98637</v>
      </c>
      <c r="AT1953">
        <v>47.549869376584915</v>
      </c>
      <c r="AU1953">
        <v>-122.29254923455925</v>
      </c>
      <c r="AV1953" t="s">
        <v>0</v>
      </c>
      <c r="AW1953" t="s">
        <v>98684</v>
      </c>
      <c r="AX1953" t="s">
        <v>98734</v>
      </c>
      <c r="AY1953" s="3">
        <v>2</v>
      </c>
      <c r="AZ1953" s="3">
        <v>1</v>
      </c>
      <c r="BA1953" s="3">
        <v>1</v>
      </c>
      <c r="BB1953" s="3">
        <v>1</v>
      </c>
      <c r="BC1953" t="s">
        <v>98640</v>
      </c>
      <c r="BD1953" t="s">
        <v>126382</v>
      </c>
      <c r="BF1953" s="2">
        <v>80</v>
      </c>
      <c r="BG1953" s="2" t="s">
        <v>95729</v>
      </c>
      <c r="BH1953" s="2" t="s">
        <v>95729</v>
      </c>
      <c r="BI1953" s="2" t="s">
        <v>95729</v>
      </c>
      <c r="BJ1953" s="2">
        <v>25</v>
      </c>
      <c r="BK1953" s="2">
        <v>2</v>
      </c>
      <c r="BL1953" s="2">
        <v>0</v>
      </c>
      <c r="BM1953" s="2">
        <v>1</v>
      </c>
      <c r="BN1953" s="3">
        <v>1125</v>
      </c>
      <c r="BO1953" t="s">
        <v>98899</v>
      </c>
      <c r="BP1953" t="s">
        <v>0</v>
      </c>
      <c r="BQ1953" s="3">
        <v>29</v>
      </c>
      <c r="BR1953" s="3">
        <v>59</v>
      </c>
      <c r="BS1953" s="3">
        <v>89</v>
      </c>
      <c r="BT1953" s="3">
        <v>362</v>
      </c>
      <c r="BU1953" s="3">
        <v>42373</v>
      </c>
      <c r="BV1953" s="3">
        <v>2</v>
      </c>
      <c r="BW1953" s="1">
        <v>42252</v>
      </c>
      <c r="BX1953" s="1">
        <v>42316</v>
      </c>
      <c r="BY1953" s="3">
        <v>100</v>
      </c>
      <c r="BZ1953" s="3">
        <v>10</v>
      </c>
      <c r="CA1953" s="3">
        <v>10</v>
      </c>
      <c r="CB1953" s="3">
        <v>10</v>
      </c>
      <c r="CC1953" s="3">
        <v>10</v>
      </c>
      <c r="CD1953" s="3">
        <v>10</v>
      </c>
      <c r="CE1953" s="3">
        <v>10</v>
      </c>
      <c r="CF1953" t="s">
        <v>1</v>
      </c>
      <c r="CG1953" t="s">
        <v>95729</v>
      </c>
      <c r="CH1953" t="s">
        <v>98643</v>
      </c>
      <c r="CI1953" t="s">
        <v>1</v>
      </c>
      <c r="CJ1953" t="s">
        <v>98644</v>
      </c>
      <c r="CK1953" t="s">
        <v>1</v>
      </c>
      <c r="CL1953" t="s">
        <v>1</v>
      </c>
      <c r="CM1953">
        <v>1</v>
      </c>
      <c r="CN1953" s="2">
        <v>0.49</v>
      </c>
    </row>
    <row r="1954" spans="1:92" x14ac:dyDescent="0.25">
      <c r="A1954" s="3">
        <v>8118346</v>
      </c>
      <c r="B1954" t="s">
        <v>126383</v>
      </c>
      <c r="C1954" s="3">
        <v>20160104002432</v>
      </c>
      <c r="D1954" s="1">
        <v>42373</v>
      </c>
      <c r="E1954" t="s">
        <v>126384</v>
      </c>
      <c r="F1954" t="s">
        <v>126253</v>
      </c>
      <c r="G1954" t="s">
        <v>95729</v>
      </c>
      <c r="H1954" t="s">
        <v>126253</v>
      </c>
      <c r="I1954" t="s">
        <v>98618</v>
      </c>
      <c r="J1954" t="s">
        <v>95729</v>
      </c>
      <c r="K1954" t="s">
        <v>95729</v>
      </c>
      <c r="L1954" t="s">
        <v>95729</v>
      </c>
      <c r="M1954" t="s">
        <v>126385</v>
      </c>
      <c r="N1954" t="s">
        <v>126386</v>
      </c>
      <c r="O1954" t="s">
        <v>126387</v>
      </c>
      <c r="P1954" t="s">
        <v>126388</v>
      </c>
      <c r="Q1954">
        <v>36633617</v>
      </c>
      <c r="R1954" t="s">
        <v>126260</v>
      </c>
      <c r="S1954" t="s">
        <v>7735</v>
      </c>
      <c r="T1954" s="1">
        <v>42179</v>
      </c>
      <c r="U1954" t="s">
        <v>98636</v>
      </c>
      <c r="V1954" t="s">
        <v>95729</v>
      </c>
      <c r="W1954" t="s">
        <v>99026</v>
      </c>
      <c r="X1954" s="4" t="s">
        <v>98626</v>
      </c>
      <c r="Y1954" s="4" t="s">
        <v>98626</v>
      </c>
      <c r="Z1954" t="s">
        <v>1</v>
      </c>
      <c r="AA1954" t="s">
        <v>126261</v>
      </c>
      <c r="AB1954" t="s">
        <v>126262</v>
      </c>
      <c r="AC1954" t="s">
        <v>113632</v>
      </c>
      <c r="AD1954" s="3">
        <v>2</v>
      </c>
      <c r="AE1954" s="3">
        <v>2</v>
      </c>
      <c r="AF1954" t="s">
        <v>98630</v>
      </c>
      <c r="AG1954" t="s">
        <v>0</v>
      </c>
      <c r="AH1954" t="s">
        <v>0</v>
      </c>
      <c r="AI1954" t="s">
        <v>126263</v>
      </c>
      <c r="AJ1954" t="s">
        <v>113632</v>
      </c>
      <c r="AK1954" t="s">
        <v>126028</v>
      </c>
      <c r="AL1954" t="s">
        <v>126029</v>
      </c>
      <c r="AM1954" t="s">
        <v>98633</v>
      </c>
      <c r="AN1954" t="s">
        <v>98634</v>
      </c>
      <c r="AO1954" s="3">
        <v>98108</v>
      </c>
      <c r="AP1954" t="s">
        <v>98633</v>
      </c>
      <c r="AQ1954" t="s">
        <v>98635</v>
      </c>
      <c r="AR1954" t="s">
        <v>98636</v>
      </c>
      <c r="AS1954" t="s">
        <v>98637</v>
      </c>
      <c r="AT1954">
        <v>47.55530659044021</v>
      </c>
      <c r="AU1954">
        <v>-122.30328126449389</v>
      </c>
      <c r="AV1954" t="s">
        <v>0</v>
      </c>
      <c r="AW1954" t="s">
        <v>98684</v>
      </c>
      <c r="AX1954" t="s">
        <v>98734</v>
      </c>
      <c r="AY1954" s="3">
        <v>1</v>
      </c>
      <c r="AZ1954" s="3">
        <v>1</v>
      </c>
      <c r="BA1954" s="3">
        <v>1</v>
      </c>
      <c r="BB1954" s="3">
        <v>1</v>
      </c>
      <c r="BC1954" t="s">
        <v>98640</v>
      </c>
      <c r="BD1954" t="s">
        <v>126389</v>
      </c>
      <c r="BF1954" s="2">
        <v>80</v>
      </c>
      <c r="BG1954" s="2" t="s">
        <v>95729</v>
      </c>
      <c r="BH1954" s="2" t="s">
        <v>95729</v>
      </c>
      <c r="BI1954" s="2" t="s">
        <v>95729</v>
      </c>
      <c r="BJ1954" s="2" t="s">
        <v>95729</v>
      </c>
      <c r="BK1954" s="2">
        <v>1</v>
      </c>
      <c r="BL1954" s="2">
        <v>0</v>
      </c>
      <c r="BM1954" s="2">
        <v>3</v>
      </c>
      <c r="BN1954" s="3">
        <v>1125</v>
      </c>
      <c r="BO1954" t="s">
        <v>100434</v>
      </c>
      <c r="BP1954" t="s">
        <v>0</v>
      </c>
      <c r="BQ1954" s="3">
        <v>30</v>
      </c>
      <c r="BR1954" s="3">
        <v>60</v>
      </c>
      <c r="BS1954" s="3">
        <v>90</v>
      </c>
      <c r="BT1954" s="3">
        <v>365</v>
      </c>
      <c r="BU1954" s="3">
        <v>42373</v>
      </c>
      <c r="BV1954" s="3">
        <v>0</v>
      </c>
      <c r="BW1954" s="1"/>
      <c r="BX1954" s="1"/>
      <c r="CB1954" s="3"/>
      <c r="CF1954" t="s">
        <v>1</v>
      </c>
      <c r="CG1954" t="s">
        <v>95729</v>
      </c>
      <c r="CH1954" t="s">
        <v>98643</v>
      </c>
      <c r="CI1954" t="s">
        <v>1</v>
      </c>
      <c r="CJ1954" t="s">
        <v>98699</v>
      </c>
      <c r="CK1954" t="s">
        <v>1</v>
      </c>
      <c r="CL1954" t="s">
        <v>1</v>
      </c>
      <c r="CM1954">
        <v>1</v>
      </c>
    </row>
    <row r="1955" spans="1:92" x14ac:dyDescent="0.25">
      <c r="A1955" s="3">
        <v>6105021</v>
      </c>
      <c r="B1955" t="s">
        <v>126390</v>
      </c>
      <c r="C1955" s="3">
        <v>20160104002432</v>
      </c>
      <c r="D1955" s="1">
        <v>42373</v>
      </c>
      <c r="E1955" t="s">
        <v>126391</v>
      </c>
      <c r="F1955" t="s">
        <v>126392</v>
      </c>
      <c r="G1955" t="s">
        <v>126393</v>
      </c>
      <c r="H1955" t="s">
        <v>126394</v>
      </c>
      <c r="I1955" t="s">
        <v>98618</v>
      </c>
      <c r="J1955" t="s">
        <v>126395</v>
      </c>
      <c r="K1955" t="s">
        <v>126396</v>
      </c>
      <c r="L1955" t="s">
        <v>126397</v>
      </c>
      <c r="M1955" t="s">
        <v>126398</v>
      </c>
      <c r="N1955" t="s">
        <v>126399</v>
      </c>
      <c r="O1955" t="s">
        <v>126400</v>
      </c>
      <c r="P1955" t="s">
        <v>126401</v>
      </c>
      <c r="Q1955">
        <v>2744582</v>
      </c>
      <c r="R1955" t="s">
        <v>126402</v>
      </c>
      <c r="S1955" t="s">
        <v>8163</v>
      </c>
      <c r="T1955" s="1">
        <v>41086</v>
      </c>
      <c r="U1955" t="s">
        <v>98622</v>
      </c>
      <c r="V1955" t="s">
        <v>126403</v>
      </c>
      <c r="W1955" t="s">
        <v>98659</v>
      </c>
      <c r="X1955" s="4" t="s">
        <v>98626</v>
      </c>
      <c r="Y1955" s="4" t="s">
        <v>98626</v>
      </c>
      <c r="Z1955" t="s">
        <v>1</v>
      </c>
      <c r="AA1955" t="s">
        <v>126404</v>
      </c>
      <c r="AB1955" t="s">
        <v>126405</v>
      </c>
      <c r="AC1955" t="s">
        <v>113632</v>
      </c>
      <c r="AD1955" s="3">
        <v>1</v>
      </c>
      <c r="AE1955" s="3">
        <v>1</v>
      </c>
      <c r="AF1955" t="s">
        <v>98713</v>
      </c>
      <c r="AG1955" t="s">
        <v>0</v>
      </c>
      <c r="AH1955" t="s">
        <v>0</v>
      </c>
      <c r="AI1955" t="s">
        <v>126406</v>
      </c>
      <c r="AJ1955" t="s">
        <v>113632</v>
      </c>
      <c r="AK1955" t="s">
        <v>126028</v>
      </c>
      <c r="AL1955" t="s">
        <v>126029</v>
      </c>
      <c r="AM1955" t="s">
        <v>98633</v>
      </c>
      <c r="AN1955" t="s">
        <v>98634</v>
      </c>
      <c r="AO1955" s="3">
        <v>98108</v>
      </c>
      <c r="AP1955" t="s">
        <v>98633</v>
      </c>
      <c r="AQ1955" t="s">
        <v>98635</v>
      </c>
      <c r="AR1955" t="s">
        <v>98636</v>
      </c>
      <c r="AS1955" t="s">
        <v>98637</v>
      </c>
      <c r="AT1955">
        <v>47.547626026130636</v>
      </c>
      <c r="AU1955">
        <v>-122.30413371806502</v>
      </c>
      <c r="AV1955" t="s">
        <v>0</v>
      </c>
      <c r="AW1955" t="s">
        <v>100671</v>
      </c>
      <c r="AX1955" t="s">
        <v>98639</v>
      </c>
      <c r="AY1955" s="3">
        <v>2</v>
      </c>
      <c r="AZ1955" s="3">
        <v>1</v>
      </c>
      <c r="BA1955" s="3">
        <v>0</v>
      </c>
      <c r="BB1955" s="3">
        <v>1</v>
      </c>
      <c r="BC1955" t="s">
        <v>98640</v>
      </c>
      <c r="BD1955" t="s">
        <v>126407</v>
      </c>
      <c r="BF1955" s="2">
        <v>99</v>
      </c>
      <c r="BG1955" s="2">
        <v>700</v>
      </c>
      <c r="BH1955" s="2">
        <v>2400</v>
      </c>
      <c r="BI1955" s="2">
        <v>500</v>
      </c>
      <c r="BJ1955" s="2" t="s">
        <v>95729</v>
      </c>
      <c r="BK1955" s="2">
        <v>1</v>
      </c>
      <c r="BL1955" s="2">
        <v>20</v>
      </c>
      <c r="BM1955" s="2">
        <v>2</v>
      </c>
      <c r="BN1955" s="3">
        <v>1125</v>
      </c>
      <c r="BO1955" t="s">
        <v>98915</v>
      </c>
      <c r="BP1955" t="s">
        <v>0</v>
      </c>
      <c r="BQ1955" s="3">
        <v>14</v>
      </c>
      <c r="BR1955" s="3">
        <v>44</v>
      </c>
      <c r="BS1955" s="3">
        <v>74</v>
      </c>
      <c r="BT1955" s="3">
        <v>349</v>
      </c>
      <c r="BU1955" s="3">
        <v>42373</v>
      </c>
      <c r="BV1955" s="3">
        <v>18</v>
      </c>
      <c r="BW1955" s="1">
        <v>42208</v>
      </c>
      <c r="BX1955" s="1">
        <v>42365</v>
      </c>
      <c r="BY1955" s="3">
        <v>98</v>
      </c>
      <c r="BZ1955" s="3">
        <v>10</v>
      </c>
      <c r="CA1955" s="3">
        <v>10</v>
      </c>
      <c r="CB1955" s="3">
        <v>10</v>
      </c>
      <c r="CC1955" s="3">
        <v>10</v>
      </c>
      <c r="CD1955" s="3">
        <v>9</v>
      </c>
      <c r="CE1955" s="3">
        <v>10</v>
      </c>
      <c r="CF1955" t="s">
        <v>1</v>
      </c>
      <c r="CG1955" t="s">
        <v>95729</v>
      </c>
      <c r="CH1955" t="s">
        <v>98643</v>
      </c>
      <c r="CI1955" t="s">
        <v>1</v>
      </c>
      <c r="CJ1955" t="s">
        <v>98667</v>
      </c>
      <c r="CK1955" t="s">
        <v>1</v>
      </c>
      <c r="CL1955" t="s">
        <v>1</v>
      </c>
      <c r="CM1955">
        <v>1</v>
      </c>
      <c r="CN1955" s="2">
        <v>3.25</v>
      </c>
    </row>
    <row r="1956" spans="1:92" x14ac:dyDescent="0.25">
      <c r="A1956" s="3">
        <v>10299108</v>
      </c>
      <c r="B1956" t="s">
        <v>126408</v>
      </c>
      <c r="C1956" s="3">
        <v>20160104002432</v>
      </c>
      <c r="D1956" s="1">
        <v>42373</v>
      </c>
      <c r="E1956" t="s">
        <v>126409</v>
      </c>
      <c r="F1956" t="s">
        <v>126410</v>
      </c>
      <c r="G1956" t="s">
        <v>95729</v>
      </c>
      <c r="H1956" t="s">
        <v>126410</v>
      </c>
      <c r="I1956" t="s">
        <v>98618</v>
      </c>
      <c r="J1956" t="s">
        <v>95729</v>
      </c>
      <c r="K1956" t="s">
        <v>95729</v>
      </c>
      <c r="L1956" t="s">
        <v>126053</v>
      </c>
      <c r="M1956" t="s">
        <v>126411</v>
      </c>
      <c r="N1956" t="s">
        <v>126412</v>
      </c>
      <c r="O1956" t="s">
        <v>126413</v>
      </c>
      <c r="P1956" t="s">
        <v>126414</v>
      </c>
      <c r="Q1956">
        <v>20448703</v>
      </c>
      <c r="R1956" t="s">
        <v>126058</v>
      </c>
      <c r="S1956" t="s">
        <v>92</v>
      </c>
      <c r="T1956" s="1">
        <v>41874</v>
      </c>
      <c r="U1956" t="s">
        <v>98622</v>
      </c>
      <c r="V1956" t="s">
        <v>95729</v>
      </c>
      <c r="W1956" t="s">
        <v>98659</v>
      </c>
      <c r="X1956" s="4" t="s">
        <v>102470</v>
      </c>
      <c r="Y1956" s="4" t="s">
        <v>98626</v>
      </c>
      <c r="Z1956" t="s">
        <v>1</v>
      </c>
      <c r="AA1956" t="s">
        <v>126059</v>
      </c>
      <c r="AB1956" t="s">
        <v>126060</v>
      </c>
      <c r="AC1956" t="s">
        <v>95729</v>
      </c>
      <c r="AD1956" s="3">
        <v>5</v>
      </c>
      <c r="AE1956" s="3">
        <v>5</v>
      </c>
      <c r="AF1956" t="s">
        <v>126061</v>
      </c>
      <c r="AG1956" t="s">
        <v>0</v>
      </c>
      <c r="AH1956" t="s">
        <v>0</v>
      </c>
      <c r="AI1956" t="s">
        <v>126415</v>
      </c>
      <c r="AJ1956" t="s">
        <v>95729</v>
      </c>
      <c r="AK1956" t="s">
        <v>126028</v>
      </c>
      <c r="AL1956" t="s">
        <v>126029</v>
      </c>
      <c r="AM1956" t="s">
        <v>98633</v>
      </c>
      <c r="AN1956" t="s">
        <v>98634</v>
      </c>
      <c r="AO1956" s="3">
        <v>98108</v>
      </c>
      <c r="AP1956" t="s">
        <v>98633</v>
      </c>
      <c r="AQ1956" t="s">
        <v>98635</v>
      </c>
      <c r="AR1956" t="s">
        <v>98636</v>
      </c>
      <c r="AS1956" t="s">
        <v>98637</v>
      </c>
      <c r="AT1956">
        <v>47.544985462886324</v>
      </c>
      <c r="AU1956">
        <v>-122.30089926184726</v>
      </c>
      <c r="AV1956" t="s">
        <v>1</v>
      </c>
      <c r="AW1956" t="s">
        <v>98684</v>
      </c>
      <c r="AX1956" t="s">
        <v>98734</v>
      </c>
      <c r="AY1956" s="3">
        <v>2</v>
      </c>
      <c r="AZ1956" s="3">
        <v>1</v>
      </c>
      <c r="BA1956" s="3">
        <v>1</v>
      </c>
      <c r="BB1956" s="3">
        <v>1</v>
      </c>
      <c r="BC1956" t="s">
        <v>98640</v>
      </c>
      <c r="BD1956" t="s">
        <v>126416</v>
      </c>
      <c r="BF1956" s="2">
        <v>58</v>
      </c>
      <c r="BG1956" s="2" t="s">
        <v>95729</v>
      </c>
      <c r="BH1956" s="2" t="s">
        <v>95729</v>
      </c>
      <c r="BI1956" s="2" t="s">
        <v>95729</v>
      </c>
      <c r="BJ1956" s="2" t="s">
        <v>95729</v>
      </c>
      <c r="BK1956" s="2">
        <v>1</v>
      </c>
      <c r="BL1956" s="2">
        <v>0</v>
      </c>
      <c r="BM1956" s="2">
        <v>2</v>
      </c>
      <c r="BN1956" s="3">
        <v>1125</v>
      </c>
      <c r="BO1956" t="s">
        <v>98777</v>
      </c>
      <c r="BP1956" t="s">
        <v>0</v>
      </c>
      <c r="BQ1956" s="3">
        <v>27</v>
      </c>
      <c r="BR1956" s="3">
        <v>36</v>
      </c>
      <c r="BS1956" s="3">
        <v>65</v>
      </c>
      <c r="BT1956" s="3">
        <v>65</v>
      </c>
      <c r="BU1956" s="3">
        <v>42373</v>
      </c>
      <c r="BV1956" s="3">
        <v>0</v>
      </c>
      <c r="BW1956" s="1"/>
      <c r="BX1956" s="1"/>
      <c r="CB1956" s="3"/>
      <c r="CF1956" t="s">
        <v>1</v>
      </c>
      <c r="CG1956" t="s">
        <v>95729</v>
      </c>
      <c r="CH1956" t="s">
        <v>98643</v>
      </c>
      <c r="CI1956" t="s">
        <v>1</v>
      </c>
      <c r="CJ1956" t="s">
        <v>98644</v>
      </c>
      <c r="CK1956" t="s">
        <v>1</v>
      </c>
      <c r="CL1956" t="s">
        <v>1</v>
      </c>
      <c r="CM1956">
        <v>5</v>
      </c>
    </row>
    <row r="1957" spans="1:92" x14ac:dyDescent="0.25">
      <c r="A1957" s="3">
        <v>6626493</v>
      </c>
      <c r="B1957" t="s">
        <v>126417</v>
      </c>
      <c r="C1957" s="3">
        <v>20160104002432</v>
      </c>
      <c r="D1957" s="1">
        <v>42373</v>
      </c>
      <c r="E1957" t="s">
        <v>126418</v>
      </c>
      <c r="F1957" t="s">
        <v>126419</v>
      </c>
      <c r="G1957" t="s">
        <v>126420</v>
      </c>
      <c r="H1957" t="s">
        <v>126421</v>
      </c>
      <c r="I1957" t="s">
        <v>98618</v>
      </c>
      <c r="J1957" t="s">
        <v>126422</v>
      </c>
      <c r="K1957" t="s">
        <v>126423</v>
      </c>
      <c r="L1957" t="s">
        <v>126424</v>
      </c>
      <c r="M1957" t="s">
        <v>126425</v>
      </c>
      <c r="N1957" t="s">
        <v>126426</v>
      </c>
      <c r="O1957" t="s">
        <v>126427</v>
      </c>
      <c r="P1957" t="s">
        <v>126428</v>
      </c>
      <c r="Q1957">
        <v>15512043</v>
      </c>
      <c r="R1957" t="s">
        <v>126429</v>
      </c>
      <c r="S1957" t="s">
        <v>1578</v>
      </c>
      <c r="T1957" s="1">
        <v>41773</v>
      </c>
      <c r="U1957" t="s">
        <v>98622</v>
      </c>
      <c r="V1957" t="s">
        <v>126430</v>
      </c>
      <c r="W1957" t="s">
        <v>98624</v>
      </c>
      <c r="X1957" s="4" t="s">
        <v>98626</v>
      </c>
      <c r="Y1957" s="4" t="s">
        <v>98626</v>
      </c>
      <c r="Z1957" t="s">
        <v>0</v>
      </c>
      <c r="AA1957" t="s">
        <v>126431</v>
      </c>
      <c r="AB1957" t="s">
        <v>126432</v>
      </c>
      <c r="AC1957" t="s">
        <v>113632</v>
      </c>
      <c r="AD1957" s="3">
        <v>1</v>
      </c>
      <c r="AE1957" s="3">
        <v>1</v>
      </c>
      <c r="AF1957" t="s">
        <v>98861</v>
      </c>
      <c r="AG1957" t="s">
        <v>0</v>
      </c>
      <c r="AH1957" t="s">
        <v>0</v>
      </c>
      <c r="AI1957" t="s">
        <v>126305</v>
      </c>
      <c r="AJ1957" t="s">
        <v>113632</v>
      </c>
      <c r="AK1957" t="s">
        <v>126028</v>
      </c>
      <c r="AL1957" t="s">
        <v>126029</v>
      </c>
      <c r="AM1957" t="s">
        <v>98633</v>
      </c>
      <c r="AN1957" t="s">
        <v>98634</v>
      </c>
      <c r="AO1957" s="3">
        <v>98108</v>
      </c>
      <c r="AP1957" t="s">
        <v>98633</v>
      </c>
      <c r="AQ1957" t="s">
        <v>98635</v>
      </c>
      <c r="AR1957" t="s">
        <v>98636</v>
      </c>
      <c r="AS1957" t="s">
        <v>98637</v>
      </c>
      <c r="AT1957">
        <v>47.547123593874417</v>
      </c>
      <c r="AU1957">
        <v>-122.30139463979195</v>
      </c>
      <c r="AV1957" t="s">
        <v>0</v>
      </c>
      <c r="AW1957" t="s">
        <v>98684</v>
      </c>
      <c r="AX1957" t="s">
        <v>98639</v>
      </c>
      <c r="AY1957" s="3">
        <v>2</v>
      </c>
      <c r="AZ1957" s="3">
        <v>1</v>
      </c>
      <c r="BA1957" s="3">
        <v>1</v>
      </c>
      <c r="BB1957" s="3">
        <v>1</v>
      </c>
      <c r="BC1957" t="s">
        <v>98640</v>
      </c>
      <c r="BD1957" t="s">
        <v>126433</v>
      </c>
      <c r="BF1957" s="2">
        <v>69</v>
      </c>
      <c r="BG1957" s="2">
        <v>375</v>
      </c>
      <c r="BH1957" s="2">
        <v>1495</v>
      </c>
      <c r="BI1957" s="2">
        <v>175</v>
      </c>
      <c r="BJ1957" s="2">
        <v>20</v>
      </c>
      <c r="BK1957" s="2">
        <v>1</v>
      </c>
      <c r="BL1957" s="2">
        <v>0</v>
      </c>
      <c r="BM1957" s="2">
        <v>2</v>
      </c>
      <c r="BN1957" s="3">
        <v>1125</v>
      </c>
      <c r="BO1957" t="s">
        <v>99822</v>
      </c>
      <c r="BP1957" t="s">
        <v>0</v>
      </c>
      <c r="BQ1957" s="3">
        <v>0</v>
      </c>
      <c r="BR1957" s="3">
        <v>0</v>
      </c>
      <c r="BS1957" s="3">
        <v>0</v>
      </c>
      <c r="BT1957" s="3">
        <v>0</v>
      </c>
      <c r="BU1957" s="3">
        <v>42373</v>
      </c>
      <c r="BV1957" s="3">
        <v>15</v>
      </c>
      <c r="BW1957" s="1">
        <v>42186</v>
      </c>
      <c r="BX1957" s="1">
        <v>42359</v>
      </c>
      <c r="BY1957" s="3">
        <v>97</v>
      </c>
      <c r="BZ1957" s="3">
        <v>10</v>
      </c>
      <c r="CA1957" s="3">
        <v>10</v>
      </c>
      <c r="CB1957" s="3">
        <v>10</v>
      </c>
      <c r="CC1957" s="3">
        <v>10</v>
      </c>
      <c r="CD1957" s="3">
        <v>9</v>
      </c>
      <c r="CE1957" s="3">
        <v>10</v>
      </c>
      <c r="CF1957" t="s">
        <v>1</v>
      </c>
      <c r="CG1957" t="s">
        <v>95729</v>
      </c>
      <c r="CH1957" t="s">
        <v>98643</v>
      </c>
      <c r="CI1957" t="s">
        <v>1</v>
      </c>
      <c r="CJ1957" t="s">
        <v>98644</v>
      </c>
      <c r="CK1957" t="s">
        <v>1</v>
      </c>
      <c r="CL1957" t="s">
        <v>1</v>
      </c>
      <c r="CM1957">
        <v>1</v>
      </c>
      <c r="CN1957" s="2">
        <v>2.39</v>
      </c>
    </row>
    <row r="1958" spans="1:92" x14ac:dyDescent="0.25">
      <c r="A1958" s="3">
        <v>573942</v>
      </c>
      <c r="B1958" t="s">
        <v>126434</v>
      </c>
      <c r="C1958" s="3">
        <v>20160104002432</v>
      </c>
      <c r="D1958" s="1">
        <v>42373</v>
      </c>
      <c r="E1958" t="s">
        <v>126435</v>
      </c>
      <c r="F1958" t="s">
        <v>126436</v>
      </c>
      <c r="G1958" t="s">
        <v>126437</v>
      </c>
      <c r="H1958" t="s">
        <v>126438</v>
      </c>
      <c r="I1958" t="s">
        <v>98618</v>
      </c>
      <c r="J1958" t="s">
        <v>126439</v>
      </c>
      <c r="K1958" t="s">
        <v>126440</v>
      </c>
      <c r="L1958" t="s">
        <v>126441</v>
      </c>
      <c r="M1958" t="s">
        <v>126442</v>
      </c>
      <c r="N1958" t="s">
        <v>126443</v>
      </c>
      <c r="O1958" t="s">
        <v>126444</v>
      </c>
      <c r="P1958" t="s">
        <v>126445</v>
      </c>
      <c r="Q1958">
        <v>30559</v>
      </c>
      <c r="R1958" t="s">
        <v>126446</v>
      </c>
      <c r="S1958" t="s">
        <v>126447</v>
      </c>
      <c r="T1958" s="1">
        <v>40034</v>
      </c>
      <c r="U1958" t="s">
        <v>98622</v>
      </c>
      <c r="V1958" t="s">
        <v>126448</v>
      </c>
      <c r="W1958" t="s">
        <v>98624</v>
      </c>
      <c r="X1958" s="4" t="s">
        <v>98626</v>
      </c>
      <c r="Y1958" s="4" t="s">
        <v>98626</v>
      </c>
      <c r="Z1958" t="s">
        <v>1</v>
      </c>
      <c r="AA1958" t="s">
        <v>126449</v>
      </c>
      <c r="AB1958" t="s">
        <v>126450</v>
      </c>
      <c r="AC1958" t="s">
        <v>126451</v>
      </c>
      <c r="AD1958" s="3">
        <v>5</v>
      </c>
      <c r="AE1958" s="3">
        <v>5</v>
      </c>
      <c r="AF1958" t="s">
        <v>98695</v>
      </c>
      <c r="AG1958" t="s">
        <v>0</v>
      </c>
      <c r="AH1958" t="s">
        <v>0</v>
      </c>
      <c r="AI1958" t="s">
        <v>126452</v>
      </c>
      <c r="AJ1958" t="s">
        <v>95729</v>
      </c>
      <c r="AK1958" t="s">
        <v>126028</v>
      </c>
      <c r="AL1958" t="s">
        <v>126029</v>
      </c>
      <c r="AM1958" t="s">
        <v>98633</v>
      </c>
      <c r="AN1958" t="s">
        <v>98634</v>
      </c>
      <c r="AO1958" s="3">
        <v>98108</v>
      </c>
      <c r="AP1958" t="s">
        <v>98633</v>
      </c>
      <c r="AQ1958" t="s">
        <v>98635</v>
      </c>
      <c r="AR1958" t="s">
        <v>98636</v>
      </c>
      <c r="AS1958" t="s">
        <v>98637</v>
      </c>
      <c r="AT1958">
        <v>47.549456111451612</v>
      </c>
      <c r="AU1958">
        <v>-122.31657741596342</v>
      </c>
      <c r="AV1958" t="s">
        <v>0</v>
      </c>
      <c r="AW1958" t="s">
        <v>108588</v>
      </c>
      <c r="AX1958" t="s">
        <v>98734</v>
      </c>
      <c r="AY1958" s="3">
        <v>2</v>
      </c>
      <c r="AZ1958" s="3">
        <v>3</v>
      </c>
      <c r="BA1958" s="3">
        <v>1</v>
      </c>
      <c r="BB1958" s="3">
        <v>1</v>
      </c>
      <c r="BC1958" t="s">
        <v>98640</v>
      </c>
      <c r="BD1958" t="s">
        <v>126453</v>
      </c>
      <c r="BF1958" s="2">
        <v>65</v>
      </c>
      <c r="BG1958" s="2">
        <v>390</v>
      </c>
      <c r="BH1958" s="2">
        <v>1200</v>
      </c>
      <c r="BI1958" s="2">
        <v>100</v>
      </c>
      <c r="BJ1958" s="2">
        <v>10</v>
      </c>
      <c r="BK1958" s="2">
        <v>1</v>
      </c>
      <c r="BL1958" s="2">
        <v>10</v>
      </c>
      <c r="BM1958" s="2">
        <v>2</v>
      </c>
      <c r="BN1958" s="3">
        <v>60</v>
      </c>
      <c r="BO1958" t="s">
        <v>99376</v>
      </c>
      <c r="BP1958" t="s">
        <v>0</v>
      </c>
      <c r="BQ1958" s="3">
        <v>0</v>
      </c>
      <c r="BR1958" s="3">
        <v>3</v>
      </c>
      <c r="BS1958" s="3">
        <v>33</v>
      </c>
      <c r="BT1958" s="3">
        <v>308</v>
      </c>
      <c r="BU1958" s="3">
        <v>42373</v>
      </c>
      <c r="BV1958" s="3">
        <v>77</v>
      </c>
      <c r="BW1958" s="1">
        <v>41141</v>
      </c>
      <c r="BX1958" s="1">
        <v>42333</v>
      </c>
      <c r="BY1958" s="3">
        <v>95</v>
      </c>
      <c r="BZ1958" s="3">
        <v>9</v>
      </c>
      <c r="CA1958" s="3">
        <v>9</v>
      </c>
      <c r="CB1958" s="3">
        <v>9</v>
      </c>
      <c r="CC1958" s="3">
        <v>9</v>
      </c>
      <c r="CD1958" s="3">
        <v>9</v>
      </c>
      <c r="CE1958" s="3">
        <v>9</v>
      </c>
      <c r="CF1958" t="s">
        <v>1</v>
      </c>
      <c r="CG1958" t="s">
        <v>95729</v>
      </c>
      <c r="CH1958" t="s">
        <v>98643</v>
      </c>
      <c r="CI1958" t="s">
        <v>1</v>
      </c>
      <c r="CJ1958" t="s">
        <v>98644</v>
      </c>
      <c r="CK1958" t="s">
        <v>0</v>
      </c>
      <c r="CL1958" t="s">
        <v>0</v>
      </c>
      <c r="CM1958">
        <v>5</v>
      </c>
      <c r="CN1958" s="2">
        <v>1.87</v>
      </c>
    </row>
    <row r="1959" spans="1:92" x14ac:dyDescent="0.25">
      <c r="A1959" s="3">
        <v>9314106</v>
      </c>
      <c r="B1959" t="s">
        <v>126454</v>
      </c>
      <c r="C1959" s="3">
        <v>20160104002432</v>
      </c>
      <c r="D1959" s="1">
        <v>42373</v>
      </c>
      <c r="E1959" t="s">
        <v>126455</v>
      </c>
      <c r="F1959" t="s">
        <v>126456</v>
      </c>
      <c r="G1959" t="s">
        <v>126457</v>
      </c>
      <c r="H1959" t="s">
        <v>126458</v>
      </c>
      <c r="I1959" t="s">
        <v>98618</v>
      </c>
      <c r="J1959" t="s">
        <v>126459</v>
      </c>
      <c r="K1959" t="s">
        <v>126460</v>
      </c>
      <c r="L1959" t="s">
        <v>126461</v>
      </c>
      <c r="M1959" t="s">
        <v>126462</v>
      </c>
      <c r="N1959" t="s">
        <v>126463</v>
      </c>
      <c r="O1959" t="s">
        <v>126464</v>
      </c>
      <c r="P1959" t="s">
        <v>126465</v>
      </c>
      <c r="Q1959">
        <v>48345118</v>
      </c>
      <c r="R1959" t="s">
        <v>126466</v>
      </c>
      <c r="S1959" t="s">
        <v>81</v>
      </c>
      <c r="T1959" s="1">
        <v>42314</v>
      </c>
      <c r="U1959" t="s">
        <v>98622</v>
      </c>
      <c r="V1959" t="s">
        <v>95729</v>
      </c>
      <c r="W1959" t="s">
        <v>98624</v>
      </c>
      <c r="X1959" s="4" t="s">
        <v>99400</v>
      </c>
      <c r="Y1959" s="4" t="s">
        <v>98626</v>
      </c>
      <c r="Z1959" t="s">
        <v>1</v>
      </c>
      <c r="AA1959" t="s">
        <v>126467</v>
      </c>
      <c r="AB1959" t="s">
        <v>126468</v>
      </c>
      <c r="AC1959" t="s">
        <v>113632</v>
      </c>
      <c r="AD1959" s="3">
        <v>1</v>
      </c>
      <c r="AE1959" s="3">
        <v>1</v>
      </c>
      <c r="AF1959" t="s">
        <v>106685</v>
      </c>
      <c r="AG1959" t="s">
        <v>0</v>
      </c>
      <c r="AH1959" t="s">
        <v>1</v>
      </c>
      <c r="AI1959" t="s">
        <v>126469</v>
      </c>
      <c r="AJ1959" t="s">
        <v>113632</v>
      </c>
      <c r="AK1959" t="s">
        <v>126470</v>
      </c>
      <c r="AL1959" t="s">
        <v>126029</v>
      </c>
      <c r="AM1959" t="s">
        <v>98633</v>
      </c>
      <c r="AN1959" t="s">
        <v>98634</v>
      </c>
      <c r="AO1959" s="3">
        <v>98108</v>
      </c>
      <c r="AP1959" t="s">
        <v>98633</v>
      </c>
      <c r="AQ1959" t="s">
        <v>98635</v>
      </c>
      <c r="AR1959" t="s">
        <v>98636</v>
      </c>
      <c r="AS1959" t="s">
        <v>98637</v>
      </c>
      <c r="AT1959">
        <v>47.546171490420484</v>
      </c>
      <c r="AU1959">
        <v>-122.30809532624777</v>
      </c>
      <c r="AV1959" t="s">
        <v>0</v>
      </c>
      <c r="AW1959" t="s">
        <v>98684</v>
      </c>
      <c r="AX1959" t="s">
        <v>98734</v>
      </c>
      <c r="AY1959" s="3">
        <v>2</v>
      </c>
      <c r="AZ1959" s="3">
        <v>1</v>
      </c>
      <c r="BA1959" s="3">
        <v>1</v>
      </c>
      <c r="BB1959" s="3">
        <v>1</v>
      </c>
      <c r="BC1959" t="s">
        <v>98640</v>
      </c>
      <c r="BD1959" t="s">
        <v>126471</v>
      </c>
      <c r="BF1959" s="2">
        <v>38</v>
      </c>
      <c r="BG1959" s="2" t="s">
        <v>95729</v>
      </c>
      <c r="BH1959" s="2" t="s">
        <v>95729</v>
      </c>
      <c r="BI1959" s="2">
        <v>2000</v>
      </c>
      <c r="BJ1959" s="2" t="s">
        <v>95729</v>
      </c>
      <c r="BK1959" s="2">
        <v>1</v>
      </c>
      <c r="BL1959" s="2">
        <v>0</v>
      </c>
      <c r="BM1959" s="2">
        <v>2</v>
      </c>
      <c r="BN1959" s="3">
        <v>1125</v>
      </c>
      <c r="BO1959" t="s">
        <v>99822</v>
      </c>
      <c r="BP1959" t="s">
        <v>0</v>
      </c>
      <c r="BQ1959" s="3">
        <v>1</v>
      </c>
      <c r="BR1959" s="3">
        <v>5</v>
      </c>
      <c r="BS1959" s="3">
        <v>5</v>
      </c>
      <c r="BT1959" s="3">
        <v>38</v>
      </c>
      <c r="BU1959" s="3">
        <v>42373</v>
      </c>
      <c r="BV1959" s="3">
        <v>0</v>
      </c>
      <c r="BW1959" s="1"/>
      <c r="BX1959" s="1"/>
      <c r="CB1959" s="3"/>
      <c r="CF1959" t="s">
        <v>1</v>
      </c>
      <c r="CG1959" t="s">
        <v>95729</v>
      </c>
      <c r="CH1959" t="s">
        <v>98643</v>
      </c>
      <c r="CI1959" t="s">
        <v>1</v>
      </c>
      <c r="CJ1959" t="s">
        <v>98699</v>
      </c>
      <c r="CK1959" t="s">
        <v>1</v>
      </c>
      <c r="CL1959" t="s">
        <v>1</v>
      </c>
      <c r="CM1959">
        <v>1</v>
      </c>
    </row>
    <row r="1960" spans="1:92" x14ac:dyDescent="0.25">
      <c r="A1960" s="3">
        <v>9814376</v>
      </c>
      <c r="B1960" t="s">
        <v>126472</v>
      </c>
      <c r="C1960" s="3">
        <v>20160104002432</v>
      </c>
      <c r="D1960" s="1">
        <v>42373</v>
      </c>
      <c r="E1960" t="s">
        <v>126473</v>
      </c>
      <c r="F1960" t="s">
        <v>126474</v>
      </c>
      <c r="G1960" t="s">
        <v>126475</v>
      </c>
      <c r="H1960" t="s">
        <v>126476</v>
      </c>
      <c r="I1960" t="s">
        <v>98618</v>
      </c>
      <c r="J1960" t="s">
        <v>126477</v>
      </c>
      <c r="K1960" t="s">
        <v>126478</v>
      </c>
      <c r="L1960" t="s">
        <v>126479</v>
      </c>
      <c r="M1960" t="s">
        <v>126480</v>
      </c>
      <c r="N1960" t="s">
        <v>126481</v>
      </c>
      <c r="O1960" t="s">
        <v>126482</v>
      </c>
      <c r="P1960" t="s">
        <v>126483</v>
      </c>
      <c r="Q1960">
        <v>50557855</v>
      </c>
      <c r="R1960" t="s">
        <v>126484</v>
      </c>
      <c r="S1960" t="s">
        <v>16094</v>
      </c>
      <c r="T1960" s="1">
        <v>42343</v>
      </c>
      <c r="U1960" t="s">
        <v>98636</v>
      </c>
      <c r="V1960" t="s">
        <v>95729</v>
      </c>
      <c r="W1960" t="s">
        <v>99026</v>
      </c>
      <c r="X1960" s="4" t="s">
        <v>98626</v>
      </c>
      <c r="Y1960" s="4" t="s">
        <v>98692</v>
      </c>
      <c r="Z1960" t="s">
        <v>1</v>
      </c>
      <c r="AA1960" t="s">
        <v>126485</v>
      </c>
      <c r="AB1960" t="s">
        <v>126486</v>
      </c>
      <c r="AC1960" t="s">
        <v>126047</v>
      </c>
      <c r="AD1960" s="3">
        <v>2</v>
      </c>
      <c r="AE1960" s="3">
        <v>2</v>
      </c>
      <c r="AF1960" t="s">
        <v>107419</v>
      </c>
      <c r="AG1960" t="s">
        <v>0</v>
      </c>
      <c r="AH1960" t="s">
        <v>0</v>
      </c>
      <c r="AI1960" t="s">
        <v>126487</v>
      </c>
      <c r="AJ1960" t="s">
        <v>126047</v>
      </c>
      <c r="AK1960" t="s">
        <v>126470</v>
      </c>
      <c r="AL1960" t="s">
        <v>126029</v>
      </c>
      <c r="AM1960" t="s">
        <v>98633</v>
      </c>
      <c r="AN1960" t="s">
        <v>98634</v>
      </c>
      <c r="AO1960" s="3">
        <v>98118</v>
      </c>
      <c r="AP1960" t="s">
        <v>98633</v>
      </c>
      <c r="AQ1960" t="s">
        <v>98635</v>
      </c>
      <c r="AR1960" t="s">
        <v>98636</v>
      </c>
      <c r="AS1960" t="s">
        <v>98637</v>
      </c>
      <c r="AT1960">
        <v>47.535245056800278</v>
      </c>
      <c r="AU1960">
        <v>-122.28486546940498</v>
      </c>
      <c r="AV1960" t="s">
        <v>0</v>
      </c>
      <c r="AW1960" t="s">
        <v>99516</v>
      </c>
      <c r="AX1960" t="s">
        <v>98734</v>
      </c>
      <c r="AY1960" s="3">
        <v>2</v>
      </c>
      <c r="AZ1960" s="3">
        <v>1</v>
      </c>
      <c r="BA1960" s="3">
        <v>1</v>
      </c>
      <c r="BB1960" s="3">
        <v>1</v>
      </c>
      <c r="BC1960" t="s">
        <v>98640</v>
      </c>
      <c r="BD1960" t="s">
        <v>126488</v>
      </c>
      <c r="BF1960" s="2">
        <v>60</v>
      </c>
      <c r="BG1960" s="2" t="s">
        <v>95729</v>
      </c>
      <c r="BH1960" s="2" t="s">
        <v>95729</v>
      </c>
      <c r="BI1960" s="2">
        <v>100</v>
      </c>
      <c r="BJ1960" s="2">
        <v>15</v>
      </c>
      <c r="BK1960" s="2">
        <v>1</v>
      </c>
      <c r="BL1960" s="2">
        <v>0</v>
      </c>
      <c r="BM1960" s="2">
        <v>1</v>
      </c>
      <c r="BN1960" s="3">
        <v>1125</v>
      </c>
      <c r="BO1960" t="s">
        <v>98826</v>
      </c>
      <c r="BP1960" t="s">
        <v>0</v>
      </c>
      <c r="BQ1960" s="3">
        <v>30</v>
      </c>
      <c r="BR1960" s="3">
        <v>60</v>
      </c>
      <c r="BS1960" s="3">
        <v>90</v>
      </c>
      <c r="BT1960" s="3">
        <v>365</v>
      </c>
      <c r="BU1960" s="3">
        <v>42373</v>
      </c>
      <c r="BV1960" s="3">
        <v>0</v>
      </c>
      <c r="BW1960" s="1"/>
      <c r="BX1960" s="1"/>
      <c r="CB1960" s="3"/>
      <c r="CF1960" t="s">
        <v>1</v>
      </c>
      <c r="CG1960" t="s">
        <v>95729</v>
      </c>
      <c r="CH1960" t="s">
        <v>98643</v>
      </c>
      <c r="CI1960" t="s">
        <v>1</v>
      </c>
      <c r="CJ1960" t="s">
        <v>98644</v>
      </c>
      <c r="CK1960" t="s">
        <v>1</v>
      </c>
      <c r="CL1960" t="s">
        <v>1</v>
      </c>
      <c r="CM1960">
        <v>2</v>
      </c>
    </row>
    <row r="1961" spans="1:92" x14ac:dyDescent="0.25">
      <c r="A1961" s="3">
        <v>9564093</v>
      </c>
      <c r="B1961" t="s">
        <v>126489</v>
      </c>
      <c r="C1961" s="3">
        <v>20160104002432</v>
      </c>
      <c r="D1961" s="1">
        <v>42373</v>
      </c>
      <c r="E1961" t="s">
        <v>126490</v>
      </c>
      <c r="F1961" t="s">
        <v>126491</v>
      </c>
      <c r="G1961" t="s">
        <v>126492</v>
      </c>
      <c r="H1961" t="s">
        <v>126493</v>
      </c>
      <c r="I1961" t="s">
        <v>98618</v>
      </c>
      <c r="J1961" t="s">
        <v>95729</v>
      </c>
      <c r="K1961" t="s">
        <v>95729</v>
      </c>
      <c r="L1961" t="s">
        <v>126494</v>
      </c>
      <c r="M1961" t="s">
        <v>126495</v>
      </c>
      <c r="N1961" t="s">
        <v>126496</v>
      </c>
      <c r="O1961" t="s">
        <v>126497</v>
      </c>
      <c r="P1961" t="s">
        <v>126498</v>
      </c>
      <c r="Q1961">
        <v>49515693</v>
      </c>
      <c r="R1961" t="s">
        <v>126499</v>
      </c>
      <c r="S1961" t="s">
        <v>301</v>
      </c>
      <c r="T1961" s="1">
        <v>42328</v>
      </c>
      <c r="U1961" t="s">
        <v>98622</v>
      </c>
      <c r="V1961" t="s">
        <v>95729</v>
      </c>
      <c r="W1961" t="s">
        <v>98624</v>
      </c>
      <c r="X1961" s="4" t="s">
        <v>98626</v>
      </c>
      <c r="Y1961" s="4" t="s">
        <v>98626</v>
      </c>
      <c r="Z1961" t="s">
        <v>1</v>
      </c>
      <c r="AA1961" t="s">
        <v>126500</v>
      </c>
      <c r="AB1961" t="s">
        <v>126501</v>
      </c>
      <c r="AC1961" t="s">
        <v>126470</v>
      </c>
      <c r="AD1961" s="3">
        <v>1</v>
      </c>
      <c r="AE1961" s="3">
        <v>1</v>
      </c>
      <c r="AF1961" t="s">
        <v>98713</v>
      </c>
      <c r="AG1961" t="s">
        <v>0</v>
      </c>
      <c r="AH1961" t="s">
        <v>0</v>
      </c>
      <c r="AI1961" t="s">
        <v>126502</v>
      </c>
      <c r="AJ1961" t="s">
        <v>126470</v>
      </c>
      <c r="AK1961" t="s">
        <v>126470</v>
      </c>
      <c r="AL1961" t="s">
        <v>126029</v>
      </c>
      <c r="AM1961" t="s">
        <v>98633</v>
      </c>
      <c r="AN1961" t="s">
        <v>98634</v>
      </c>
      <c r="AO1961" s="3">
        <v>98118</v>
      </c>
      <c r="AP1961" t="s">
        <v>98633</v>
      </c>
      <c r="AQ1961" t="s">
        <v>98635</v>
      </c>
      <c r="AR1961" t="s">
        <v>98636</v>
      </c>
      <c r="AS1961" t="s">
        <v>98637</v>
      </c>
      <c r="AT1961">
        <v>47.532803137987045</v>
      </c>
      <c r="AU1961">
        <v>-122.28915035933059</v>
      </c>
      <c r="AV1961" t="s">
        <v>0</v>
      </c>
      <c r="AW1961" t="s">
        <v>98684</v>
      </c>
      <c r="AX1961" t="s">
        <v>98639</v>
      </c>
      <c r="AY1961" s="3">
        <v>2</v>
      </c>
      <c r="AZ1961" s="3">
        <v>1</v>
      </c>
      <c r="BA1961" s="3">
        <v>1</v>
      </c>
      <c r="BB1961" s="3">
        <v>1</v>
      </c>
      <c r="BC1961" t="s">
        <v>98640</v>
      </c>
      <c r="BD1961" t="s">
        <v>126503</v>
      </c>
      <c r="BF1961" s="2">
        <v>60</v>
      </c>
      <c r="BG1961" s="2" t="s">
        <v>95729</v>
      </c>
      <c r="BH1961" s="2" t="s">
        <v>95729</v>
      </c>
      <c r="BI1961" s="2" t="s">
        <v>95729</v>
      </c>
      <c r="BJ1961" s="2">
        <v>10</v>
      </c>
      <c r="BK1961" s="2">
        <v>1</v>
      </c>
      <c r="BL1961" s="2">
        <v>15</v>
      </c>
      <c r="BM1961" s="2">
        <v>1</v>
      </c>
      <c r="BN1961" s="3">
        <v>1125</v>
      </c>
      <c r="BO1961" t="s">
        <v>99309</v>
      </c>
      <c r="BP1961" t="s">
        <v>0</v>
      </c>
      <c r="BQ1961" s="3">
        <v>21</v>
      </c>
      <c r="BR1961" s="3">
        <v>46</v>
      </c>
      <c r="BS1961" s="3">
        <v>76</v>
      </c>
      <c r="BT1961" s="3">
        <v>165</v>
      </c>
      <c r="BU1961" s="3">
        <v>42373</v>
      </c>
      <c r="BV1961" s="3">
        <v>3</v>
      </c>
      <c r="BW1961" s="1">
        <v>42345</v>
      </c>
      <c r="BX1961" s="1">
        <v>42367</v>
      </c>
      <c r="BY1961" s="3">
        <v>87</v>
      </c>
      <c r="BZ1961" s="3">
        <v>10</v>
      </c>
      <c r="CA1961" s="3">
        <v>9</v>
      </c>
      <c r="CB1961" s="3">
        <v>10</v>
      </c>
      <c r="CC1961" s="3">
        <v>10</v>
      </c>
      <c r="CD1961" s="3">
        <v>8</v>
      </c>
      <c r="CE1961" s="3">
        <v>9</v>
      </c>
      <c r="CF1961" t="s">
        <v>1</v>
      </c>
      <c r="CG1961" t="s">
        <v>95729</v>
      </c>
      <c r="CH1961" t="s">
        <v>98643</v>
      </c>
      <c r="CI1961" t="s">
        <v>0</v>
      </c>
      <c r="CJ1961" t="s">
        <v>98644</v>
      </c>
      <c r="CK1961" t="s">
        <v>1</v>
      </c>
      <c r="CL1961" t="s">
        <v>1</v>
      </c>
      <c r="CM1961">
        <v>1</v>
      </c>
      <c r="CN1961" s="2">
        <v>3</v>
      </c>
    </row>
    <row r="1962" spans="1:92" x14ac:dyDescent="0.25">
      <c r="A1962" s="3">
        <v>1652107</v>
      </c>
      <c r="B1962" t="s">
        <v>126504</v>
      </c>
      <c r="C1962" s="3">
        <v>20160104002432</v>
      </c>
      <c r="D1962" s="1">
        <v>42373</v>
      </c>
      <c r="E1962" t="s">
        <v>126505</v>
      </c>
      <c r="F1962" t="s">
        <v>126506</v>
      </c>
      <c r="G1962" t="s">
        <v>126507</v>
      </c>
      <c r="H1962" t="s">
        <v>126508</v>
      </c>
      <c r="I1962" t="s">
        <v>98618</v>
      </c>
      <c r="J1962" t="s">
        <v>126509</v>
      </c>
      <c r="K1962" t="s">
        <v>126510</v>
      </c>
      <c r="L1962" t="s">
        <v>126511</v>
      </c>
      <c r="M1962" t="s">
        <v>126512</v>
      </c>
      <c r="N1962" t="s">
        <v>126513</v>
      </c>
      <c r="O1962" t="s">
        <v>126514</v>
      </c>
      <c r="P1962" t="s">
        <v>126515</v>
      </c>
      <c r="Q1962">
        <v>5325329</v>
      </c>
      <c r="R1962" t="s">
        <v>99158</v>
      </c>
      <c r="S1962" t="s">
        <v>2009</v>
      </c>
      <c r="T1962" s="1">
        <v>41337</v>
      </c>
      <c r="U1962" t="s">
        <v>98622</v>
      </c>
      <c r="V1962" t="s">
        <v>99159</v>
      </c>
      <c r="W1962" t="s">
        <v>98624</v>
      </c>
      <c r="X1962" s="4" t="s">
        <v>99160</v>
      </c>
      <c r="Y1962" s="4" t="s">
        <v>98626</v>
      </c>
      <c r="Z1962" t="s">
        <v>1</v>
      </c>
      <c r="AA1962" t="s">
        <v>99161</v>
      </c>
      <c r="AB1962" t="s">
        <v>99162</v>
      </c>
      <c r="AC1962" t="s">
        <v>98629</v>
      </c>
      <c r="AD1962" s="3">
        <v>9</v>
      </c>
      <c r="AE1962" s="3">
        <v>9</v>
      </c>
      <c r="AF1962" t="s">
        <v>98663</v>
      </c>
      <c r="AG1962" t="s">
        <v>0</v>
      </c>
      <c r="AH1962" t="s">
        <v>0</v>
      </c>
      <c r="AI1962" t="s">
        <v>126516</v>
      </c>
      <c r="AJ1962" t="s">
        <v>126470</v>
      </c>
      <c r="AK1962" t="s">
        <v>126470</v>
      </c>
      <c r="AL1962" t="s">
        <v>126029</v>
      </c>
      <c r="AM1962" t="s">
        <v>98633</v>
      </c>
      <c r="AN1962" t="s">
        <v>98634</v>
      </c>
      <c r="AO1962" s="3">
        <v>98118</v>
      </c>
      <c r="AP1962" t="s">
        <v>98633</v>
      </c>
      <c r="AQ1962" t="s">
        <v>98635</v>
      </c>
      <c r="AR1962" t="s">
        <v>98636</v>
      </c>
      <c r="AS1962" t="s">
        <v>98637</v>
      </c>
      <c r="AT1962">
        <v>47.525661564715158</v>
      </c>
      <c r="AU1962">
        <v>-122.2811555045942</v>
      </c>
      <c r="AV1962" t="s">
        <v>0</v>
      </c>
      <c r="AW1962" t="s">
        <v>98684</v>
      </c>
      <c r="AX1962" t="s">
        <v>98639</v>
      </c>
      <c r="AY1962" s="3">
        <v>8</v>
      </c>
      <c r="AZ1962" s="3">
        <v>1</v>
      </c>
      <c r="BA1962" s="3">
        <v>3</v>
      </c>
      <c r="BB1962" s="3">
        <v>3</v>
      </c>
      <c r="BC1962" t="s">
        <v>98640</v>
      </c>
      <c r="BD1962" t="s">
        <v>126517</v>
      </c>
      <c r="BF1962" s="2">
        <v>175</v>
      </c>
      <c r="BG1962" s="2" t="s">
        <v>95729</v>
      </c>
      <c r="BH1962" s="2" t="s">
        <v>95729</v>
      </c>
      <c r="BI1962" s="2">
        <v>250</v>
      </c>
      <c r="BJ1962" s="2">
        <v>100</v>
      </c>
      <c r="BK1962" s="2">
        <v>7</v>
      </c>
      <c r="BL1962" s="2">
        <v>40</v>
      </c>
      <c r="BM1962" s="2">
        <v>1</v>
      </c>
      <c r="BN1962" s="3">
        <v>90</v>
      </c>
      <c r="BO1962" t="s">
        <v>98666</v>
      </c>
      <c r="BP1962" t="s">
        <v>0</v>
      </c>
      <c r="BQ1962" s="3">
        <v>20</v>
      </c>
      <c r="BR1962" s="3">
        <v>46</v>
      </c>
      <c r="BS1962" s="3">
        <v>76</v>
      </c>
      <c r="BT1962" s="3">
        <v>165</v>
      </c>
      <c r="BU1962" s="3">
        <v>42373</v>
      </c>
      <c r="BV1962" s="3">
        <v>56</v>
      </c>
      <c r="BW1962" s="1">
        <v>41561</v>
      </c>
      <c r="BX1962" s="1">
        <v>42361</v>
      </c>
      <c r="BY1962" s="3">
        <v>92</v>
      </c>
      <c r="BZ1962" s="3">
        <v>9</v>
      </c>
      <c r="CA1962" s="3">
        <v>9</v>
      </c>
      <c r="CB1962" s="3">
        <v>10</v>
      </c>
      <c r="CC1962" s="3">
        <v>10</v>
      </c>
      <c r="CD1962" s="3">
        <v>8</v>
      </c>
      <c r="CE1962" s="3">
        <v>9</v>
      </c>
      <c r="CF1962" t="s">
        <v>1</v>
      </c>
      <c r="CG1962" t="s">
        <v>95729</v>
      </c>
      <c r="CH1962" t="s">
        <v>98643</v>
      </c>
      <c r="CI1962" t="s">
        <v>1</v>
      </c>
      <c r="CJ1962" t="s">
        <v>98667</v>
      </c>
      <c r="CK1962" t="s">
        <v>1</v>
      </c>
      <c r="CL1962" t="s">
        <v>1</v>
      </c>
      <c r="CM1962">
        <v>8</v>
      </c>
      <c r="CN1962" s="2">
        <v>2.0699999999999998</v>
      </c>
    </row>
    <row r="1963" spans="1:92" x14ac:dyDescent="0.25">
      <c r="A1963" s="3">
        <v>609252</v>
      </c>
      <c r="B1963" t="s">
        <v>126518</v>
      </c>
      <c r="C1963" s="3">
        <v>20160104002432</v>
      </c>
      <c r="D1963" s="1">
        <v>42373</v>
      </c>
      <c r="E1963" t="s">
        <v>126519</v>
      </c>
      <c r="F1963" t="s">
        <v>95729</v>
      </c>
      <c r="G1963" t="s">
        <v>126520</v>
      </c>
      <c r="H1963" t="s">
        <v>126520</v>
      </c>
      <c r="I1963" t="s">
        <v>98618</v>
      </c>
      <c r="J1963" t="s">
        <v>95729</v>
      </c>
      <c r="K1963" t="s">
        <v>95729</v>
      </c>
      <c r="L1963" t="s">
        <v>95729</v>
      </c>
      <c r="M1963" t="s">
        <v>126521</v>
      </c>
      <c r="N1963" t="s">
        <v>126522</v>
      </c>
      <c r="O1963" t="s">
        <v>126523</v>
      </c>
      <c r="P1963" t="s">
        <v>126524</v>
      </c>
      <c r="Q1963">
        <v>3018655</v>
      </c>
      <c r="R1963" t="s">
        <v>126525</v>
      </c>
      <c r="S1963" t="s">
        <v>8140</v>
      </c>
      <c r="T1963" s="1">
        <v>41112</v>
      </c>
      <c r="U1963" t="s">
        <v>98622</v>
      </c>
      <c r="V1963" t="s">
        <v>126526</v>
      </c>
      <c r="W1963" t="s">
        <v>98659</v>
      </c>
      <c r="X1963" s="4" t="s">
        <v>98626</v>
      </c>
      <c r="Y1963" s="4" t="s">
        <v>98692</v>
      </c>
      <c r="Z1963" t="s">
        <v>1</v>
      </c>
      <c r="AA1963" t="s">
        <v>126527</v>
      </c>
      <c r="AB1963" t="s">
        <v>126528</v>
      </c>
      <c r="AC1963" t="s">
        <v>126529</v>
      </c>
      <c r="AD1963" s="3">
        <v>2</v>
      </c>
      <c r="AE1963" s="3">
        <v>2</v>
      </c>
      <c r="AF1963" t="s">
        <v>98713</v>
      </c>
      <c r="AG1963" t="s">
        <v>0</v>
      </c>
      <c r="AH1963" t="s">
        <v>0</v>
      </c>
      <c r="AI1963" t="s">
        <v>126530</v>
      </c>
      <c r="AJ1963" t="s">
        <v>126529</v>
      </c>
      <c r="AK1963" t="s">
        <v>126529</v>
      </c>
      <c r="AL1963" t="s">
        <v>102909</v>
      </c>
      <c r="AM1963" t="s">
        <v>98633</v>
      </c>
      <c r="AN1963" t="s">
        <v>98634</v>
      </c>
      <c r="AO1963" s="3">
        <v>98117</v>
      </c>
      <c r="AP1963" t="s">
        <v>98633</v>
      </c>
      <c r="AQ1963" t="s">
        <v>98635</v>
      </c>
      <c r="AR1963" t="s">
        <v>98636</v>
      </c>
      <c r="AS1963" t="s">
        <v>98637</v>
      </c>
      <c r="AT1963">
        <v>47.698612964840621</v>
      </c>
      <c r="AU1963">
        <v>-122.36344237960225</v>
      </c>
      <c r="AV1963" t="s">
        <v>0</v>
      </c>
      <c r="AW1963" t="s">
        <v>98684</v>
      </c>
      <c r="AX1963" t="s">
        <v>98734</v>
      </c>
      <c r="AY1963" s="3">
        <v>4</v>
      </c>
      <c r="BA1963" s="3">
        <v>1</v>
      </c>
      <c r="BC1963" t="s">
        <v>98640</v>
      </c>
      <c r="BD1963" t="s">
        <v>99769</v>
      </c>
      <c r="BF1963" s="2">
        <v>280</v>
      </c>
      <c r="BG1963" s="2" t="s">
        <v>95729</v>
      </c>
      <c r="BH1963" s="2" t="s">
        <v>95729</v>
      </c>
      <c r="BI1963" s="2" t="s">
        <v>95729</v>
      </c>
      <c r="BJ1963" s="2" t="s">
        <v>95729</v>
      </c>
      <c r="BK1963" s="2">
        <v>1</v>
      </c>
      <c r="BL1963" s="2">
        <v>0</v>
      </c>
      <c r="BM1963" s="2">
        <v>1</v>
      </c>
      <c r="BN1963" s="3">
        <v>1125</v>
      </c>
      <c r="BO1963" t="s">
        <v>98796</v>
      </c>
      <c r="BP1963" t="s">
        <v>0</v>
      </c>
      <c r="BQ1963" s="3">
        <v>30</v>
      </c>
      <c r="BR1963" s="3">
        <v>60</v>
      </c>
      <c r="BS1963" s="3">
        <v>90</v>
      </c>
      <c r="BT1963" s="3">
        <v>365</v>
      </c>
      <c r="BU1963" s="3">
        <v>42373</v>
      </c>
      <c r="BV1963" s="3">
        <v>0</v>
      </c>
      <c r="BW1963" s="1"/>
      <c r="BX1963" s="1"/>
      <c r="CB1963" s="3"/>
      <c r="CF1963" t="s">
        <v>1</v>
      </c>
      <c r="CG1963" t="s">
        <v>95729</v>
      </c>
      <c r="CH1963" t="s">
        <v>98643</v>
      </c>
      <c r="CI1963" t="s">
        <v>1</v>
      </c>
      <c r="CJ1963" t="s">
        <v>98699</v>
      </c>
      <c r="CK1963" t="s">
        <v>1</v>
      </c>
      <c r="CL1963" t="s">
        <v>1</v>
      </c>
      <c r="CM1963">
        <v>2</v>
      </c>
    </row>
    <row r="1964" spans="1:92" x14ac:dyDescent="0.25">
      <c r="A1964" s="3">
        <v>942490</v>
      </c>
      <c r="B1964" t="s">
        <v>126531</v>
      </c>
      <c r="C1964" s="3">
        <v>20160104002432</v>
      </c>
      <c r="D1964" s="1">
        <v>42373</v>
      </c>
      <c r="E1964" t="s">
        <v>126532</v>
      </c>
      <c r="F1964" t="s">
        <v>126533</v>
      </c>
      <c r="G1964" t="s">
        <v>126534</v>
      </c>
      <c r="H1964" t="s">
        <v>126535</v>
      </c>
      <c r="I1964" t="s">
        <v>98618</v>
      </c>
      <c r="J1964" t="s">
        <v>95729</v>
      </c>
      <c r="K1964" t="s">
        <v>95729</v>
      </c>
      <c r="L1964" t="s">
        <v>95729</v>
      </c>
      <c r="M1964" t="s">
        <v>126536</v>
      </c>
      <c r="N1964" t="s">
        <v>126537</v>
      </c>
      <c r="O1964" t="s">
        <v>126538</v>
      </c>
      <c r="P1964" t="s">
        <v>126539</v>
      </c>
      <c r="Q1964">
        <v>4705328</v>
      </c>
      <c r="R1964" t="s">
        <v>126540</v>
      </c>
      <c r="S1964" t="s">
        <v>96</v>
      </c>
      <c r="T1964" s="1">
        <v>41288</v>
      </c>
      <c r="U1964" t="s">
        <v>98622</v>
      </c>
      <c r="V1964" t="s">
        <v>126541</v>
      </c>
      <c r="W1964" t="s">
        <v>98624</v>
      </c>
      <c r="X1964" s="4" t="s">
        <v>98626</v>
      </c>
      <c r="Y1964" s="4" t="s">
        <v>98626</v>
      </c>
      <c r="Z1964" t="s">
        <v>1</v>
      </c>
      <c r="AA1964" t="s">
        <v>126542</v>
      </c>
      <c r="AB1964" t="s">
        <v>126543</v>
      </c>
      <c r="AC1964" t="s">
        <v>126529</v>
      </c>
      <c r="AD1964" s="3">
        <v>1</v>
      </c>
      <c r="AE1964" s="3">
        <v>1</v>
      </c>
      <c r="AF1964" t="s">
        <v>99014</v>
      </c>
      <c r="AG1964" t="s">
        <v>0</v>
      </c>
      <c r="AH1964" t="s">
        <v>1</v>
      </c>
      <c r="AI1964" t="s">
        <v>126544</v>
      </c>
      <c r="AJ1964" t="s">
        <v>126529</v>
      </c>
      <c r="AK1964" t="s">
        <v>126529</v>
      </c>
      <c r="AL1964" t="s">
        <v>102909</v>
      </c>
      <c r="AM1964" t="s">
        <v>98633</v>
      </c>
      <c r="AN1964" t="s">
        <v>98634</v>
      </c>
      <c r="AO1964" s="3">
        <v>98117</v>
      </c>
      <c r="AP1964" t="s">
        <v>98633</v>
      </c>
      <c r="AQ1964" t="s">
        <v>98635</v>
      </c>
      <c r="AR1964" t="s">
        <v>98636</v>
      </c>
      <c r="AS1964" t="s">
        <v>98637</v>
      </c>
      <c r="AT1964">
        <v>47.689317739514088</v>
      </c>
      <c r="AU1964">
        <v>-122.36513551796607</v>
      </c>
      <c r="AV1964" t="s">
        <v>0</v>
      </c>
      <c r="AW1964" t="s">
        <v>98684</v>
      </c>
      <c r="AX1964" t="s">
        <v>98734</v>
      </c>
      <c r="AY1964" s="3">
        <v>5</v>
      </c>
      <c r="AZ1964" s="3">
        <v>1</v>
      </c>
      <c r="BA1964" s="3">
        <v>1</v>
      </c>
      <c r="BB1964" s="3">
        <v>2</v>
      </c>
      <c r="BC1964" t="s">
        <v>98640</v>
      </c>
      <c r="BD1964" t="s">
        <v>126545</v>
      </c>
      <c r="BF1964" s="2">
        <v>80</v>
      </c>
      <c r="BG1964" s="2">
        <v>680</v>
      </c>
      <c r="BH1964" s="2">
        <v>2600</v>
      </c>
      <c r="BI1964" s="2" t="s">
        <v>95729</v>
      </c>
      <c r="BJ1964" s="2" t="s">
        <v>95729</v>
      </c>
      <c r="BK1964" s="2">
        <v>2</v>
      </c>
      <c r="BL1964" s="2">
        <v>20</v>
      </c>
      <c r="BM1964" s="2">
        <v>2</v>
      </c>
      <c r="BN1964" s="3">
        <v>7</v>
      </c>
      <c r="BO1964" t="s">
        <v>98980</v>
      </c>
      <c r="BP1964" t="s">
        <v>0</v>
      </c>
      <c r="BQ1964" s="3">
        <v>30</v>
      </c>
      <c r="BR1964" s="3">
        <v>60</v>
      </c>
      <c r="BS1964" s="3">
        <v>90</v>
      </c>
      <c r="BT1964" s="3">
        <v>365</v>
      </c>
      <c r="BU1964" s="3">
        <v>42373</v>
      </c>
      <c r="BV1964" s="3">
        <v>74</v>
      </c>
      <c r="BW1964" s="1">
        <v>41359</v>
      </c>
      <c r="BX1964" s="1">
        <v>42250</v>
      </c>
      <c r="BY1964" s="3">
        <v>86</v>
      </c>
      <c r="BZ1964" s="3">
        <v>9</v>
      </c>
      <c r="CA1964" s="3">
        <v>9</v>
      </c>
      <c r="CB1964" s="3">
        <v>10</v>
      </c>
      <c r="CC1964" s="3">
        <v>9</v>
      </c>
      <c r="CD1964" s="3">
        <v>9</v>
      </c>
      <c r="CE1964" s="3">
        <v>9</v>
      </c>
      <c r="CF1964" t="s">
        <v>1</v>
      </c>
      <c r="CG1964" t="s">
        <v>95729</v>
      </c>
      <c r="CH1964" t="s">
        <v>98643</v>
      </c>
      <c r="CI1964" t="s">
        <v>1</v>
      </c>
      <c r="CJ1964" t="s">
        <v>98644</v>
      </c>
      <c r="CK1964" t="s">
        <v>1</v>
      </c>
      <c r="CL1964" t="s">
        <v>1</v>
      </c>
      <c r="CM1964">
        <v>1</v>
      </c>
      <c r="CN1964" s="2">
        <v>2.19</v>
      </c>
    </row>
    <row r="1965" spans="1:92" x14ac:dyDescent="0.25">
      <c r="A1965" s="3">
        <v>8653722</v>
      </c>
      <c r="B1965" t="s">
        <v>126546</v>
      </c>
      <c r="C1965" s="3">
        <v>20160104002432</v>
      </c>
      <c r="D1965" s="1">
        <v>42373</v>
      </c>
      <c r="E1965" t="s">
        <v>126547</v>
      </c>
      <c r="F1965" t="s">
        <v>126548</v>
      </c>
      <c r="G1965" t="s">
        <v>126549</v>
      </c>
      <c r="H1965" t="s">
        <v>126550</v>
      </c>
      <c r="I1965" t="s">
        <v>98618</v>
      </c>
      <c r="J1965" t="s">
        <v>126551</v>
      </c>
      <c r="K1965" t="s">
        <v>126552</v>
      </c>
      <c r="L1965" t="s">
        <v>126553</v>
      </c>
      <c r="M1965" t="s">
        <v>126554</v>
      </c>
      <c r="N1965" t="s">
        <v>126555</v>
      </c>
      <c r="O1965" t="s">
        <v>126556</v>
      </c>
      <c r="P1965" t="s">
        <v>126557</v>
      </c>
      <c r="Q1965">
        <v>45479019</v>
      </c>
      <c r="R1965" t="s">
        <v>126558</v>
      </c>
      <c r="S1965" t="s">
        <v>9935</v>
      </c>
      <c r="T1965" s="1">
        <v>42277</v>
      </c>
      <c r="U1965" t="s">
        <v>98622</v>
      </c>
      <c r="V1965" t="s">
        <v>95729</v>
      </c>
      <c r="W1965" t="s">
        <v>98624</v>
      </c>
      <c r="X1965" s="4" t="s">
        <v>98626</v>
      </c>
      <c r="Y1965" s="4" t="s">
        <v>98626</v>
      </c>
      <c r="Z1965" t="s">
        <v>1</v>
      </c>
      <c r="AA1965" t="s">
        <v>126559</v>
      </c>
      <c r="AB1965" t="s">
        <v>126560</v>
      </c>
      <c r="AC1965" t="s">
        <v>126529</v>
      </c>
      <c r="AD1965" s="3">
        <v>1</v>
      </c>
      <c r="AE1965" s="3">
        <v>1</v>
      </c>
      <c r="AF1965" t="s">
        <v>99061</v>
      </c>
      <c r="AG1965" t="s">
        <v>0</v>
      </c>
      <c r="AH1965" t="s">
        <v>1</v>
      </c>
      <c r="AI1965" t="s">
        <v>126561</v>
      </c>
      <c r="AJ1965" t="s">
        <v>126529</v>
      </c>
      <c r="AK1965" t="s">
        <v>126529</v>
      </c>
      <c r="AL1965" t="s">
        <v>102909</v>
      </c>
      <c r="AM1965" t="s">
        <v>98633</v>
      </c>
      <c r="AN1965" t="s">
        <v>98634</v>
      </c>
      <c r="AO1965" s="3">
        <v>98117</v>
      </c>
      <c r="AP1965" t="s">
        <v>98633</v>
      </c>
      <c r="AQ1965" t="s">
        <v>98635</v>
      </c>
      <c r="AR1965" t="s">
        <v>98636</v>
      </c>
      <c r="AS1965" t="s">
        <v>98637</v>
      </c>
      <c r="AT1965">
        <v>47.698209872188635</v>
      </c>
      <c r="AU1965">
        <v>-122.36171942587811</v>
      </c>
      <c r="AV1965" t="s">
        <v>0</v>
      </c>
      <c r="AW1965" t="s">
        <v>98684</v>
      </c>
      <c r="AX1965" t="s">
        <v>98639</v>
      </c>
      <c r="AY1965" s="3">
        <v>2</v>
      </c>
      <c r="AZ1965" s="3">
        <v>1</v>
      </c>
      <c r="BA1965" s="3">
        <v>0</v>
      </c>
      <c r="BB1965" s="3">
        <v>1</v>
      </c>
      <c r="BC1965" t="s">
        <v>98640</v>
      </c>
      <c r="BD1965" t="s">
        <v>126562</v>
      </c>
      <c r="BF1965" s="2">
        <v>85</v>
      </c>
      <c r="BG1965" s="2">
        <v>550</v>
      </c>
      <c r="BH1965" s="2">
        <v>1700</v>
      </c>
      <c r="BI1965" s="2">
        <v>150</v>
      </c>
      <c r="BJ1965" s="2">
        <v>50</v>
      </c>
      <c r="BK1965" s="2">
        <v>0</v>
      </c>
      <c r="BL1965" s="2">
        <v>0</v>
      </c>
      <c r="BM1965" s="2">
        <v>2</v>
      </c>
      <c r="BN1965" s="3">
        <v>1125</v>
      </c>
      <c r="BO1965" t="s">
        <v>98777</v>
      </c>
      <c r="BP1965" t="s">
        <v>0</v>
      </c>
      <c r="BQ1965" s="3">
        <v>0</v>
      </c>
      <c r="BR1965" s="3">
        <v>0</v>
      </c>
      <c r="BS1965" s="3">
        <v>20</v>
      </c>
      <c r="BT1965" s="3">
        <v>265</v>
      </c>
      <c r="BU1965" s="3">
        <v>42373</v>
      </c>
      <c r="BV1965" s="3">
        <v>5</v>
      </c>
      <c r="BW1965" s="1">
        <v>42287</v>
      </c>
      <c r="BX1965" s="1">
        <v>42348</v>
      </c>
      <c r="BY1965" s="3">
        <v>96</v>
      </c>
      <c r="BZ1965" s="3">
        <v>10</v>
      </c>
      <c r="CA1965" s="3">
        <v>10</v>
      </c>
      <c r="CB1965" s="3">
        <v>10</v>
      </c>
      <c r="CC1965" s="3">
        <v>10</v>
      </c>
      <c r="CD1965" s="3">
        <v>9</v>
      </c>
      <c r="CE1965" s="3">
        <v>10</v>
      </c>
      <c r="CF1965" t="s">
        <v>1</v>
      </c>
      <c r="CG1965" t="s">
        <v>95729</v>
      </c>
      <c r="CH1965" t="s">
        <v>98643</v>
      </c>
      <c r="CI1965" t="s">
        <v>1</v>
      </c>
      <c r="CJ1965" t="s">
        <v>98644</v>
      </c>
      <c r="CK1965" t="s">
        <v>1</v>
      </c>
      <c r="CL1965" t="s">
        <v>1</v>
      </c>
      <c r="CM1965">
        <v>1</v>
      </c>
      <c r="CN1965" s="2">
        <v>1.72</v>
      </c>
    </row>
    <row r="1966" spans="1:92" x14ac:dyDescent="0.25">
      <c r="A1966" s="3">
        <v>7562591</v>
      </c>
      <c r="B1966" t="s">
        <v>126563</v>
      </c>
      <c r="C1966" s="3">
        <v>20160104002432</v>
      </c>
      <c r="D1966" s="1">
        <v>42373</v>
      </c>
      <c r="E1966" t="s">
        <v>126564</v>
      </c>
      <c r="F1966" t="s">
        <v>126565</v>
      </c>
      <c r="G1966" t="s">
        <v>126566</v>
      </c>
      <c r="H1966" t="s">
        <v>126567</v>
      </c>
      <c r="I1966" t="s">
        <v>98618</v>
      </c>
      <c r="J1966" t="s">
        <v>126568</v>
      </c>
      <c r="K1966" t="s">
        <v>95729</v>
      </c>
      <c r="L1966" t="s">
        <v>126569</v>
      </c>
      <c r="M1966" t="s">
        <v>126570</v>
      </c>
      <c r="N1966" t="s">
        <v>126571</v>
      </c>
      <c r="O1966" t="s">
        <v>126572</v>
      </c>
      <c r="P1966" t="s">
        <v>126573</v>
      </c>
      <c r="Q1966">
        <v>9029689</v>
      </c>
      <c r="R1966" t="s">
        <v>126574</v>
      </c>
      <c r="S1966" t="s">
        <v>439</v>
      </c>
      <c r="T1966" s="1">
        <v>41541</v>
      </c>
      <c r="U1966" t="s">
        <v>98622</v>
      </c>
      <c r="V1966" t="s">
        <v>95729</v>
      </c>
      <c r="W1966" t="s">
        <v>98692</v>
      </c>
      <c r="X1966" s="4" t="s">
        <v>98692</v>
      </c>
      <c r="Y1966" s="4" t="s">
        <v>98692</v>
      </c>
      <c r="Z1966" t="s">
        <v>1</v>
      </c>
      <c r="AA1966" t="s">
        <v>126575</v>
      </c>
      <c r="AB1966" t="s">
        <v>126576</v>
      </c>
      <c r="AC1966" t="s">
        <v>95729</v>
      </c>
      <c r="AD1966" s="3">
        <v>1</v>
      </c>
      <c r="AE1966" s="3">
        <v>1</v>
      </c>
      <c r="AF1966" t="s">
        <v>98682</v>
      </c>
      <c r="AG1966" t="s">
        <v>0</v>
      </c>
      <c r="AH1966" t="s">
        <v>0</v>
      </c>
      <c r="AI1966" t="s">
        <v>126577</v>
      </c>
      <c r="AJ1966" t="s">
        <v>95729</v>
      </c>
      <c r="AK1966" t="s">
        <v>126529</v>
      </c>
      <c r="AL1966" t="s">
        <v>102909</v>
      </c>
      <c r="AM1966" t="s">
        <v>98633</v>
      </c>
      <c r="AN1966" t="s">
        <v>98634</v>
      </c>
      <c r="AO1966" s="3">
        <v>98103</v>
      </c>
      <c r="AP1966" t="s">
        <v>98633</v>
      </c>
      <c r="AQ1966" t="s">
        <v>98635</v>
      </c>
      <c r="AR1966" t="s">
        <v>98636</v>
      </c>
      <c r="AS1966" t="s">
        <v>98637</v>
      </c>
      <c r="AT1966">
        <v>47.694444003726311</v>
      </c>
      <c r="AU1966">
        <v>-122.34659410569202</v>
      </c>
      <c r="AV1966" t="s">
        <v>1</v>
      </c>
      <c r="AW1966" t="s">
        <v>98684</v>
      </c>
      <c r="AX1966" t="s">
        <v>98639</v>
      </c>
      <c r="AY1966" s="3">
        <v>6</v>
      </c>
      <c r="AZ1966" s="3">
        <v>2</v>
      </c>
      <c r="BA1966" s="3">
        <v>3</v>
      </c>
      <c r="BB1966" s="3">
        <v>4</v>
      </c>
      <c r="BC1966" t="s">
        <v>98640</v>
      </c>
      <c r="BD1966" t="s">
        <v>126578</v>
      </c>
      <c r="BF1966" s="2">
        <v>215</v>
      </c>
      <c r="BG1966" s="2" t="s">
        <v>95729</v>
      </c>
      <c r="BH1966" s="2" t="s">
        <v>95729</v>
      </c>
      <c r="BI1966" s="2">
        <v>400</v>
      </c>
      <c r="BJ1966" s="2">
        <v>160</v>
      </c>
      <c r="BK1966" s="2">
        <v>1</v>
      </c>
      <c r="BL1966" s="2">
        <v>0</v>
      </c>
      <c r="BM1966" s="2">
        <v>5</v>
      </c>
      <c r="BN1966" s="3">
        <v>1125</v>
      </c>
      <c r="BO1966" t="s">
        <v>100434</v>
      </c>
      <c r="BP1966" t="s">
        <v>0</v>
      </c>
      <c r="BQ1966" s="3">
        <v>0</v>
      </c>
      <c r="BR1966" s="3">
        <v>0</v>
      </c>
      <c r="BS1966" s="3">
        <v>0</v>
      </c>
      <c r="BT1966" s="3">
        <v>135</v>
      </c>
      <c r="BU1966" s="3">
        <v>42373</v>
      </c>
      <c r="BV1966" s="3">
        <v>1</v>
      </c>
      <c r="BW1966" s="1">
        <v>42256</v>
      </c>
      <c r="BX1966" s="1">
        <v>42256</v>
      </c>
      <c r="BY1966" s="3">
        <v>100</v>
      </c>
      <c r="BZ1966" s="3">
        <v>10</v>
      </c>
      <c r="CA1966" s="3">
        <v>10</v>
      </c>
      <c r="CB1966" s="3">
        <v>10</v>
      </c>
      <c r="CC1966" s="3">
        <v>10</v>
      </c>
      <c r="CD1966" s="3">
        <v>10</v>
      </c>
      <c r="CE1966" s="3">
        <v>10</v>
      </c>
      <c r="CF1966" t="s">
        <v>1</v>
      </c>
      <c r="CG1966" t="s">
        <v>95729</v>
      </c>
      <c r="CH1966" t="s">
        <v>98643</v>
      </c>
      <c r="CI1966" t="s">
        <v>1</v>
      </c>
      <c r="CJ1966" t="s">
        <v>98667</v>
      </c>
      <c r="CK1966" t="s">
        <v>1</v>
      </c>
      <c r="CL1966" t="s">
        <v>1</v>
      </c>
      <c r="CM1966">
        <v>1</v>
      </c>
      <c r="CN1966" s="2">
        <v>0.25</v>
      </c>
    </row>
    <row r="1967" spans="1:92" x14ac:dyDescent="0.25">
      <c r="A1967" s="3">
        <v>9636238</v>
      </c>
      <c r="B1967" t="s">
        <v>126579</v>
      </c>
      <c r="C1967" s="3">
        <v>20160104002432</v>
      </c>
      <c r="D1967" s="1">
        <v>42373</v>
      </c>
      <c r="E1967" t="s">
        <v>126580</v>
      </c>
      <c r="F1967" t="s">
        <v>126581</v>
      </c>
      <c r="G1967" t="s">
        <v>95729</v>
      </c>
      <c r="H1967" t="s">
        <v>126581</v>
      </c>
      <c r="I1967" t="s">
        <v>98618</v>
      </c>
      <c r="J1967" t="s">
        <v>95729</v>
      </c>
      <c r="K1967" t="s">
        <v>95729</v>
      </c>
      <c r="L1967" t="s">
        <v>95729</v>
      </c>
      <c r="M1967" t="s">
        <v>126582</v>
      </c>
      <c r="N1967" t="s">
        <v>126583</v>
      </c>
      <c r="O1967" t="s">
        <v>126584</v>
      </c>
      <c r="P1967" t="s">
        <v>126585</v>
      </c>
      <c r="Q1967">
        <v>49834917</v>
      </c>
      <c r="R1967" t="s">
        <v>126586</v>
      </c>
      <c r="S1967" t="s">
        <v>824</v>
      </c>
      <c r="T1967" s="1">
        <v>42333</v>
      </c>
      <c r="U1967" t="s">
        <v>98622</v>
      </c>
      <c r="V1967" t="s">
        <v>95729</v>
      </c>
      <c r="W1967" t="s">
        <v>98659</v>
      </c>
      <c r="X1967" s="4" t="s">
        <v>98626</v>
      </c>
      <c r="Y1967" s="4" t="s">
        <v>98626</v>
      </c>
      <c r="Z1967" t="s">
        <v>1</v>
      </c>
      <c r="AA1967" t="s">
        <v>126587</v>
      </c>
      <c r="AB1967" t="s">
        <v>126588</v>
      </c>
      <c r="AC1967" t="s">
        <v>126529</v>
      </c>
      <c r="AD1967" s="3">
        <v>1</v>
      </c>
      <c r="AE1967" s="3">
        <v>1</v>
      </c>
      <c r="AF1967" t="s">
        <v>116024</v>
      </c>
      <c r="AG1967" t="s">
        <v>0</v>
      </c>
      <c r="AH1967" t="s">
        <v>1</v>
      </c>
      <c r="AI1967" t="s">
        <v>126589</v>
      </c>
      <c r="AJ1967" t="s">
        <v>126529</v>
      </c>
      <c r="AK1967" t="s">
        <v>126529</v>
      </c>
      <c r="AL1967" t="s">
        <v>102909</v>
      </c>
      <c r="AM1967" t="s">
        <v>98633</v>
      </c>
      <c r="AN1967" t="s">
        <v>98634</v>
      </c>
      <c r="AO1967" s="3">
        <v>98103</v>
      </c>
      <c r="AP1967" t="s">
        <v>98633</v>
      </c>
      <c r="AQ1967" t="s">
        <v>98635</v>
      </c>
      <c r="AR1967" t="s">
        <v>98636</v>
      </c>
      <c r="AS1967" t="s">
        <v>98637</v>
      </c>
      <c r="AT1967">
        <v>47.690222004285722</v>
      </c>
      <c r="AU1967">
        <v>-122.35437120501153</v>
      </c>
      <c r="AV1967" t="s">
        <v>0</v>
      </c>
      <c r="AW1967" t="s">
        <v>98638</v>
      </c>
      <c r="AX1967" t="s">
        <v>98639</v>
      </c>
      <c r="AY1967" s="3">
        <v>2</v>
      </c>
      <c r="AZ1967" s="3">
        <v>1</v>
      </c>
      <c r="BA1967" s="3">
        <v>1</v>
      </c>
      <c r="BB1967" s="3">
        <v>1</v>
      </c>
      <c r="BC1967" t="s">
        <v>98640</v>
      </c>
      <c r="BD1967" t="s">
        <v>126590</v>
      </c>
      <c r="BF1967" s="2">
        <v>120</v>
      </c>
      <c r="BG1967" s="2" t="s">
        <v>95729</v>
      </c>
      <c r="BH1967" s="2" t="s">
        <v>95729</v>
      </c>
      <c r="BI1967" s="2" t="s">
        <v>95729</v>
      </c>
      <c r="BJ1967" s="2" t="s">
        <v>95729</v>
      </c>
      <c r="BK1967" s="2">
        <v>1</v>
      </c>
      <c r="BL1967" s="2">
        <v>0</v>
      </c>
      <c r="BM1967" s="2">
        <v>1</v>
      </c>
      <c r="BN1967" s="3">
        <v>1125</v>
      </c>
      <c r="BO1967" t="s">
        <v>98826</v>
      </c>
      <c r="BP1967" t="s">
        <v>0</v>
      </c>
      <c r="BQ1967" s="3">
        <v>1</v>
      </c>
      <c r="BR1967" s="3">
        <v>2</v>
      </c>
      <c r="BS1967" s="3">
        <v>4</v>
      </c>
      <c r="BT1967" s="3">
        <v>4</v>
      </c>
      <c r="BU1967" s="3">
        <v>42373</v>
      </c>
      <c r="BV1967" s="3">
        <v>0</v>
      </c>
      <c r="BW1967" s="1"/>
      <c r="BX1967" s="1"/>
      <c r="CB1967" s="3"/>
      <c r="CF1967" t="s">
        <v>1</v>
      </c>
      <c r="CG1967" t="s">
        <v>95729</v>
      </c>
      <c r="CH1967" t="s">
        <v>98643</v>
      </c>
      <c r="CI1967" t="s">
        <v>0</v>
      </c>
      <c r="CJ1967" t="s">
        <v>98699</v>
      </c>
      <c r="CK1967" t="s">
        <v>1</v>
      </c>
      <c r="CL1967" t="s">
        <v>1</v>
      </c>
      <c r="CM1967">
        <v>1</v>
      </c>
    </row>
    <row r="1968" spans="1:92" x14ac:dyDescent="0.25">
      <c r="A1968" s="3">
        <v>823989</v>
      </c>
      <c r="B1968" t="s">
        <v>126591</v>
      </c>
      <c r="C1968" s="3">
        <v>20160104002432</v>
      </c>
      <c r="D1968" s="1">
        <v>42373</v>
      </c>
      <c r="E1968" t="s">
        <v>126592</v>
      </c>
      <c r="F1968" t="s">
        <v>126593</v>
      </c>
      <c r="G1968" t="s">
        <v>126594</v>
      </c>
      <c r="H1968" t="s">
        <v>126595</v>
      </c>
      <c r="I1968" t="s">
        <v>98618</v>
      </c>
      <c r="J1968" t="s">
        <v>95729</v>
      </c>
      <c r="K1968" t="s">
        <v>95729</v>
      </c>
      <c r="L1968" t="s">
        <v>95729</v>
      </c>
      <c r="M1968" t="s">
        <v>126596</v>
      </c>
      <c r="N1968" t="s">
        <v>126597</v>
      </c>
      <c r="O1968" t="s">
        <v>126598</v>
      </c>
      <c r="P1968" t="s">
        <v>126599</v>
      </c>
      <c r="Q1968">
        <v>12621051</v>
      </c>
      <c r="R1968" t="s">
        <v>126600</v>
      </c>
      <c r="S1968" t="s">
        <v>370</v>
      </c>
      <c r="T1968" s="1">
        <v>41696</v>
      </c>
      <c r="U1968" t="s">
        <v>126601</v>
      </c>
      <c r="V1968" t="s">
        <v>126602</v>
      </c>
      <c r="W1968" t="s">
        <v>98624</v>
      </c>
      <c r="X1968" s="4" t="s">
        <v>99400</v>
      </c>
      <c r="Y1968" s="4" t="s">
        <v>98626</v>
      </c>
      <c r="Z1968" t="s">
        <v>1</v>
      </c>
      <c r="AA1968" t="s">
        <v>126603</v>
      </c>
      <c r="AB1968" t="s">
        <v>126604</v>
      </c>
      <c r="AC1968" t="s">
        <v>126605</v>
      </c>
      <c r="AD1968" s="3">
        <v>1</v>
      </c>
      <c r="AE1968" s="3">
        <v>1</v>
      </c>
      <c r="AF1968" t="s">
        <v>99061</v>
      </c>
      <c r="AG1968" t="s">
        <v>0</v>
      </c>
      <c r="AH1968" t="s">
        <v>1</v>
      </c>
      <c r="AI1968" t="s">
        <v>126606</v>
      </c>
      <c r="AJ1968" t="s">
        <v>126605</v>
      </c>
      <c r="AK1968" t="s">
        <v>126529</v>
      </c>
      <c r="AL1968" t="s">
        <v>102909</v>
      </c>
      <c r="AM1968" t="s">
        <v>98633</v>
      </c>
      <c r="AN1968" t="s">
        <v>98634</v>
      </c>
      <c r="AO1968" s="3">
        <v>98133</v>
      </c>
      <c r="AP1968" t="s">
        <v>98633</v>
      </c>
      <c r="AQ1968" t="s">
        <v>98635</v>
      </c>
      <c r="AR1968" t="s">
        <v>98636</v>
      </c>
      <c r="AS1968" t="s">
        <v>98637</v>
      </c>
      <c r="AT1968">
        <v>47.704848490043112</v>
      </c>
      <c r="AU1968">
        <v>-122.3448873954637</v>
      </c>
      <c r="AV1968" t="s">
        <v>0</v>
      </c>
      <c r="AW1968" t="s">
        <v>98638</v>
      </c>
      <c r="AX1968" t="s">
        <v>98639</v>
      </c>
      <c r="AY1968" s="3">
        <v>6</v>
      </c>
      <c r="AZ1968" s="3">
        <v>1</v>
      </c>
      <c r="BA1968" s="3">
        <v>2</v>
      </c>
      <c r="BB1968" s="3">
        <v>3</v>
      </c>
      <c r="BC1968" t="s">
        <v>98640</v>
      </c>
      <c r="BD1968" t="s">
        <v>126607</v>
      </c>
      <c r="BF1968" s="2">
        <v>105</v>
      </c>
      <c r="BG1968" s="2">
        <v>665</v>
      </c>
      <c r="BH1968" s="2">
        <v>2550</v>
      </c>
      <c r="BI1968" s="2">
        <v>200</v>
      </c>
      <c r="BJ1968" s="2">
        <v>30</v>
      </c>
      <c r="BK1968" s="2">
        <v>1</v>
      </c>
      <c r="BL1968" s="2">
        <v>0</v>
      </c>
      <c r="BM1968" s="2">
        <v>3</v>
      </c>
      <c r="BN1968" s="3">
        <v>365</v>
      </c>
      <c r="BO1968" t="s">
        <v>98686</v>
      </c>
      <c r="BP1968" t="s">
        <v>0</v>
      </c>
      <c r="BQ1968" s="3">
        <v>22</v>
      </c>
      <c r="BR1968" s="3">
        <v>52</v>
      </c>
      <c r="BS1968" s="3">
        <v>82</v>
      </c>
      <c r="BT1968" s="3">
        <v>344</v>
      </c>
      <c r="BU1968" s="3">
        <v>42373</v>
      </c>
      <c r="BV1968" s="3">
        <v>55</v>
      </c>
      <c r="BW1968" s="1">
        <v>41280</v>
      </c>
      <c r="BX1968" s="1">
        <v>42339</v>
      </c>
      <c r="BY1968" s="3">
        <v>92</v>
      </c>
      <c r="BZ1968" s="3">
        <v>9</v>
      </c>
      <c r="CA1968" s="3">
        <v>9</v>
      </c>
      <c r="CB1968" s="3">
        <v>9</v>
      </c>
      <c r="CC1968" s="3">
        <v>9</v>
      </c>
      <c r="CD1968" s="3">
        <v>8</v>
      </c>
      <c r="CE1968" s="3">
        <v>9</v>
      </c>
      <c r="CF1968" t="s">
        <v>1</v>
      </c>
      <c r="CG1968" t="s">
        <v>95729</v>
      </c>
      <c r="CH1968" t="s">
        <v>98643</v>
      </c>
      <c r="CI1968" t="s">
        <v>1</v>
      </c>
      <c r="CJ1968" t="s">
        <v>98667</v>
      </c>
      <c r="CK1968" t="s">
        <v>1</v>
      </c>
      <c r="CL1968" t="s">
        <v>1</v>
      </c>
      <c r="CM1968">
        <v>1</v>
      </c>
      <c r="CN1968" s="2">
        <v>1.51</v>
      </c>
    </row>
    <row r="1969" spans="1:92" x14ac:dyDescent="0.25">
      <c r="A1969" s="3">
        <v>7596934</v>
      </c>
      <c r="B1969" t="s">
        <v>126608</v>
      </c>
      <c r="C1969" s="3">
        <v>20160104002432</v>
      </c>
      <c r="D1969" s="1">
        <v>42373</v>
      </c>
      <c r="E1969" t="s">
        <v>126609</v>
      </c>
      <c r="F1969" t="s">
        <v>126610</v>
      </c>
      <c r="G1969" t="s">
        <v>126611</v>
      </c>
      <c r="H1969" t="s">
        <v>126612</v>
      </c>
      <c r="I1969" t="s">
        <v>98618</v>
      </c>
      <c r="J1969" t="s">
        <v>126613</v>
      </c>
      <c r="K1969" t="s">
        <v>95729</v>
      </c>
      <c r="L1969" t="s">
        <v>126614</v>
      </c>
      <c r="M1969" t="s">
        <v>126615</v>
      </c>
      <c r="N1969" t="s">
        <v>126616</v>
      </c>
      <c r="O1969" t="s">
        <v>126617</v>
      </c>
      <c r="P1969" t="s">
        <v>126618</v>
      </c>
      <c r="Q1969">
        <v>6288119</v>
      </c>
      <c r="R1969" t="s">
        <v>126619</v>
      </c>
      <c r="S1969" t="s">
        <v>25155</v>
      </c>
      <c r="T1969" s="1">
        <v>41402</v>
      </c>
      <c r="U1969" t="s">
        <v>98622</v>
      </c>
      <c r="V1969" t="s">
        <v>126620</v>
      </c>
      <c r="W1969" t="s">
        <v>98624</v>
      </c>
      <c r="X1969" s="4" t="s">
        <v>98626</v>
      </c>
      <c r="Y1969" s="4" t="s">
        <v>98626</v>
      </c>
      <c r="Z1969" t="s">
        <v>1</v>
      </c>
      <c r="AA1969" t="s">
        <v>126621</v>
      </c>
      <c r="AB1969" t="s">
        <v>126622</v>
      </c>
      <c r="AC1969" t="s">
        <v>126529</v>
      </c>
      <c r="AD1969" s="3">
        <v>1</v>
      </c>
      <c r="AE1969" s="3">
        <v>1</v>
      </c>
      <c r="AF1969" t="s">
        <v>99113</v>
      </c>
      <c r="AG1969" t="s">
        <v>0</v>
      </c>
      <c r="AH1969" t="s">
        <v>0</v>
      </c>
      <c r="AI1969" t="s">
        <v>126623</v>
      </c>
      <c r="AJ1969" t="s">
        <v>126529</v>
      </c>
      <c r="AK1969" t="s">
        <v>126529</v>
      </c>
      <c r="AL1969" t="s">
        <v>102909</v>
      </c>
      <c r="AM1969" t="s">
        <v>98633</v>
      </c>
      <c r="AN1969" t="s">
        <v>98634</v>
      </c>
      <c r="AO1969" s="3">
        <v>98103</v>
      </c>
      <c r="AP1969" t="s">
        <v>98633</v>
      </c>
      <c r="AQ1969" t="s">
        <v>98635</v>
      </c>
      <c r="AR1969" t="s">
        <v>98636</v>
      </c>
      <c r="AS1969" t="s">
        <v>98637</v>
      </c>
      <c r="AT1969">
        <v>47.686443235757025</v>
      </c>
      <c r="AU1969">
        <v>-122.35004730895552</v>
      </c>
      <c r="AV1969" t="s">
        <v>0</v>
      </c>
      <c r="AW1969" t="s">
        <v>99403</v>
      </c>
      <c r="AX1969" t="s">
        <v>98639</v>
      </c>
      <c r="AY1969" s="3">
        <v>2</v>
      </c>
      <c r="AZ1969" s="3">
        <v>1</v>
      </c>
      <c r="BA1969" s="3">
        <v>0</v>
      </c>
      <c r="BB1969" s="3">
        <v>1</v>
      </c>
      <c r="BC1969" t="s">
        <v>98640</v>
      </c>
      <c r="BD1969" t="s">
        <v>126624</v>
      </c>
      <c r="BF1969" s="2">
        <v>90</v>
      </c>
      <c r="BG1969" s="2">
        <v>600</v>
      </c>
      <c r="BH1969" s="2" t="s">
        <v>95729</v>
      </c>
      <c r="BI1969" s="2" t="s">
        <v>95729</v>
      </c>
      <c r="BJ1969" s="2">
        <v>50</v>
      </c>
      <c r="BK1969" s="2">
        <v>1</v>
      </c>
      <c r="BL1969" s="2">
        <v>0</v>
      </c>
      <c r="BM1969" s="2">
        <v>1</v>
      </c>
      <c r="BN1969" s="3">
        <v>1125</v>
      </c>
      <c r="BO1969" t="s">
        <v>98642</v>
      </c>
      <c r="BP1969" t="s">
        <v>0</v>
      </c>
      <c r="BQ1969" s="3">
        <v>30</v>
      </c>
      <c r="BR1969" s="3">
        <v>60</v>
      </c>
      <c r="BS1969" s="3">
        <v>90</v>
      </c>
      <c r="BT1969" s="3">
        <v>365</v>
      </c>
      <c r="BU1969" s="3">
        <v>42373</v>
      </c>
      <c r="BV1969" s="3">
        <v>4</v>
      </c>
      <c r="BW1969" s="1">
        <v>42231</v>
      </c>
      <c r="BX1969" s="1">
        <v>42254</v>
      </c>
      <c r="BY1969" s="3">
        <v>95</v>
      </c>
      <c r="BZ1969" s="3">
        <v>10</v>
      </c>
      <c r="CA1969" s="3">
        <v>10</v>
      </c>
      <c r="CB1969" s="3">
        <v>10</v>
      </c>
      <c r="CC1969" s="3">
        <v>10</v>
      </c>
      <c r="CD1969" s="3">
        <v>10</v>
      </c>
      <c r="CE1969" s="3">
        <v>10</v>
      </c>
      <c r="CF1969" t="s">
        <v>1</v>
      </c>
      <c r="CG1969" t="s">
        <v>95729</v>
      </c>
      <c r="CH1969" t="s">
        <v>98643</v>
      </c>
      <c r="CI1969" t="s">
        <v>1</v>
      </c>
      <c r="CJ1969" t="s">
        <v>98699</v>
      </c>
      <c r="CK1969" t="s">
        <v>1</v>
      </c>
      <c r="CL1969" t="s">
        <v>1</v>
      </c>
      <c r="CM1969">
        <v>1</v>
      </c>
      <c r="CN1969" s="2">
        <v>0.84</v>
      </c>
    </row>
    <row r="1970" spans="1:92" x14ac:dyDescent="0.25">
      <c r="A1970" s="3">
        <v>6832592</v>
      </c>
      <c r="B1970" t="s">
        <v>126625</v>
      </c>
      <c r="C1970" s="3">
        <v>20160104002432</v>
      </c>
      <c r="D1970" s="1">
        <v>42373</v>
      </c>
      <c r="E1970" t="s">
        <v>126626</v>
      </c>
      <c r="F1970" t="s">
        <v>126627</v>
      </c>
      <c r="G1970" t="s">
        <v>126628</v>
      </c>
      <c r="H1970" t="s">
        <v>126629</v>
      </c>
      <c r="I1970" t="s">
        <v>98618</v>
      </c>
      <c r="J1970" t="s">
        <v>126630</v>
      </c>
      <c r="K1970" t="s">
        <v>126631</v>
      </c>
      <c r="L1970" t="s">
        <v>126632</v>
      </c>
      <c r="M1970" t="s">
        <v>126633</v>
      </c>
      <c r="N1970" t="s">
        <v>126634</v>
      </c>
      <c r="O1970" t="s">
        <v>126635</v>
      </c>
      <c r="P1970" t="s">
        <v>126636</v>
      </c>
      <c r="Q1970">
        <v>25189700</v>
      </c>
      <c r="R1970" t="s">
        <v>126637</v>
      </c>
      <c r="S1970" t="s">
        <v>126638</v>
      </c>
      <c r="T1970" s="1">
        <v>41998</v>
      </c>
      <c r="U1970" t="s">
        <v>98622</v>
      </c>
      <c r="V1970" t="s">
        <v>126639</v>
      </c>
      <c r="W1970" t="s">
        <v>98624</v>
      </c>
      <c r="X1970" s="4" t="s">
        <v>98626</v>
      </c>
      <c r="Y1970" s="4" t="s">
        <v>98626</v>
      </c>
      <c r="Z1970" t="s">
        <v>1</v>
      </c>
      <c r="AA1970" t="s">
        <v>126640</v>
      </c>
      <c r="AB1970" t="s">
        <v>126641</v>
      </c>
      <c r="AC1970" t="s">
        <v>126529</v>
      </c>
      <c r="AD1970" s="3">
        <v>1</v>
      </c>
      <c r="AE1970" s="3">
        <v>1</v>
      </c>
      <c r="AF1970" t="s">
        <v>98977</v>
      </c>
      <c r="AG1970" t="s">
        <v>0</v>
      </c>
      <c r="AH1970" t="s">
        <v>0</v>
      </c>
      <c r="AI1970" t="s">
        <v>126642</v>
      </c>
      <c r="AJ1970" t="s">
        <v>126529</v>
      </c>
      <c r="AK1970" t="s">
        <v>126529</v>
      </c>
      <c r="AL1970" t="s">
        <v>102909</v>
      </c>
      <c r="AM1970" t="s">
        <v>98633</v>
      </c>
      <c r="AN1970" t="s">
        <v>98634</v>
      </c>
      <c r="AO1970" s="3">
        <v>98117</v>
      </c>
      <c r="AP1970" t="s">
        <v>98633</v>
      </c>
      <c r="AQ1970" t="s">
        <v>98635</v>
      </c>
      <c r="AR1970" t="s">
        <v>98636</v>
      </c>
      <c r="AS1970" t="s">
        <v>98637</v>
      </c>
      <c r="AT1970">
        <v>47.684386566094588</v>
      </c>
      <c r="AU1970">
        <v>-122.36086979269469</v>
      </c>
      <c r="AV1970" t="s">
        <v>0</v>
      </c>
      <c r="AW1970" t="s">
        <v>98638</v>
      </c>
      <c r="AX1970" t="s">
        <v>98639</v>
      </c>
      <c r="AY1970" s="3">
        <v>6</v>
      </c>
      <c r="AZ1970" s="3">
        <v>1</v>
      </c>
      <c r="BA1970" s="3">
        <v>2</v>
      </c>
      <c r="BB1970" s="3">
        <v>3</v>
      </c>
      <c r="BC1970" t="s">
        <v>98640</v>
      </c>
      <c r="BD1970" t="s">
        <v>98715</v>
      </c>
      <c r="BF1970" s="2">
        <v>125</v>
      </c>
      <c r="BG1970" s="2" t="s">
        <v>95729</v>
      </c>
      <c r="BH1970" s="2" t="s">
        <v>95729</v>
      </c>
      <c r="BI1970" s="2">
        <v>500</v>
      </c>
      <c r="BJ1970" s="2">
        <v>99</v>
      </c>
      <c r="BK1970" s="2">
        <v>4</v>
      </c>
      <c r="BL1970" s="2">
        <v>20</v>
      </c>
      <c r="BM1970" s="2">
        <v>2</v>
      </c>
      <c r="BN1970" s="3">
        <v>1125</v>
      </c>
      <c r="BO1970" t="s">
        <v>99822</v>
      </c>
      <c r="BP1970" t="s">
        <v>0</v>
      </c>
      <c r="BQ1970" s="3">
        <v>30</v>
      </c>
      <c r="BR1970" s="3">
        <v>60</v>
      </c>
      <c r="BS1970" s="3">
        <v>90</v>
      </c>
      <c r="BT1970" s="3">
        <v>179</v>
      </c>
      <c r="BU1970" s="3">
        <v>42373</v>
      </c>
      <c r="BV1970" s="3">
        <v>15</v>
      </c>
      <c r="BW1970" s="1">
        <v>42199</v>
      </c>
      <c r="BX1970" s="1">
        <v>42295</v>
      </c>
      <c r="BY1970" s="3">
        <v>95</v>
      </c>
      <c r="BZ1970" s="3">
        <v>10</v>
      </c>
      <c r="CA1970" s="3">
        <v>10</v>
      </c>
      <c r="CB1970" s="3">
        <v>10</v>
      </c>
      <c r="CC1970" s="3">
        <v>10</v>
      </c>
      <c r="CD1970" s="3">
        <v>10</v>
      </c>
      <c r="CE1970" s="3">
        <v>9</v>
      </c>
      <c r="CF1970" t="s">
        <v>1</v>
      </c>
      <c r="CG1970" t="s">
        <v>95729</v>
      </c>
      <c r="CH1970" t="s">
        <v>98643</v>
      </c>
      <c r="CI1970" t="s">
        <v>1</v>
      </c>
      <c r="CJ1970" t="s">
        <v>98644</v>
      </c>
      <c r="CK1970" t="s">
        <v>1</v>
      </c>
      <c r="CL1970" t="s">
        <v>1</v>
      </c>
      <c r="CM1970">
        <v>1</v>
      </c>
      <c r="CN1970" s="2">
        <v>2.57</v>
      </c>
    </row>
    <row r="1971" spans="1:92" x14ac:dyDescent="0.25">
      <c r="A1971" s="3">
        <v>3922853</v>
      </c>
      <c r="B1971" t="s">
        <v>126643</v>
      </c>
      <c r="C1971" s="3">
        <v>20160104002432</v>
      </c>
      <c r="D1971" s="1">
        <v>42373</v>
      </c>
      <c r="E1971" t="s">
        <v>126644</v>
      </c>
      <c r="F1971" t="s">
        <v>126645</v>
      </c>
      <c r="G1971" t="s">
        <v>126646</v>
      </c>
      <c r="H1971" t="s">
        <v>126647</v>
      </c>
      <c r="I1971" t="s">
        <v>98618</v>
      </c>
      <c r="J1971" t="s">
        <v>126648</v>
      </c>
      <c r="K1971" t="s">
        <v>126649</v>
      </c>
      <c r="L1971" t="s">
        <v>126650</v>
      </c>
      <c r="M1971" t="s">
        <v>126651</v>
      </c>
      <c r="N1971" t="s">
        <v>126652</v>
      </c>
      <c r="O1971" t="s">
        <v>126653</v>
      </c>
      <c r="P1971" t="s">
        <v>126654</v>
      </c>
      <c r="Q1971">
        <v>20321164</v>
      </c>
      <c r="R1971" t="s">
        <v>126655</v>
      </c>
      <c r="S1971" t="s">
        <v>2811</v>
      </c>
      <c r="T1971" s="1">
        <v>41871</v>
      </c>
      <c r="U1971" t="s">
        <v>98622</v>
      </c>
      <c r="V1971" t="s">
        <v>126656</v>
      </c>
      <c r="W1971" t="s">
        <v>98659</v>
      </c>
      <c r="X1971" s="4" t="s">
        <v>98626</v>
      </c>
      <c r="Y1971" s="4" t="s">
        <v>98626</v>
      </c>
      <c r="Z1971" t="s">
        <v>0</v>
      </c>
      <c r="AA1971" t="s">
        <v>126657</v>
      </c>
      <c r="AB1971" t="s">
        <v>126658</v>
      </c>
      <c r="AC1971" t="s">
        <v>126529</v>
      </c>
      <c r="AD1971" s="3">
        <v>3</v>
      </c>
      <c r="AE1971" s="3">
        <v>3</v>
      </c>
      <c r="AF1971" t="s">
        <v>98773</v>
      </c>
      <c r="AG1971" t="s">
        <v>0</v>
      </c>
      <c r="AH1971" t="s">
        <v>0</v>
      </c>
      <c r="AI1971" t="s">
        <v>126659</v>
      </c>
      <c r="AJ1971" t="s">
        <v>126529</v>
      </c>
      <c r="AK1971" t="s">
        <v>126529</v>
      </c>
      <c r="AL1971" t="s">
        <v>102909</v>
      </c>
      <c r="AM1971" t="s">
        <v>98633</v>
      </c>
      <c r="AN1971" t="s">
        <v>98634</v>
      </c>
      <c r="AO1971" s="3">
        <v>98117</v>
      </c>
      <c r="AP1971" t="s">
        <v>98633</v>
      </c>
      <c r="AQ1971" t="s">
        <v>98635</v>
      </c>
      <c r="AR1971" t="s">
        <v>98636</v>
      </c>
      <c r="AS1971" t="s">
        <v>98637</v>
      </c>
      <c r="AT1971">
        <v>47.694574307574314</v>
      </c>
      <c r="AU1971">
        <v>-122.35795935350926</v>
      </c>
      <c r="AV1971" t="s">
        <v>0</v>
      </c>
      <c r="AW1971" t="s">
        <v>98684</v>
      </c>
      <c r="AX1971" t="s">
        <v>98639</v>
      </c>
      <c r="AY1971" s="3">
        <v>4</v>
      </c>
      <c r="AZ1971" s="3">
        <v>1</v>
      </c>
      <c r="BA1971" s="3">
        <v>2</v>
      </c>
      <c r="BB1971" s="3">
        <v>2</v>
      </c>
      <c r="BC1971" t="s">
        <v>98640</v>
      </c>
      <c r="BD1971" t="s">
        <v>126660</v>
      </c>
      <c r="BF1971" s="2">
        <v>105</v>
      </c>
      <c r="BG1971" s="2">
        <v>375</v>
      </c>
      <c r="BH1971" s="2">
        <v>2200</v>
      </c>
      <c r="BI1971" s="2">
        <v>100</v>
      </c>
      <c r="BJ1971" s="2">
        <v>75</v>
      </c>
      <c r="BK1971" s="2">
        <v>2</v>
      </c>
      <c r="BL1971" s="2">
        <v>0</v>
      </c>
      <c r="BM1971" s="2">
        <v>1</v>
      </c>
      <c r="BN1971" s="3">
        <v>90</v>
      </c>
      <c r="BO1971" t="s">
        <v>98666</v>
      </c>
      <c r="BP1971" t="s">
        <v>0</v>
      </c>
      <c r="BQ1971" s="3">
        <v>0</v>
      </c>
      <c r="BR1971" s="3">
        <v>0</v>
      </c>
      <c r="BS1971" s="3">
        <v>0</v>
      </c>
      <c r="BT1971" s="3">
        <v>242</v>
      </c>
      <c r="BU1971" s="3">
        <v>42373</v>
      </c>
      <c r="BV1971" s="3">
        <v>14</v>
      </c>
      <c r="BW1971" s="1">
        <v>41976</v>
      </c>
      <c r="BX1971" s="1">
        <v>42370</v>
      </c>
      <c r="BY1971" s="3">
        <v>99</v>
      </c>
      <c r="BZ1971" s="3">
        <v>10</v>
      </c>
      <c r="CA1971" s="3">
        <v>10</v>
      </c>
      <c r="CB1971" s="3">
        <v>10</v>
      </c>
      <c r="CC1971" s="3">
        <v>10</v>
      </c>
      <c r="CD1971" s="3">
        <v>10</v>
      </c>
      <c r="CE1971" s="3">
        <v>10</v>
      </c>
      <c r="CF1971" t="s">
        <v>1</v>
      </c>
      <c r="CG1971" t="s">
        <v>95729</v>
      </c>
      <c r="CH1971" t="s">
        <v>98643</v>
      </c>
      <c r="CI1971" t="s">
        <v>1</v>
      </c>
      <c r="CJ1971" t="s">
        <v>98699</v>
      </c>
      <c r="CK1971" t="s">
        <v>1</v>
      </c>
      <c r="CL1971" t="s">
        <v>1</v>
      </c>
      <c r="CM1971">
        <v>3</v>
      </c>
      <c r="CN1971" s="2">
        <v>1.06</v>
      </c>
    </row>
    <row r="1972" spans="1:92" x14ac:dyDescent="0.25">
      <c r="A1972" s="3">
        <v>9475641</v>
      </c>
      <c r="B1972" t="s">
        <v>126661</v>
      </c>
      <c r="C1972" s="3">
        <v>20160104002432</v>
      </c>
      <c r="D1972" s="1">
        <v>42373</v>
      </c>
      <c r="E1972" t="s">
        <v>126662</v>
      </c>
      <c r="F1972" t="s">
        <v>126663</v>
      </c>
      <c r="G1972" t="s">
        <v>126664</v>
      </c>
      <c r="H1972" t="s">
        <v>126665</v>
      </c>
      <c r="I1972" t="s">
        <v>98618</v>
      </c>
      <c r="J1972" t="s">
        <v>126666</v>
      </c>
      <c r="K1972" t="s">
        <v>126667</v>
      </c>
      <c r="L1972" t="s">
        <v>126668</v>
      </c>
      <c r="M1972" t="s">
        <v>126669</v>
      </c>
      <c r="N1972" t="s">
        <v>126670</v>
      </c>
      <c r="O1972" t="s">
        <v>126671</v>
      </c>
      <c r="P1972" t="s">
        <v>126672</v>
      </c>
      <c r="Q1972">
        <v>12973318</v>
      </c>
      <c r="R1972" t="s">
        <v>126673</v>
      </c>
      <c r="S1972" t="s">
        <v>188</v>
      </c>
      <c r="T1972" s="1">
        <v>41708</v>
      </c>
      <c r="U1972" t="s">
        <v>98622</v>
      </c>
      <c r="V1972" t="s">
        <v>126674</v>
      </c>
      <c r="W1972" t="s">
        <v>98659</v>
      </c>
      <c r="X1972" s="4" t="s">
        <v>98626</v>
      </c>
      <c r="Y1972" s="4" t="s">
        <v>98626</v>
      </c>
      <c r="Z1972" t="s">
        <v>0</v>
      </c>
      <c r="AA1972" t="s">
        <v>126675</v>
      </c>
      <c r="AB1972" t="s">
        <v>126676</v>
      </c>
      <c r="AC1972" t="s">
        <v>126529</v>
      </c>
      <c r="AD1972" s="3">
        <v>1</v>
      </c>
      <c r="AE1972" s="3">
        <v>1</v>
      </c>
      <c r="AF1972" t="s">
        <v>99356</v>
      </c>
      <c r="AG1972" t="s">
        <v>0</v>
      </c>
      <c r="AH1972" t="s">
        <v>0</v>
      </c>
      <c r="AI1972" t="s">
        <v>126677</v>
      </c>
      <c r="AJ1972" t="s">
        <v>126529</v>
      </c>
      <c r="AK1972" t="s">
        <v>126529</v>
      </c>
      <c r="AL1972" t="s">
        <v>102909</v>
      </c>
      <c r="AM1972" t="s">
        <v>98633</v>
      </c>
      <c r="AN1972" t="s">
        <v>98634</v>
      </c>
      <c r="AO1972" s="3">
        <v>98177</v>
      </c>
      <c r="AP1972" t="s">
        <v>98633</v>
      </c>
      <c r="AQ1972" t="s">
        <v>98635</v>
      </c>
      <c r="AR1972" t="s">
        <v>98636</v>
      </c>
      <c r="AS1972" t="s">
        <v>98637</v>
      </c>
      <c r="AT1972">
        <v>47.702909801142454</v>
      </c>
      <c r="AU1972">
        <v>-122.36187337172962</v>
      </c>
      <c r="AV1972" t="s">
        <v>0</v>
      </c>
      <c r="AW1972" t="s">
        <v>98684</v>
      </c>
      <c r="AX1972" t="s">
        <v>98639</v>
      </c>
      <c r="AY1972" s="3">
        <v>6</v>
      </c>
      <c r="AZ1972" s="3">
        <v>2.5</v>
      </c>
      <c r="BA1972" s="3">
        <v>3</v>
      </c>
      <c r="BB1972" s="3">
        <v>3</v>
      </c>
      <c r="BC1972" t="s">
        <v>98640</v>
      </c>
      <c r="BD1972" t="s">
        <v>126678</v>
      </c>
      <c r="BF1972" s="2">
        <v>98</v>
      </c>
      <c r="BG1972" s="2" t="s">
        <v>95729</v>
      </c>
      <c r="BH1972" s="2" t="s">
        <v>95729</v>
      </c>
      <c r="BI1972" s="2">
        <v>500</v>
      </c>
      <c r="BJ1972" s="2">
        <v>40</v>
      </c>
      <c r="BK1972" s="2">
        <v>4</v>
      </c>
      <c r="BL1972" s="2">
        <v>10</v>
      </c>
      <c r="BM1972" s="2">
        <v>13</v>
      </c>
      <c r="BN1972" s="3">
        <v>183</v>
      </c>
      <c r="BO1972" t="s">
        <v>98826</v>
      </c>
      <c r="BP1972" t="s">
        <v>0</v>
      </c>
      <c r="BQ1972" s="3">
        <v>20</v>
      </c>
      <c r="BR1972" s="3">
        <v>50</v>
      </c>
      <c r="BS1972" s="3">
        <v>79</v>
      </c>
      <c r="BT1972" s="3">
        <v>79</v>
      </c>
      <c r="BU1972" s="3">
        <v>42373</v>
      </c>
      <c r="BV1972" s="3">
        <v>0</v>
      </c>
      <c r="BW1972" s="1"/>
      <c r="BX1972" s="1"/>
      <c r="CB1972" s="3"/>
      <c r="CF1972" t="s">
        <v>1</v>
      </c>
      <c r="CG1972" t="s">
        <v>95729</v>
      </c>
      <c r="CH1972" t="s">
        <v>98643</v>
      </c>
      <c r="CI1972" t="s">
        <v>1</v>
      </c>
      <c r="CJ1972" t="s">
        <v>98699</v>
      </c>
      <c r="CK1972" t="s">
        <v>1</v>
      </c>
      <c r="CL1972" t="s">
        <v>1</v>
      </c>
      <c r="CM1972">
        <v>1</v>
      </c>
    </row>
    <row r="1973" spans="1:92" x14ac:dyDescent="0.25">
      <c r="A1973" s="3">
        <v>8718936</v>
      </c>
      <c r="B1973" t="s">
        <v>126679</v>
      </c>
      <c r="C1973" s="3">
        <v>20160104002432</v>
      </c>
      <c r="D1973" s="1">
        <v>42373</v>
      </c>
      <c r="E1973" t="s">
        <v>126680</v>
      </c>
      <c r="F1973" t="s">
        <v>126681</v>
      </c>
      <c r="G1973" t="s">
        <v>126682</v>
      </c>
      <c r="H1973" t="s">
        <v>126683</v>
      </c>
      <c r="I1973" t="s">
        <v>98618</v>
      </c>
      <c r="J1973" t="s">
        <v>126684</v>
      </c>
      <c r="K1973" t="s">
        <v>126685</v>
      </c>
      <c r="L1973" t="s">
        <v>126686</v>
      </c>
      <c r="M1973" t="s">
        <v>126687</v>
      </c>
      <c r="N1973" t="s">
        <v>126688</v>
      </c>
      <c r="O1973" t="s">
        <v>126689</v>
      </c>
      <c r="P1973" t="s">
        <v>126690</v>
      </c>
      <c r="Q1973">
        <v>42627942</v>
      </c>
      <c r="R1973" t="s">
        <v>126691</v>
      </c>
      <c r="S1973" t="s">
        <v>297</v>
      </c>
      <c r="T1973" s="1">
        <v>42242</v>
      </c>
      <c r="U1973" t="s">
        <v>98622</v>
      </c>
      <c r="V1973" t="s">
        <v>126692</v>
      </c>
      <c r="W1973" t="s">
        <v>98624</v>
      </c>
      <c r="X1973" s="4" t="s">
        <v>100176</v>
      </c>
      <c r="Y1973" s="4" t="s">
        <v>98626</v>
      </c>
      <c r="Z1973" t="s">
        <v>1</v>
      </c>
      <c r="AA1973" t="s">
        <v>126693</v>
      </c>
      <c r="AB1973" t="s">
        <v>126694</v>
      </c>
      <c r="AC1973" t="s">
        <v>126529</v>
      </c>
      <c r="AD1973" s="3">
        <v>3</v>
      </c>
      <c r="AE1973" s="3">
        <v>3</v>
      </c>
      <c r="AF1973" t="s">
        <v>99061</v>
      </c>
      <c r="AG1973" t="s">
        <v>0</v>
      </c>
      <c r="AH1973" t="s">
        <v>1</v>
      </c>
      <c r="AI1973" t="s">
        <v>126695</v>
      </c>
      <c r="AJ1973" t="s">
        <v>126529</v>
      </c>
      <c r="AK1973" t="s">
        <v>126529</v>
      </c>
      <c r="AL1973" t="s">
        <v>102909</v>
      </c>
      <c r="AM1973" t="s">
        <v>98633</v>
      </c>
      <c r="AN1973" t="s">
        <v>98634</v>
      </c>
      <c r="AO1973" s="3">
        <v>98133</v>
      </c>
      <c r="AP1973" t="s">
        <v>98633</v>
      </c>
      <c r="AQ1973" t="s">
        <v>98635</v>
      </c>
      <c r="AR1973" t="s">
        <v>98636</v>
      </c>
      <c r="AS1973" t="s">
        <v>98637</v>
      </c>
      <c r="AT1973">
        <v>47.703412385409003</v>
      </c>
      <c r="AU1973">
        <v>-122.35480304957758</v>
      </c>
      <c r="AV1973" t="s">
        <v>0</v>
      </c>
      <c r="AW1973" t="s">
        <v>98684</v>
      </c>
      <c r="AX1973" t="s">
        <v>98734</v>
      </c>
      <c r="AY1973" s="3">
        <v>1</v>
      </c>
      <c r="AZ1973" s="3">
        <v>1</v>
      </c>
      <c r="BA1973" s="3">
        <v>1</v>
      </c>
      <c r="BB1973" s="3">
        <v>1</v>
      </c>
      <c r="BC1973" t="s">
        <v>98640</v>
      </c>
      <c r="BD1973" t="s">
        <v>126696</v>
      </c>
      <c r="BF1973" s="2">
        <v>44</v>
      </c>
      <c r="BG1973" s="2">
        <v>350</v>
      </c>
      <c r="BH1973" s="2">
        <v>1200</v>
      </c>
      <c r="BI1973" s="2">
        <v>300</v>
      </c>
      <c r="BJ1973" s="2">
        <v>100</v>
      </c>
      <c r="BK1973" s="2">
        <v>1</v>
      </c>
      <c r="BL1973" s="2">
        <v>0</v>
      </c>
      <c r="BM1973" s="2">
        <v>1</v>
      </c>
      <c r="BN1973" s="3">
        <v>1125</v>
      </c>
      <c r="BO1973" t="s">
        <v>98666</v>
      </c>
      <c r="BP1973" t="s">
        <v>0</v>
      </c>
      <c r="BQ1973" s="3">
        <v>25</v>
      </c>
      <c r="BR1973" s="3">
        <v>55</v>
      </c>
      <c r="BS1973" s="3">
        <v>85</v>
      </c>
      <c r="BT1973" s="3">
        <v>360</v>
      </c>
      <c r="BU1973" s="3">
        <v>42373</v>
      </c>
      <c r="BV1973" s="3">
        <v>0</v>
      </c>
      <c r="BW1973" s="1"/>
      <c r="BX1973" s="1"/>
      <c r="CB1973" s="3"/>
      <c r="CF1973" t="s">
        <v>1</v>
      </c>
      <c r="CG1973" t="s">
        <v>95729</v>
      </c>
      <c r="CH1973" t="s">
        <v>98643</v>
      </c>
      <c r="CI1973" t="s">
        <v>0</v>
      </c>
      <c r="CJ1973" t="s">
        <v>98667</v>
      </c>
      <c r="CK1973" t="s">
        <v>1</v>
      </c>
      <c r="CL1973" t="s">
        <v>1</v>
      </c>
      <c r="CM1973">
        <v>3</v>
      </c>
    </row>
    <row r="1974" spans="1:92" x14ac:dyDescent="0.25">
      <c r="A1974" s="3">
        <v>9075558</v>
      </c>
      <c r="B1974" t="s">
        <v>126697</v>
      </c>
      <c r="C1974" s="3">
        <v>20160104002432</v>
      </c>
      <c r="D1974" s="1">
        <v>42373</v>
      </c>
      <c r="E1974" t="s">
        <v>126698</v>
      </c>
      <c r="F1974" t="s">
        <v>126699</v>
      </c>
      <c r="G1974" t="s">
        <v>95729</v>
      </c>
      <c r="H1974" t="s">
        <v>126700</v>
      </c>
      <c r="I1974" t="s">
        <v>98618</v>
      </c>
      <c r="J1974" t="s">
        <v>126701</v>
      </c>
      <c r="K1974" t="s">
        <v>95729</v>
      </c>
      <c r="L1974" t="s">
        <v>126702</v>
      </c>
      <c r="M1974" t="s">
        <v>126703</v>
      </c>
      <c r="N1974" t="s">
        <v>126704</v>
      </c>
      <c r="O1974" t="s">
        <v>126705</v>
      </c>
      <c r="P1974" t="s">
        <v>126706</v>
      </c>
      <c r="Q1974">
        <v>7237936</v>
      </c>
      <c r="R1974" t="s">
        <v>126707</v>
      </c>
      <c r="S1974" t="s">
        <v>126708</v>
      </c>
      <c r="T1974" s="1">
        <v>41457</v>
      </c>
      <c r="U1974" t="s">
        <v>98622</v>
      </c>
      <c r="V1974" t="s">
        <v>126709</v>
      </c>
      <c r="W1974" t="s">
        <v>98659</v>
      </c>
      <c r="X1974" s="4" t="s">
        <v>98626</v>
      </c>
      <c r="Y1974" s="4" t="s">
        <v>98626</v>
      </c>
      <c r="Z1974" t="s">
        <v>1</v>
      </c>
      <c r="AA1974" t="s">
        <v>126710</v>
      </c>
      <c r="AB1974" t="s">
        <v>126711</v>
      </c>
      <c r="AC1974" t="s">
        <v>95729</v>
      </c>
      <c r="AD1974" s="3">
        <v>1</v>
      </c>
      <c r="AE1974" s="3">
        <v>1</v>
      </c>
      <c r="AF1974" t="s">
        <v>98773</v>
      </c>
      <c r="AG1974" t="s">
        <v>0</v>
      </c>
      <c r="AH1974" t="s">
        <v>0</v>
      </c>
      <c r="AI1974" t="s">
        <v>126712</v>
      </c>
      <c r="AJ1974" t="s">
        <v>95729</v>
      </c>
      <c r="AK1974" t="s">
        <v>126529</v>
      </c>
      <c r="AL1974" t="s">
        <v>102909</v>
      </c>
      <c r="AM1974" t="s">
        <v>98633</v>
      </c>
      <c r="AN1974" t="s">
        <v>98634</v>
      </c>
      <c r="AO1974" s="3">
        <v>98103</v>
      </c>
      <c r="AP1974" t="s">
        <v>98633</v>
      </c>
      <c r="AQ1974" t="s">
        <v>98635</v>
      </c>
      <c r="AR1974" t="s">
        <v>98636</v>
      </c>
      <c r="AS1974" t="s">
        <v>98637</v>
      </c>
      <c r="AT1974">
        <v>47.700483236544763</v>
      </c>
      <c r="AU1974">
        <v>-122.34656223149314</v>
      </c>
      <c r="AV1974" t="s">
        <v>1</v>
      </c>
      <c r="AW1974" t="s">
        <v>98684</v>
      </c>
      <c r="AX1974" t="s">
        <v>98734</v>
      </c>
      <c r="AY1974" s="3">
        <v>2</v>
      </c>
      <c r="AZ1974" s="3">
        <v>1</v>
      </c>
      <c r="BA1974" s="3">
        <v>1</v>
      </c>
      <c r="BB1974" s="3">
        <v>1</v>
      </c>
      <c r="BC1974" t="s">
        <v>98640</v>
      </c>
      <c r="BD1974" t="s">
        <v>126713</v>
      </c>
      <c r="BF1974" s="2">
        <v>34</v>
      </c>
      <c r="BG1974" s="2" t="s">
        <v>95729</v>
      </c>
      <c r="BH1974" s="2" t="s">
        <v>95729</v>
      </c>
      <c r="BI1974" s="2" t="s">
        <v>95729</v>
      </c>
      <c r="BJ1974" s="2" t="s">
        <v>95729</v>
      </c>
      <c r="BK1974" s="2">
        <v>2</v>
      </c>
      <c r="BL1974" s="2">
        <v>0</v>
      </c>
      <c r="BM1974" s="2">
        <v>1</v>
      </c>
      <c r="BN1974" s="3">
        <v>1125</v>
      </c>
      <c r="BO1974" t="s">
        <v>98899</v>
      </c>
      <c r="BP1974" t="s">
        <v>0</v>
      </c>
      <c r="BQ1974" s="3">
        <v>11</v>
      </c>
      <c r="BR1974" s="3">
        <v>26</v>
      </c>
      <c r="BS1974" s="3">
        <v>55</v>
      </c>
      <c r="BT1974" s="3">
        <v>55</v>
      </c>
      <c r="BU1974" s="3">
        <v>42373</v>
      </c>
      <c r="BV1974" s="3">
        <v>6</v>
      </c>
      <c r="BW1974" s="1">
        <v>42313</v>
      </c>
      <c r="BX1974" s="1">
        <v>42342</v>
      </c>
      <c r="BY1974" s="3">
        <v>57</v>
      </c>
      <c r="BZ1974" s="3">
        <v>6</v>
      </c>
      <c r="CA1974" s="3">
        <v>5</v>
      </c>
      <c r="CB1974" s="3">
        <v>8</v>
      </c>
      <c r="CC1974" s="3">
        <v>9</v>
      </c>
      <c r="CD1974" s="3">
        <v>8</v>
      </c>
      <c r="CE1974" s="3">
        <v>7</v>
      </c>
      <c r="CF1974" t="s">
        <v>1</v>
      </c>
      <c r="CG1974" t="s">
        <v>95729</v>
      </c>
      <c r="CH1974" t="s">
        <v>98643</v>
      </c>
      <c r="CI1974" t="s">
        <v>1</v>
      </c>
      <c r="CJ1974" t="s">
        <v>98644</v>
      </c>
      <c r="CK1974" t="s">
        <v>1</v>
      </c>
      <c r="CL1974" t="s">
        <v>1</v>
      </c>
      <c r="CM1974">
        <v>1</v>
      </c>
      <c r="CN1974" s="2">
        <v>2.95</v>
      </c>
    </row>
    <row r="1975" spans="1:92" x14ac:dyDescent="0.25">
      <c r="A1975" s="3">
        <v>671828</v>
      </c>
      <c r="B1975" t="s">
        <v>126714</v>
      </c>
      <c r="C1975" s="3">
        <v>20160104002432</v>
      </c>
      <c r="D1975" s="1">
        <v>42373</v>
      </c>
      <c r="E1975" t="s">
        <v>126715</v>
      </c>
      <c r="F1975" t="s">
        <v>95729</v>
      </c>
      <c r="G1975" t="s">
        <v>126716</v>
      </c>
      <c r="H1975" t="s">
        <v>126716</v>
      </c>
      <c r="I1975" t="s">
        <v>98618</v>
      </c>
      <c r="J1975" t="s">
        <v>126717</v>
      </c>
      <c r="K1975" t="s">
        <v>95729</v>
      </c>
      <c r="L1975" t="s">
        <v>126718</v>
      </c>
      <c r="M1975" t="s">
        <v>126719</v>
      </c>
      <c r="N1975" t="s">
        <v>126720</v>
      </c>
      <c r="O1975" t="s">
        <v>126721</v>
      </c>
      <c r="P1975" t="s">
        <v>126722</v>
      </c>
      <c r="Q1975">
        <v>3396093</v>
      </c>
      <c r="R1975" t="s">
        <v>126723</v>
      </c>
      <c r="S1975" t="s">
        <v>11649</v>
      </c>
      <c r="T1975" s="1">
        <v>41149</v>
      </c>
      <c r="U1975" t="s">
        <v>98622</v>
      </c>
      <c r="V1975" t="s">
        <v>126724</v>
      </c>
      <c r="W1975" t="s">
        <v>98624</v>
      </c>
      <c r="X1975" s="4" t="s">
        <v>99400</v>
      </c>
      <c r="Y1975" s="4" t="s">
        <v>98626</v>
      </c>
      <c r="Z1975" t="s">
        <v>1</v>
      </c>
      <c r="AA1975" t="s">
        <v>126725</v>
      </c>
      <c r="AB1975" t="s">
        <v>126726</v>
      </c>
      <c r="AC1975" t="s">
        <v>126529</v>
      </c>
      <c r="AD1975" s="3">
        <v>2</v>
      </c>
      <c r="AE1975" s="3">
        <v>2</v>
      </c>
      <c r="AF1975" t="s">
        <v>98630</v>
      </c>
      <c r="AG1975" t="s">
        <v>0</v>
      </c>
      <c r="AH1975" t="s">
        <v>0</v>
      </c>
      <c r="AI1975" t="s">
        <v>126727</v>
      </c>
      <c r="AJ1975" t="s">
        <v>126529</v>
      </c>
      <c r="AK1975" t="s">
        <v>126529</v>
      </c>
      <c r="AL1975" t="s">
        <v>102909</v>
      </c>
      <c r="AM1975" t="s">
        <v>98633</v>
      </c>
      <c r="AN1975" t="s">
        <v>98634</v>
      </c>
      <c r="AO1975" s="3">
        <v>98117</v>
      </c>
      <c r="AP1975" t="s">
        <v>98633</v>
      </c>
      <c r="AQ1975" t="s">
        <v>98635</v>
      </c>
      <c r="AR1975" t="s">
        <v>98636</v>
      </c>
      <c r="AS1975" t="s">
        <v>98637</v>
      </c>
      <c r="AT1975">
        <v>47.691093485705252</v>
      </c>
      <c r="AU1975">
        <v>-122.36464002063313</v>
      </c>
      <c r="AV1975" t="s">
        <v>0</v>
      </c>
      <c r="AW1975" t="s">
        <v>98684</v>
      </c>
      <c r="AX1975" t="s">
        <v>98734</v>
      </c>
      <c r="AY1975" s="3">
        <v>1</v>
      </c>
      <c r="AZ1975" s="3">
        <v>2.5</v>
      </c>
      <c r="BA1975" s="3">
        <v>1</v>
      </c>
      <c r="BB1975" s="3">
        <v>1</v>
      </c>
      <c r="BC1975" t="s">
        <v>98640</v>
      </c>
      <c r="BD1975" t="s">
        <v>126728</v>
      </c>
      <c r="BE1975">
        <v>1300</v>
      </c>
      <c r="BF1975" s="2">
        <v>50</v>
      </c>
      <c r="BG1975" s="2">
        <v>350</v>
      </c>
      <c r="BH1975" s="2">
        <v>1075</v>
      </c>
      <c r="BI1975" s="2">
        <v>500</v>
      </c>
      <c r="BJ1975" s="2" t="s">
        <v>95729</v>
      </c>
      <c r="BK1975" s="2">
        <v>1</v>
      </c>
      <c r="BL1975" s="2">
        <v>10</v>
      </c>
      <c r="BM1975" s="2">
        <v>5</v>
      </c>
      <c r="BN1975" s="3">
        <v>365</v>
      </c>
      <c r="BO1975" t="s">
        <v>98915</v>
      </c>
      <c r="BP1975" t="s">
        <v>0</v>
      </c>
      <c r="BQ1975" s="3">
        <v>3</v>
      </c>
      <c r="BR1975" s="3">
        <v>33</v>
      </c>
      <c r="BS1975" s="3">
        <v>63</v>
      </c>
      <c r="BT1975" s="3">
        <v>338</v>
      </c>
      <c r="BU1975" s="3">
        <v>42373</v>
      </c>
      <c r="BV1975" s="3">
        <v>0</v>
      </c>
      <c r="BW1975" s="1"/>
      <c r="BX1975" s="1"/>
      <c r="CB1975" s="3"/>
      <c r="CF1975" t="s">
        <v>1</v>
      </c>
      <c r="CG1975" t="s">
        <v>95729</v>
      </c>
      <c r="CH1975" t="s">
        <v>98643</v>
      </c>
      <c r="CI1975" t="s">
        <v>1</v>
      </c>
      <c r="CJ1975" t="s">
        <v>98644</v>
      </c>
      <c r="CK1975" t="s">
        <v>1</v>
      </c>
      <c r="CL1975" t="s">
        <v>1</v>
      </c>
      <c r="CM1975">
        <v>2</v>
      </c>
    </row>
    <row r="1976" spans="1:92" x14ac:dyDescent="0.25">
      <c r="A1976" s="3">
        <v>6660186</v>
      </c>
      <c r="B1976" t="s">
        <v>126729</v>
      </c>
      <c r="C1976" s="3">
        <v>20160104002432</v>
      </c>
      <c r="D1976" s="1">
        <v>42373</v>
      </c>
      <c r="E1976" t="s">
        <v>126730</v>
      </c>
      <c r="F1976" t="s">
        <v>126731</v>
      </c>
      <c r="G1976" t="s">
        <v>126732</v>
      </c>
      <c r="H1976" t="s">
        <v>126733</v>
      </c>
      <c r="I1976" t="s">
        <v>98618</v>
      </c>
      <c r="J1976" t="s">
        <v>126734</v>
      </c>
      <c r="K1976" t="s">
        <v>126735</v>
      </c>
      <c r="L1976" t="s">
        <v>126736</v>
      </c>
      <c r="M1976" t="s">
        <v>126737</v>
      </c>
      <c r="N1976" t="s">
        <v>126738</v>
      </c>
      <c r="O1976" t="s">
        <v>126739</v>
      </c>
      <c r="P1976" t="s">
        <v>126740</v>
      </c>
      <c r="Q1976">
        <v>34859303</v>
      </c>
      <c r="R1976" t="s">
        <v>126741</v>
      </c>
      <c r="S1976" t="s">
        <v>1121</v>
      </c>
      <c r="T1976" s="1">
        <v>42157</v>
      </c>
      <c r="U1976" t="s">
        <v>98622</v>
      </c>
      <c r="V1976" t="s">
        <v>126742</v>
      </c>
      <c r="W1976" t="s">
        <v>98659</v>
      </c>
      <c r="X1976" s="4" t="s">
        <v>98626</v>
      </c>
      <c r="Y1976" s="4" t="s">
        <v>98626</v>
      </c>
      <c r="Z1976" t="s">
        <v>0</v>
      </c>
      <c r="AA1976" t="s">
        <v>126743</v>
      </c>
      <c r="AB1976" t="s">
        <v>126744</v>
      </c>
      <c r="AC1976" t="s">
        <v>126529</v>
      </c>
      <c r="AD1976" s="3">
        <v>1</v>
      </c>
      <c r="AE1976" s="3">
        <v>1</v>
      </c>
      <c r="AF1976" t="s">
        <v>99113</v>
      </c>
      <c r="AG1976" t="s">
        <v>0</v>
      </c>
      <c r="AH1976" t="s">
        <v>0</v>
      </c>
      <c r="AI1976" t="s">
        <v>126745</v>
      </c>
      <c r="AJ1976" t="s">
        <v>126529</v>
      </c>
      <c r="AK1976" t="s">
        <v>126529</v>
      </c>
      <c r="AL1976" t="s">
        <v>102909</v>
      </c>
      <c r="AM1976" t="s">
        <v>98633</v>
      </c>
      <c r="AN1976" t="s">
        <v>98634</v>
      </c>
      <c r="AO1976" s="3">
        <v>98103</v>
      </c>
      <c r="AP1976" t="s">
        <v>98633</v>
      </c>
      <c r="AQ1976" t="s">
        <v>98635</v>
      </c>
      <c r="AR1976" t="s">
        <v>98636</v>
      </c>
      <c r="AS1976" t="s">
        <v>98637</v>
      </c>
      <c r="AT1976">
        <v>47.689268637808958</v>
      </c>
      <c r="AU1976">
        <v>-122.35414043748625</v>
      </c>
      <c r="AV1976" t="s">
        <v>0</v>
      </c>
      <c r="AW1976" t="s">
        <v>98684</v>
      </c>
      <c r="AX1976" t="s">
        <v>98639</v>
      </c>
      <c r="AY1976" s="3">
        <v>2</v>
      </c>
      <c r="AZ1976" s="3">
        <v>1.5</v>
      </c>
      <c r="BA1976" s="3">
        <v>1</v>
      </c>
      <c r="BB1976" s="3">
        <v>1</v>
      </c>
      <c r="BC1976" t="s">
        <v>98640</v>
      </c>
      <c r="BD1976" t="s">
        <v>126746</v>
      </c>
      <c r="BF1976" s="2">
        <v>85</v>
      </c>
      <c r="BG1976" s="2">
        <v>524</v>
      </c>
      <c r="BH1976" s="2" t="s">
        <v>95729</v>
      </c>
      <c r="BI1976" s="2">
        <v>100</v>
      </c>
      <c r="BJ1976" s="2">
        <v>35</v>
      </c>
      <c r="BK1976" s="2">
        <v>2</v>
      </c>
      <c r="BL1976" s="2">
        <v>20</v>
      </c>
      <c r="BM1976" s="2">
        <v>2</v>
      </c>
      <c r="BN1976" s="3">
        <v>29</v>
      </c>
      <c r="BO1976" t="s">
        <v>98642</v>
      </c>
      <c r="BP1976" t="s">
        <v>0</v>
      </c>
      <c r="BQ1976" s="3">
        <v>30</v>
      </c>
      <c r="BR1976" s="3">
        <v>60</v>
      </c>
      <c r="BS1976" s="3">
        <v>90</v>
      </c>
      <c r="BT1976" s="3">
        <v>365</v>
      </c>
      <c r="BU1976" s="3">
        <v>42373</v>
      </c>
      <c r="BV1976" s="3">
        <v>16</v>
      </c>
      <c r="BW1976" s="1">
        <v>42166</v>
      </c>
      <c r="BX1976" s="1">
        <v>42333</v>
      </c>
      <c r="BY1976" s="3">
        <v>95</v>
      </c>
      <c r="BZ1976" s="3">
        <v>10</v>
      </c>
      <c r="CA1976" s="3">
        <v>10</v>
      </c>
      <c r="CB1976" s="3">
        <v>10</v>
      </c>
      <c r="CC1976" s="3">
        <v>10</v>
      </c>
      <c r="CD1976" s="3">
        <v>10</v>
      </c>
      <c r="CE1976" s="3">
        <v>9</v>
      </c>
      <c r="CF1976" t="s">
        <v>1</v>
      </c>
      <c r="CG1976" t="s">
        <v>95729</v>
      </c>
      <c r="CH1976" t="s">
        <v>98643</v>
      </c>
      <c r="CI1976" t="s">
        <v>1</v>
      </c>
      <c r="CJ1976" t="s">
        <v>98644</v>
      </c>
      <c r="CK1976" t="s">
        <v>1</v>
      </c>
      <c r="CL1976" t="s">
        <v>1</v>
      </c>
      <c r="CM1976">
        <v>1</v>
      </c>
      <c r="CN1976" s="2">
        <v>2.31</v>
      </c>
    </row>
    <row r="1977" spans="1:92" x14ac:dyDescent="0.25">
      <c r="A1977" s="3">
        <v>716829</v>
      </c>
      <c r="B1977" t="s">
        <v>126747</v>
      </c>
      <c r="C1977" s="3">
        <v>20160104002432</v>
      </c>
      <c r="D1977" s="1">
        <v>42373</v>
      </c>
      <c r="E1977" t="s">
        <v>126748</v>
      </c>
      <c r="F1977" t="s">
        <v>126749</v>
      </c>
      <c r="G1977" t="s">
        <v>126750</v>
      </c>
      <c r="H1977" t="s">
        <v>126751</v>
      </c>
      <c r="I1977" t="s">
        <v>98618</v>
      </c>
      <c r="J1977" t="s">
        <v>95729</v>
      </c>
      <c r="K1977" t="s">
        <v>95729</v>
      </c>
      <c r="L1977" t="s">
        <v>95729</v>
      </c>
      <c r="M1977" t="s">
        <v>126752</v>
      </c>
      <c r="N1977" t="s">
        <v>126753</v>
      </c>
      <c r="O1977" t="s">
        <v>126754</v>
      </c>
      <c r="P1977" t="s">
        <v>126755</v>
      </c>
      <c r="Q1977">
        <v>62386</v>
      </c>
      <c r="R1977" t="s">
        <v>126756</v>
      </c>
      <c r="S1977" t="s">
        <v>96</v>
      </c>
      <c r="T1977" s="1">
        <v>40159</v>
      </c>
      <c r="U1977" t="s">
        <v>98622</v>
      </c>
      <c r="V1977" t="s">
        <v>126757</v>
      </c>
      <c r="W1977" t="s">
        <v>98659</v>
      </c>
      <c r="X1977" s="4" t="s">
        <v>98626</v>
      </c>
      <c r="Y1977" s="4" t="s">
        <v>98626</v>
      </c>
      <c r="Z1977" t="s">
        <v>1</v>
      </c>
      <c r="AA1977" t="s">
        <v>126758</v>
      </c>
      <c r="AB1977" t="s">
        <v>126759</v>
      </c>
      <c r="AC1977" t="s">
        <v>126529</v>
      </c>
      <c r="AD1977" s="3">
        <v>4</v>
      </c>
      <c r="AE1977" s="3">
        <v>4</v>
      </c>
      <c r="AF1977" t="s">
        <v>98713</v>
      </c>
      <c r="AG1977" t="s">
        <v>0</v>
      </c>
      <c r="AH1977" t="s">
        <v>0</v>
      </c>
      <c r="AI1977" t="s">
        <v>126760</v>
      </c>
      <c r="AJ1977" t="s">
        <v>126529</v>
      </c>
      <c r="AK1977" t="s">
        <v>126529</v>
      </c>
      <c r="AL1977" t="s">
        <v>102909</v>
      </c>
      <c r="AM1977" t="s">
        <v>98633</v>
      </c>
      <c r="AN1977" t="s">
        <v>98634</v>
      </c>
      <c r="AO1977" s="3">
        <v>98103</v>
      </c>
      <c r="AP1977" t="s">
        <v>98633</v>
      </c>
      <c r="AQ1977" t="s">
        <v>98635</v>
      </c>
      <c r="AR1977" t="s">
        <v>98636</v>
      </c>
      <c r="AS1977" t="s">
        <v>98637</v>
      </c>
      <c r="AT1977">
        <v>47.699419381004731</v>
      </c>
      <c r="AU1977">
        <v>-122.34831249572244</v>
      </c>
      <c r="AV1977" t="s">
        <v>0</v>
      </c>
      <c r="AW1977" t="s">
        <v>124079</v>
      </c>
      <c r="AX1977" t="s">
        <v>98734</v>
      </c>
      <c r="AY1977" s="3">
        <v>1</v>
      </c>
      <c r="BA1977" s="3">
        <v>1</v>
      </c>
      <c r="BB1977" s="3">
        <v>1</v>
      </c>
      <c r="BC1977" t="s">
        <v>98640</v>
      </c>
      <c r="BD1977" t="s">
        <v>126761</v>
      </c>
      <c r="BF1977" s="2">
        <v>62</v>
      </c>
      <c r="BG1977" s="2">
        <v>300</v>
      </c>
      <c r="BH1977" s="2">
        <v>1200</v>
      </c>
      <c r="BI1977" s="2" t="s">
        <v>95729</v>
      </c>
      <c r="BJ1977" s="2">
        <v>25</v>
      </c>
      <c r="BK1977" s="2">
        <v>1</v>
      </c>
      <c r="BL1977" s="2">
        <v>20</v>
      </c>
      <c r="BM1977" s="2">
        <v>1</v>
      </c>
      <c r="BN1977" s="3">
        <v>1125</v>
      </c>
      <c r="BO1977" t="s">
        <v>99063</v>
      </c>
      <c r="BP1977" t="s">
        <v>0</v>
      </c>
      <c r="BQ1977" s="3">
        <v>30</v>
      </c>
      <c r="BR1977" s="3">
        <v>60</v>
      </c>
      <c r="BS1977" s="3">
        <v>90</v>
      </c>
      <c r="BT1977" s="3">
        <v>365</v>
      </c>
      <c r="BU1977" s="3">
        <v>42373</v>
      </c>
      <c r="BV1977" s="3">
        <v>1</v>
      </c>
      <c r="BW1977" s="1">
        <v>41390</v>
      </c>
      <c r="BX1977" s="1">
        <v>41390</v>
      </c>
      <c r="BY1977" s="3">
        <v>71</v>
      </c>
      <c r="BZ1977" s="3">
        <v>10</v>
      </c>
      <c r="CA1977" s="3">
        <v>6</v>
      </c>
      <c r="CB1977" s="3">
        <v>6</v>
      </c>
      <c r="CC1977" s="3">
        <v>4</v>
      </c>
      <c r="CD1977" s="3">
        <v>8</v>
      </c>
      <c r="CE1977" s="3">
        <v>8</v>
      </c>
      <c r="CF1977" t="s">
        <v>1</v>
      </c>
      <c r="CG1977" t="s">
        <v>95729</v>
      </c>
      <c r="CH1977" t="s">
        <v>98643</v>
      </c>
      <c r="CI1977" t="s">
        <v>1</v>
      </c>
      <c r="CJ1977" t="s">
        <v>98699</v>
      </c>
      <c r="CK1977" t="s">
        <v>1</v>
      </c>
      <c r="CL1977" t="s">
        <v>1</v>
      </c>
      <c r="CM1977">
        <v>4</v>
      </c>
      <c r="CN1977" s="2">
        <v>0.03</v>
      </c>
    </row>
    <row r="1978" spans="1:92" x14ac:dyDescent="0.25">
      <c r="A1978" s="3">
        <v>3916050</v>
      </c>
      <c r="B1978" t="s">
        <v>126762</v>
      </c>
      <c r="C1978" s="3">
        <v>20160104002432</v>
      </c>
      <c r="D1978" s="1">
        <v>42373</v>
      </c>
      <c r="E1978" t="s">
        <v>126763</v>
      </c>
      <c r="F1978" t="s">
        <v>126764</v>
      </c>
      <c r="G1978" t="s">
        <v>126765</v>
      </c>
      <c r="H1978" t="s">
        <v>126766</v>
      </c>
      <c r="I1978" t="s">
        <v>98618</v>
      </c>
      <c r="J1978" t="s">
        <v>126767</v>
      </c>
      <c r="K1978" t="s">
        <v>126768</v>
      </c>
      <c r="L1978" t="s">
        <v>126769</v>
      </c>
      <c r="M1978" t="s">
        <v>126770</v>
      </c>
      <c r="N1978" t="s">
        <v>126771</v>
      </c>
      <c r="O1978" t="s">
        <v>126772</v>
      </c>
      <c r="P1978" t="s">
        <v>126773</v>
      </c>
      <c r="Q1978">
        <v>20283872</v>
      </c>
      <c r="R1978" t="s">
        <v>126774</v>
      </c>
      <c r="S1978" t="s">
        <v>96</v>
      </c>
      <c r="T1978" s="1">
        <v>41870</v>
      </c>
      <c r="U1978" t="s">
        <v>98622</v>
      </c>
      <c r="V1978" t="s">
        <v>126775</v>
      </c>
      <c r="W1978" t="s">
        <v>98659</v>
      </c>
      <c r="X1978" s="4" t="s">
        <v>103934</v>
      </c>
      <c r="Y1978" s="4" t="s">
        <v>98626</v>
      </c>
      <c r="Z1978" t="s">
        <v>1</v>
      </c>
      <c r="AA1978" t="s">
        <v>126776</v>
      </c>
      <c r="AB1978" t="s">
        <v>126777</v>
      </c>
      <c r="AC1978" t="s">
        <v>126529</v>
      </c>
      <c r="AD1978" s="3">
        <v>2</v>
      </c>
      <c r="AE1978" s="3">
        <v>2</v>
      </c>
      <c r="AF1978" t="s">
        <v>99061</v>
      </c>
      <c r="AG1978" t="s">
        <v>0</v>
      </c>
      <c r="AH1978" t="s">
        <v>1</v>
      </c>
      <c r="AI1978" t="s">
        <v>126778</v>
      </c>
      <c r="AJ1978" t="s">
        <v>95729</v>
      </c>
      <c r="AK1978" t="s">
        <v>126529</v>
      </c>
      <c r="AL1978" t="s">
        <v>102909</v>
      </c>
      <c r="AM1978" t="s">
        <v>98633</v>
      </c>
      <c r="AN1978" t="s">
        <v>98634</v>
      </c>
      <c r="AO1978" s="3">
        <v>98103</v>
      </c>
      <c r="AP1978" t="s">
        <v>98633</v>
      </c>
      <c r="AQ1978" t="s">
        <v>98635</v>
      </c>
      <c r="AR1978" t="s">
        <v>98636</v>
      </c>
      <c r="AS1978" t="s">
        <v>98637</v>
      </c>
      <c r="AT1978">
        <v>47.694307642528123</v>
      </c>
      <c r="AU1978">
        <v>-122.34673550930928</v>
      </c>
      <c r="AV1978" t="s">
        <v>0</v>
      </c>
      <c r="AW1978" t="s">
        <v>98684</v>
      </c>
      <c r="AX1978" t="s">
        <v>98734</v>
      </c>
      <c r="AY1978" s="3">
        <v>1</v>
      </c>
      <c r="AZ1978" s="3">
        <v>1</v>
      </c>
      <c r="BA1978" s="3">
        <v>1</v>
      </c>
      <c r="BB1978" s="3">
        <v>1</v>
      </c>
      <c r="BC1978" t="s">
        <v>98640</v>
      </c>
      <c r="BD1978" t="s">
        <v>126779</v>
      </c>
      <c r="BF1978" s="2">
        <v>49</v>
      </c>
      <c r="BG1978" s="2" t="s">
        <v>95729</v>
      </c>
      <c r="BH1978" s="2" t="s">
        <v>95729</v>
      </c>
      <c r="BI1978" s="2" t="s">
        <v>95729</v>
      </c>
      <c r="BJ1978" s="2" t="s">
        <v>95729</v>
      </c>
      <c r="BK1978" s="2">
        <v>1</v>
      </c>
      <c r="BL1978" s="2">
        <v>0</v>
      </c>
      <c r="BM1978" s="2">
        <v>1</v>
      </c>
      <c r="BN1978" s="3">
        <v>1125</v>
      </c>
      <c r="BO1978" t="s">
        <v>98826</v>
      </c>
      <c r="BP1978" t="s">
        <v>0</v>
      </c>
      <c r="BQ1978" s="3">
        <v>30</v>
      </c>
      <c r="BR1978" s="3">
        <v>60</v>
      </c>
      <c r="BS1978" s="3">
        <v>90</v>
      </c>
      <c r="BT1978" s="3">
        <v>365</v>
      </c>
      <c r="BU1978" s="3">
        <v>42373</v>
      </c>
      <c r="BV1978" s="3">
        <v>39</v>
      </c>
      <c r="BW1978" s="1">
        <v>41876</v>
      </c>
      <c r="BX1978" s="1">
        <v>42268</v>
      </c>
      <c r="BY1978" s="3">
        <v>86</v>
      </c>
      <c r="BZ1978" s="3">
        <v>9</v>
      </c>
      <c r="CA1978" s="3">
        <v>8</v>
      </c>
      <c r="CB1978" s="3">
        <v>9</v>
      </c>
      <c r="CC1978" s="3">
        <v>9</v>
      </c>
      <c r="CD1978" s="3">
        <v>9</v>
      </c>
      <c r="CE1978" s="3">
        <v>8</v>
      </c>
      <c r="CF1978" t="s">
        <v>1</v>
      </c>
      <c r="CG1978" t="s">
        <v>95729</v>
      </c>
      <c r="CH1978" t="s">
        <v>98643</v>
      </c>
      <c r="CI1978" t="s">
        <v>0</v>
      </c>
      <c r="CJ1978" t="s">
        <v>98644</v>
      </c>
      <c r="CK1978" t="s">
        <v>1</v>
      </c>
      <c r="CL1978" t="s">
        <v>1</v>
      </c>
      <c r="CM1978">
        <v>2</v>
      </c>
      <c r="CN1978" s="2">
        <v>2.35</v>
      </c>
    </row>
    <row r="1979" spans="1:92" x14ac:dyDescent="0.25">
      <c r="A1979" s="3">
        <v>2187906</v>
      </c>
      <c r="B1979" t="s">
        <v>126780</v>
      </c>
      <c r="C1979" s="3">
        <v>20160104002432</v>
      </c>
      <c r="D1979" s="1">
        <v>42373</v>
      </c>
      <c r="E1979" t="s">
        <v>126781</v>
      </c>
      <c r="F1979" t="s">
        <v>126782</v>
      </c>
      <c r="G1979" t="s">
        <v>126783</v>
      </c>
      <c r="H1979" t="s">
        <v>126784</v>
      </c>
      <c r="I1979" t="s">
        <v>98618</v>
      </c>
      <c r="J1979" t="s">
        <v>126785</v>
      </c>
      <c r="K1979" t="s">
        <v>126786</v>
      </c>
      <c r="L1979" t="s">
        <v>126787</v>
      </c>
      <c r="M1979" t="s">
        <v>126788</v>
      </c>
      <c r="N1979" t="s">
        <v>126789</v>
      </c>
      <c r="O1979" t="s">
        <v>126790</v>
      </c>
      <c r="P1979" t="s">
        <v>126791</v>
      </c>
      <c r="Q1979">
        <v>6374498</v>
      </c>
      <c r="R1979" t="s">
        <v>126792</v>
      </c>
      <c r="S1979" t="s">
        <v>1195</v>
      </c>
      <c r="T1979" s="1">
        <v>41407</v>
      </c>
      <c r="U1979" t="s">
        <v>98622</v>
      </c>
      <c r="V1979" t="s">
        <v>126793</v>
      </c>
      <c r="W1979" t="s">
        <v>98659</v>
      </c>
      <c r="X1979" s="4" t="s">
        <v>98626</v>
      </c>
      <c r="Y1979" s="4" t="s">
        <v>98626</v>
      </c>
      <c r="Z1979" t="s">
        <v>1</v>
      </c>
      <c r="AA1979" t="s">
        <v>126794</v>
      </c>
      <c r="AB1979" t="s">
        <v>126795</v>
      </c>
      <c r="AC1979" t="s">
        <v>126529</v>
      </c>
      <c r="AD1979" s="3">
        <v>2</v>
      </c>
      <c r="AE1979" s="3">
        <v>2</v>
      </c>
      <c r="AF1979" t="s">
        <v>98695</v>
      </c>
      <c r="AG1979" t="s">
        <v>0</v>
      </c>
      <c r="AH1979" t="s">
        <v>0</v>
      </c>
      <c r="AI1979" t="s">
        <v>126796</v>
      </c>
      <c r="AJ1979" t="s">
        <v>126529</v>
      </c>
      <c r="AK1979" t="s">
        <v>126529</v>
      </c>
      <c r="AL1979" t="s">
        <v>102909</v>
      </c>
      <c r="AM1979" t="s">
        <v>98633</v>
      </c>
      <c r="AN1979" t="s">
        <v>98634</v>
      </c>
      <c r="AO1979" s="3">
        <v>98117</v>
      </c>
      <c r="AP1979" t="s">
        <v>98633</v>
      </c>
      <c r="AQ1979" t="s">
        <v>98635</v>
      </c>
      <c r="AR1979" t="s">
        <v>98636</v>
      </c>
      <c r="AS1979" t="s">
        <v>98637</v>
      </c>
      <c r="AT1979">
        <v>47.694619156508089</v>
      </c>
      <c r="AU1979">
        <v>-122.36063570209886</v>
      </c>
      <c r="AV1979" t="s">
        <v>0</v>
      </c>
      <c r="AW1979" t="s">
        <v>98684</v>
      </c>
      <c r="AX1979" t="s">
        <v>98734</v>
      </c>
      <c r="AY1979" s="3">
        <v>2</v>
      </c>
      <c r="AZ1979" s="3">
        <v>0.5</v>
      </c>
      <c r="BA1979" s="3">
        <v>1</v>
      </c>
      <c r="BB1979" s="3">
        <v>1</v>
      </c>
      <c r="BC1979" t="s">
        <v>98640</v>
      </c>
      <c r="BD1979" t="s">
        <v>126797</v>
      </c>
      <c r="BF1979" s="2">
        <v>50</v>
      </c>
      <c r="BG1979" s="2" t="s">
        <v>95729</v>
      </c>
      <c r="BH1979" s="2" t="s">
        <v>95729</v>
      </c>
      <c r="BI1979" s="2" t="s">
        <v>95729</v>
      </c>
      <c r="BJ1979" s="2" t="s">
        <v>95729</v>
      </c>
      <c r="BK1979" s="2">
        <v>1</v>
      </c>
      <c r="BL1979" s="2">
        <v>5</v>
      </c>
      <c r="BM1979" s="2">
        <v>1</v>
      </c>
      <c r="BN1979" s="3">
        <v>5</v>
      </c>
      <c r="BO1979" t="s">
        <v>99822</v>
      </c>
      <c r="BP1979" t="s">
        <v>0</v>
      </c>
      <c r="BQ1979" s="3">
        <v>23</v>
      </c>
      <c r="BR1979" s="3">
        <v>53</v>
      </c>
      <c r="BS1979" s="3">
        <v>82</v>
      </c>
      <c r="BT1979" s="3">
        <v>82</v>
      </c>
      <c r="BU1979" s="3">
        <v>42373</v>
      </c>
      <c r="BV1979" s="3">
        <v>21</v>
      </c>
      <c r="BW1979" s="1">
        <v>41715</v>
      </c>
      <c r="BX1979" s="1">
        <v>42360</v>
      </c>
      <c r="BY1979" s="3">
        <v>93</v>
      </c>
      <c r="BZ1979" s="3">
        <v>10</v>
      </c>
      <c r="CA1979" s="3">
        <v>9</v>
      </c>
      <c r="CB1979" s="3">
        <v>10</v>
      </c>
      <c r="CC1979" s="3">
        <v>10</v>
      </c>
      <c r="CD1979" s="3">
        <v>9</v>
      </c>
      <c r="CE1979" s="3">
        <v>9</v>
      </c>
      <c r="CF1979" t="s">
        <v>1</v>
      </c>
      <c r="CG1979" t="s">
        <v>95729</v>
      </c>
      <c r="CH1979" t="s">
        <v>98643</v>
      </c>
      <c r="CI1979" t="s">
        <v>1</v>
      </c>
      <c r="CJ1979" t="s">
        <v>98699</v>
      </c>
      <c r="CK1979" t="s">
        <v>1</v>
      </c>
      <c r="CL1979" t="s">
        <v>1</v>
      </c>
      <c r="CM1979">
        <v>2</v>
      </c>
      <c r="CN1979" s="2">
        <v>0.96</v>
      </c>
    </row>
    <row r="1980" spans="1:92" x14ac:dyDescent="0.25">
      <c r="A1980" s="3">
        <v>9091301</v>
      </c>
      <c r="B1980" t="s">
        <v>126798</v>
      </c>
      <c r="C1980" s="3">
        <v>20160104002432</v>
      </c>
      <c r="D1980" s="1">
        <v>42373</v>
      </c>
      <c r="E1980" t="s">
        <v>126799</v>
      </c>
      <c r="F1980" t="s">
        <v>126800</v>
      </c>
      <c r="G1980" t="s">
        <v>126801</v>
      </c>
      <c r="H1980" t="s">
        <v>126802</v>
      </c>
      <c r="I1980" t="s">
        <v>98618</v>
      </c>
      <c r="J1980" t="s">
        <v>126803</v>
      </c>
      <c r="K1980" t="s">
        <v>126804</v>
      </c>
      <c r="L1980" t="s">
        <v>126805</v>
      </c>
      <c r="M1980" t="s">
        <v>126806</v>
      </c>
      <c r="N1980" t="s">
        <v>126807</v>
      </c>
      <c r="O1980" t="s">
        <v>126808</v>
      </c>
      <c r="P1980" t="s">
        <v>126809</v>
      </c>
      <c r="Q1980">
        <v>47402064</v>
      </c>
      <c r="R1980" t="s">
        <v>126810</v>
      </c>
      <c r="S1980" t="s">
        <v>1182</v>
      </c>
      <c r="T1980" s="1">
        <v>42302</v>
      </c>
      <c r="U1980" t="s">
        <v>98636</v>
      </c>
      <c r="V1980" t="s">
        <v>95729</v>
      </c>
      <c r="W1980" t="s">
        <v>99026</v>
      </c>
      <c r="X1980" s="4" t="s">
        <v>100403</v>
      </c>
      <c r="Y1980" s="4" t="s">
        <v>98626</v>
      </c>
      <c r="Z1980" t="s">
        <v>1</v>
      </c>
      <c r="AA1980" t="s">
        <v>126811</v>
      </c>
      <c r="AB1980" t="s">
        <v>126812</v>
      </c>
      <c r="AC1980" t="s">
        <v>126529</v>
      </c>
      <c r="AD1980" s="3">
        <v>1</v>
      </c>
      <c r="AE1980" s="3">
        <v>1</v>
      </c>
      <c r="AF1980" t="s">
        <v>99061</v>
      </c>
      <c r="AG1980" t="s">
        <v>0</v>
      </c>
      <c r="AH1980" t="s">
        <v>1</v>
      </c>
      <c r="AI1980" t="s">
        <v>126813</v>
      </c>
      <c r="AJ1980" t="s">
        <v>126529</v>
      </c>
      <c r="AK1980" t="s">
        <v>126529</v>
      </c>
      <c r="AL1980" t="s">
        <v>102909</v>
      </c>
      <c r="AM1980" t="s">
        <v>98633</v>
      </c>
      <c r="AN1980" t="s">
        <v>98634</v>
      </c>
      <c r="AO1980" s="3">
        <v>98103</v>
      </c>
      <c r="AP1980" t="s">
        <v>98633</v>
      </c>
      <c r="AQ1980" t="s">
        <v>98635</v>
      </c>
      <c r="AR1980" t="s">
        <v>98636</v>
      </c>
      <c r="AS1980" t="s">
        <v>98637</v>
      </c>
      <c r="AT1980">
        <v>47.696841408710682</v>
      </c>
      <c r="AU1980">
        <v>-122.34908047456801</v>
      </c>
      <c r="AV1980" t="s">
        <v>0</v>
      </c>
      <c r="AW1980" t="s">
        <v>98684</v>
      </c>
      <c r="AX1980" t="s">
        <v>98734</v>
      </c>
      <c r="AY1980" s="3">
        <v>2</v>
      </c>
      <c r="AZ1980" s="3">
        <v>1</v>
      </c>
      <c r="BA1980" s="3">
        <v>1</v>
      </c>
      <c r="BB1980" s="3">
        <v>1</v>
      </c>
      <c r="BC1980" t="s">
        <v>98640</v>
      </c>
      <c r="BD1980" t="s">
        <v>126814</v>
      </c>
      <c r="BF1980" s="2">
        <v>50</v>
      </c>
      <c r="BG1980" s="2" t="s">
        <v>95729</v>
      </c>
      <c r="BH1980" s="2" t="s">
        <v>95729</v>
      </c>
      <c r="BI1980" s="2" t="s">
        <v>95729</v>
      </c>
      <c r="BJ1980" s="2" t="s">
        <v>95729</v>
      </c>
      <c r="BK1980" s="2">
        <v>1</v>
      </c>
      <c r="BL1980" s="2">
        <v>0</v>
      </c>
      <c r="BM1980" s="2">
        <v>1</v>
      </c>
      <c r="BN1980" s="3">
        <v>1125</v>
      </c>
      <c r="BO1980" t="s">
        <v>99822</v>
      </c>
      <c r="BP1980" t="s">
        <v>0</v>
      </c>
      <c r="BQ1980" s="3">
        <v>0</v>
      </c>
      <c r="BR1980" s="3">
        <v>0</v>
      </c>
      <c r="BS1980" s="3">
        <v>2</v>
      </c>
      <c r="BT1980" s="3">
        <v>216</v>
      </c>
      <c r="BU1980" s="3">
        <v>42373</v>
      </c>
      <c r="BV1980" s="3">
        <v>3</v>
      </c>
      <c r="BW1980" s="1">
        <v>42305</v>
      </c>
      <c r="BX1980" s="1">
        <v>42331</v>
      </c>
      <c r="BY1980" s="3">
        <v>87</v>
      </c>
      <c r="BZ1980" s="3">
        <v>9</v>
      </c>
      <c r="CA1980" s="3">
        <v>10</v>
      </c>
      <c r="CB1980" s="3">
        <v>10</v>
      </c>
      <c r="CC1980" s="3">
        <v>10</v>
      </c>
      <c r="CD1980" s="3">
        <v>9</v>
      </c>
      <c r="CE1980" s="3">
        <v>9</v>
      </c>
      <c r="CF1980" t="s">
        <v>1</v>
      </c>
      <c r="CG1980" t="s">
        <v>95729</v>
      </c>
      <c r="CH1980" t="s">
        <v>98643</v>
      </c>
      <c r="CI1980" t="s">
        <v>1</v>
      </c>
      <c r="CJ1980" t="s">
        <v>98699</v>
      </c>
      <c r="CK1980" t="s">
        <v>1</v>
      </c>
      <c r="CL1980" t="s">
        <v>1</v>
      </c>
      <c r="CM1980">
        <v>1</v>
      </c>
      <c r="CN1980" s="2">
        <v>1.3</v>
      </c>
    </row>
    <row r="1981" spans="1:92" x14ac:dyDescent="0.25">
      <c r="A1981" s="3">
        <v>9048584</v>
      </c>
      <c r="B1981" t="s">
        <v>126815</v>
      </c>
      <c r="C1981" s="3">
        <v>20160104002432</v>
      </c>
      <c r="D1981" s="1">
        <v>42373</v>
      </c>
      <c r="E1981" t="s">
        <v>126816</v>
      </c>
      <c r="F1981" t="s">
        <v>126817</v>
      </c>
      <c r="G1981" t="s">
        <v>95729</v>
      </c>
      <c r="H1981" t="s">
        <v>126817</v>
      </c>
      <c r="I1981" t="s">
        <v>98618</v>
      </c>
      <c r="J1981" t="s">
        <v>95729</v>
      </c>
      <c r="K1981" t="s">
        <v>95729</v>
      </c>
      <c r="L1981" t="s">
        <v>95729</v>
      </c>
      <c r="M1981" t="s">
        <v>126818</v>
      </c>
      <c r="N1981" t="s">
        <v>126819</v>
      </c>
      <c r="O1981" t="s">
        <v>126820</v>
      </c>
      <c r="P1981" t="s">
        <v>126821</v>
      </c>
      <c r="Q1981">
        <v>62386</v>
      </c>
      <c r="R1981" t="s">
        <v>126756</v>
      </c>
      <c r="S1981" t="s">
        <v>96</v>
      </c>
      <c r="T1981" s="1">
        <v>40159</v>
      </c>
      <c r="U1981" t="s">
        <v>98622</v>
      </c>
      <c r="V1981" t="s">
        <v>126757</v>
      </c>
      <c r="W1981" t="s">
        <v>98659</v>
      </c>
      <c r="X1981" s="4" t="s">
        <v>98626</v>
      </c>
      <c r="Y1981" s="4" t="s">
        <v>98626</v>
      </c>
      <c r="Z1981" t="s">
        <v>1</v>
      </c>
      <c r="AA1981" t="s">
        <v>126758</v>
      </c>
      <c r="AB1981" t="s">
        <v>126759</v>
      </c>
      <c r="AC1981" t="s">
        <v>126529</v>
      </c>
      <c r="AD1981" s="3">
        <v>4</v>
      </c>
      <c r="AE1981" s="3">
        <v>4</v>
      </c>
      <c r="AF1981" t="s">
        <v>98713</v>
      </c>
      <c r="AG1981" t="s">
        <v>0</v>
      </c>
      <c r="AH1981" t="s">
        <v>0</v>
      </c>
      <c r="AI1981" t="s">
        <v>126822</v>
      </c>
      <c r="AJ1981" t="s">
        <v>126529</v>
      </c>
      <c r="AK1981" t="s">
        <v>126529</v>
      </c>
      <c r="AL1981" t="s">
        <v>102909</v>
      </c>
      <c r="AM1981" t="s">
        <v>98633</v>
      </c>
      <c r="AN1981" t="s">
        <v>98634</v>
      </c>
      <c r="AO1981" s="3">
        <v>98103</v>
      </c>
      <c r="AP1981" t="s">
        <v>98633</v>
      </c>
      <c r="AQ1981" t="s">
        <v>98635</v>
      </c>
      <c r="AR1981" t="s">
        <v>98636</v>
      </c>
      <c r="AS1981" t="s">
        <v>98637</v>
      </c>
      <c r="AT1981">
        <v>47.698358804688361</v>
      </c>
      <c r="AU1981">
        <v>-122.34948846083786</v>
      </c>
      <c r="AV1981" t="s">
        <v>0</v>
      </c>
      <c r="AW1981" t="s">
        <v>98684</v>
      </c>
      <c r="AX1981" t="s">
        <v>98734</v>
      </c>
      <c r="AY1981" s="3">
        <v>2</v>
      </c>
      <c r="AZ1981" s="3">
        <v>1</v>
      </c>
      <c r="BA1981" s="3">
        <v>1</v>
      </c>
      <c r="BB1981" s="3">
        <v>1</v>
      </c>
      <c r="BC1981" t="s">
        <v>98640</v>
      </c>
      <c r="BD1981" t="s">
        <v>126823</v>
      </c>
      <c r="BF1981" s="2">
        <v>70</v>
      </c>
      <c r="BG1981" s="2" t="s">
        <v>95729</v>
      </c>
      <c r="BH1981" s="2" t="s">
        <v>95729</v>
      </c>
      <c r="BI1981" s="2" t="s">
        <v>95729</v>
      </c>
      <c r="BJ1981" s="2">
        <v>20</v>
      </c>
      <c r="BK1981" s="2">
        <v>1</v>
      </c>
      <c r="BL1981" s="2">
        <v>0</v>
      </c>
      <c r="BM1981" s="2">
        <v>1</v>
      </c>
      <c r="BN1981" s="3">
        <v>1125</v>
      </c>
      <c r="BO1981" t="s">
        <v>101304</v>
      </c>
      <c r="BP1981" t="s">
        <v>0</v>
      </c>
      <c r="BQ1981" s="3">
        <v>30</v>
      </c>
      <c r="BR1981" s="3">
        <v>60</v>
      </c>
      <c r="BS1981" s="3">
        <v>90</v>
      </c>
      <c r="BT1981" s="3">
        <v>365</v>
      </c>
      <c r="BU1981" s="3">
        <v>42373</v>
      </c>
      <c r="BV1981" s="3">
        <v>0</v>
      </c>
      <c r="BW1981" s="1"/>
      <c r="BX1981" s="1"/>
      <c r="CB1981" s="3"/>
      <c r="CF1981" t="s">
        <v>1</v>
      </c>
      <c r="CG1981" t="s">
        <v>95729</v>
      </c>
      <c r="CH1981" t="s">
        <v>98643</v>
      </c>
      <c r="CI1981" t="s">
        <v>1</v>
      </c>
      <c r="CJ1981" t="s">
        <v>98699</v>
      </c>
      <c r="CK1981" t="s">
        <v>1</v>
      </c>
      <c r="CL1981" t="s">
        <v>1</v>
      </c>
      <c r="CM1981">
        <v>4</v>
      </c>
    </row>
    <row r="1982" spans="1:92" x14ac:dyDescent="0.25">
      <c r="A1982" s="3">
        <v>7382368</v>
      </c>
      <c r="B1982" t="s">
        <v>126824</v>
      </c>
      <c r="C1982" s="3">
        <v>20160104002432</v>
      </c>
      <c r="D1982" s="1">
        <v>42373</v>
      </c>
      <c r="E1982" t="s">
        <v>126825</v>
      </c>
      <c r="F1982" t="s">
        <v>126826</v>
      </c>
      <c r="G1982" t="s">
        <v>126827</v>
      </c>
      <c r="H1982" t="s">
        <v>126828</v>
      </c>
      <c r="I1982" t="s">
        <v>98618</v>
      </c>
      <c r="J1982" t="s">
        <v>126829</v>
      </c>
      <c r="K1982" t="s">
        <v>95729</v>
      </c>
      <c r="L1982" t="s">
        <v>126830</v>
      </c>
      <c r="M1982" t="s">
        <v>126831</v>
      </c>
      <c r="N1982" t="s">
        <v>126832</v>
      </c>
      <c r="O1982" t="s">
        <v>126833</v>
      </c>
      <c r="P1982" t="s">
        <v>126834</v>
      </c>
      <c r="Q1982">
        <v>11303992</v>
      </c>
      <c r="R1982" t="s">
        <v>126835</v>
      </c>
      <c r="S1982" t="s">
        <v>126836</v>
      </c>
      <c r="T1982" s="1">
        <v>41653</v>
      </c>
      <c r="U1982" t="s">
        <v>98622</v>
      </c>
      <c r="V1982" t="s">
        <v>126837</v>
      </c>
      <c r="W1982" t="s">
        <v>98692</v>
      </c>
      <c r="X1982" s="4" t="s">
        <v>98692</v>
      </c>
      <c r="Y1982" s="4" t="s">
        <v>98692</v>
      </c>
      <c r="Z1982" t="s">
        <v>1</v>
      </c>
      <c r="AA1982" t="s">
        <v>126838</v>
      </c>
      <c r="AB1982" t="s">
        <v>126839</v>
      </c>
      <c r="AC1982" t="s">
        <v>126529</v>
      </c>
      <c r="AD1982" s="3">
        <v>1</v>
      </c>
      <c r="AE1982" s="3">
        <v>1</v>
      </c>
      <c r="AF1982" t="s">
        <v>99061</v>
      </c>
      <c r="AG1982" t="s">
        <v>0</v>
      </c>
      <c r="AH1982" t="s">
        <v>1</v>
      </c>
      <c r="AI1982" t="s">
        <v>126840</v>
      </c>
      <c r="AJ1982" t="s">
        <v>126529</v>
      </c>
      <c r="AK1982" t="s">
        <v>126529</v>
      </c>
      <c r="AL1982" t="s">
        <v>102909</v>
      </c>
      <c r="AM1982" t="s">
        <v>98633</v>
      </c>
      <c r="AN1982" t="s">
        <v>98634</v>
      </c>
      <c r="AO1982" s="3">
        <v>98117</v>
      </c>
      <c r="AP1982" t="s">
        <v>98633</v>
      </c>
      <c r="AQ1982" t="s">
        <v>98635</v>
      </c>
      <c r="AR1982" t="s">
        <v>98636</v>
      </c>
      <c r="AS1982" t="s">
        <v>98637</v>
      </c>
      <c r="AT1982">
        <v>47.694904001576525</v>
      </c>
      <c r="AU1982">
        <v>-122.36106279761492</v>
      </c>
      <c r="AV1982" t="s">
        <v>0</v>
      </c>
      <c r="AW1982" t="s">
        <v>98684</v>
      </c>
      <c r="AX1982" t="s">
        <v>98734</v>
      </c>
      <c r="AY1982" s="3">
        <v>2</v>
      </c>
      <c r="AZ1982" s="3">
        <v>1</v>
      </c>
      <c r="BA1982" s="3">
        <v>1</v>
      </c>
      <c r="BB1982" s="3">
        <v>1</v>
      </c>
      <c r="BC1982" t="s">
        <v>98640</v>
      </c>
      <c r="BD1982" t="s">
        <v>126841</v>
      </c>
      <c r="BF1982" s="2">
        <v>40</v>
      </c>
      <c r="BG1982" s="2">
        <v>250</v>
      </c>
      <c r="BH1982" s="2" t="s">
        <v>95729</v>
      </c>
      <c r="BI1982" s="2" t="s">
        <v>95729</v>
      </c>
      <c r="BJ1982" s="2" t="s">
        <v>95729</v>
      </c>
      <c r="BK1982" s="2">
        <v>1</v>
      </c>
      <c r="BL1982" s="2">
        <v>10</v>
      </c>
      <c r="BM1982" s="2">
        <v>1</v>
      </c>
      <c r="BN1982" s="3">
        <v>1125</v>
      </c>
      <c r="BO1982" t="s">
        <v>99063</v>
      </c>
      <c r="BP1982" t="s">
        <v>0</v>
      </c>
      <c r="BQ1982" s="3">
        <v>0</v>
      </c>
      <c r="BR1982" s="3">
        <v>0</v>
      </c>
      <c r="BS1982" s="3">
        <v>0</v>
      </c>
      <c r="BT1982" s="3">
        <v>0</v>
      </c>
      <c r="BU1982" s="3">
        <v>42373</v>
      </c>
      <c r="BV1982" s="3">
        <v>1</v>
      </c>
      <c r="BW1982" s="1">
        <v>42279</v>
      </c>
      <c r="BX1982" s="1">
        <v>42279</v>
      </c>
      <c r="BY1982" s="3">
        <v>100</v>
      </c>
      <c r="BZ1982" s="3">
        <v>10</v>
      </c>
      <c r="CA1982" s="3">
        <v>10</v>
      </c>
      <c r="CB1982" s="3">
        <v>10</v>
      </c>
      <c r="CC1982" s="3">
        <v>10</v>
      </c>
      <c r="CD1982" s="3">
        <v>10</v>
      </c>
      <c r="CE1982" s="3">
        <v>10</v>
      </c>
      <c r="CF1982" t="s">
        <v>1</v>
      </c>
      <c r="CG1982" t="s">
        <v>95729</v>
      </c>
      <c r="CH1982" t="s">
        <v>98643</v>
      </c>
      <c r="CI1982" t="s">
        <v>1</v>
      </c>
      <c r="CJ1982" t="s">
        <v>98699</v>
      </c>
      <c r="CK1982" t="s">
        <v>1</v>
      </c>
      <c r="CL1982" t="s">
        <v>1</v>
      </c>
      <c r="CM1982">
        <v>1</v>
      </c>
      <c r="CN1982" s="2">
        <v>0.32</v>
      </c>
    </row>
    <row r="1983" spans="1:92" x14ac:dyDescent="0.25">
      <c r="A1983" s="3">
        <v>5278993</v>
      </c>
      <c r="B1983" t="s">
        <v>126842</v>
      </c>
      <c r="C1983" s="3">
        <v>20160104002432</v>
      </c>
      <c r="D1983" s="1">
        <v>42373</v>
      </c>
      <c r="E1983" t="s">
        <v>126843</v>
      </c>
      <c r="F1983" t="s">
        <v>126844</v>
      </c>
      <c r="G1983" t="s">
        <v>95729</v>
      </c>
      <c r="H1983" t="s">
        <v>126844</v>
      </c>
      <c r="I1983" t="s">
        <v>98618</v>
      </c>
      <c r="J1983" t="s">
        <v>95729</v>
      </c>
      <c r="K1983" t="s">
        <v>95729</v>
      </c>
      <c r="L1983" t="s">
        <v>95729</v>
      </c>
      <c r="M1983" t="s">
        <v>126845</v>
      </c>
      <c r="N1983" t="s">
        <v>126846</v>
      </c>
      <c r="O1983" t="s">
        <v>126847</v>
      </c>
      <c r="P1983" t="s">
        <v>126848</v>
      </c>
      <c r="Q1983">
        <v>27327008</v>
      </c>
      <c r="R1983" t="s">
        <v>126849</v>
      </c>
      <c r="S1983" t="s">
        <v>23829</v>
      </c>
      <c r="T1983" s="1">
        <v>42041</v>
      </c>
      <c r="U1983" t="s">
        <v>98622</v>
      </c>
      <c r="V1983" t="s">
        <v>95729</v>
      </c>
      <c r="W1983" t="s">
        <v>98692</v>
      </c>
      <c r="X1983" s="4" t="s">
        <v>98692</v>
      </c>
      <c r="Y1983" s="4" t="s">
        <v>98692</v>
      </c>
      <c r="Z1983" t="s">
        <v>1</v>
      </c>
      <c r="AA1983" t="s">
        <v>126850</v>
      </c>
      <c r="AB1983" t="s">
        <v>126851</v>
      </c>
      <c r="AC1983" t="s">
        <v>126529</v>
      </c>
      <c r="AD1983" s="3">
        <v>1</v>
      </c>
      <c r="AE1983" s="3">
        <v>1</v>
      </c>
      <c r="AF1983" t="s">
        <v>99061</v>
      </c>
      <c r="AG1983" t="s">
        <v>0</v>
      </c>
      <c r="AH1983" t="s">
        <v>1</v>
      </c>
      <c r="AI1983" t="s">
        <v>126852</v>
      </c>
      <c r="AJ1983" t="s">
        <v>126529</v>
      </c>
      <c r="AK1983" t="s">
        <v>126529</v>
      </c>
      <c r="AL1983" t="s">
        <v>102909</v>
      </c>
      <c r="AM1983" t="s">
        <v>98633</v>
      </c>
      <c r="AN1983" t="s">
        <v>98634</v>
      </c>
      <c r="AO1983" s="3">
        <v>98103</v>
      </c>
      <c r="AP1983" t="s">
        <v>98633</v>
      </c>
      <c r="AQ1983" t="s">
        <v>98635</v>
      </c>
      <c r="AR1983" t="s">
        <v>98636</v>
      </c>
      <c r="AS1983" t="s">
        <v>98637</v>
      </c>
      <c r="AT1983">
        <v>47.692393913448441</v>
      </c>
      <c r="AU1983">
        <v>-122.35325289784845</v>
      </c>
      <c r="AV1983" t="s">
        <v>0</v>
      </c>
      <c r="AW1983" t="s">
        <v>98638</v>
      </c>
      <c r="AX1983" t="s">
        <v>98734</v>
      </c>
      <c r="AY1983" s="3">
        <v>2</v>
      </c>
      <c r="AZ1983" s="3">
        <v>1</v>
      </c>
      <c r="BA1983" s="3">
        <v>1</v>
      </c>
      <c r="BB1983" s="3">
        <v>1</v>
      </c>
      <c r="BC1983" t="s">
        <v>98640</v>
      </c>
      <c r="BD1983" t="s">
        <v>126853</v>
      </c>
      <c r="BF1983" s="2">
        <v>40</v>
      </c>
      <c r="BG1983" s="2">
        <v>200</v>
      </c>
      <c r="BH1983" s="2">
        <v>600</v>
      </c>
      <c r="BI1983" s="2" t="s">
        <v>95729</v>
      </c>
      <c r="BJ1983" s="2" t="s">
        <v>95729</v>
      </c>
      <c r="BK1983" s="2">
        <v>1</v>
      </c>
      <c r="BL1983" s="2">
        <v>0</v>
      </c>
      <c r="BM1983" s="2">
        <v>1</v>
      </c>
      <c r="BN1983" s="3">
        <v>1125</v>
      </c>
      <c r="BO1983" t="s">
        <v>113914</v>
      </c>
      <c r="BP1983" t="s">
        <v>0</v>
      </c>
      <c r="BQ1983" s="3">
        <v>0</v>
      </c>
      <c r="BR1983" s="3">
        <v>1</v>
      </c>
      <c r="BS1983" s="3">
        <v>31</v>
      </c>
      <c r="BT1983" s="3">
        <v>306</v>
      </c>
      <c r="BU1983" s="3">
        <v>42373</v>
      </c>
      <c r="BV1983" s="3">
        <v>1</v>
      </c>
      <c r="BW1983" s="1">
        <v>42046</v>
      </c>
      <c r="BX1983" s="1">
        <v>42046</v>
      </c>
      <c r="BY1983" s="3">
        <v>100</v>
      </c>
      <c r="CB1983" s="3"/>
      <c r="CF1983" t="s">
        <v>1</v>
      </c>
      <c r="CG1983" t="s">
        <v>95729</v>
      </c>
      <c r="CH1983" t="s">
        <v>98643</v>
      </c>
      <c r="CI1983" t="s">
        <v>1</v>
      </c>
      <c r="CJ1983" t="s">
        <v>98699</v>
      </c>
      <c r="CK1983" t="s">
        <v>1</v>
      </c>
      <c r="CL1983" t="s">
        <v>1</v>
      </c>
      <c r="CM1983">
        <v>1</v>
      </c>
      <c r="CN1983" s="2">
        <v>0.09</v>
      </c>
    </row>
    <row r="1984" spans="1:92" x14ac:dyDescent="0.25">
      <c r="A1984" s="3">
        <v>8717758</v>
      </c>
      <c r="B1984" t="s">
        <v>126854</v>
      </c>
      <c r="C1984" s="3">
        <v>20160104002432</v>
      </c>
      <c r="D1984" s="1">
        <v>42373</v>
      </c>
      <c r="E1984" t="s">
        <v>126855</v>
      </c>
      <c r="F1984" t="s">
        <v>126856</v>
      </c>
      <c r="G1984" t="s">
        <v>126857</v>
      </c>
      <c r="H1984" t="s">
        <v>126858</v>
      </c>
      <c r="I1984" t="s">
        <v>98618</v>
      </c>
      <c r="J1984" t="s">
        <v>126859</v>
      </c>
      <c r="K1984" t="s">
        <v>126860</v>
      </c>
      <c r="L1984" t="s">
        <v>126861</v>
      </c>
      <c r="M1984" t="s">
        <v>126862</v>
      </c>
      <c r="N1984" t="s">
        <v>126863</v>
      </c>
      <c r="O1984" t="s">
        <v>126864</v>
      </c>
      <c r="P1984" t="s">
        <v>126865</v>
      </c>
      <c r="Q1984">
        <v>42627942</v>
      </c>
      <c r="R1984" t="s">
        <v>126691</v>
      </c>
      <c r="S1984" t="s">
        <v>297</v>
      </c>
      <c r="T1984" s="1">
        <v>42242</v>
      </c>
      <c r="U1984" t="s">
        <v>98622</v>
      </c>
      <c r="V1984" t="s">
        <v>126692</v>
      </c>
      <c r="W1984" t="s">
        <v>98624</v>
      </c>
      <c r="X1984" s="4" t="s">
        <v>100176</v>
      </c>
      <c r="Y1984" s="4" t="s">
        <v>98626</v>
      </c>
      <c r="Z1984" t="s">
        <v>1</v>
      </c>
      <c r="AA1984" t="s">
        <v>126693</v>
      </c>
      <c r="AB1984" t="s">
        <v>126694</v>
      </c>
      <c r="AC1984" t="s">
        <v>126529</v>
      </c>
      <c r="AD1984" s="3">
        <v>3</v>
      </c>
      <c r="AE1984" s="3">
        <v>3</v>
      </c>
      <c r="AF1984" t="s">
        <v>99061</v>
      </c>
      <c r="AG1984" t="s">
        <v>0</v>
      </c>
      <c r="AH1984" t="s">
        <v>1</v>
      </c>
      <c r="AI1984" t="s">
        <v>126695</v>
      </c>
      <c r="AJ1984" t="s">
        <v>126529</v>
      </c>
      <c r="AK1984" t="s">
        <v>126529</v>
      </c>
      <c r="AL1984" t="s">
        <v>102909</v>
      </c>
      <c r="AM1984" t="s">
        <v>98633</v>
      </c>
      <c r="AN1984" t="s">
        <v>98634</v>
      </c>
      <c r="AO1984" s="3">
        <v>98133</v>
      </c>
      <c r="AP1984" t="s">
        <v>98633</v>
      </c>
      <c r="AQ1984" t="s">
        <v>98635</v>
      </c>
      <c r="AR1984" t="s">
        <v>98636</v>
      </c>
      <c r="AS1984" t="s">
        <v>98637</v>
      </c>
      <c r="AT1984">
        <v>47.703918837951505</v>
      </c>
      <c r="AU1984">
        <v>-122.3544290990173</v>
      </c>
      <c r="AV1984" t="s">
        <v>0</v>
      </c>
      <c r="AW1984" t="s">
        <v>98684</v>
      </c>
      <c r="AX1984" t="s">
        <v>98734</v>
      </c>
      <c r="AY1984" s="3">
        <v>1</v>
      </c>
      <c r="AZ1984" s="3">
        <v>1</v>
      </c>
      <c r="BA1984" s="3">
        <v>1</v>
      </c>
      <c r="BB1984" s="3">
        <v>1</v>
      </c>
      <c r="BC1984" t="s">
        <v>98640</v>
      </c>
      <c r="BD1984" t="s">
        <v>126866</v>
      </c>
      <c r="BF1984" s="2">
        <v>38</v>
      </c>
      <c r="BG1984" s="2">
        <v>250</v>
      </c>
      <c r="BH1984" s="2">
        <v>825</v>
      </c>
      <c r="BI1984" s="2">
        <v>300</v>
      </c>
      <c r="BJ1984" s="2">
        <v>50</v>
      </c>
      <c r="BK1984" s="2">
        <v>1</v>
      </c>
      <c r="BL1984" s="2">
        <v>0</v>
      </c>
      <c r="BM1984" s="2">
        <v>1</v>
      </c>
      <c r="BN1984" s="3">
        <v>1125</v>
      </c>
      <c r="BO1984" t="s">
        <v>98666</v>
      </c>
      <c r="BP1984" t="s">
        <v>0</v>
      </c>
      <c r="BQ1984" s="3">
        <v>23</v>
      </c>
      <c r="BR1984" s="3">
        <v>53</v>
      </c>
      <c r="BS1984" s="3">
        <v>83</v>
      </c>
      <c r="BT1984" s="3">
        <v>358</v>
      </c>
      <c r="BU1984" s="3">
        <v>42373</v>
      </c>
      <c r="BV1984" s="3">
        <v>0</v>
      </c>
      <c r="BW1984" s="1"/>
      <c r="BX1984" s="1"/>
      <c r="CB1984" s="3"/>
      <c r="CF1984" t="s">
        <v>1</v>
      </c>
      <c r="CG1984" t="s">
        <v>95729</v>
      </c>
      <c r="CH1984" t="s">
        <v>98643</v>
      </c>
      <c r="CI1984" t="s">
        <v>0</v>
      </c>
      <c r="CJ1984" t="s">
        <v>98667</v>
      </c>
      <c r="CK1984" t="s">
        <v>1</v>
      </c>
      <c r="CL1984" t="s">
        <v>1</v>
      </c>
      <c r="CM1984">
        <v>3</v>
      </c>
    </row>
    <row r="1985" spans="1:92" x14ac:dyDescent="0.25">
      <c r="A1985" s="3">
        <v>10299195</v>
      </c>
      <c r="B1985" t="s">
        <v>126867</v>
      </c>
      <c r="C1985" s="3">
        <v>20160104002432</v>
      </c>
      <c r="D1985" s="1">
        <v>42373</v>
      </c>
      <c r="E1985" t="s">
        <v>126868</v>
      </c>
      <c r="F1985" t="s">
        <v>126869</v>
      </c>
      <c r="G1985" t="s">
        <v>95729</v>
      </c>
      <c r="H1985" t="s">
        <v>126869</v>
      </c>
      <c r="I1985" t="s">
        <v>98618</v>
      </c>
      <c r="J1985" t="s">
        <v>95729</v>
      </c>
      <c r="K1985" t="s">
        <v>95729</v>
      </c>
      <c r="L1985" t="s">
        <v>95729</v>
      </c>
      <c r="M1985" t="s">
        <v>126870</v>
      </c>
      <c r="N1985" t="s">
        <v>126871</v>
      </c>
      <c r="O1985" t="s">
        <v>126872</v>
      </c>
      <c r="P1985" t="s">
        <v>126873</v>
      </c>
      <c r="Q1985">
        <v>52990042</v>
      </c>
      <c r="R1985" t="s">
        <v>126874</v>
      </c>
      <c r="S1985" t="s">
        <v>649</v>
      </c>
      <c r="T1985" s="1">
        <v>42370</v>
      </c>
      <c r="U1985" t="s">
        <v>98636</v>
      </c>
      <c r="V1985" t="s">
        <v>95729</v>
      </c>
      <c r="W1985" t="s">
        <v>98692</v>
      </c>
      <c r="X1985" s="4" t="s">
        <v>98692</v>
      </c>
      <c r="Y1985" s="4" t="s">
        <v>98692</v>
      </c>
      <c r="Z1985" t="s">
        <v>1</v>
      </c>
      <c r="AA1985" t="s">
        <v>126875</v>
      </c>
      <c r="AB1985" t="s">
        <v>126876</v>
      </c>
      <c r="AC1985" t="s">
        <v>95729</v>
      </c>
      <c r="AD1985" s="3">
        <v>1</v>
      </c>
      <c r="AE1985" s="3">
        <v>1</v>
      </c>
      <c r="AF1985" t="s">
        <v>126877</v>
      </c>
      <c r="AG1985" t="s">
        <v>0</v>
      </c>
      <c r="AH1985" t="s">
        <v>0</v>
      </c>
      <c r="AI1985" t="s">
        <v>126878</v>
      </c>
      <c r="AJ1985" t="s">
        <v>95729</v>
      </c>
      <c r="AK1985" t="s">
        <v>126529</v>
      </c>
      <c r="AL1985" t="s">
        <v>102909</v>
      </c>
      <c r="AM1985" t="s">
        <v>98633</v>
      </c>
      <c r="AN1985" t="s">
        <v>98634</v>
      </c>
      <c r="AO1985" s="3">
        <v>98133</v>
      </c>
      <c r="AP1985" t="s">
        <v>98633</v>
      </c>
      <c r="AQ1985" t="s">
        <v>98635</v>
      </c>
      <c r="AR1985" t="s">
        <v>98636</v>
      </c>
      <c r="AS1985" t="s">
        <v>98637</v>
      </c>
      <c r="AT1985">
        <v>47.701866610589803</v>
      </c>
      <c r="AU1985">
        <v>-122.34523645967018</v>
      </c>
      <c r="AV1985" t="s">
        <v>1</v>
      </c>
      <c r="AW1985" t="s">
        <v>98684</v>
      </c>
      <c r="AX1985" t="s">
        <v>98734</v>
      </c>
      <c r="AY1985" s="3">
        <v>1</v>
      </c>
      <c r="AZ1985" s="3">
        <v>1</v>
      </c>
      <c r="BA1985" s="3">
        <v>1</v>
      </c>
      <c r="BB1985" s="3">
        <v>1</v>
      </c>
      <c r="BC1985" t="s">
        <v>98640</v>
      </c>
      <c r="BD1985" t="s">
        <v>126879</v>
      </c>
      <c r="BF1985" s="2">
        <v>26</v>
      </c>
      <c r="BG1985" s="2" t="s">
        <v>95729</v>
      </c>
      <c r="BH1985" s="2" t="s">
        <v>95729</v>
      </c>
      <c r="BI1985" s="2" t="s">
        <v>95729</v>
      </c>
      <c r="BJ1985" s="2">
        <v>5</v>
      </c>
      <c r="BK1985" s="2">
        <v>1</v>
      </c>
      <c r="BL1985" s="2">
        <v>0</v>
      </c>
      <c r="BM1985" s="2">
        <v>1</v>
      </c>
      <c r="BN1985" s="3">
        <v>1125</v>
      </c>
      <c r="BO1985" t="s">
        <v>99309</v>
      </c>
      <c r="BP1985" t="s">
        <v>0</v>
      </c>
      <c r="BQ1985" s="3">
        <v>14</v>
      </c>
      <c r="BR1985" s="3">
        <v>14</v>
      </c>
      <c r="BS1985" s="3">
        <v>14</v>
      </c>
      <c r="BT1985" s="3">
        <v>14</v>
      </c>
      <c r="BU1985" s="3">
        <v>42373</v>
      </c>
      <c r="BV1985" s="3">
        <v>0</v>
      </c>
      <c r="BW1985" s="1"/>
      <c r="BX1985" s="1"/>
      <c r="CB1985" s="3"/>
      <c r="CF1985" t="s">
        <v>1</v>
      </c>
      <c r="CG1985" t="s">
        <v>95729</v>
      </c>
      <c r="CH1985" t="s">
        <v>98643</v>
      </c>
      <c r="CI1985" t="s">
        <v>1</v>
      </c>
      <c r="CJ1985" t="s">
        <v>98699</v>
      </c>
      <c r="CK1985" t="s">
        <v>1</v>
      </c>
      <c r="CL1985" t="s">
        <v>1</v>
      </c>
      <c r="CM1985">
        <v>1</v>
      </c>
    </row>
    <row r="1986" spans="1:92" x14ac:dyDescent="0.25">
      <c r="A1986" s="3">
        <v>7064681</v>
      </c>
      <c r="B1986" t="s">
        <v>126880</v>
      </c>
      <c r="C1986" s="3">
        <v>20160104002432</v>
      </c>
      <c r="D1986" s="1">
        <v>42373</v>
      </c>
      <c r="E1986" t="s">
        <v>126881</v>
      </c>
      <c r="F1986" t="s">
        <v>126882</v>
      </c>
      <c r="G1986" t="s">
        <v>126883</v>
      </c>
      <c r="H1986" t="s">
        <v>126884</v>
      </c>
      <c r="I1986" t="s">
        <v>98618</v>
      </c>
      <c r="J1986" t="s">
        <v>126885</v>
      </c>
      <c r="K1986" t="s">
        <v>126886</v>
      </c>
      <c r="L1986" t="s">
        <v>126887</v>
      </c>
      <c r="M1986" t="s">
        <v>126888</v>
      </c>
      <c r="N1986" t="s">
        <v>126889</v>
      </c>
      <c r="O1986" t="s">
        <v>126890</v>
      </c>
      <c r="P1986" t="s">
        <v>126891</v>
      </c>
      <c r="Q1986">
        <v>6374498</v>
      </c>
      <c r="R1986" t="s">
        <v>126792</v>
      </c>
      <c r="S1986" t="s">
        <v>1195</v>
      </c>
      <c r="T1986" s="1">
        <v>41407</v>
      </c>
      <c r="U1986" t="s">
        <v>98622</v>
      </c>
      <c r="V1986" t="s">
        <v>126793</v>
      </c>
      <c r="W1986" t="s">
        <v>98659</v>
      </c>
      <c r="X1986" s="4" t="s">
        <v>98626</v>
      </c>
      <c r="Y1986" s="4" t="s">
        <v>98626</v>
      </c>
      <c r="Z1986" t="s">
        <v>1</v>
      </c>
      <c r="AA1986" t="s">
        <v>126794</v>
      </c>
      <c r="AB1986" t="s">
        <v>126795</v>
      </c>
      <c r="AC1986" t="s">
        <v>126529</v>
      </c>
      <c r="AD1986" s="3">
        <v>2</v>
      </c>
      <c r="AE1986" s="3">
        <v>2</v>
      </c>
      <c r="AF1986" t="s">
        <v>98695</v>
      </c>
      <c r="AG1986" t="s">
        <v>0</v>
      </c>
      <c r="AH1986" t="s">
        <v>0</v>
      </c>
      <c r="AI1986" t="s">
        <v>126796</v>
      </c>
      <c r="AJ1986" t="s">
        <v>126529</v>
      </c>
      <c r="AK1986" t="s">
        <v>126529</v>
      </c>
      <c r="AL1986" t="s">
        <v>102909</v>
      </c>
      <c r="AM1986" t="s">
        <v>98633</v>
      </c>
      <c r="AN1986" t="s">
        <v>98634</v>
      </c>
      <c r="AO1986" s="3">
        <v>98117</v>
      </c>
      <c r="AP1986" t="s">
        <v>98633</v>
      </c>
      <c r="AQ1986" t="s">
        <v>98635</v>
      </c>
      <c r="AR1986" t="s">
        <v>98636</v>
      </c>
      <c r="AS1986" t="s">
        <v>98637</v>
      </c>
      <c r="AT1986">
        <v>47.693145745394474</v>
      </c>
      <c r="AU1986">
        <v>-122.3622588292876</v>
      </c>
      <c r="AV1986" t="s">
        <v>0</v>
      </c>
      <c r="AW1986" t="s">
        <v>126892</v>
      </c>
      <c r="AX1986" t="s">
        <v>101824</v>
      </c>
      <c r="AY1986" s="3">
        <v>2</v>
      </c>
      <c r="AZ1986" s="3">
        <v>1</v>
      </c>
      <c r="BA1986" s="3">
        <v>1</v>
      </c>
      <c r="BB1986" s="3">
        <v>2</v>
      </c>
      <c r="BC1986" t="s">
        <v>98640</v>
      </c>
      <c r="BD1986" t="s">
        <v>99769</v>
      </c>
      <c r="BF1986" s="2">
        <v>25</v>
      </c>
      <c r="BG1986" s="2" t="s">
        <v>95729</v>
      </c>
      <c r="BH1986" s="2" t="s">
        <v>95729</v>
      </c>
      <c r="BI1986" s="2" t="s">
        <v>95729</v>
      </c>
      <c r="BJ1986" s="2" t="s">
        <v>95729</v>
      </c>
      <c r="BK1986" s="2">
        <v>1</v>
      </c>
      <c r="BL1986" s="2">
        <v>10</v>
      </c>
      <c r="BM1986" s="2">
        <v>1</v>
      </c>
      <c r="BN1986" s="3">
        <v>1125</v>
      </c>
      <c r="BO1986" t="s">
        <v>99063</v>
      </c>
      <c r="BP1986" t="s">
        <v>0</v>
      </c>
      <c r="BQ1986" s="3">
        <v>0</v>
      </c>
      <c r="BR1986" s="3">
        <v>0</v>
      </c>
      <c r="BS1986" s="3">
        <v>0</v>
      </c>
      <c r="BT1986" s="3">
        <v>163</v>
      </c>
      <c r="BU1986" s="3">
        <v>42373</v>
      </c>
      <c r="BV1986" s="3">
        <v>4</v>
      </c>
      <c r="BW1986" s="1">
        <v>42204</v>
      </c>
      <c r="BX1986" s="1">
        <v>42225</v>
      </c>
      <c r="BY1986" s="3">
        <v>90</v>
      </c>
      <c r="BZ1986" s="3">
        <v>10</v>
      </c>
      <c r="CA1986" s="3">
        <v>10</v>
      </c>
      <c r="CB1986" s="3">
        <v>10</v>
      </c>
      <c r="CC1986" s="3">
        <v>10</v>
      </c>
      <c r="CD1986" s="3">
        <v>9</v>
      </c>
      <c r="CE1986" s="3">
        <v>10</v>
      </c>
      <c r="CF1986" t="s">
        <v>1</v>
      </c>
      <c r="CG1986" t="s">
        <v>95729</v>
      </c>
      <c r="CH1986" t="s">
        <v>98643</v>
      </c>
      <c r="CI1986" t="s">
        <v>1</v>
      </c>
      <c r="CJ1986" t="s">
        <v>98644</v>
      </c>
      <c r="CK1986" t="s">
        <v>1</v>
      </c>
      <c r="CL1986" t="s">
        <v>1</v>
      </c>
      <c r="CM1986">
        <v>2</v>
      </c>
      <c r="CN1986" s="2">
        <v>0.71</v>
      </c>
    </row>
    <row r="1987" spans="1:92" x14ac:dyDescent="0.25">
      <c r="A1987" s="3">
        <v>1935439</v>
      </c>
      <c r="B1987" t="s">
        <v>126893</v>
      </c>
      <c r="C1987" s="3">
        <v>20160104002432</v>
      </c>
      <c r="D1987" s="1">
        <v>42373</v>
      </c>
      <c r="E1987" t="s">
        <v>126894</v>
      </c>
      <c r="F1987" t="s">
        <v>126895</v>
      </c>
      <c r="G1987" t="s">
        <v>126896</v>
      </c>
      <c r="H1987" t="s">
        <v>126897</v>
      </c>
      <c r="I1987" t="s">
        <v>98618</v>
      </c>
      <c r="J1987" t="s">
        <v>95729</v>
      </c>
      <c r="K1987" t="s">
        <v>95729</v>
      </c>
      <c r="L1987" t="s">
        <v>95729</v>
      </c>
      <c r="M1987" t="s">
        <v>95729</v>
      </c>
      <c r="N1987" t="s">
        <v>95729</v>
      </c>
      <c r="O1987" t="s">
        <v>126898</v>
      </c>
      <c r="P1987" t="s">
        <v>95729</v>
      </c>
      <c r="Q1987">
        <v>10014839</v>
      </c>
      <c r="R1987" t="s">
        <v>126899</v>
      </c>
      <c r="S1987" t="s">
        <v>1479</v>
      </c>
      <c r="T1987" s="1">
        <v>41592</v>
      </c>
      <c r="U1987" t="s">
        <v>98636</v>
      </c>
      <c r="V1987" t="s">
        <v>95729</v>
      </c>
      <c r="W1987" t="s">
        <v>99026</v>
      </c>
      <c r="X1987" s="4" t="s">
        <v>98626</v>
      </c>
      <c r="Y1987" s="4" t="s">
        <v>98626</v>
      </c>
      <c r="Z1987" t="s">
        <v>1</v>
      </c>
      <c r="AA1987" t="s">
        <v>126900</v>
      </c>
      <c r="AB1987" t="s">
        <v>126901</v>
      </c>
      <c r="AC1987" t="s">
        <v>126529</v>
      </c>
      <c r="AD1987" s="3">
        <v>1</v>
      </c>
      <c r="AE1987" s="3">
        <v>1</v>
      </c>
      <c r="AF1987" t="s">
        <v>99061</v>
      </c>
      <c r="AG1987" t="s">
        <v>0</v>
      </c>
      <c r="AH1987" t="s">
        <v>1</v>
      </c>
      <c r="AI1987" t="s">
        <v>126902</v>
      </c>
      <c r="AJ1987" t="s">
        <v>126529</v>
      </c>
      <c r="AK1987" t="s">
        <v>126529</v>
      </c>
      <c r="AL1987" t="s">
        <v>102909</v>
      </c>
      <c r="AM1987" t="s">
        <v>98633</v>
      </c>
      <c r="AN1987" t="s">
        <v>98634</v>
      </c>
      <c r="AO1987" s="3">
        <v>98177</v>
      </c>
      <c r="AP1987" t="s">
        <v>98633</v>
      </c>
      <c r="AQ1987" t="s">
        <v>98635</v>
      </c>
      <c r="AR1987" t="s">
        <v>98636</v>
      </c>
      <c r="AS1987" t="s">
        <v>98637</v>
      </c>
      <c r="AT1987">
        <v>47.703299011885292</v>
      </c>
      <c r="AU1987">
        <v>-122.36073241526356</v>
      </c>
      <c r="AV1987" t="s">
        <v>0</v>
      </c>
      <c r="AW1987" t="s">
        <v>98684</v>
      </c>
      <c r="AX1987" t="s">
        <v>98734</v>
      </c>
      <c r="AY1987" s="3">
        <v>2</v>
      </c>
      <c r="AZ1987" s="3">
        <v>2</v>
      </c>
      <c r="BA1987" s="3">
        <v>1</v>
      </c>
      <c r="BB1987" s="3">
        <v>1</v>
      </c>
      <c r="BC1987" t="s">
        <v>98962</v>
      </c>
      <c r="BD1987" t="s">
        <v>126903</v>
      </c>
      <c r="BF1987" s="2">
        <v>49</v>
      </c>
      <c r="BG1987" s="2">
        <v>250</v>
      </c>
      <c r="BH1987" s="2">
        <v>800</v>
      </c>
      <c r="BI1987" s="2">
        <v>400</v>
      </c>
      <c r="BJ1987" s="2">
        <v>30</v>
      </c>
      <c r="BK1987" s="2">
        <v>1</v>
      </c>
      <c r="BL1987" s="2">
        <v>10</v>
      </c>
      <c r="BM1987" s="2">
        <v>2</v>
      </c>
      <c r="BN1987" s="3">
        <v>1125</v>
      </c>
      <c r="BO1987" t="s">
        <v>98980</v>
      </c>
      <c r="BP1987" t="s">
        <v>0</v>
      </c>
      <c r="BQ1987" s="3">
        <v>0</v>
      </c>
      <c r="BR1987" s="3">
        <v>0</v>
      </c>
      <c r="BS1987" s="3">
        <v>0</v>
      </c>
      <c r="BT1987" s="3">
        <v>270</v>
      </c>
      <c r="BU1987" s="3">
        <v>42373</v>
      </c>
      <c r="BV1987" s="3">
        <v>3</v>
      </c>
      <c r="BW1987" s="1">
        <v>41812</v>
      </c>
      <c r="BX1987" s="1">
        <v>42281</v>
      </c>
      <c r="BY1987" s="3">
        <v>80</v>
      </c>
      <c r="BZ1987" s="3">
        <v>10</v>
      </c>
      <c r="CA1987" s="3">
        <v>8</v>
      </c>
      <c r="CB1987" s="3">
        <v>8</v>
      </c>
      <c r="CC1987" s="3">
        <v>7</v>
      </c>
      <c r="CD1987" s="3">
        <v>10</v>
      </c>
      <c r="CE1987" s="3">
        <v>9</v>
      </c>
      <c r="CF1987" t="s">
        <v>1</v>
      </c>
      <c r="CG1987" t="s">
        <v>95729</v>
      </c>
      <c r="CH1987" t="s">
        <v>98643</v>
      </c>
      <c r="CI1987" t="s">
        <v>1</v>
      </c>
      <c r="CJ1987" t="s">
        <v>98644</v>
      </c>
      <c r="CK1987" t="s">
        <v>1</v>
      </c>
      <c r="CL1987" t="s">
        <v>1</v>
      </c>
      <c r="CM1987">
        <v>1</v>
      </c>
      <c r="CN1987" s="2">
        <v>0.16</v>
      </c>
    </row>
    <row r="1988" spans="1:92" x14ac:dyDescent="0.25">
      <c r="A1988" s="3">
        <v>5931372</v>
      </c>
      <c r="B1988" t="s">
        <v>126904</v>
      </c>
      <c r="C1988" s="3">
        <v>20160104002432</v>
      </c>
      <c r="D1988" s="1">
        <v>42373</v>
      </c>
      <c r="E1988" t="s">
        <v>126905</v>
      </c>
      <c r="F1988" t="s">
        <v>126906</v>
      </c>
      <c r="G1988" t="s">
        <v>126907</v>
      </c>
      <c r="H1988" t="s">
        <v>126908</v>
      </c>
      <c r="I1988" t="s">
        <v>98618</v>
      </c>
      <c r="J1988" t="s">
        <v>126909</v>
      </c>
      <c r="K1988" t="s">
        <v>126910</v>
      </c>
      <c r="L1988" t="s">
        <v>126911</v>
      </c>
      <c r="M1988" t="s">
        <v>126912</v>
      </c>
      <c r="N1988" t="s">
        <v>126913</v>
      </c>
      <c r="O1988" t="s">
        <v>126914</v>
      </c>
      <c r="P1988" t="s">
        <v>126915</v>
      </c>
      <c r="Q1988">
        <v>7271601</v>
      </c>
      <c r="R1988" t="s">
        <v>126916</v>
      </c>
      <c r="S1988" t="s">
        <v>126917</v>
      </c>
      <c r="T1988" s="1">
        <v>41458</v>
      </c>
      <c r="U1988" t="s">
        <v>98622</v>
      </c>
      <c r="V1988" t="s">
        <v>126918</v>
      </c>
      <c r="W1988" t="s">
        <v>99026</v>
      </c>
      <c r="X1988" s="4" t="s">
        <v>98626</v>
      </c>
      <c r="Y1988" s="4" t="s">
        <v>98626</v>
      </c>
      <c r="Z1988" t="s">
        <v>1</v>
      </c>
      <c r="AA1988" t="s">
        <v>126919</v>
      </c>
      <c r="AB1988" t="s">
        <v>126920</v>
      </c>
      <c r="AC1988" t="s">
        <v>126605</v>
      </c>
      <c r="AD1988" s="3">
        <v>2</v>
      </c>
      <c r="AE1988" s="3">
        <v>2</v>
      </c>
      <c r="AF1988" t="s">
        <v>120800</v>
      </c>
      <c r="AG1988" t="s">
        <v>0</v>
      </c>
      <c r="AH1988" t="s">
        <v>1</v>
      </c>
      <c r="AI1988" t="s">
        <v>126921</v>
      </c>
      <c r="AJ1988" t="s">
        <v>126529</v>
      </c>
      <c r="AK1988" t="s">
        <v>126529</v>
      </c>
      <c r="AL1988" t="s">
        <v>102909</v>
      </c>
      <c r="AM1988" t="s">
        <v>98633</v>
      </c>
      <c r="AN1988" t="s">
        <v>98634</v>
      </c>
      <c r="AO1988" s="3">
        <v>98133</v>
      </c>
      <c r="AP1988" t="s">
        <v>98633</v>
      </c>
      <c r="AQ1988" t="s">
        <v>98635</v>
      </c>
      <c r="AR1988" t="s">
        <v>98636</v>
      </c>
      <c r="AS1988" t="s">
        <v>98637</v>
      </c>
      <c r="AT1988">
        <v>47.704281863582494</v>
      </c>
      <c r="AU1988">
        <v>-122.34621809778736</v>
      </c>
      <c r="AV1988" t="s">
        <v>0</v>
      </c>
      <c r="AW1988" t="s">
        <v>98684</v>
      </c>
      <c r="AX1988" t="s">
        <v>98639</v>
      </c>
      <c r="AY1988" s="3">
        <v>6</v>
      </c>
      <c r="AZ1988" s="3">
        <v>1.5</v>
      </c>
      <c r="BA1988" s="3">
        <v>2</v>
      </c>
      <c r="BB1988" s="3">
        <v>3</v>
      </c>
      <c r="BC1988" t="s">
        <v>98640</v>
      </c>
      <c r="BD1988" t="s">
        <v>126922</v>
      </c>
      <c r="BF1988" s="2">
        <v>129</v>
      </c>
      <c r="BG1988" s="2">
        <v>800</v>
      </c>
      <c r="BH1988" s="2">
        <v>3000</v>
      </c>
      <c r="BI1988" s="2" t="s">
        <v>95729</v>
      </c>
      <c r="BJ1988" s="2">
        <v>35</v>
      </c>
      <c r="BK1988" s="2">
        <v>2</v>
      </c>
      <c r="BL1988" s="2">
        <v>8</v>
      </c>
      <c r="BM1988" s="2">
        <v>1</v>
      </c>
      <c r="BN1988" s="3">
        <v>1125</v>
      </c>
      <c r="BO1988" t="s">
        <v>100434</v>
      </c>
      <c r="BP1988" t="s">
        <v>0</v>
      </c>
      <c r="BQ1988" s="3">
        <v>0</v>
      </c>
      <c r="BR1988" s="3">
        <v>0</v>
      </c>
      <c r="BS1988" s="3">
        <v>0</v>
      </c>
      <c r="BT1988" s="3">
        <v>194</v>
      </c>
      <c r="BU1988" s="3">
        <v>42373</v>
      </c>
      <c r="BV1988" s="3">
        <v>12</v>
      </c>
      <c r="BW1988" s="1">
        <v>42112</v>
      </c>
      <c r="BX1988" s="1">
        <v>42244</v>
      </c>
      <c r="BY1988" s="3">
        <v>80</v>
      </c>
      <c r="BZ1988" s="3">
        <v>9</v>
      </c>
      <c r="CA1988" s="3">
        <v>8</v>
      </c>
      <c r="CB1988" s="3">
        <v>9</v>
      </c>
      <c r="CC1988" s="3">
        <v>9</v>
      </c>
      <c r="CD1988" s="3">
        <v>8</v>
      </c>
      <c r="CE1988" s="3">
        <v>9</v>
      </c>
      <c r="CF1988" t="s">
        <v>1</v>
      </c>
      <c r="CG1988" t="s">
        <v>95729</v>
      </c>
      <c r="CH1988" t="s">
        <v>98643</v>
      </c>
      <c r="CI1988" t="s">
        <v>1</v>
      </c>
      <c r="CJ1988" t="s">
        <v>98667</v>
      </c>
      <c r="CK1988" t="s">
        <v>1</v>
      </c>
      <c r="CL1988" t="s">
        <v>1</v>
      </c>
      <c r="CM1988">
        <v>2</v>
      </c>
      <c r="CN1988" s="2">
        <v>1.37</v>
      </c>
    </row>
    <row r="1989" spans="1:92" x14ac:dyDescent="0.25">
      <c r="A1989" s="3">
        <v>1984692</v>
      </c>
      <c r="B1989" t="s">
        <v>126923</v>
      </c>
      <c r="C1989" s="3">
        <v>20160104002432</v>
      </c>
      <c r="D1989" s="1">
        <v>42373</v>
      </c>
      <c r="E1989" t="s">
        <v>126924</v>
      </c>
      <c r="F1989" t="s">
        <v>126925</v>
      </c>
      <c r="G1989" t="s">
        <v>126926</v>
      </c>
      <c r="H1989" t="s">
        <v>126926</v>
      </c>
      <c r="I1989" t="s">
        <v>98618</v>
      </c>
      <c r="J1989" t="s">
        <v>126927</v>
      </c>
      <c r="K1989" t="s">
        <v>126928</v>
      </c>
      <c r="L1989" t="s">
        <v>126929</v>
      </c>
      <c r="M1989" t="s">
        <v>126930</v>
      </c>
      <c r="N1989" t="s">
        <v>126931</v>
      </c>
      <c r="O1989" t="s">
        <v>126932</v>
      </c>
      <c r="P1989" t="s">
        <v>126933</v>
      </c>
      <c r="Q1989">
        <v>5525120</v>
      </c>
      <c r="R1989" t="s">
        <v>126934</v>
      </c>
      <c r="S1989" t="s">
        <v>1491</v>
      </c>
      <c r="T1989" s="1">
        <v>41352</v>
      </c>
      <c r="U1989" t="s">
        <v>101161</v>
      </c>
      <c r="V1989" t="s">
        <v>126935</v>
      </c>
      <c r="W1989" t="s">
        <v>98692</v>
      </c>
      <c r="X1989" s="4" t="s">
        <v>98692</v>
      </c>
      <c r="Y1989" s="4" t="s">
        <v>98692</v>
      </c>
      <c r="Z1989" t="s">
        <v>1</v>
      </c>
      <c r="AA1989" t="s">
        <v>126936</v>
      </c>
      <c r="AB1989" t="s">
        <v>126937</v>
      </c>
      <c r="AC1989" t="s">
        <v>126529</v>
      </c>
      <c r="AD1989" s="3">
        <v>1</v>
      </c>
      <c r="AE1989" s="3">
        <v>1</v>
      </c>
      <c r="AF1989" t="s">
        <v>99061</v>
      </c>
      <c r="AG1989" t="s">
        <v>0</v>
      </c>
      <c r="AH1989" t="s">
        <v>1</v>
      </c>
      <c r="AI1989" t="s">
        <v>126938</v>
      </c>
      <c r="AJ1989" t="s">
        <v>126529</v>
      </c>
      <c r="AK1989" t="s">
        <v>126529</v>
      </c>
      <c r="AL1989" t="s">
        <v>102909</v>
      </c>
      <c r="AM1989" t="s">
        <v>98633</v>
      </c>
      <c r="AN1989" t="s">
        <v>98634</v>
      </c>
      <c r="AO1989" s="3">
        <v>98103</v>
      </c>
      <c r="AP1989" t="s">
        <v>98633</v>
      </c>
      <c r="AQ1989" t="s">
        <v>98635</v>
      </c>
      <c r="AR1989" t="s">
        <v>98636</v>
      </c>
      <c r="AS1989" t="s">
        <v>98637</v>
      </c>
      <c r="AT1989">
        <v>47.686383968731825</v>
      </c>
      <c r="AU1989">
        <v>-122.34510622901335</v>
      </c>
      <c r="AV1989" t="s">
        <v>0</v>
      </c>
      <c r="AW1989" t="s">
        <v>98684</v>
      </c>
      <c r="AX1989" t="s">
        <v>98639</v>
      </c>
      <c r="AY1989" s="3">
        <v>5</v>
      </c>
      <c r="AZ1989" s="3">
        <v>2</v>
      </c>
      <c r="BA1989" s="3">
        <v>2</v>
      </c>
      <c r="BB1989" s="3">
        <v>2</v>
      </c>
      <c r="BC1989" t="s">
        <v>98640</v>
      </c>
      <c r="BD1989" t="s">
        <v>126939</v>
      </c>
      <c r="BF1989" s="2">
        <v>175</v>
      </c>
      <c r="BG1989" s="2">
        <v>1200</v>
      </c>
      <c r="BH1989" s="2" t="s">
        <v>95729</v>
      </c>
      <c r="BI1989" s="2">
        <v>250</v>
      </c>
      <c r="BJ1989" s="2">
        <v>80</v>
      </c>
      <c r="BK1989" s="2">
        <v>1</v>
      </c>
      <c r="BL1989" s="2">
        <v>0</v>
      </c>
      <c r="BM1989" s="2">
        <v>2</v>
      </c>
      <c r="BN1989" s="3">
        <v>20</v>
      </c>
      <c r="BO1989" t="s">
        <v>100434</v>
      </c>
      <c r="BP1989" t="s">
        <v>0</v>
      </c>
      <c r="BQ1989" s="3">
        <v>0</v>
      </c>
      <c r="BR1989" s="3">
        <v>0</v>
      </c>
      <c r="BS1989" s="3">
        <v>2</v>
      </c>
      <c r="BT1989" s="3">
        <v>277</v>
      </c>
      <c r="BU1989" s="3">
        <v>42373</v>
      </c>
      <c r="BV1989" s="3">
        <v>5</v>
      </c>
      <c r="BW1989" s="1">
        <v>41810</v>
      </c>
      <c r="BX1989" s="1">
        <v>42107</v>
      </c>
      <c r="BY1989" s="3">
        <v>100</v>
      </c>
      <c r="BZ1989" s="3">
        <v>10</v>
      </c>
      <c r="CA1989" s="3">
        <v>10</v>
      </c>
      <c r="CB1989" s="3">
        <v>10</v>
      </c>
      <c r="CC1989" s="3">
        <v>10</v>
      </c>
      <c r="CD1989" s="3">
        <v>9</v>
      </c>
      <c r="CE1989" s="3">
        <v>10</v>
      </c>
      <c r="CF1989" t="s">
        <v>1</v>
      </c>
      <c r="CG1989" t="s">
        <v>95729</v>
      </c>
      <c r="CH1989" t="s">
        <v>98643</v>
      </c>
      <c r="CI1989" t="s">
        <v>1</v>
      </c>
      <c r="CJ1989" t="s">
        <v>98644</v>
      </c>
      <c r="CK1989" t="s">
        <v>1</v>
      </c>
      <c r="CL1989" t="s">
        <v>1</v>
      </c>
      <c r="CM1989">
        <v>1</v>
      </c>
      <c r="CN1989" s="2">
        <v>0.27</v>
      </c>
    </row>
    <row r="1990" spans="1:92" x14ac:dyDescent="0.25">
      <c r="A1990" s="3">
        <v>4360604</v>
      </c>
      <c r="B1990" t="s">
        <v>126940</v>
      </c>
      <c r="C1990" s="3">
        <v>20160104002432</v>
      </c>
      <c r="D1990" s="1">
        <v>42373</v>
      </c>
      <c r="E1990" t="s">
        <v>126941</v>
      </c>
      <c r="F1990" t="s">
        <v>126942</v>
      </c>
      <c r="G1990" t="s">
        <v>126943</v>
      </c>
      <c r="H1990" t="s">
        <v>126944</v>
      </c>
      <c r="I1990" t="s">
        <v>98618</v>
      </c>
      <c r="J1990" t="s">
        <v>126648</v>
      </c>
      <c r="K1990" t="s">
        <v>126945</v>
      </c>
      <c r="L1990" t="s">
        <v>126946</v>
      </c>
      <c r="M1990" t="s">
        <v>126947</v>
      </c>
      <c r="N1990" t="s">
        <v>126948</v>
      </c>
      <c r="O1990" t="s">
        <v>126949</v>
      </c>
      <c r="P1990" t="s">
        <v>126950</v>
      </c>
      <c r="Q1990">
        <v>20321164</v>
      </c>
      <c r="R1990" t="s">
        <v>126655</v>
      </c>
      <c r="S1990" t="s">
        <v>2811</v>
      </c>
      <c r="T1990" s="1">
        <v>41871</v>
      </c>
      <c r="U1990" t="s">
        <v>98622</v>
      </c>
      <c r="V1990" t="s">
        <v>126656</v>
      </c>
      <c r="W1990" t="s">
        <v>98659</v>
      </c>
      <c r="X1990" s="4" t="s">
        <v>98626</v>
      </c>
      <c r="Y1990" s="4" t="s">
        <v>98626</v>
      </c>
      <c r="Z1990" t="s">
        <v>0</v>
      </c>
      <c r="AA1990" t="s">
        <v>126657</v>
      </c>
      <c r="AB1990" t="s">
        <v>126658</v>
      </c>
      <c r="AC1990" t="s">
        <v>126529</v>
      </c>
      <c r="AD1990" s="3">
        <v>3</v>
      </c>
      <c r="AE1990" s="3">
        <v>3</v>
      </c>
      <c r="AF1990" t="s">
        <v>98773</v>
      </c>
      <c r="AG1990" t="s">
        <v>0</v>
      </c>
      <c r="AH1990" t="s">
        <v>0</v>
      </c>
      <c r="AI1990" t="s">
        <v>126659</v>
      </c>
      <c r="AJ1990" t="s">
        <v>126529</v>
      </c>
      <c r="AK1990" t="s">
        <v>126529</v>
      </c>
      <c r="AL1990" t="s">
        <v>102909</v>
      </c>
      <c r="AM1990" t="s">
        <v>98633</v>
      </c>
      <c r="AN1990" t="s">
        <v>98634</v>
      </c>
      <c r="AO1990" s="3">
        <v>98117</v>
      </c>
      <c r="AP1990" t="s">
        <v>98633</v>
      </c>
      <c r="AQ1990" t="s">
        <v>98635</v>
      </c>
      <c r="AR1990" t="s">
        <v>98636</v>
      </c>
      <c r="AS1990" t="s">
        <v>98637</v>
      </c>
      <c r="AT1990">
        <v>47.694001986983324</v>
      </c>
      <c r="AU1990">
        <v>-122.35995318770064</v>
      </c>
      <c r="AV1990" t="s">
        <v>0</v>
      </c>
      <c r="AW1990" t="s">
        <v>98684</v>
      </c>
      <c r="AX1990" t="s">
        <v>98734</v>
      </c>
      <c r="AY1990" s="3">
        <v>2</v>
      </c>
      <c r="AZ1990" s="3">
        <v>1</v>
      </c>
      <c r="BA1990" s="3">
        <v>1</v>
      </c>
      <c r="BB1990" s="3">
        <v>2</v>
      </c>
      <c r="BC1990" t="s">
        <v>98640</v>
      </c>
      <c r="BD1990" t="s">
        <v>126951</v>
      </c>
      <c r="BF1990" s="2">
        <v>42</v>
      </c>
      <c r="BG1990" s="2">
        <v>161</v>
      </c>
      <c r="BH1990" s="2">
        <v>600</v>
      </c>
      <c r="BI1990" s="2">
        <v>100</v>
      </c>
      <c r="BJ1990" s="2">
        <v>25</v>
      </c>
      <c r="BK1990" s="2">
        <v>0</v>
      </c>
      <c r="BL1990" s="2">
        <v>0</v>
      </c>
      <c r="BM1990" s="2">
        <v>1</v>
      </c>
      <c r="BN1990" s="3">
        <v>30</v>
      </c>
      <c r="BO1990" t="s">
        <v>98666</v>
      </c>
      <c r="BP1990" t="s">
        <v>0</v>
      </c>
      <c r="BQ1990" s="3">
        <v>0</v>
      </c>
      <c r="BR1990" s="3">
        <v>0</v>
      </c>
      <c r="BS1990" s="3">
        <v>0</v>
      </c>
      <c r="BT1990" s="3">
        <v>242</v>
      </c>
      <c r="BU1990" s="3">
        <v>42373</v>
      </c>
      <c r="BV1990" s="3">
        <v>16</v>
      </c>
      <c r="BW1990" s="1">
        <v>42087</v>
      </c>
      <c r="BX1990" s="1">
        <v>42337</v>
      </c>
      <c r="BY1990" s="3">
        <v>95</v>
      </c>
      <c r="BZ1990" s="3">
        <v>9</v>
      </c>
      <c r="CA1990" s="3">
        <v>9</v>
      </c>
      <c r="CB1990" s="3">
        <v>10</v>
      </c>
      <c r="CC1990" s="3">
        <v>10</v>
      </c>
      <c r="CD1990" s="3">
        <v>9</v>
      </c>
      <c r="CE1990" s="3">
        <v>10</v>
      </c>
      <c r="CF1990" t="s">
        <v>1</v>
      </c>
      <c r="CG1990" t="s">
        <v>95729</v>
      </c>
      <c r="CH1990" t="s">
        <v>98643</v>
      </c>
      <c r="CI1990" t="s">
        <v>1</v>
      </c>
      <c r="CJ1990" t="s">
        <v>98699</v>
      </c>
      <c r="CK1990" t="s">
        <v>1</v>
      </c>
      <c r="CL1990" t="s">
        <v>1</v>
      </c>
      <c r="CM1990">
        <v>3</v>
      </c>
      <c r="CN1990" s="2">
        <v>1.67</v>
      </c>
    </row>
    <row r="1991" spans="1:92" x14ac:dyDescent="0.25">
      <c r="A1991" s="3">
        <v>9712348</v>
      </c>
      <c r="B1991" t="s">
        <v>126952</v>
      </c>
      <c r="C1991" s="3">
        <v>20160104002432</v>
      </c>
      <c r="D1991" s="1">
        <v>42373</v>
      </c>
      <c r="E1991" t="s">
        <v>126953</v>
      </c>
      <c r="F1991" t="s">
        <v>126954</v>
      </c>
      <c r="G1991" t="s">
        <v>126955</v>
      </c>
      <c r="H1991" t="s">
        <v>126956</v>
      </c>
      <c r="I1991" t="s">
        <v>98618</v>
      </c>
      <c r="J1991" t="s">
        <v>126957</v>
      </c>
      <c r="K1991" t="s">
        <v>126958</v>
      </c>
      <c r="L1991" t="s">
        <v>126959</v>
      </c>
      <c r="M1991" t="s">
        <v>126960</v>
      </c>
      <c r="N1991" t="s">
        <v>126961</v>
      </c>
      <c r="O1991" t="s">
        <v>126962</v>
      </c>
      <c r="P1991" t="s">
        <v>126963</v>
      </c>
      <c r="Q1991">
        <v>2897522</v>
      </c>
      <c r="R1991" t="s">
        <v>126964</v>
      </c>
      <c r="S1991" t="s">
        <v>342</v>
      </c>
      <c r="T1991" s="1">
        <v>41100</v>
      </c>
      <c r="U1991" t="s">
        <v>98622</v>
      </c>
      <c r="V1991" t="s">
        <v>126965</v>
      </c>
      <c r="W1991" t="s">
        <v>98692</v>
      </c>
      <c r="X1991" s="4" t="s">
        <v>98692</v>
      </c>
      <c r="Y1991" s="4" t="s">
        <v>98692</v>
      </c>
      <c r="Z1991" t="s">
        <v>1</v>
      </c>
      <c r="AA1991" t="s">
        <v>126966</v>
      </c>
      <c r="AB1991" t="s">
        <v>126967</v>
      </c>
      <c r="AC1991" t="s">
        <v>126529</v>
      </c>
      <c r="AD1991" s="3">
        <v>1</v>
      </c>
      <c r="AE1991" s="3">
        <v>1</v>
      </c>
      <c r="AF1991" t="s">
        <v>98793</v>
      </c>
      <c r="AG1991" t="s">
        <v>0</v>
      </c>
      <c r="AH1991" t="s">
        <v>0</v>
      </c>
      <c r="AI1991" t="s">
        <v>126968</v>
      </c>
      <c r="AJ1991" t="s">
        <v>126529</v>
      </c>
      <c r="AK1991" t="s">
        <v>126529</v>
      </c>
      <c r="AL1991" t="s">
        <v>102909</v>
      </c>
      <c r="AM1991" t="s">
        <v>98633</v>
      </c>
      <c r="AN1991" t="s">
        <v>98634</v>
      </c>
      <c r="AO1991" s="3">
        <v>98103</v>
      </c>
      <c r="AP1991" t="s">
        <v>98633</v>
      </c>
      <c r="AQ1991" t="s">
        <v>98635</v>
      </c>
      <c r="AR1991" t="s">
        <v>98636</v>
      </c>
      <c r="AS1991" t="s">
        <v>98637</v>
      </c>
      <c r="AT1991">
        <v>47.695106326036779</v>
      </c>
      <c r="AU1991">
        <v>-122.34961633790257</v>
      </c>
      <c r="AV1991" t="s">
        <v>0</v>
      </c>
      <c r="AW1991" t="s">
        <v>98684</v>
      </c>
      <c r="AX1991" t="s">
        <v>98639</v>
      </c>
      <c r="AY1991" s="3">
        <v>4</v>
      </c>
      <c r="AZ1991" s="3">
        <v>1.5</v>
      </c>
      <c r="BA1991" s="3">
        <v>2</v>
      </c>
      <c r="BB1991" s="3">
        <v>2</v>
      </c>
      <c r="BC1991" t="s">
        <v>98640</v>
      </c>
      <c r="BD1991" t="s">
        <v>126969</v>
      </c>
      <c r="BF1991" s="2">
        <v>126</v>
      </c>
      <c r="BG1991" s="2" t="s">
        <v>95729</v>
      </c>
      <c r="BH1991" s="2" t="s">
        <v>95729</v>
      </c>
      <c r="BI1991" s="2">
        <v>100</v>
      </c>
      <c r="BJ1991" s="2">
        <v>100</v>
      </c>
      <c r="BK1991" s="2">
        <v>1</v>
      </c>
      <c r="BL1991" s="2">
        <v>0</v>
      </c>
      <c r="BM1991" s="2">
        <v>2</v>
      </c>
      <c r="BN1991" s="3">
        <v>1125</v>
      </c>
      <c r="BO1991" t="s">
        <v>98826</v>
      </c>
      <c r="BP1991" t="s">
        <v>0</v>
      </c>
      <c r="BQ1991" s="3">
        <v>0</v>
      </c>
      <c r="BR1991" s="3">
        <v>0</v>
      </c>
      <c r="BS1991" s="3">
        <v>5</v>
      </c>
      <c r="BT1991" s="3">
        <v>197</v>
      </c>
      <c r="BU1991" s="3">
        <v>42373</v>
      </c>
      <c r="BV1991" s="3">
        <v>0</v>
      </c>
      <c r="BW1991" s="1"/>
      <c r="BX1991" s="1"/>
      <c r="CB1991" s="3"/>
      <c r="CF1991" t="s">
        <v>1</v>
      </c>
      <c r="CG1991" t="s">
        <v>95729</v>
      </c>
      <c r="CH1991" t="s">
        <v>98643</v>
      </c>
      <c r="CI1991" t="s">
        <v>1</v>
      </c>
      <c r="CJ1991" t="s">
        <v>98667</v>
      </c>
      <c r="CK1991" t="s">
        <v>1</v>
      </c>
      <c r="CL1991" t="s">
        <v>1</v>
      </c>
      <c r="CM1991">
        <v>1</v>
      </c>
    </row>
    <row r="1992" spans="1:92" x14ac:dyDescent="0.25">
      <c r="A1992" s="3">
        <v>7151107</v>
      </c>
      <c r="B1992" t="s">
        <v>126970</v>
      </c>
      <c r="C1992" s="3">
        <v>20160104002432</v>
      </c>
      <c r="D1992" s="1">
        <v>42373</v>
      </c>
      <c r="E1992" t="s">
        <v>126971</v>
      </c>
      <c r="F1992" t="s">
        <v>126972</v>
      </c>
      <c r="G1992" t="s">
        <v>126973</v>
      </c>
      <c r="H1992" t="s">
        <v>126974</v>
      </c>
      <c r="I1992" t="s">
        <v>98618</v>
      </c>
      <c r="J1992" t="s">
        <v>126975</v>
      </c>
      <c r="K1992" t="s">
        <v>95729</v>
      </c>
      <c r="L1992" t="s">
        <v>126976</v>
      </c>
      <c r="M1992" t="s">
        <v>126977</v>
      </c>
      <c r="N1992" t="s">
        <v>126978</v>
      </c>
      <c r="O1992" t="s">
        <v>126979</v>
      </c>
      <c r="P1992" t="s">
        <v>126980</v>
      </c>
      <c r="Q1992">
        <v>18683496</v>
      </c>
      <c r="R1992" t="s">
        <v>126981</v>
      </c>
      <c r="S1992" t="s">
        <v>297</v>
      </c>
      <c r="T1992" s="1">
        <v>41842</v>
      </c>
      <c r="U1992" t="s">
        <v>98622</v>
      </c>
      <c r="V1992" t="s">
        <v>95729</v>
      </c>
      <c r="W1992" t="s">
        <v>98624</v>
      </c>
      <c r="X1992" s="4" t="s">
        <v>98626</v>
      </c>
      <c r="Y1992" s="4" t="s">
        <v>98626</v>
      </c>
      <c r="Z1992" t="s">
        <v>1</v>
      </c>
      <c r="AA1992" t="s">
        <v>126982</v>
      </c>
      <c r="AB1992" t="s">
        <v>126983</v>
      </c>
      <c r="AC1992" t="s">
        <v>95729</v>
      </c>
      <c r="AD1992" s="3">
        <v>1</v>
      </c>
      <c r="AE1992" s="3">
        <v>1</v>
      </c>
      <c r="AF1992" t="s">
        <v>98682</v>
      </c>
      <c r="AG1992" t="s">
        <v>0</v>
      </c>
      <c r="AH1992" t="s">
        <v>0</v>
      </c>
      <c r="AI1992" t="s">
        <v>126938</v>
      </c>
      <c r="AJ1992" t="s">
        <v>95729</v>
      </c>
      <c r="AK1992" t="s">
        <v>126529</v>
      </c>
      <c r="AL1992" t="s">
        <v>102909</v>
      </c>
      <c r="AM1992" t="s">
        <v>98633</v>
      </c>
      <c r="AN1992" t="s">
        <v>98634</v>
      </c>
      <c r="AO1992" s="3">
        <v>98103</v>
      </c>
      <c r="AP1992" t="s">
        <v>98633</v>
      </c>
      <c r="AQ1992" t="s">
        <v>98635</v>
      </c>
      <c r="AR1992" t="s">
        <v>98636</v>
      </c>
      <c r="AS1992" t="s">
        <v>98637</v>
      </c>
      <c r="AT1992">
        <v>47.68396502676616</v>
      </c>
      <c r="AU1992">
        <v>-122.35792529073176</v>
      </c>
      <c r="AV1992" t="s">
        <v>0</v>
      </c>
      <c r="AW1992" t="s">
        <v>98684</v>
      </c>
      <c r="AX1992" t="s">
        <v>98639</v>
      </c>
      <c r="AY1992" s="3">
        <v>6</v>
      </c>
      <c r="AZ1992" s="3">
        <v>3.5</v>
      </c>
      <c r="BA1992" s="3">
        <v>3</v>
      </c>
      <c r="BB1992" s="3">
        <v>3</v>
      </c>
      <c r="BC1992" t="s">
        <v>98640</v>
      </c>
      <c r="BD1992" t="s">
        <v>126984</v>
      </c>
      <c r="BF1992" s="2">
        <v>299</v>
      </c>
      <c r="BG1992" s="2" t="s">
        <v>95729</v>
      </c>
      <c r="BH1992" s="2" t="s">
        <v>95729</v>
      </c>
      <c r="BI1992" s="2">
        <v>100</v>
      </c>
      <c r="BJ1992" s="2">
        <v>100</v>
      </c>
      <c r="BK1992" s="2">
        <v>4</v>
      </c>
      <c r="BL1992" s="2">
        <v>0</v>
      </c>
      <c r="BM1992" s="2">
        <v>1</v>
      </c>
      <c r="BN1992" s="3">
        <v>1125</v>
      </c>
      <c r="BO1992" t="s">
        <v>98777</v>
      </c>
      <c r="BP1992" t="s">
        <v>0</v>
      </c>
      <c r="BQ1992" s="3">
        <v>0</v>
      </c>
      <c r="BR1992" s="3">
        <v>6</v>
      </c>
      <c r="BS1992" s="3">
        <v>6</v>
      </c>
      <c r="BT1992" s="3">
        <v>103</v>
      </c>
      <c r="BU1992" s="3">
        <v>42373</v>
      </c>
      <c r="BV1992" s="3">
        <v>5</v>
      </c>
      <c r="BW1992" s="1">
        <v>42211</v>
      </c>
      <c r="BX1992" s="1">
        <v>42337</v>
      </c>
      <c r="BY1992" s="3">
        <v>100</v>
      </c>
      <c r="BZ1992" s="3">
        <v>10</v>
      </c>
      <c r="CA1992" s="3">
        <v>10</v>
      </c>
      <c r="CB1992" s="3">
        <v>10</v>
      </c>
      <c r="CC1992" s="3">
        <v>10</v>
      </c>
      <c r="CD1992" s="3">
        <v>10</v>
      </c>
      <c r="CE1992" s="3">
        <v>10</v>
      </c>
      <c r="CF1992" t="s">
        <v>1</v>
      </c>
      <c r="CG1992" t="s">
        <v>95729</v>
      </c>
      <c r="CH1992" t="s">
        <v>98643</v>
      </c>
      <c r="CI1992" t="s">
        <v>1</v>
      </c>
      <c r="CJ1992" t="s">
        <v>98667</v>
      </c>
      <c r="CK1992" t="s">
        <v>1</v>
      </c>
      <c r="CL1992" t="s">
        <v>1</v>
      </c>
      <c r="CM1992">
        <v>1</v>
      </c>
      <c r="CN1992" s="2">
        <v>0.92</v>
      </c>
    </row>
    <row r="1993" spans="1:92" x14ac:dyDescent="0.25">
      <c r="A1993" s="3">
        <v>7935437</v>
      </c>
      <c r="B1993" t="s">
        <v>126985</v>
      </c>
      <c r="C1993" s="3">
        <v>20160104002432</v>
      </c>
      <c r="D1993" s="1">
        <v>42373</v>
      </c>
      <c r="E1993" t="s">
        <v>126986</v>
      </c>
      <c r="F1993" t="s">
        <v>126987</v>
      </c>
      <c r="G1993" t="s">
        <v>126988</v>
      </c>
      <c r="H1993" t="s">
        <v>126989</v>
      </c>
      <c r="I1993" t="s">
        <v>98618</v>
      </c>
      <c r="J1993" t="s">
        <v>126990</v>
      </c>
      <c r="K1993" t="s">
        <v>126991</v>
      </c>
      <c r="L1993" t="s">
        <v>126992</v>
      </c>
      <c r="M1993" t="s">
        <v>95729</v>
      </c>
      <c r="N1993" t="s">
        <v>95729</v>
      </c>
      <c r="O1993" t="s">
        <v>126993</v>
      </c>
      <c r="P1993" t="s">
        <v>95729</v>
      </c>
      <c r="Q1993">
        <v>41846073</v>
      </c>
      <c r="R1993" t="s">
        <v>126994</v>
      </c>
      <c r="S1993" t="s">
        <v>860</v>
      </c>
      <c r="T1993" s="1">
        <v>42234</v>
      </c>
      <c r="U1993" t="s">
        <v>98636</v>
      </c>
      <c r="V1993" t="s">
        <v>95729</v>
      </c>
      <c r="W1993" t="s">
        <v>98624</v>
      </c>
      <c r="X1993" s="4" t="s">
        <v>98679</v>
      </c>
      <c r="Y1993" s="4" t="s">
        <v>98626</v>
      </c>
      <c r="Z1993" t="s">
        <v>1</v>
      </c>
      <c r="AA1993" t="s">
        <v>126995</v>
      </c>
      <c r="AB1993" t="s">
        <v>126996</v>
      </c>
      <c r="AC1993" t="s">
        <v>126529</v>
      </c>
      <c r="AD1993" s="3">
        <v>1</v>
      </c>
      <c r="AE1993" s="3">
        <v>1</v>
      </c>
      <c r="AF1993" t="s">
        <v>99061</v>
      </c>
      <c r="AG1993" t="s">
        <v>0</v>
      </c>
      <c r="AH1993" t="s">
        <v>1</v>
      </c>
      <c r="AI1993" t="s">
        <v>126778</v>
      </c>
      <c r="AJ1993" t="s">
        <v>126529</v>
      </c>
      <c r="AK1993" t="s">
        <v>126529</v>
      </c>
      <c r="AL1993" t="s">
        <v>102909</v>
      </c>
      <c r="AM1993" t="s">
        <v>98633</v>
      </c>
      <c r="AN1993" t="s">
        <v>98634</v>
      </c>
      <c r="AO1993" s="3">
        <v>98103</v>
      </c>
      <c r="AP1993" t="s">
        <v>98633</v>
      </c>
      <c r="AQ1993" t="s">
        <v>98635</v>
      </c>
      <c r="AR1993" t="s">
        <v>98636</v>
      </c>
      <c r="AS1993" t="s">
        <v>98637</v>
      </c>
      <c r="AT1993">
        <v>47.698744002894593</v>
      </c>
      <c r="AU1993">
        <v>-122.34834691812343</v>
      </c>
      <c r="AV1993" t="s">
        <v>0</v>
      </c>
      <c r="AW1993" t="s">
        <v>98684</v>
      </c>
      <c r="AX1993" t="s">
        <v>98734</v>
      </c>
      <c r="AY1993" s="3">
        <v>5</v>
      </c>
      <c r="AZ1993" s="3">
        <v>1</v>
      </c>
      <c r="BA1993" s="3">
        <v>1</v>
      </c>
      <c r="BB1993" s="3">
        <v>2</v>
      </c>
      <c r="BC1993" t="s">
        <v>98640</v>
      </c>
      <c r="BD1993" t="s">
        <v>126997</v>
      </c>
      <c r="BF1993" s="2">
        <v>99</v>
      </c>
      <c r="BG1993" s="2">
        <v>600</v>
      </c>
      <c r="BH1993" s="2">
        <v>1800</v>
      </c>
      <c r="BI1993" s="2" t="s">
        <v>95729</v>
      </c>
      <c r="BJ1993" s="2">
        <v>40</v>
      </c>
      <c r="BK1993" s="2">
        <v>1</v>
      </c>
      <c r="BL1993" s="2">
        <v>0</v>
      </c>
      <c r="BM1993" s="2">
        <v>2</v>
      </c>
      <c r="BN1993" s="3">
        <v>1125</v>
      </c>
      <c r="BO1993" t="s">
        <v>99376</v>
      </c>
      <c r="BP1993" t="s">
        <v>0</v>
      </c>
      <c r="BQ1993" s="3">
        <v>30</v>
      </c>
      <c r="BR1993" s="3">
        <v>60</v>
      </c>
      <c r="BS1993" s="3">
        <v>90</v>
      </c>
      <c r="BT1993" s="3">
        <v>365</v>
      </c>
      <c r="BU1993" s="3">
        <v>42373</v>
      </c>
      <c r="BV1993" s="3">
        <v>3</v>
      </c>
      <c r="BW1993" s="1">
        <v>42254</v>
      </c>
      <c r="BX1993" s="1">
        <v>42276</v>
      </c>
      <c r="BY1993" s="3">
        <v>100</v>
      </c>
      <c r="BZ1993" s="3">
        <v>10</v>
      </c>
      <c r="CA1993" s="3">
        <v>10</v>
      </c>
      <c r="CB1993" s="3">
        <v>9</v>
      </c>
      <c r="CC1993" s="3">
        <v>10</v>
      </c>
      <c r="CD1993" s="3">
        <v>9</v>
      </c>
      <c r="CE1993" s="3">
        <v>10</v>
      </c>
      <c r="CF1993" t="s">
        <v>1</v>
      </c>
      <c r="CG1993" t="s">
        <v>95729</v>
      </c>
      <c r="CH1993" t="s">
        <v>98643</v>
      </c>
      <c r="CI1993" t="s">
        <v>0</v>
      </c>
      <c r="CJ1993" t="s">
        <v>98699</v>
      </c>
      <c r="CK1993" t="s">
        <v>1</v>
      </c>
      <c r="CL1993" t="s">
        <v>1</v>
      </c>
      <c r="CM1993">
        <v>1</v>
      </c>
      <c r="CN1993" s="2">
        <v>0.75</v>
      </c>
    </row>
    <row r="1994" spans="1:92" x14ac:dyDescent="0.25">
      <c r="A1994" s="3">
        <v>6364753</v>
      </c>
      <c r="B1994" t="s">
        <v>126998</v>
      </c>
      <c r="C1994" s="3">
        <v>20160104002432</v>
      </c>
      <c r="D1994" s="1">
        <v>42373</v>
      </c>
      <c r="E1994" t="s">
        <v>126999</v>
      </c>
      <c r="F1994" t="s">
        <v>127000</v>
      </c>
      <c r="G1994" t="s">
        <v>95729</v>
      </c>
      <c r="H1994" t="s">
        <v>127000</v>
      </c>
      <c r="I1994" t="s">
        <v>98618</v>
      </c>
      <c r="J1994" t="s">
        <v>95729</v>
      </c>
      <c r="K1994" t="s">
        <v>95729</v>
      </c>
      <c r="L1994" t="s">
        <v>95729</v>
      </c>
      <c r="M1994" t="s">
        <v>127001</v>
      </c>
      <c r="N1994" t="s">
        <v>127002</v>
      </c>
      <c r="O1994" t="s">
        <v>127003</v>
      </c>
      <c r="P1994" t="s">
        <v>127004</v>
      </c>
      <c r="Q1994">
        <v>1890330</v>
      </c>
      <c r="R1994" t="s">
        <v>127005</v>
      </c>
      <c r="S1994" t="s">
        <v>127006</v>
      </c>
      <c r="T1994" s="1">
        <v>40977</v>
      </c>
      <c r="U1994" t="s">
        <v>98622</v>
      </c>
      <c r="V1994" t="s">
        <v>95729</v>
      </c>
      <c r="W1994" t="s">
        <v>99026</v>
      </c>
      <c r="X1994" s="4" t="s">
        <v>98626</v>
      </c>
      <c r="Y1994" s="4" t="s">
        <v>98626</v>
      </c>
      <c r="Z1994" t="s">
        <v>1</v>
      </c>
      <c r="AA1994" t="s">
        <v>127007</v>
      </c>
      <c r="AB1994" t="s">
        <v>127008</v>
      </c>
      <c r="AC1994" t="s">
        <v>126529</v>
      </c>
      <c r="AD1994" s="3">
        <v>1</v>
      </c>
      <c r="AE1994" s="3">
        <v>1</v>
      </c>
      <c r="AF1994" t="s">
        <v>98682</v>
      </c>
      <c r="AG1994" t="s">
        <v>0</v>
      </c>
      <c r="AH1994" t="s">
        <v>0</v>
      </c>
      <c r="AI1994" t="s">
        <v>126840</v>
      </c>
      <c r="AJ1994" t="s">
        <v>126529</v>
      </c>
      <c r="AK1994" t="s">
        <v>126529</v>
      </c>
      <c r="AL1994" t="s">
        <v>102909</v>
      </c>
      <c r="AM1994" t="s">
        <v>98633</v>
      </c>
      <c r="AN1994" t="s">
        <v>98634</v>
      </c>
      <c r="AO1994" s="3">
        <v>98117</v>
      </c>
      <c r="AP1994" t="s">
        <v>98633</v>
      </c>
      <c r="AQ1994" t="s">
        <v>98635</v>
      </c>
      <c r="AR1994" t="s">
        <v>98636</v>
      </c>
      <c r="AS1994" t="s">
        <v>98637</v>
      </c>
      <c r="AT1994">
        <v>47.691250462216999</v>
      </c>
      <c r="AU1994">
        <v>-122.36117756769093</v>
      </c>
      <c r="AV1994" t="s">
        <v>0</v>
      </c>
      <c r="AW1994" t="s">
        <v>98684</v>
      </c>
      <c r="AX1994" t="s">
        <v>98639</v>
      </c>
      <c r="AY1994" s="3">
        <v>4</v>
      </c>
      <c r="AZ1994" s="3">
        <v>1.5</v>
      </c>
      <c r="BA1994" s="3">
        <v>2</v>
      </c>
      <c r="BB1994" s="3">
        <v>2</v>
      </c>
      <c r="BC1994" t="s">
        <v>98640</v>
      </c>
      <c r="BD1994" t="s">
        <v>127009</v>
      </c>
      <c r="BF1994" s="2">
        <v>175</v>
      </c>
      <c r="BG1994" s="2" t="s">
        <v>95729</v>
      </c>
      <c r="BH1994" s="2" t="s">
        <v>95729</v>
      </c>
      <c r="BI1994" s="2" t="s">
        <v>95729</v>
      </c>
      <c r="BJ1994" s="2">
        <v>100</v>
      </c>
      <c r="BK1994" s="2">
        <v>1</v>
      </c>
      <c r="BL1994" s="2">
        <v>0</v>
      </c>
      <c r="BM1994" s="2">
        <v>4</v>
      </c>
      <c r="BN1994" s="3">
        <v>1125</v>
      </c>
      <c r="BO1994" t="s">
        <v>98796</v>
      </c>
      <c r="BP1994" t="s">
        <v>0</v>
      </c>
      <c r="BQ1994" s="3">
        <v>0</v>
      </c>
      <c r="BR1994" s="3">
        <v>0</v>
      </c>
      <c r="BS1994" s="3">
        <v>0</v>
      </c>
      <c r="BT1994" s="3">
        <v>211</v>
      </c>
      <c r="BU1994" s="3">
        <v>42373</v>
      </c>
      <c r="BV1994" s="3">
        <v>4</v>
      </c>
      <c r="BW1994" s="1">
        <v>42174</v>
      </c>
      <c r="BX1994" s="1">
        <v>42183</v>
      </c>
      <c r="BY1994" s="3">
        <v>100</v>
      </c>
      <c r="BZ1994" s="3">
        <v>10</v>
      </c>
      <c r="CA1994" s="3">
        <v>10</v>
      </c>
      <c r="CB1994" s="3">
        <v>10</v>
      </c>
      <c r="CC1994" s="3">
        <v>10</v>
      </c>
      <c r="CD1994" s="3">
        <v>10</v>
      </c>
      <c r="CE1994" s="3">
        <v>10</v>
      </c>
      <c r="CF1994" t="s">
        <v>1</v>
      </c>
      <c r="CG1994" t="s">
        <v>95729</v>
      </c>
      <c r="CH1994" t="s">
        <v>98643</v>
      </c>
      <c r="CI1994" t="s">
        <v>1</v>
      </c>
      <c r="CJ1994" t="s">
        <v>98644</v>
      </c>
      <c r="CK1994" t="s">
        <v>1</v>
      </c>
      <c r="CL1994" t="s">
        <v>1</v>
      </c>
      <c r="CM1994">
        <v>1</v>
      </c>
      <c r="CN1994" s="2">
        <v>0.6</v>
      </c>
    </row>
    <row r="1995" spans="1:92" x14ac:dyDescent="0.25">
      <c r="A1995" s="3">
        <v>7952032</v>
      </c>
      <c r="B1995" t="s">
        <v>127010</v>
      </c>
      <c r="C1995" s="3">
        <v>20160104002432</v>
      </c>
      <c r="D1995" s="1">
        <v>42373</v>
      </c>
      <c r="E1995" t="s">
        <v>127011</v>
      </c>
      <c r="F1995" t="s">
        <v>127012</v>
      </c>
      <c r="G1995" t="s">
        <v>127013</v>
      </c>
      <c r="H1995" t="s">
        <v>127014</v>
      </c>
      <c r="I1995" t="s">
        <v>98618</v>
      </c>
      <c r="J1995" t="s">
        <v>127015</v>
      </c>
      <c r="K1995" t="s">
        <v>95729</v>
      </c>
      <c r="L1995" t="s">
        <v>127016</v>
      </c>
      <c r="M1995" t="s">
        <v>127017</v>
      </c>
      <c r="N1995" t="s">
        <v>127018</v>
      </c>
      <c r="O1995" t="s">
        <v>127019</v>
      </c>
      <c r="P1995" t="s">
        <v>127020</v>
      </c>
      <c r="Q1995">
        <v>1744440</v>
      </c>
      <c r="R1995" t="s">
        <v>127021</v>
      </c>
      <c r="S1995" t="s">
        <v>1182</v>
      </c>
      <c r="T1995" s="1">
        <v>42194</v>
      </c>
      <c r="U1995" t="s">
        <v>98636</v>
      </c>
      <c r="V1995" t="s">
        <v>95729</v>
      </c>
      <c r="W1995" t="s">
        <v>98692</v>
      </c>
      <c r="X1995" s="4" t="s">
        <v>98692</v>
      </c>
      <c r="Y1995" s="4" t="s">
        <v>98692</v>
      </c>
      <c r="Z1995" t="s">
        <v>1</v>
      </c>
      <c r="AA1995" t="s">
        <v>127022</v>
      </c>
      <c r="AB1995" t="s">
        <v>127023</v>
      </c>
      <c r="AC1995" t="s">
        <v>126529</v>
      </c>
      <c r="AD1995" s="3">
        <v>1</v>
      </c>
      <c r="AE1995" s="3">
        <v>1</v>
      </c>
      <c r="AF1995" t="s">
        <v>99581</v>
      </c>
      <c r="AG1995" t="s">
        <v>0</v>
      </c>
      <c r="AH1995" t="s">
        <v>1</v>
      </c>
      <c r="AI1995" t="s">
        <v>126589</v>
      </c>
      <c r="AJ1995" t="s">
        <v>126529</v>
      </c>
      <c r="AK1995" t="s">
        <v>126529</v>
      </c>
      <c r="AL1995" t="s">
        <v>102909</v>
      </c>
      <c r="AM1995" t="s">
        <v>98633</v>
      </c>
      <c r="AN1995" t="s">
        <v>98634</v>
      </c>
      <c r="AO1995" s="3">
        <v>98103</v>
      </c>
      <c r="AP1995" t="s">
        <v>98633</v>
      </c>
      <c r="AQ1995" t="s">
        <v>98635</v>
      </c>
      <c r="AR1995" t="s">
        <v>98636</v>
      </c>
      <c r="AS1995" t="s">
        <v>98637</v>
      </c>
      <c r="AT1995">
        <v>47.691076905118067</v>
      </c>
      <c r="AU1995">
        <v>-122.35644791543125</v>
      </c>
      <c r="AV1995" t="s">
        <v>0</v>
      </c>
      <c r="AW1995" t="s">
        <v>98638</v>
      </c>
      <c r="AX1995" t="s">
        <v>98639</v>
      </c>
      <c r="AY1995" s="3">
        <v>4</v>
      </c>
      <c r="AZ1995" s="3">
        <v>1</v>
      </c>
      <c r="BA1995" s="3">
        <v>1</v>
      </c>
      <c r="BB1995" s="3">
        <v>1</v>
      </c>
      <c r="BC1995" t="s">
        <v>98640</v>
      </c>
      <c r="BD1995" t="s">
        <v>127024</v>
      </c>
      <c r="BF1995" s="2">
        <v>125</v>
      </c>
      <c r="BG1995" s="2" t="s">
        <v>95729</v>
      </c>
      <c r="BH1995" s="2" t="s">
        <v>95729</v>
      </c>
      <c r="BI1995" s="2">
        <v>150</v>
      </c>
      <c r="BJ1995" s="2">
        <v>35</v>
      </c>
      <c r="BK1995" s="2">
        <v>2</v>
      </c>
      <c r="BL1995" s="2">
        <v>15</v>
      </c>
      <c r="BM1995" s="2">
        <v>2</v>
      </c>
      <c r="BN1995" s="3">
        <v>10</v>
      </c>
      <c r="BO1995" t="s">
        <v>98980</v>
      </c>
      <c r="BP1995" t="s">
        <v>0</v>
      </c>
      <c r="BQ1995" s="3">
        <v>0</v>
      </c>
      <c r="BR1995" s="3">
        <v>0</v>
      </c>
      <c r="BS1995" s="3">
        <v>0</v>
      </c>
      <c r="BT1995" s="3">
        <v>0</v>
      </c>
      <c r="BU1995" s="3">
        <v>42373</v>
      </c>
      <c r="BV1995" s="3">
        <v>0</v>
      </c>
      <c r="BW1995" s="1"/>
      <c r="BX1995" s="1"/>
      <c r="CB1995" s="3"/>
      <c r="CF1995" t="s">
        <v>1</v>
      </c>
      <c r="CG1995" t="s">
        <v>95729</v>
      </c>
      <c r="CH1995" t="s">
        <v>98643</v>
      </c>
      <c r="CI1995" t="s">
        <v>1</v>
      </c>
      <c r="CJ1995" t="s">
        <v>98644</v>
      </c>
      <c r="CK1995" t="s">
        <v>1</v>
      </c>
      <c r="CL1995" t="s">
        <v>1</v>
      </c>
      <c r="CM1995">
        <v>1</v>
      </c>
    </row>
    <row r="1996" spans="1:92" x14ac:dyDescent="0.25">
      <c r="A1996" s="3">
        <v>6166307</v>
      </c>
      <c r="B1996" t="s">
        <v>127025</v>
      </c>
      <c r="C1996" s="3">
        <v>20160104002432</v>
      </c>
      <c r="D1996" s="1">
        <v>42373</v>
      </c>
      <c r="E1996" t="s">
        <v>127026</v>
      </c>
      <c r="F1996" t="s">
        <v>127027</v>
      </c>
      <c r="G1996" t="s">
        <v>127028</v>
      </c>
      <c r="H1996" t="s">
        <v>127029</v>
      </c>
      <c r="I1996" t="s">
        <v>98618</v>
      </c>
      <c r="J1996" t="s">
        <v>127030</v>
      </c>
      <c r="K1996" t="s">
        <v>127031</v>
      </c>
      <c r="L1996" t="s">
        <v>127032</v>
      </c>
      <c r="M1996" t="s">
        <v>127033</v>
      </c>
      <c r="N1996" t="s">
        <v>127034</v>
      </c>
      <c r="O1996" t="s">
        <v>127035</v>
      </c>
      <c r="P1996" t="s">
        <v>127036</v>
      </c>
      <c r="Q1996">
        <v>7488822</v>
      </c>
      <c r="R1996" t="s">
        <v>127037</v>
      </c>
      <c r="S1996" t="s">
        <v>1486</v>
      </c>
      <c r="T1996" s="1">
        <v>41470</v>
      </c>
      <c r="U1996" t="s">
        <v>98622</v>
      </c>
      <c r="V1996" t="s">
        <v>95729</v>
      </c>
      <c r="W1996" t="s">
        <v>98659</v>
      </c>
      <c r="X1996" s="4" t="s">
        <v>98626</v>
      </c>
      <c r="Y1996" s="4" t="s">
        <v>98626</v>
      </c>
      <c r="Z1996" t="s">
        <v>0</v>
      </c>
      <c r="AA1996" t="s">
        <v>127038</v>
      </c>
      <c r="AB1996" t="s">
        <v>127039</v>
      </c>
      <c r="AC1996" t="s">
        <v>126529</v>
      </c>
      <c r="AD1996" s="3">
        <v>1</v>
      </c>
      <c r="AE1996" s="3">
        <v>1</v>
      </c>
      <c r="AF1996" t="s">
        <v>98713</v>
      </c>
      <c r="AG1996" t="s">
        <v>0</v>
      </c>
      <c r="AH1996" t="s">
        <v>0</v>
      </c>
      <c r="AI1996" t="s">
        <v>126796</v>
      </c>
      <c r="AJ1996" t="s">
        <v>126529</v>
      </c>
      <c r="AK1996" t="s">
        <v>126529</v>
      </c>
      <c r="AL1996" t="s">
        <v>102909</v>
      </c>
      <c r="AM1996" t="s">
        <v>98633</v>
      </c>
      <c r="AN1996" t="s">
        <v>98634</v>
      </c>
      <c r="AO1996" s="3">
        <v>98117</v>
      </c>
      <c r="AP1996" t="s">
        <v>98633</v>
      </c>
      <c r="AQ1996" t="s">
        <v>98635</v>
      </c>
      <c r="AR1996" t="s">
        <v>98636</v>
      </c>
      <c r="AS1996" t="s">
        <v>98637</v>
      </c>
      <c r="AT1996">
        <v>47.692511637165772</v>
      </c>
      <c r="AU1996">
        <v>-122.36466227640008</v>
      </c>
      <c r="AV1996" t="s">
        <v>0</v>
      </c>
      <c r="AW1996" t="s">
        <v>98638</v>
      </c>
      <c r="AX1996" t="s">
        <v>98639</v>
      </c>
      <c r="AY1996" s="3">
        <v>3</v>
      </c>
      <c r="AZ1996" s="3">
        <v>1</v>
      </c>
      <c r="BA1996" s="3">
        <v>1</v>
      </c>
      <c r="BB1996" s="3">
        <v>2</v>
      </c>
      <c r="BC1996" t="s">
        <v>98640</v>
      </c>
      <c r="BD1996" t="s">
        <v>127040</v>
      </c>
      <c r="BF1996" s="2">
        <v>120</v>
      </c>
      <c r="BG1996" s="2">
        <v>893</v>
      </c>
      <c r="BH1996" s="2">
        <v>3160</v>
      </c>
      <c r="BI1996" s="2">
        <v>200</v>
      </c>
      <c r="BJ1996" s="2">
        <v>50</v>
      </c>
      <c r="BK1996" s="2">
        <v>3</v>
      </c>
      <c r="BL1996" s="2">
        <v>50</v>
      </c>
      <c r="BM1996" s="2">
        <v>1</v>
      </c>
      <c r="BN1996" s="3">
        <v>30</v>
      </c>
      <c r="BO1996" t="s">
        <v>98666</v>
      </c>
      <c r="BP1996" t="s">
        <v>0</v>
      </c>
      <c r="BQ1996" s="3">
        <v>22</v>
      </c>
      <c r="BR1996" s="3">
        <v>52</v>
      </c>
      <c r="BS1996" s="3">
        <v>81</v>
      </c>
      <c r="BT1996" s="3">
        <v>81</v>
      </c>
      <c r="BU1996" s="3">
        <v>42373</v>
      </c>
      <c r="BV1996" s="3">
        <v>21</v>
      </c>
      <c r="BW1996" s="1">
        <v>42139</v>
      </c>
      <c r="BX1996" s="1">
        <v>42360</v>
      </c>
      <c r="BY1996" s="3">
        <v>97</v>
      </c>
      <c r="BZ1996" s="3">
        <v>10</v>
      </c>
      <c r="CA1996" s="3">
        <v>10</v>
      </c>
      <c r="CB1996" s="3">
        <v>10</v>
      </c>
      <c r="CC1996" s="3">
        <v>10</v>
      </c>
      <c r="CD1996" s="3">
        <v>9</v>
      </c>
      <c r="CE1996" s="3">
        <v>9</v>
      </c>
      <c r="CF1996" t="s">
        <v>1</v>
      </c>
      <c r="CG1996" t="s">
        <v>95729</v>
      </c>
      <c r="CH1996" t="s">
        <v>98643</v>
      </c>
      <c r="CI1996" t="s">
        <v>1</v>
      </c>
      <c r="CJ1996" t="s">
        <v>98667</v>
      </c>
      <c r="CK1996" t="s">
        <v>1</v>
      </c>
      <c r="CL1996" t="s">
        <v>1</v>
      </c>
      <c r="CM1996">
        <v>1</v>
      </c>
      <c r="CN1996" s="2">
        <v>2.68</v>
      </c>
    </row>
    <row r="1997" spans="1:92" x14ac:dyDescent="0.25">
      <c r="A1997" s="3">
        <v>3282760</v>
      </c>
      <c r="B1997" t="s">
        <v>127041</v>
      </c>
      <c r="C1997" s="3">
        <v>20160104002432</v>
      </c>
      <c r="D1997" s="1">
        <v>42373</v>
      </c>
      <c r="E1997" t="s">
        <v>127042</v>
      </c>
      <c r="F1997" t="s">
        <v>127043</v>
      </c>
      <c r="G1997" t="s">
        <v>127044</v>
      </c>
      <c r="H1997" t="s">
        <v>127045</v>
      </c>
      <c r="I1997" t="s">
        <v>98618</v>
      </c>
      <c r="J1997" t="s">
        <v>95729</v>
      </c>
      <c r="K1997" t="s">
        <v>95729</v>
      </c>
      <c r="L1997" t="s">
        <v>127046</v>
      </c>
      <c r="M1997" t="s">
        <v>127047</v>
      </c>
      <c r="N1997" t="s">
        <v>127048</v>
      </c>
      <c r="O1997" t="s">
        <v>127049</v>
      </c>
      <c r="P1997" t="s">
        <v>127050</v>
      </c>
      <c r="Q1997">
        <v>11948115</v>
      </c>
      <c r="R1997" t="s">
        <v>127051</v>
      </c>
      <c r="S1997" t="s">
        <v>2480</v>
      </c>
      <c r="T1997" s="1">
        <v>41674</v>
      </c>
      <c r="U1997" t="s">
        <v>98622</v>
      </c>
      <c r="V1997" t="s">
        <v>127052</v>
      </c>
      <c r="W1997" t="s">
        <v>98692</v>
      </c>
      <c r="X1997" s="4" t="s">
        <v>98692</v>
      </c>
      <c r="Y1997" s="4" t="s">
        <v>98692</v>
      </c>
      <c r="Z1997" t="s">
        <v>1</v>
      </c>
      <c r="AA1997" t="s">
        <v>127053</v>
      </c>
      <c r="AB1997" t="s">
        <v>127054</v>
      </c>
      <c r="AC1997" t="s">
        <v>126529</v>
      </c>
      <c r="AD1997" s="3">
        <v>1</v>
      </c>
      <c r="AE1997" s="3">
        <v>1</v>
      </c>
      <c r="AF1997" t="s">
        <v>99581</v>
      </c>
      <c r="AG1997" t="s">
        <v>0</v>
      </c>
      <c r="AH1997" t="s">
        <v>1</v>
      </c>
      <c r="AI1997" t="s">
        <v>127055</v>
      </c>
      <c r="AJ1997" t="s">
        <v>126529</v>
      </c>
      <c r="AK1997" t="s">
        <v>126529</v>
      </c>
      <c r="AL1997" t="s">
        <v>102909</v>
      </c>
      <c r="AM1997" t="s">
        <v>98633</v>
      </c>
      <c r="AN1997" t="s">
        <v>98634</v>
      </c>
      <c r="AO1997" s="3">
        <v>98103</v>
      </c>
      <c r="AP1997" t="s">
        <v>98633</v>
      </c>
      <c r="AQ1997" t="s">
        <v>98635</v>
      </c>
      <c r="AR1997" t="s">
        <v>98636</v>
      </c>
      <c r="AS1997" t="s">
        <v>98637</v>
      </c>
      <c r="AT1997">
        <v>47.688059798101136</v>
      </c>
      <c r="AU1997">
        <v>-122.35201683202948</v>
      </c>
      <c r="AV1997" t="s">
        <v>0</v>
      </c>
      <c r="AW1997" t="s">
        <v>98684</v>
      </c>
      <c r="AX1997" t="s">
        <v>98734</v>
      </c>
      <c r="AY1997" s="3">
        <v>2</v>
      </c>
      <c r="AZ1997" s="3">
        <v>1</v>
      </c>
      <c r="BA1997" s="3">
        <v>1</v>
      </c>
      <c r="BB1997" s="3">
        <v>1</v>
      </c>
      <c r="BC1997" t="s">
        <v>98962</v>
      </c>
      <c r="BD1997" t="s">
        <v>127056</v>
      </c>
      <c r="BF1997" s="2">
        <v>42</v>
      </c>
      <c r="BG1997" s="2">
        <v>250</v>
      </c>
      <c r="BH1997" s="2">
        <v>882</v>
      </c>
      <c r="BI1997" s="2" t="s">
        <v>95729</v>
      </c>
      <c r="BJ1997" s="2" t="s">
        <v>95729</v>
      </c>
      <c r="BK1997" s="2">
        <v>1</v>
      </c>
      <c r="BL1997" s="2">
        <v>0</v>
      </c>
      <c r="BM1997" s="2">
        <v>1</v>
      </c>
      <c r="BN1997" s="3">
        <v>1125</v>
      </c>
      <c r="BO1997" t="s">
        <v>98777</v>
      </c>
      <c r="BP1997" t="s">
        <v>0</v>
      </c>
      <c r="BQ1997" s="3">
        <v>30</v>
      </c>
      <c r="BR1997" s="3">
        <v>60</v>
      </c>
      <c r="BS1997" s="3">
        <v>90</v>
      </c>
      <c r="BT1997" s="3">
        <v>365</v>
      </c>
      <c r="BU1997" s="3">
        <v>42373</v>
      </c>
      <c r="BV1997" s="3">
        <v>0</v>
      </c>
      <c r="BW1997" s="1"/>
      <c r="BX1997" s="1"/>
      <c r="CB1997" s="3"/>
      <c r="CF1997" t="s">
        <v>1</v>
      </c>
      <c r="CG1997" t="s">
        <v>95729</v>
      </c>
      <c r="CH1997" t="s">
        <v>98643</v>
      </c>
      <c r="CI1997" t="s">
        <v>1</v>
      </c>
      <c r="CJ1997" t="s">
        <v>98699</v>
      </c>
      <c r="CK1997" t="s">
        <v>1</v>
      </c>
      <c r="CL1997" t="s">
        <v>1</v>
      </c>
      <c r="CM1997">
        <v>1</v>
      </c>
    </row>
    <row r="1998" spans="1:92" x14ac:dyDescent="0.25">
      <c r="A1998" s="3">
        <v>6411259</v>
      </c>
      <c r="B1998" t="s">
        <v>127057</v>
      </c>
      <c r="C1998" s="3">
        <v>20160104002432</v>
      </c>
      <c r="D1998" s="1">
        <v>42373</v>
      </c>
      <c r="E1998" t="s">
        <v>127058</v>
      </c>
      <c r="F1998" t="s">
        <v>127059</v>
      </c>
      <c r="G1998" t="s">
        <v>127060</v>
      </c>
      <c r="H1998" t="s">
        <v>127061</v>
      </c>
      <c r="I1998" t="s">
        <v>98618</v>
      </c>
      <c r="J1998" t="s">
        <v>127062</v>
      </c>
      <c r="K1998" t="s">
        <v>95729</v>
      </c>
      <c r="L1998" t="s">
        <v>127063</v>
      </c>
      <c r="M1998" t="s">
        <v>127064</v>
      </c>
      <c r="N1998" t="s">
        <v>127065</v>
      </c>
      <c r="O1998" t="s">
        <v>127066</v>
      </c>
      <c r="P1998" t="s">
        <v>127067</v>
      </c>
      <c r="Q1998">
        <v>15565015</v>
      </c>
      <c r="R1998" t="s">
        <v>127068</v>
      </c>
      <c r="S1998" t="s">
        <v>127069</v>
      </c>
      <c r="T1998" s="1">
        <v>41774</v>
      </c>
      <c r="U1998" t="s">
        <v>98622</v>
      </c>
      <c r="V1998" t="s">
        <v>127070</v>
      </c>
      <c r="W1998" t="s">
        <v>98659</v>
      </c>
      <c r="X1998" s="4" t="s">
        <v>98626</v>
      </c>
      <c r="Y1998" s="4" t="s">
        <v>98626</v>
      </c>
      <c r="Z1998" t="s">
        <v>0</v>
      </c>
      <c r="AA1998" t="s">
        <v>127071</v>
      </c>
      <c r="AB1998" t="s">
        <v>127072</v>
      </c>
      <c r="AC1998" t="s">
        <v>126529</v>
      </c>
      <c r="AD1998" s="3">
        <v>1</v>
      </c>
      <c r="AE1998" s="3">
        <v>1</v>
      </c>
      <c r="AF1998" t="s">
        <v>98713</v>
      </c>
      <c r="AG1998" t="s">
        <v>0</v>
      </c>
      <c r="AH1998" t="s">
        <v>0</v>
      </c>
      <c r="AI1998" t="s">
        <v>126938</v>
      </c>
      <c r="AJ1998" t="s">
        <v>126529</v>
      </c>
      <c r="AK1998" t="s">
        <v>126529</v>
      </c>
      <c r="AL1998" t="s">
        <v>102909</v>
      </c>
      <c r="AM1998" t="s">
        <v>98633</v>
      </c>
      <c r="AN1998" t="s">
        <v>98634</v>
      </c>
      <c r="AO1998" s="3">
        <v>98103</v>
      </c>
      <c r="AP1998" t="s">
        <v>98633</v>
      </c>
      <c r="AQ1998" t="s">
        <v>98635</v>
      </c>
      <c r="AR1998" t="s">
        <v>98636</v>
      </c>
      <c r="AS1998" t="s">
        <v>98637</v>
      </c>
      <c r="AT1998">
        <v>47.685547949330676</v>
      </c>
      <c r="AU1998">
        <v>-122.35142135168142</v>
      </c>
      <c r="AV1998" t="s">
        <v>0</v>
      </c>
      <c r="AW1998" t="s">
        <v>98684</v>
      </c>
      <c r="AX1998" t="s">
        <v>98734</v>
      </c>
      <c r="AY1998" s="3">
        <v>2</v>
      </c>
      <c r="AZ1998" s="3">
        <v>1</v>
      </c>
      <c r="BA1998" s="3">
        <v>1</v>
      </c>
      <c r="BB1998" s="3">
        <v>1</v>
      </c>
      <c r="BC1998" t="s">
        <v>98640</v>
      </c>
      <c r="BD1998" t="s">
        <v>127073</v>
      </c>
      <c r="BF1998" s="2">
        <v>56</v>
      </c>
      <c r="BG1998" s="2">
        <v>450</v>
      </c>
      <c r="BH1998" s="2">
        <v>1560</v>
      </c>
      <c r="BI1998" s="2" t="s">
        <v>95729</v>
      </c>
      <c r="BJ1998" s="2">
        <v>25</v>
      </c>
      <c r="BK1998" s="2">
        <v>1</v>
      </c>
      <c r="BL1998" s="2">
        <v>0</v>
      </c>
      <c r="BM1998" s="2">
        <v>2</v>
      </c>
      <c r="BN1998" s="3">
        <v>1125</v>
      </c>
      <c r="BO1998" t="s">
        <v>98899</v>
      </c>
      <c r="BP1998" t="s">
        <v>0</v>
      </c>
      <c r="BQ1998" s="3">
        <v>9</v>
      </c>
      <c r="BR1998" s="3">
        <v>33</v>
      </c>
      <c r="BS1998" s="3">
        <v>62</v>
      </c>
      <c r="BT1998" s="3">
        <v>62</v>
      </c>
      <c r="BU1998" s="3">
        <v>42373</v>
      </c>
      <c r="BV1998" s="3">
        <v>31</v>
      </c>
      <c r="BW1998" s="1">
        <v>42163</v>
      </c>
      <c r="BX1998" s="1">
        <v>42356</v>
      </c>
      <c r="BY1998" s="3">
        <v>94</v>
      </c>
      <c r="BZ1998" s="3">
        <v>9</v>
      </c>
      <c r="CA1998" s="3">
        <v>9</v>
      </c>
      <c r="CB1998" s="3">
        <v>10</v>
      </c>
      <c r="CC1998" s="3">
        <v>10</v>
      </c>
      <c r="CD1998" s="3">
        <v>10</v>
      </c>
      <c r="CE1998" s="3">
        <v>9</v>
      </c>
      <c r="CF1998" t="s">
        <v>1</v>
      </c>
      <c r="CG1998" t="s">
        <v>95729</v>
      </c>
      <c r="CH1998" t="s">
        <v>98643</v>
      </c>
      <c r="CI1998" t="s">
        <v>0</v>
      </c>
      <c r="CJ1998" t="s">
        <v>98667</v>
      </c>
      <c r="CK1998" t="s">
        <v>1</v>
      </c>
      <c r="CL1998" t="s">
        <v>1</v>
      </c>
      <c r="CM1998">
        <v>1</v>
      </c>
      <c r="CN1998" s="2">
        <v>4.41</v>
      </c>
    </row>
    <row r="1999" spans="1:92" x14ac:dyDescent="0.25">
      <c r="A1999" s="3">
        <v>670262</v>
      </c>
      <c r="B1999" t="s">
        <v>127074</v>
      </c>
      <c r="C1999" s="3">
        <v>20160104002432</v>
      </c>
      <c r="D1999" s="1">
        <v>42373</v>
      </c>
      <c r="E1999" t="s">
        <v>127075</v>
      </c>
      <c r="F1999" t="s">
        <v>127076</v>
      </c>
      <c r="G1999" t="s">
        <v>127077</v>
      </c>
      <c r="H1999" t="s">
        <v>127078</v>
      </c>
      <c r="I1999" t="s">
        <v>98618</v>
      </c>
      <c r="J1999" t="s">
        <v>127079</v>
      </c>
      <c r="K1999" t="s">
        <v>95729</v>
      </c>
      <c r="L1999" t="s">
        <v>127080</v>
      </c>
      <c r="M1999" t="s">
        <v>127081</v>
      </c>
      <c r="N1999" t="s">
        <v>127082</v>
      </c>
      <c r="O1999" t="s">
        <v>127083</v>
      </c>
      <c r="P1999" t="s">
        <v>127084</v>
      </c>
      <c r="Q1999">
        <v>3396093</v>
      </c>
      <c r="R1999" t="s">
        <v>126723</v>
      </c>
      <c r="S1999" t="s">
        <v>11649</v>
      </c>
      <c r="T1999" s="1">
        <v>41149</v>
      </c>
      <c r="U1999" t="s">
        <v>98622</v>
      </c>
      <c r="V1999" t="s">
        <v>126724</v>
      </c>
      <c r="W1999" t="s">
        <v>98624</v>
      </c>
      <c r="X1999" s="4" t="s">
        <v>99400</v>
      </c>
      <c r="Y1999" s="4" t="s">
        <v>98626</v>
      </c>
      <c r="Z1999" t="s">
        <v>1</v>
      </c>
      <c r="AA1999" t="s">
        <v>126725</v>
      </c>
      <c r="AB1999" t="s">
        <v>126726</v>
      </c>
      <c r="AC1999" t="s">
        <v>126529</v>
      </c>
      <c r="AD1999" s="3">
        <v>2</v>
      </c>
      <c r="AE1999" s="3">
        <v>2</v>
      </c>
      <c r="AF1999" t="s">
        <v>98630</v>
      </c>
      <c r="AG1999" t="s">
        <v>0</v>
      </c>
      <c r="AH1999" t="s">
        <v>0</v>
      </c>
      <c r="AI1999" t="s">
        <v>126727</v>
      </c>
      <c r="AJ1999" t="s">
        <v>126529</v>
      </c>
      <c r="AK1999" t="s">
        <v>126529</v>
      </c>
      <c r="AL1999" t="s">
        <v>102909</v>
      </c>
      <c r="AM1999" t="s">
        <v>98633</v>
      </c>
      <c r="AN1999" t="s">
        <v>98634</v>
      </c>
      <c r="AO1999" s="3">
        <v>98117</v>
      </c>
      <c r="AP1999" t="s">
        <v>98633</v>
      </c>
      <c r="AQ1999" t="s">
        <v>98635</v>
      </c>
      <c r="AR1999" t="s">
        <v>98636</v>
      </c>
      <c r="AS1999" t="s">
        <v>98637</v>
      </c>
      <c r="AT1999">
        <v>47.689420143784432</v>
      </c>
      <c r="AU1999">
        <v>-122.36274234830601</v>
      </c>
      <c r="AV1999" t="s">
        <v>0</v>
      </c>
      <c r="AW1999" t="s">
        <v>98684</v>
      </c>
      <c r="AX1999" t="s">
        <v>98734</v>
      </c>
      <c r="AY1999" s="3">
        <v>1</v>
      </c>
      <c r="AZ1999" s="3">
        <v>1</v>
      </c>
      <c r="BA1999" s="3">
        <v>1</v>
      </c>
      <c r="BB1999" s="3">
        <v>1</v>
      </c>
      <c r="BC1999" t="s">
        <v>98640</v>
      </c>
      <c r="BD1999" t="s">
        <v>127085</v>
      </c>
      <c r="BE1999">
        <v>1300</v>
      </c>
      <c r="BF1999" s="2">
        <v>55</v>
      </c>
      <c r="BG1999" s="2">
        <v>375</v>
      </c>
      <c r="BH1999" s="2">
        <v>1175</v>
      </c>
      <c r="BI1999" s="2">
        <v>500</v>
      </c>
      <c r="BJ1999" s="2" t="s">
        <v>95729</v>
      </c>
      <c r="BK1999" s="2">
        <v>1</v>
      </c>
      <c r="BL1999" s="2">
        <v>0</v>
      </c>
      <c r="BM1999" s="2">
        <v>5</v>
      </c>
      <c r="BN1999" s="3">
        <v>365</v>
      </c>
      <c r="BO1999" t="s">
        <v>98736</v>
      </c>
      <c r="BP1999" t="s">
        <v>0</v>
      </c>
      <c r="BQ1999" s="3">
        <v>9</v>
      </c>
      <c r="BR1999" s="3">
        <v>39</v>
      </c>
      <c r="BS1999" s="3">
        <v>69</v>
      </c>
      <c r="BT1999" s="3">
        <v>344</v>
      </c>
      <c r="BU1999" s="3">
        <v>42373</v>
      </c>
      <c r="BV1999" s="3">
        <v>2</v>
      </c>
      <c r="BW1999" s="1">
        <v>41313</v>
      </c>
      <c r="BX1999" s="1">
        <v>41974</v>
      </c>
      <c r="BY1999" s="3">
        <v>100</v>
      </c>
      <c r="BZ1999" s="3">
        <v>10</v>
      </c>
      <c r="CA1999" s="3">
        <v>10</v>
      </c>
      <c r="CB1999" s="3">
        <v>10</v>
      </c>
      <c r="CC1999" s="3">
        <v>10</v>
      </c>
      <c r="CD1999" s="3">
        <v>10</v>
      </c>
      <c r="CE1999" s="3">
        <v>9</v>
      </c>
      <c r="CF1999" t="s">
        <v>1</v>
      </c>
      <c r="CG1999" t="s">
        <v>95729</v>
      </c>
      <c r="CH1999" t="s">
        <v>98643</v>
      </c>
      <c r="CI1999" t="s">
        <v>1</v>
      </c>
      <c r="CJ1999" t="s">
        <v>98644</v>
      </c>
      <c r="CK1999" t="s">
        <v>1</v>
      </c>
      <c r="CL1999" t="s">
        <v>1</v>
      </c>
      <c r="CM1999">
        <v>2</v>
      </c>
      <c r="CN1999" s="2">
        <v>0.06</v>
      </c>
    </row>
    <row r="2000" spans="1:92" x14ac:dyDescent="0.25">
      <c r="A2000" s="3">
        <v>8411663</v>
      </c>
      <c r="B2000" t="s">
        <v>127086</v>
      </c>
      <c r="C2000" s="3">
        <v>20160104002432</v>
      </c>
      <c r="D2000" s="1">
        <v>42373</v>
      </c>
      <c r="E2000" t="s">
        <v>127087</v>
      </c>
      <c r="F2000" t="s">
        <v>127088</v>
      </c>
      <c r="G2000" t="s">
        <v>127089</v>
      </c>
      <c r="H2000" t="s">
        <v>127090</v>
      </c>
      <c r="I2000" t="s">
        <v>98618</v>
      </c>
      <c r="J2000" t="s">
        <v>127091</v>
      </c>
      <c r="K2000" t="s">
        <v>95729</v>
      </c>
      <c r="L2000" t="s">
        <v>127092</v>
      </c>
      <c r="M2000" t="s">
        <v>127093</v>
      </c>
      <c r="N2000" t="s">
        <v>127094</v>
      </c>
      <c r="O2000" t="s">
        <v>127095</v>
      </c>
      <c r="P2000" t="s">
        <v>127096</v>
      </c>
      <c r="Q2000">
        <v>20731</v>
      </c>
      <c r="R2000" t="s">
        <v>127097</v>
      </c>
      <c r="S2000" t="s">
        <v>65074</v>
      </c>
      <c r="T2000" s="1">
        <v>39973</v>
      </c>
      <c r="U2000" t="s">
        <v>98622</v>
      </c>
      <c r="V2000" t="s">
        <v>127098</v>
      </c>
      <c r="W2000" t="s">
        <v>98659</v>
      </c>
      <c r="X2000" s="4" t="s">
        <v>98626</v>
      </c>
      <c r="Y2000" s="4" t="s">
        <v>98626</v>
      </c>
      <c r="Z2000" t="s">
        <v>1</v>
      </c>
      <c r="AA2000" t="s">
        <v>127099</v>
      </c>
      <c r="AB2000" t="s">
        <v>127100</v>
      </c>
      <c r="AC2000" t="s">
        <v>126529</v>
      </c>
      <c r="AD2000" s="3">
        <v>2</v>
      </c>
      <c r="AE2000" s="3">
        <v>2</v>
      </c>
      <c r="AF2000" t="s">
        <v>98695</v>
      </c>
      <c r="AG2000" t="s">
        <v>0</v>
      </c>
      <c r="AH2000" t="s">
        <v>0</v>
      </c>
      <c r="AI2000" t="s">
        <v>126712</v>
      </c>
      <c r="AJ2000" t="s">
        <v>126529</v>
      </c>
      <c r="AK2000" t="s">
        <v>126529</v>
      </c>
      <c r="AL2000" t="s">
        <v>102909</v>
      </c>
      <c r="AM2000" t="s">
        <v>98633</v>
      </c>
      <c r="AN2000" t="s">
        <v>98634</v>
      </c>
      <c r="AO2000" s="3">
        <v>98103</v>
      </c>
      <c r="AP2000" t="s">
        <v>98633</v>
      </c>
      <c r="AQ2000" t="s">
        <v>98635</v>
      </c>
      <c r="AR2000" t="s">
        <v>98636</v>
      </c>
      <c r="AS2000" t="s">
        <v>98637</v>
      </c>
      <c r="AT2000">
        <v>47.698495644515134</v>
      </c>
      <c r="AU2000">
        <v>-122.3460439290001</v>
      </c>
      <c r="AV2000" t="s">
        <v>0</v>
      </c>
      <c r="AW2000" t="s">
        <v>98684</v>
      </c>
      <c r="AX2000" t="s">
        <v>98734</v>
      </c>
      <c r="AY2000" s="3">
        <v>2</v>
      </c>
      <c r="AZ2000" s="3">
        <v>1.5</v>
      </c>
      <c r="BA2000" s="3">
        <v>1</v>
      </c>
      <c r="BB2000" s="3">
        <v>1</v>
      </c>
      <c r="BC2000" t="s">
        <v>98640</v>
      </c>
      <c r="BD2000" t="s">
        <v>127101</v>
      </c>
      <c r="BF2000" s="2">
        <v>55</v>
      </c>
      <c r="BG2000" s="2">
        <v>375</v>
      </c>
      <c r="BH2000" s="2" t="s">
        <v>95729</v>
      </c>
      <c r="BI2000" s="2">
        <v>95</v>
      </c>
      <c r="BJ2000" s="2">
        <v>20</v>
      </c>
      <c r="BK2000" s="2">
        <v>1</v>
      </c>
      <c r="BL2000" s="2">
        <v>0</v>
      </c>
      <c r="BM2000" s="2">
        <v>1</v>
      </c>
      <c r="BN2000" s="3">
        <v>1125</v>
      </c>
      <c r="BO2000" t="s">
        <v>99376</v>
      </c>
      <c r="BP2000" t="s">
        <v>0</v>
      </c>
      <c r="BQ2000" s="3">
        <v>29</v>
      </c>
      <c r="BR2000" s="3">
        <v>59</v>
      </c>
      <c r="BS2000" s="3">
        <v>89</v>
      </c>
      <c r="BT2000" s="3">
        <v>178</v>
      </c>
      <c r="BU2000" s="3">
        <v>42373</v>
      </c>
      <c r="BV2000" s="3">
        <v>0</v>
      </c>
      <c r="BW2000" s="1"/>
      <c r="BX2000" s="1"/>
      <c r="CB2000" s="3"/>
      <c r="CF2000" t="s">
        <v>1</v>
      </c>
      <c r="CG2000" t="s">
        <v>95729</v>
      </c>
      <c r="CH2000" t="s">
        <v>98643</v>
      </c>
      <c r="CI2000" t="s">
        <v>1</v>
      </c>
      <c r="CJ2000" t="s">
        <v>98644</v>
      </c>
      <c r="CK2000" t="s">
        <v>1</v>
      </c>
      <c r="CL2000" t="s">
        <v>1</v>
      </c>
      <c r="CM2000">
        <v>2</v>
      </c>
    </row>
    <row r="2001" spans="1:92" x14ac:dyDescent="0.25">
      <c r="A2001" s="3">
        <v>6926511</v>
      </c>
      <c r="B2001" t="s">
        <v>127102</v>
      </c>
      <c r="C2001" s="3">
        <v>20160104002432</v>
      </c>
      <c r="D2001" s="1">
        <v>42373</v>
      </c>
      <c r="E2001" t="s">
        <v>127103</v>
      </c>
      <c r="F2001" t="s">
        <v>127104</v>
      </c>
      <c r="G2001" t="s">
        <v>127105</v>
      </c>
      <c r="H2001" t="s">
        <v>127106</v>
      </c>
      <c r="I2001" t="s">
        <v>98618</v>
      </c>
      <c r="J2001" t="s">
        <v>127107</v>
      </c>
      <c r="K2001" t="s">
        <v>127108</v>
      </c>
      <c r="L2001" t="s">
        <v>127109</v>
      </c>
      <c r="M2001" t="s">
        <v>127110</v>
      </c>
      <c r="N2001" t="s">
        <v>127111</v>
      </c>
      <c r="O2001" t="s">
        <v>127112</v>
      </c>
      <c r="P2001" t="s">
        <v>127113</v>
      </c>
      <c r="Q2001">
        <v>20266233</v>
      </c>
      <c r="R2001" t="s">
        <v>127114</v>
      </c>
      <c r="S2001" t="s">
        <v>321</v>
      </c>
      <c r="T2001" s="1">
        <v>41870</v>
      </c>
      <c r="U2001" t="s">
        <v>98622</v>
      </c>
      <c r="V2001" t="s">
        <v>95729</v>
      </c>
      <c r="W2001" t="s">
        <v>98659</v>
      </c>
      <c r="X2001" s="4" t="s">
        <v>98626</v>
      </c>
      <c r="Y2001" s="4" t="s">
        <v>98626</v>
      </c>
      <c r="Z2001" t="s">
        <v>1</v>
      </c>
      <c r="AA2001" t="s">
        <v>127115</v>
      </c>
      <c r="AB2001" t="s">
        <v>127116</v>
      </c>
      <c r="AC2001" t="s">
        <v>126529</v>
      </c>
      <c r="AD2001" s="3">
        <v>1</v>
      </c>
      <c r="AE2001" s="3">
        <v>1</v>
      </c>
      <c r="AF2001" t="s">
        <v>98713</v>
      </c>
      <c r="AG2001" t="s">
        <v>0</v>
      </c>
      <c r="AH2001" t="s">
        <v>0</v>
      </c>
      <c r="AI2001" t="s">
        <v>106113</v>
      </c>
      <c r="AJ2001" t="s">
        <v>126529</v>
      </c>
      <c r="AK2001" t="s">
        <v>126529</v>
      </c>
      <c r="AL2001" t="s">
        <v>102909</v>
      </c>
      <c r="AM2001" t="s">
        <v>98633</v>
      </c>
      <c r="AN2001" t="s">
        <v>98634</v>
      </c>
      <c r="AO2001" s="3">
        <v>98103</v>
      </c>
      <c r="AP2001" t="s">
        <v>98633</v>
      </c>
      <c r="AQ2001" t="s">
        <v>98635</v>
      </c>
      <c r="AR2001" t="s">
        <v>98636</v>
      </c>
      <c r="AS2001" t="s">
        <v>98637</v>
      </c>
      <c r="AT2001">
        <v>47.686603303303812</v>
      </c>
      <c r="AU2001">
        <v>-122.34854132211726</v>
      </c>
      <c r="AV2001" t="s">
        <v>0</v>
      </c>
      <c r="AW2001" t="s">
        <v>98684</v>
      </c>
      <c r="AX2001" t="s">
        <v>98639</v>
      </c>
      <c r="AY2001" s="3">
        <v>6</v>
      </c>
      <c r="AZ2001" s="3">
        <v>2</v>
      </c>
      <c r="BA2001" s="3">
        <v>2</v>
      </c>
      <c r="BB2001" s="3">
        <v>2</v>
      </c>
      <c r="BC2001" t="s">
        <v>98640</v>
      </c>
      <c r="BD2001" t="s">
        <v>127117</v>
      </c>
      <c r="BF2001" s="2">
        <v>235</v>
      </c>
      <c r="BG2001" s="2" t="s">
        <v>95729</v>
      </c>
      <c r="BH2001" s="2" t="s">
        <v>95729</v>
      </c>
      <c r="BI2001" s="2" t="s">
        <v>95729</v>
      </c>
      <c r="BJ2001" s="2">
        <v>60</v>
      </c>
      <c r="BK2001" s="2">
        <v>4</v>
      </c>
      <c r="BL2001" s="2">
        <v>20</v>
      </c>
      <c r="BM2001" s="2">
        <v>2</v>
      </c>
      <c r="BN2001" s="3">
        <v>20</v>
      </c>
      <c r="BO2001" t="s">
        <v>99309</v>
      </c>
      <c r="BP2001" t="s">
        <v>0</v>
      </c>
      <c r="BQ2001" s="3">
        <v>0</v>
      </c>
      <c r="BR2001" s="3">
        <v>0</v>
      </c>
      <c r="BS2001" s="3">
        <v>0</v>
      </c>
      <c r="BT2001" s="3">
        <v>11</v>
      </c>
      <c r="BU2001" s="3">
        <v>42373</v>
      </c>
      <c r="BV2001" s="3">
        <v>7</v>
      </c>
      <c r="BW2001" s="1">
        <v>42190</v>
      </c>
      <c r="BX2001" s="1">
        <v>42370</v>
      </c>
      <c r="BY2001" s="3">
        <v>100</v>
      </c>
      <c r="BZ2001" s="3">
        <v>10</v>
      </c>
      <c r="CA2001" s="3">
        <v>10</v>
      </c>
      <c r="CB2001" s="3">
        <v>10</v>
      </c>
      <c r="CC2001" s="3">
        <v>10</v>
      </c>
      <c r="CD2001" s="3">
        <v>10</v>
      </c>
      <c r="CE2001" s="3">
        <v>10</v>
      </c>
      <c r="CF2001" t="s">
        <v>1</v>
      </c>
      <c r="CG2001" t="s">
        <v>95729</v>
      </c>
      <c r="CH2001" t="s">
        <v>98643</v>
      </c>
      <c r="CI2001" t="s">
        <v>1</v>
      </c>
      <c r="CJ2001" t="s">
        <v>98644</v>
      </c>
      <c r="CK2001" t="s">
        <v>1</v>
      </c>
      <c r="CL2001" t="s">
        <v>1</v>
      </c>
      <c r="CM2001">
        <v>1</v>
      </c>
      <c r="CN2001" s="2">
        <v>1.1399999999999999</v>
      </c>
    </row>
    <row r="2002" spans="1:92" x14ac:dyDescent="0.25">
      <c r="A2002" s="3">
        <v>9908591</v>
      </c>
      <c r="B2002" t="s">
        <v>127118</v>
      </c>
      <c r="C2002" s="3">
        <v>20160104002432</v>
      </c>
      <c r="D2002" s="1">
        <v>42373</v>
      </c>
      <c r="E2002" t="s">
        <v>127119</v>
      </c>
      <c r="F2002" t="s">
        <v>127120</v>
      </c>
      <c r="G2002" t="s">
        <v>127121</v>
      </c>
      <c r="H2002" t="s">
        <v>127122</v>
      </c>
      <c r="I2002" t="s">
        <v>98618</v>
      </c>
      <c r="J2002" t="s">
        <v>127123</v>
      </c>
      <c r="K2002" t="s">
        <v>127124</v>
      </c>
      <c r="L2002" t="s">
        <v>127125</v>
      </c>
      <c r="M2002" t="s">
        <v>127126</v>
      </c>
      <c r="N2002" t="s">
        <v>127127</v>
      </c>
      <c r="O2002" t="s">
        <v>127128</v>
      </c>
      <c r="P2002" t="s">
        <v>127129</v>
      </c>
      <c r="Q2002">
        <v>2511908</v>
      </c>
      <c r="R2002" t="s">
        <v>127130</v>
      </c>
      <c r="S2002" t="s">
        <v>5898</v>
      </c>
      <c r="T2002" s="1">
        <v>41060</v>
      </c>
      <c r="U2002" t="s">
        <v>98622</v>
      </c>
      <c r="V2002" t="s">
        <v>95729</v>
      </c>
      <c r="W2002" t="s">
        <v>98624</v>
      </c>
      <c r="X2002" s="4" t="s">
        <v>98626</v>
      </c>
      <c r="Y2002" s="4" t="s">
        <v>98626</v>
      </c>
      <c r="Z2002" t="s">
        <v>1</v>
      </c>
      <c r="AA2002" t="s">
        <v>127131</v>
      </c>
      <c r="AB2002" t="s">
        <v>127132</v>
      </c>
      <c r="AC2002" t="s">
        <v>126529</v>
      </c>
      <c r="AD2002" s="3">
        <v>1</v>
      </c>
      <c r="AE2002" s="3">
        <v>1</v>
      </c>
      <c r="AF2002" t="s">
        <v>99356</v>
      </c>
      <c r="AG2002" t="s">
        <v>0</v>
      </c>
      <c r="AH2002" t="s">
        <v>0</v>
      </c>
      <c r="AI2002" t="s">
        <v>127133</v>
      </c>
      <c r="AJ2002" t="s">
        <v>126529</v>
      </c>
      <c r="AK2002" t="s">
        <v>126529</v>
      </c>
      <c r="AL2002" t="s">
        <v>102909</v>
      </c>
      <c r="AM2002" t="s">
        <v>98633</v>
      </c>
      <c r="AN2002" t="s">
        <v>98634</v>
      </c>
      <c r="AO2002" s="3">
        <v>98103</v>
      </c>
      <c r="AP2002" t="s">
        <v>98633</v>
      </c>
      <c r="AQ2002" t="s">
        <v>98635</v>
      </c>
      <c r="AR2002" t="s">
        <v>98636</v>
      </c>
      <c r="AS2002" t="s">
        <v>98637</v>
      </c>
      <c r="AT2002">
        <v>47.694745754089745</v>
      </c>
      <c r="AU2002">
        <v>-122.3580742473434</v>
      </c>
      <c r="AV2002" t="s">
        <v>0</v>
      </c>
      <c r="AW2002" t="s">
        <v>98638</v>
      </c>
      <c r="AX2002" t="s">
        <v>98639</v>
      </c>
      <c r="AY2002" s="3">
        <v>4</v>
      </c>
      <c r="AZ2002" s="3">
        <v>1</v>
      </c>
      <c r="BA2002" s="3">
        <v>1</v>
      </c>
      <c r="BB2002" s="3">
        <v>1</v>
      </c>
      <c r="BC2002" t="s">
        <v>98640</v>
      </c>
      <c r="BD2002" t="s">
        <v>127134</v>
      </c>
      <c r="BF2002" s="2">
        <v>100</v>
      </c>
      <c r="BG2002" s="2" t="s">
        <v>95729</v>
      </c>
      <c r="BH2002" s="2" t="s">
        <v>95729</v>
      </c>
      <c r="BI2002" s="2" t="s">
        <v>95729</v>
      </c>
      <c r="BJ2002" s="2" t="s">
        <v>95729</v>
      </c>
      <c r="BK2002" s="2">
        <v>1</v>
      </c>
      <c r="BL2002" s="2">
        <v>0</v>
      </c>
      <c r="BM2002" s="2">
        <v>2</v>
      </c>
      <c r="BN2002" s="3">
        <v>1125</v>
      </c>
      <c r="BO2002" t="s">
        <v>98777</v>
      </c>
      <c r="BP2002" t="s">
        <v>0</v>
      </c>
      <c r="BQ2002" s="3">
        <v>23</v>
      </c>
      <c r="BR2002" s="3">
        <v>39</v>
      </c>
      <c r="BS2002" s="3">
        <v>55</v>
      </c>
      <c r="BT2002" s="3">
        <v>104</v>
      </c>
      <c r="BU2002" s="3">
        <v>42373</v>
      </c>
      <c r="BV2002" s="3">
        <v>2</v>
      </c>
      <c r="BW2002" s="1">
        <v>42353</v>
      </c>
      <c r="BX2002" s="1">
        <v>42353</v>
      </c>
      <c r="BY2002" s="3">
        <v>100</v>
      </c>
      <c r="CB2002" s="3"/>
      <c r="CF2002" t="s">
        <v>1</v>
      </c>
      <c r="CG2002" t="s">
        <v>95729</v>
      </c>
      <c r="CH2002" t="s">
        <v>98643</v>
      </c>
      <c r="CI2002" t="s">
        <v>1</v>
      </c>
      <c r="CJ2002" t="s">
        <v>98699</v>
      </c>
      <c r="CK2002" t="s">
        <v>1</v>
      </c>
      <c r="CL2002" t="s">
        <v>1</v>
      </c>
      <c r="CM2002">
        <v>1</v>
      </c>
      <c r="CN2002" s="2">
        <v>2</v>
      </c>
    </row>
    <row r="2003" spans="1:92" x14ac:dyDescent="0.25">
      <c r="A2003" s="3">
        <v>5640722</v>
      </c>
      <c r="B2003" t="s">
        <v>127135</v>
      </c>
      <c r="C2003" s="3">
        <v>20160104002432</v>
      </c>
      <c r="D2003" s="1">
        <v>42373</v>
      </c>
      <c r="E2003" t="s">
        <v>127136</v>
      </c>
      <c r="F2003" t="s">
        <v>127137</v>
      </c>
      <c r="G2003" t="s">
        <v>127138</v>
      </c>
      <c r="H2003" t="s">
        <v>127139</v>
      </c>
      <c r="I2003" t="s">
        <v>98618</v>
      </c>
      <c r="J2003" t="s">
        <v>127140</v>
      </c>
      <c r="K2003" t="s">
        <v>127141</v>
      </c>
      <c r="L2003" t="s">
        <v>127142</v>
      </c>
      <c r="M2003" t="s">
        <v>127143</v>
      </c>
      <c r="N2003" t="s">
        <v>127144</v>
      </c>
      <c r="O2003" t="s">
        <v>127145</v>
      </c>
      <c r="P2003" t="s">
        <v>127146</v>
      </c>
      <c r="Q2003">
        <v>2696775</v>
      </c>
      <c r="R2003" t="s">
        <v>127147</v>
      </c>
      <c r="S2003" t="s">
        <v>127148</v>
      </c>
      <c r="T2003" s="1">
        <v>41080</v>
      </c>
      <c r="U2003" t="s">
        <v>98622</v>
      </c>
      <c r="V2003" t="s">
        <v>127149</v>
      </c>
      <c r="W2003" t="s">
        <v>98659</v>
      </c>
      <c r="X2003" s="4" t="s">
        <v>98626</v>
      </c>
      <c r="Y2003" s="4" t="s">
        <v>98626</v>
      </c>
      <c r="Z2003" t="s">
        <v>0</v>
      </c>
      <c r="AA2003" t="s">
        <v>127150</v>
      </c>
      <c r="AB2003" t="s">
        <v>127151</v>
      </c>
      <c r="AC2003" t="s">
        <v>126529</v>
      </c>
      <c r="AD2003" s="3">
        <v>1</v>
      </c>
      <c r="AE2003" s="3">
        <v>1</v>
      </c>
      <c r="AF2003" t="s">
        <v>98630</v>
      </c>
      <c r="AG2003" t="s">
        <v>0</v>
      </c>
      <c r="AH2003" t="s">
        <v>0</v>
      </c>
      <c r="AI2003" t="s">
        <v>127152</v>
      </c>
      <c r="AJ2003" t="s">
        <v>126529</v>
      </c>
      <c r="AK2003" t="s">
        <v>126529</v>
      </c>
      <c r="AL2003" t="s">
        <v>102909</v>
      </c>
      <c r="AM2003" t="s">
        <v>98633</v>
      </c>
      <c r="AN2003" t="s">
        <v>98634</v>
      </c>
      <c r="AO2003" s="3">
        <v>98103</v>
      </c>
      <c r="AP2003" t="s">
        <v>98633</v>
      </c>
      <c r="AQ2003" t="s">
        <v>98635</v>
      </c>
      <c r="AR2003" t="s">
        <v>98636</v>
      </c>
      <c r="AS2003" t="s">
        <v>98637</v>
      </c>
      <c r="AT2003">
        <v>47.697224668846658</v>
      </c>
      <c r="AU2003">
        <v>-122.34876156918638</v>
      </c>
      <c r="AV2003" t="s">
        <v>0</v>
      </c>
      <c r="AW2003" t="s">
        <v>98684</v>
      </c>
      <c r="AX2003" t="s">
        <v>98734</v>
      </c>
      <c r="AY2003" s="3">
        <v>2</v>
      </c>
      <c r="AZ2003" s="3">
        <v>1</v>
      </c>
      <c r="BA2003" s="3">
        <v>1</v>
      </c>
      <c r="BB2003" s="3">
        <v>1</v>
      </c>
      <c r="BC2003" t="s">
        <v>98640</v>
      </c>
      <c r="BD2003" t="s">
        <v>127153</v>
      </c>
      <c r="BF2003" s="2">
        <v>60</v>
      </c>
      <c r="BG2003" s="2">
        <v>410</v>
      </c>
      <c r="BH2003" s="2" t="s">
        <v>95729</v>
      </c>
      <c r="BI2003" s="2">
        <v>100</v>
      </c>
      <c r="BJ2003" s="2">
        <v>30</v>
      </c>
      <c r="BK2003" s="2">
        <v>2</v>
      </c>
      <c r="BL2003" s="2">
        <v>30</v>
      </c>
      <c r="BM2003" s="2">
        <v>3</v>
      </c>
      <c r="BN2003" s="3">
        <v>1125</v>
      </c>
      <c r="BO2003" t="s">
        <v>98666</v>
      </c>
      <c r="BP2003" t="s">
        <v>0</v>
      </c>
      <c r="BQ2003" s="3">
        <v>30</v>
      </c>
      <c r="BR2003" s="3">
        <v>60</v>
      </c>
      <c r="BS2003" s="3">
        <v>90</v>
      </c>
      <c r="BT2003" s="3">
        <v>358</v>
      </c>
      <c r="BU2003" s="3">
        <v>42373</v>
      </c>
      <c r="BV2003" s="3">
        <v>29</v>
      </c>
      <c r="BW2003" s="1">
        <v>42092</v>
      </c>
      <c r="BX2003" s="1">
        <v>42282</v>
      </c>
      <c r="BY2003" s="3">
        <v>99</v>
      </c>
      <c r="BZ2003" s="3">
        <v>10</v>
      </c>
      <c r="CA2003" s="3">
        <v>10</v>
      </c>
      <c r="CB2003" s="3">
        <v>10</v>
      </c>
      <c r="CC2003" s="3">
        <v>10</v>
      </c>
      <c r="CD2003" s="3">
        <v>9</v>
      </c>
      <c r="CE2003" s="3">
        <v>10</v>
      </c>
      <c r="CF2003" t="s">
        <v>1</v>
      </c>
      <c r="CG2003" t="s">
        <v>95729</v>
      </c>
      <c r="CH2003" t="s">
        <v>98643</v>
      </c>
      <c r="CI2003" t="s">
        <v>0</v>
      </c>
      <c r="CJ2003" t="s">
        <v>98644</v>
      </c>
      <c r="CK2003" t="s">
        <v>1</v>
      </c>
      <c r="CL2003" t="s">
        <v>1</v>
      </c>
      <c r="CM2003">
        <v>1</v>
      </c>
      <c r="CN2003" s="2">
        <v>3.09</v>
      </c>
    </row>
    <row r="2004" spans="1:92" x14ac:dyDescent="0.25">
      <c r="A2004" s="3">
        <v>6701018</v>
      </c>
      <c r="B2004" t="s">
        <v>127154</v>
      </c>
      <c r="C2004" s="3">
        <v>20160104002432</v>
      </c>
      <c r="D2004" s="1">
        <v>42373</v>
      </c>
      <c r="E2004" t="s">
        <v>127155</v>
      </c>
      <c r="F2004" t="s">
        <v>127156</v>
      </c>
      <c r="G2004" t="s">
        <v>127157</v>
      </c>
      <c r="H2004" t="s">
        <v>127158</v>
      </c>
      <c r="I2004" t="s">
        <v>98618</v>
      </c>
      <c r="J2004" t="s">
        <v>127159</v>
      </c>
      <c r="K2004" t="s">
        <v>127160</v>
      </c>
      <c r="L2004" t="s">
        <v>127161</v>
      </c>
      <c r="M2004" t="s">
        <v>127162</v>
      </c>
      <c r="N2004" t="s">
        <v>127163</v>
      </c>
      <c r="O2004" t="s">
        <v>127164</v>
      </c>
      <c r="P2004" t="s">
        <v>127165</v>
      </c>
      <c r="Q2004">
        <v>394231</v>
      </c>
      <c r="R2004" t="s">
        <v>127166</v>
      </c>
      <c r="S2004" t="s">
        <v>23402</v>
      </c>
      <c r="T2004" s="1">
        <v>40590</v>
      </c>
      <c r="U2004" t="s">
        <v>98622</v>
      </c>
      <c r="V2004" t="s">
        <v>127167</v>
      </c>
      <c r="W2004" t="s">
        <v>98659</v>
      </c>
      <c r="X2004" s="4" t="s">
        <v>99400</v>
      </c>
      <c r="Y2004" s="4" t="s">
        <v>98626</v>
      </c>
      <c r="Z2004" t="s">
        <v>1</v>
      </c>
      <c r="AA2004" t="s">
        <v>127168</v>
      </c>
      <c r="AB2004" t="s">
        <v>127169</v>
      </c>
      <c r="AC2004" t="s">
        <v>126529</v>
      </c>
      <c r="AD2004" s="3">
        <v>2</v>
      </c>
      <c r="AE2004" s="3">
        <v>2</v>
      </c>
      <c r="AF2004" t="s">
        <v>98713</v>
      </c>
      <c r="AG2004" t="s">
        <v>0</v>
      </c>
      <c r="AH2004" t="s">
        <v>0</v>
      </c>
      <c r="AI2004" t="s">
        <v>127170</v>
      </c>
      <c r="AJ2004" t="s">
        <v>126529</v>
      </c>
      <c r="AK2004" t="s">
        <v>126529</v>
      </c>
      <c r="AL2004" t="s">
        <v>102909</v>
      </c>
      <c r="AM2004" t="s">
        <v>98633</v>
      </c>
      <c r="AN2004" t="s">
        <v>98634</v>
      </c>
      <c r="AO2004" s="3">
        <v>98133</v>
      </c>
      <c r="AP2004" t="s">
        <v>98633</v>
      </c>
      <c r="AQ2004" t="s">
        <v>98635</v>
      </c>
      <c r="AR2004" t="s">
        <v>98636</v>
      </c>
      <c r="AS2004" t="s">
        <v>98637</v>
      </c>
      <c r="AT2004">
        <v>47.704788928778981</v>
      </c>
      <c r="AU2004">
        <v>-122.34640195030182</v>
      </c>
      <c r="AV2004" t="s">
        <v>0</v>
      </c>
      <c r="AW2004" t="s">
        <v>98638</v>
      </c>
      <c r="AX2004" t="s">
        <v>98639</v>
      </c>
      <c r="AY2004" s="3">
        <v>4</v>
      </c>
      <c r="AZ2004" s="3">
        <v>1</v>
      </c>
      <c r="BA2004" s="3">
        <v>1</v>
      </c>
      <c r="BB2004" s="3">
        <v>1</v>
      </c>
      <c r="BC2004" t="s">
        <v>98640</v>
      </c>
      <c r="BD2004" t="s">
        <v>127171</v>
      </c>
      <c r="BF2004" s="2">
        <v>67</v>
      </c>
      <c r="BG2004" s="2">
        <v>439</v>
      </c>
      <c r="BH2004" s="2">
        <v>2500</v>
      </c>
      <c r="BI2004" s="2">
        <v>300</v>
      </c>
      <c r="BJ2004" s="2">
        <v>125</v>
      </c>
      <c r="BK2004" s="2">
        <v>3</v>
      </c>
      <c r="BL2004" s="2">
        <v>0</v>
      </c>
      <c r="BM2004" s="2">
        <v>1</v>
      </c>
      <c r="BN2004" s="3">
        <v>1125</v>
      </c>
      <c r="BO2004" t="s">
        <v>99309</v>
      </c>
      <c r="BP2004" t="s">
        <v>0</v>
      </c>
      <c r="BQ2004" s="3">
        <v>8</v>
      </c>
      <c r="BR2004" s="3">
        <v>38</v>
      </c>
      <c r="BS2004" s="3">
        <v>68</v>
      </c>
      <c r="BT2004" s="3">
        <v>296</v>
      </c>
      <c r="BU2004" s="3">
        <v>42373</v>
      </c>
      <c r="BV2004" s="3">
        <v>21</v>
      </c>
      <c r="BW2004" s="1">
        <v>42169</v>
      </c>
      <c r="BX2004" s="1">
        <v>42348</v>
      </c>
      <c r="BY2004" s="3">
        <v>84</v>
      </c>
      <c r="BZ2004" s="3">
        <v>9</v>
      </c>
      <c r="CA2004" s="3">
        <v>9</v>
      </c>
      <c r="CB2004" s="3">
        <v>10</v>
      </c>
      <c r="CC2004" s="3">
        <v>9</v>
      </c>
      <c r="CD2004" s="3">
        <v>7</v>
      </c>
      <c r="CE2004" s="3">
        <v>9</v>
      </c>
      <c r="CF2004" t="s">
        <v>1</v>
      </c>
      <c r="CG2004" t="s">
        <v>95729</v>
      </c>
      <c r="CH2004" t="s">
        <v>98643</v>
      </c>
      <c r="CI2004" t="s">
        <v>0</v>
      </c>
      <c r="CJ2004" t="s">
        <v>98667</v>
      </c>
      <c r="CK2004" t="s">
        <v>1</v>
      </c>
      <c r="CL2004" t="s">
        <v>1</v>
      </c>
      <c r="CM2004">
        <v>2</v>
      </c>
      <c r="CN2004" s="2">
        <v>3.07</v>
      </c>
    </row>
    <row r="2005" spans="1:92" x14ac:dyDescent="0.25">
      <c r="A2005" s="3">
        <v>3653575</v>
      </c>
      <c r="B2005" t="s">
        <v>127172</v>
      </c>
      <c r="C2005" s="3">
        <v>20160104002432</v>
      </c>
      <c r="D2005" s="1">
        <v>42373</v>
      </c>
      <c r="E2005" t="s">
        <v>127173</v>
      </c>
      <c r="F2005" t="s">
        <v>127174</v>
      </c>
      <c r="G2005" t="s">
        <v>127175</v>
      </c>
      <c r="H2005" t="s">
        <v>127176</v>
      </c>
      <c r="I2005" t="s">
        <v>98618</v>
      </c>
      <c r="J2005" t="s">
        <v>127177</v>
      </c>
      <c r="K2005" t="s">
        <v>127178</v>
      </c>
      <c r="L2005" t="s">
        <v>127179</v>
      </c>
      <c r="M2005" t="s">
        <v>127180</v>
      </c>
      <c r="N2005" t="s">
        <v>127181</v>
      </c>
      <c r="O2005" t="s">
        <v>127182</v>
      </c>
      <c r="P2005" t="s">
        <v>127183</v>
      </c>
      <c r="Q2005">
        <v>5658605</v>
      </c>
      <c r="R2005" t="s">
        <v>127184</v>
      </c>
      <c r="S2005" t="s">
        <v>26955</v>
      </c>
      <c r="T2005" s="1">
        <v>41360</v>
      </c>
      <c r="U2005" t="s">
        <v>98622</v>
      </c>
      <c r="V2005" t="s">
        <v>127185</v>
      </c>
      <c r="W2005" t="s">
        <v>98659</v>
      </c>
      <c r="X2005" s="4" t="s">
        <v>98626</v>
      </c>
      <c r="Y2005" s="4" t="s">
        <v>98626</v>
      </c>
      <c r="Z2005" t="s">
        <v>1</v>
      </c>
      <c r="AA2005" t="s">
        <v>127186</v>
      </c>
      <c r="AB2005" t="s">
        <v>127187</v>
      </c>
      <c r="AC2005" t="s">
        <v>126529</v>
      </c>
      <c r="AD2005" s="3">
        <v>1</v>
      </c>
      <c r="AE2005" s="3">
        <v>1</v>
      </c>
      <c r="AF2005" t="s">
        <v>98713</v>
      </c>
      <c r="AG2005" t="s">
        <v>0</v>
      </c>
      <c r="AH2005" t="s">
        <v>0</v>
      </c>
      <c r="AI2005" t="s">
        <v>126796</v>
      </c>
      <c r="AJ2005" t="s">
        <v>126529</v>
      </c>
      <c r="AK2005" t="s">
        <v>126529</v>
      </c>
      <c r="AL2005" t="s">
        <v>102909</v>
      </c>
      <c r="AM2005" t="s">
        <v>98633</v>
      </c>
      <c r="AN2005" t="s">
        <v>98634</v>
      </c>
      <c r="AO2005" s="3">
        <v>98117</v>
      </c>
      <c r="AP2005" t="s">
        <v>98633</v>
      </c>
      <c r="AQ2005" t="s">
        <v>98635</v>
      </c>
      <c r="AR2005" t="s">
        <v>98636</v>
      </c>
      <c r="AS2005" t="s">
        <v>98637</v>
      </c>
      <c r="AT2005">
        <v>47.693937234638177</v>
      </c>
      <c r="AU2005">
        <v>-122.36307052982342</v>
      </c>
      <c r="AV2005" t="s">
        <v>0</v>
      </c>
      <c r="AW2005" t="s">
        <v>98684</v>
      </c>
      <c r="AX2005" t="s">
        <v>98734</v>
      </c>
      <c r="AY2005" s="3">
        <v>4</v>
      </c>
      <c r="AZ2005" s="3">
        <v>1</v>
      </c>
      <c r="BA2005" s="3">
        <v>1</v>
      </c>
      <c r="BB2005" s="3">
        <v>1</v>
      </c>
      <c r="BC2005" t="s">
        <v>98640</v>
      </c>
      <c r="BD2005" t="s">
        <v>127188</v>
      </c>
      <c r="BF2005" s="2">
        <v>95</v>
      </c>
      <c r="BG2005" s="2" t="s">
        <v>95729</v>
      </c>
      <c r="BH2005" s="2" t="s">
        <v>95729</v>
      </c>
      <c r="BI2005" s="2">
        <v>200</v>
      </c>
      <c r="BJ2005" s="2">
        <v>50</v>
      </c>
      <c r="BK2005" s="2">
        <v>2</v>
      </c>
      <c r="BL2005" s="2">
        <v>20</v>
      </c>
      <c r="BM2005" s="2">
        <v>1</v>
      </c>
      <c r="BN2005" s="3">
        <v>21</v>
      </c>
      <c r="BO2005" t="s">
        <v>98796</v>
      </c>
      <c r="BP2005" t="s">
        <v>0</v>
      </c>
      <c r="BQ2005" s="3">
        <v>30</v>
      </c>
      <c r="BR2005" s="3">
        <v>60</v>
      </c>
      <c r="BS2005" s="3">
        <v>90</v>
      </c>
      <c r="BT2005" s="3">
        <v>365</v>
      </c>
      <c r="BU2005" s="3">
        <v>42373</v>
      </c>
      <c r="BV2005" s="3">
        <v>26</v>
      </c>
      <c r="BW2005" s="1">
        <v>41845</v>
      </c>
      <c r="BX2005" s="1">
        <v>42235</v>
      </c>
      <c r="BY2005" s="3">
        <v>97</v>
      </c>
      <c r="BZ2005" s="3">
        <v>10</v>
      </c>
      <c r="CA2005" s="3">
        <v>10</v>
      </c>
      <c r="CB2005" s="3">
        <v>10</v>
      </c>
      <c r="CC2005" s="3">
        <v>10</v>
      </c>
      <c r="CD2005" s="3">
        <v>10</v>
      </c>
      <c r="CE2005" s="3">
        <v>10</v>
      </c>
      <c r="CF2005" t="s">
        <v>1</v>
      </c>
      <c r="CG2005" t="s">
        <v>95729</v>
      </c>
      <c r="CH2005" t="s">
        <v>98643</v>
      </c>
      <c r="CI2005" t="s">
        <v>1</v>
      </c>
      <c r="CJ2005" t="s">
        <v>98644</v>
      </c>
      <c r="CK2005" t="s">
        <v>1</v>
      </c>
      <c r="CL2005" t="s">
        <v>1</v>
      </c>
      <c r="CM2005">
        <v>1</v>
      </c>
      <c r="CN2005" s="2">
        <v>1.47</v>
      </c>
    </row>
    <row r="2006" spans="1:92" x14ac:dyDescent="0.25">
      <c r="A2006" s="3">
        <v>7647221</v>
      </c>
      <c r="B2006" t="s">
        <v>127189</v>
      </c>
      <c r="C2006" s="3">
        <v>20160104002432</v>
      </c>
      <c r="D2006" s="1">
        <v>42373</v>
      </c>
      <c r="E2006" t="s">
        <v>127190</v>
      </c>
      <c r="F2006" t="s">
        <v>127191</v>
      </c>
      <c r="G2006" t="s">
        <v>127192</v>
      </c>
      <c r="H2006" t="s">
        <v>127193</v>
      </c>
      <c r="I2006" t="s">
        <v>98618</v>
      </c>
      <c r="J2006" t="s">
        <v>127194</v>
      </c>
      <c r="K2006" t="s">
        <v>127195</v>
      </c>
      <c r="L2006" t="s">
        <v>127196</v>
      </c>
      <c r="M2006" t="s">
        <v>127197</v>
      </c>
      <c r="N2006" t="s">
        <v>127198</v>
      </c>
      <c r="O2006" t="s">
        <v>127199</v>
      </c>
      <c r="P2006" t="s">
        <v>127200</v>
      </c>
      <c r="Q2006">
        <v>1340738</v>
      </c>
      <c r="R2006" t="s">
        <v>127201</v>
      </c>
      <c r="S2006" t="s">
        <v>11649</v>
      </c>
      <c r="T2006" s="1">
        <v>40843</v>
      </c>
      <c r="U2006" t="s">
        <v>105533</v>
      </c>
      <c r="V2006" t="s">
        <v>127202</v>
      </c>
      <c r="W2006" t="s">
        <v>98659</v>
      </c>
      <c r="X2006" s="4" t="s">
        <v>98626</v>
      </c>
      <c r="Y2006" s="4" t="s">
        <v>98626</v>
      </c>
      <c r="Z2006" t="s">
        <v>1</v>
      </c>
      <c r="AA2006" t="s">
        <v>127203</v>
      </c>
      <c r="AB2006" t="s">
        <v>127204</v>
      </c>
      <c r="AC2006" t="s">
        <v>126529</v>
      </c>
      <c r="AD2006" s="3">
        <v>1</v>
      </c>
      <c r="AE2006" s="3">
        <v>1</v>
      </c>
      <c r="AF2006" t="s">
        <v>98695</v>
      </c>
      <c r="AG2006" t="s">
        <v>0</v>
      </c>
      <c r="AH2006" t="s">
        <v>0</v>
      </c>
      <c r="AI2006" t="s">
        <v>127205</v>
      </c>
      <c r="AJ2006" t="s">
        <v>126529</v>
      </c>
      <c r="AK2006" t="s">
        <v>126529</v>
      </c>
      <c r="AL2006" t="s">
        <v>102909</v>
      </c>
      <c r="AM2006" t="s">
        <v>98633</v>
      </c>
      <c r="AN2006" t="s">
        <v>98634</v>
      </c>
      <c r="AO2006" s="3">
        <v>98133</v>
      </c>
      <c r="AP2006" t="s">
        <v>98633</v>
      </c>
      <c r="AQ2006" t="s">
        <v>98635</v>
      </c>
      <c r="AR2006" t="s">
        <v>98636</v>
      </c>
      <c r="AS2006" t="s">
        <v>98637</v>
      </c>
      <c r="AT2006">
        <v>47.701765652472751</v>
      </c>
      <c r="AU2006">
        <v>-122.35443535095183</v>
      </c>
      <c r="AV2006" t="s">
        <v>0</v>
      </c>
      <c r="AW2006" t="s">
        <v>98996</v>
      </c>
      <c r="AX2006" t="s">
        <v>98639</v>
      </c>
      <c r="AY2006" s="3">
        <v>5</v>
      </c>
      <c r="AZ2006" s="3">
        <v>2</v>
      </c>
      <c r="BA2006" s="3">
        <v>2</v>
      </c>
      <c r="BB2006" s="3">
        <v>2</v>
      </c>
      <c r="BC2006" t="s">
        <v>98640</v>
      </c>
      <c r="BD2006" t="s">
        <v>127206</v>
      </c>
      <c r="BF2006" s="2">
        <v>115</v>
      </c>
      <c r="BG2006" s="2">
        <v>425</v>
      </c>
      <c r="BH2006" s="2">
        <v>2000</v>
      </c>
      <c r="BI2006" s="2">
        <v>100</v>
      </c>
      <c r="BJ2006" s="2">
        <v>20</v>
      </c>
      <c r="BK2006" s="2">
        <v>4</v>
      </c>
      <c r="BL2006" s="2">
        <v>20</v>
      </c>
      <c r="BM2006" s="2">
        <v>2</v>
      </c>
      <c r="BN2006" s="3">
        <v>1125</v>
      </c>
      <c r="BO2006" t="s">
        <v>98736</v>
      </c>
      <c r="BP2006" t="s">
        <v>0</v>
      </c>
      <c r="BQ2006" s="3">
        <v>0</v>
      </c>
      <c r="BR2006" s="3">
        <v>0</v>
      </c>
      <c r="BS2006" s="3">
        <v>7</v>
      </c>
      <c r="BT2006" s="3">
        <v>273</v>
      </c>
      <c r="BU2006" s="3">
        <v>42373</v>
      </c>
      <c r="BV2006" s="3">
        <v>3</v>
      </c>
      <c r="BW2006" s="1">
        <v>42317</v>
      </c>
      <c r="BX2006" s="1">
        <v>42344</v>
      </c>
      <c r="BY2006" s="3">
        <v>93</v>
      </c>
      <c r="BZ2006" s="3">
        <v>9</v>
      </c>
      <c r="CA2006" s="3">
        <v>9</v>
      </c>
      <c r="CB2006" s="3">
        <v>10</v>
      </c>
      <c r="CC2006" s="3">
        <v>10</v>
      </c>
      <c r="CD2006" s="3">
        <v>9</v>
      </c>
      <c r="CE2006" s="3">
        <v>9</v>
      </c>
      <c r="CF2006" t="s">
        <v>1</v>
      </c>
      <c r="CG2006" t="s">
        <v>95729</v>
      </c>
      <c r="CH2006" t="s">
        <v>98643</v>
      </c>
      <c r="CI2006" t="s">
        <v>1</v>
      </c>
      <c r="CJ2006" t="s">
        <v>98644</v>
      </c>
      <c r="CK2006" t="s">
        <v>1</v>
      </c>
      <c r="CL2006" t="s">
        <v>1</v>
      </c>
      <c r="CM2006">
        <v>1</v>
      </c>
      <c r="CN2006" s="2">
        <v>1.58</v>
      </c>
    </row>
    <row r="2007" spans="1:92" x14ac:dyDescent="0.25">
      <c r="A2007" s="3">
        <v>3637180</v>
      </c>
      <c r="B2007" t="s">
        <v>127207</v>
      </c>
      <c r="C2007" s="3">
        <v>20160104002432</v>
      </c>
      <c r="D2007" s="1">
        <v>42373</v>
      </c>
      <c r="E2007" t="s">
        <v>127208</v>
      </c>
      <c r="F2007" t="s">
        <v>127209</v>
      </c>
      <c r="G2007" t="s">
        <v>127210</v>
      </c>
      <c r="H2007" t="s">
        <v>127211</v>
      </c>
      <c r="I2007" t="s">
        <v>98618</v>
      </c>
      <c r="J2007" t="s">
        <v>127212</v>
      </c>
      <c r="K2007" t="s">
        <v>127213</v>
      </c>
      <c r="L2007" t="s">
        <v>127214</v>
      </c>
      <c r="M2007" t="s">
        <v>127215</v>
      </c>
      <c r="N2007" t="s">
        <v>127216</v>
      </c>
      <c r="O2007" t="s">
        <v>127217</v>
      </c>
      <c r="P2007" t="s">
        <v>127218</v>
      </c>
      <c r="Q2007">
        <v>3152296</v>
      </c>
      <c r="R2007" t="s">
        <v>127219</v>
      </c>
      <c r="S2007" t="s">
        <v>2803</v>
      </c>
      <c r="T2007" s="1">
        <v>41124</v>
      </c>
      <c r="U2007" t="s">
        <v>98622</v>
      </c>
      <c r="V2007" t="s">
        <v>127220</v>
      </c>
      <c r="W2007" t="s">
        <v>98659</v>
      </c>
      <c r="X2007" s="4" t="s">
        <v>98626</v>
      </c>
      <c r="Y2007" s="4" t="s">
        <v>98626</v>
      </c>
      <c r="Z2007" t="s">
        <v>1</v>
      </c>
      <c r="AA2007" t="s">
        <v>127221</v>
      </c>
      <c r="AB2007" t="s">
        <v>127222</v>
      </c>
      <c r="AC2007" t="s">
        <v>126529</v>
      </c>
      <c r="AD2007" s="3">
        <v>2</v>
      </c>
      <c r="AE2007" s="3">
        <v>2</v>
      </c>
      <c r="AF2007" t="s">
        <v>98713</v>
      </c>
      <c r="AG2007" t="s">
        <v>0</v>
      </c>
      <c r="AH2007" t="s">
        <v>0</v>
      </c>
      <c r="AI2007" t="s">
        <v>106113</v>
      </c>
      <c r="AJ2007" t="s">
        <v>126529</v>
      </c>
      <c r="AK2007" t="s">
        <v>126529</v>
      </c>
      <c r="AL2007" t="s">
        <v>102909</v>
      </c>
      <c r="AM2007" t="s">
        <v>98633</v>
      </c>
      <c r="AN2007" t="s">
        <v>98634</v>
      </c>
      <c r="AO2007" s="3">
        <v>98103</v>
      </c>
      <c r="AP2007" t="s">
        <v>98633</v>
      </c>
      <c r="AQ2007" t="s">
        <v>98635</v>
      </c>
      <c r="AR2007" t="s">
        <v>98636</v>
      </c>
      <c r="AS2007" t="s">
        <v>98637</v>
      </c>
      <c r="AT2007">
        <v>47.686350580768881</v>
      </c>
      <c r="AU2007">
        <v>-122.35315606329581</v>
      </c>
      <c r="AV2007" t="s">
        <v>0</v>
      </c>
      <c r="AW2007" t="s">
        <v>98684</v>
      </c>
      <c r="AX2007" t="s">
        <v>98734</v>
      </c>
      <c r="AY2007" s="3">
        <v>2</v>
      </c>
      <c r="AZ2007" s="3">
        <v>1</v>
      </c>
      <c r="BA2007" s="3">
        <v>1</v>
      </c>
      <c r="BB2007" s="3">
        <v>1</v>
      </c>
      <c r="BC2007" t="s">
        <v>98640</v>
      </c>
      <c r="BD2007" t="s">
        <v>127223</v>
      </c>
      <c r="BF2007" s="2">
        <v>50</v>
      </c>
      <c r="BG2007" s="2" t="s">
        <v>95729</v>
      </c>
      <c r="BH2007" s="2" t="s">
        <v>95729</v>
      </c>
      <c r="BI2007" s="2" t="s">
        <v>95729</v>
      </c>
      <c r="BJ2007" s="2">
        <v>20</v>
      </c>
      <c r="BK2007" s="2">
        <v>1</v>
      </c>
      <c r="BL2007" s="2">
        <v>5</v>
      </c>
      <c r="BM2007" s="2">
        <v>1</v>
      </c>
      <c r="BN2007" s="3">
        <v>1125</v>
      </c>
      <c r="BO2007" t="s">
        <v>98666</v>
      </c>
      <c r="BP2007" t="s">
        <v>0</v>
      </c>
      <c r="BQ2007" s="3">
        <v>27</v>
      </c>
      <c r="BR2007" s="3">
        <v>57</v>
      </c>
      <c r="BS2007" s="3">
        <v>87</v>
      </c>
      <c r="BT2007" s="3">
        <v>362</v>
      </c>
      <c r="BU2007" s="3">
        <v>42373</v>
      </c>
      <c r="BV2007" s="3">
        <v>58</v>
      </c>
      <c r="BW2007" s="1">
        <v>41840</v>
      </c>
      <c r="BX2007" s="1">
        <v>42366</v>
      </c>
      <c r="BY2007" s="3">
        <v>95</v>
      </c>
      <c r="BZ2007" s="3">
        <v>9</v>
      </c>
      <c r="CA2007" s="3">
        <v>10</v>
      </c>
      <c